t="s">
        <v>229</v>
      </c>
      <c r="F46100" t="s">
        <v>242</v>
      </c>
      <c r="G46100" s="3" t="s">
        <v>644</v>
      </c>
      <c r="H46100" s="2" t="s">
        <v>818</v>
      </c>
      <c r="I46100" s="1" t="s">
        <v>1072</v>
      </c>
      <c r="J46100">
        <v>155</v>
      </c>
      <c r="K46100">
        <v>18</v>
      </c>
      <c r="L46100">
        <v>0</v>
      </c>
      <c r="M46100">
        <v>41</v>
      </c>
      <c r="N46100">
        <v>0</v>
      </c>
      <c r="O46100">
        <v>96</v>
      </c>
    </row>
    <row r="46101" spans="1:15" x14ac:dyDescent="0.3">
      <c r="A46101">
        <v>2020</v>
      </c>
      <c r="B46101">
        <v>3</v>
      </c>
      <c r="C46101" s="4">
        <f>DATE(Airline_Delay_Cause[[#This Row],[year]],Airline_Delay_Cause[[#This Row],[month]],1)</f>
        <v>43891</v>
      </c>
      <c r="D46101" t="s">
        <v>228</v>
      </c>
      <c r="E46101" t="s">
        <v>229</v>
      </c>
      <c r="F46101" t="s">
        <v>243</v>
      </c>
      <c r="G46101" s="3" t="s">
        <v>645</v>
      </c>
      <c r="H46101" s="2" t="s">
        <v>822</v>
      </c>
      <c r="I46101" s="1" t="s">
        <v>1073</v>
      </c>
      <c r="J46101">
        <v>430</v>
      </c>
      <c r="K46101">
        <v>348</v>
      </c>
      <c r="L46101">
        <v>0</v>
      </c>
      <c r="M46101">
        <v>51</v>
      </c>
      <c r="N46101">
        <v>16</v>
      </c>
      <c r="O46101">
        <v>15</v>
      </c>
    </row>
    <row r="46102" spans="1:15" x14ac:dyDescent="0.3">
      <c r="A46102">
        <v>2020</v>
      </c>
      <c r="B46102">
        <v>3</v>
      </c>
      <c r="C46102" s="4">
        <f>DATE(Airline_Delay_Cause[[#This Row],[year]],Airline_Delay_Cause[[#This Row],[month]],1)</f>
        <v>43891</v>
      </c>
      <c r="D46102" t="s">
        <v>228</v>
      </c>
      <c r="E46102" t="s">
        <v>229</v>
      </c>
      <c r="F46102" t="s">
        <v>244</v>
      </c>
      <c r="G46102" s="3" t="s">
        <v>646</v>
      </c>
      <c r="H46102" s="2" t="s">
        <v>808</v>
      </c>
      <c r="I46102" s="1" t="s">
        <v>1074</v>
      </c>
      <c r="J46102">
        <v>116</v>
      </c>
      <c r="K46102">
        <v>13</v>
      </c>
      <c r="L46102">
        <v>0</v>
      </c>
      <c r="M46102">
        <v>67</v>
      </c>
      <c r="N46102">
        <v>0</v>
      </c>
      <c r="O46102">
        <v>36</v>
      </c>
    </row>
    <row r="46103" spans="1:15" x14ac:dyDescent="0.3">
      <c r="A46103">
        <v>2020</v>
      </c>
      <c r="B46103">
        <v>3</v>
      </c>
      <c r="C46103" s="4">
        <f>DATE(Airline_Delay_Cause[[#This Row],[year]],Airline_Delay_Cause[[#This Row],[month]],1)</f>
        <v>43891</v>
      </c>
      <c r="D46103" t="s">
        <v>228</v>
      </c>
      <c r="E46103" t="s">
        <v>229</v>
      </c>
      <c r="F46103" t="s">
        <v>130</v>
      </c>
      <c r="G46103" s="3" t="s">
        <v>546</v>
      </c>
      <c r="H46103" s="2" t="s">
        <v>845</v>
      </c>
      <c r="I46103" s="1" t="s">
        <v>971</v>
      </c>
      <c r="J46103">
        <v>0</v>
      </c>
      <c r="K46103">
        <v>0</v>
      </c>
      <c r="L46103">
        <v>0</v>
      </c>
      <c r="M46103">
        <v>0</v>
      </c>
      <c r="N46103">
        <v>0</v>
      </c>
      <c r="O46103">
        <v>0</v>
      </c>
    </row>
    <row r="46104" spans="1:15" x14ac:dyDescent="0.3">
      <c r="A46104">
        <v>2020</v>
      </c>
      <c r="B46104">
        <v>3</v>
      </c>
      <c r="C46104" s="4">
        <f>DATE(Airline_Delay_Cause[[#This Row],[year]],Airline_Delay_Cause[[#This Row],[month]],1)</f>
        <v>43891</v>
      </c>
      <c r="D46104" t="s">
        <v>228</v>
      </c>
      <c r="E46104" t="s">
        <v>229</v>
      </c>
      <c r="F46104" t="s">
        <v>245</v>
      </c>
      <c r="G46104" s="3" t="s">
        <v>647</v>
      </c>
      <c r="H46104" s="2" t="s">
        <v>838</v>
      </c>
      <c r="I46104" s="1" t="s">
        <v>1075</v>
      </c>
      <c r="J46104">
        <v>107</v>
      </c>
      <c r="K46104">
        <v>11</v>
      </c>
      <c r="L46104">
        <v>0</v>
      </c>
      <c r="M46104">
        <v>0</v>
      </c>
      <c r="N46104">
        <v>0</v>
      </c>
      <c r="O46104">
        <v>96</v>
      </c>
    </row>
    <row r="46105" spans="1:15" x14ac:dyDescent="0.3">
      <c r="A46105">
        <v>2020</v>
      </c>
      <c r="B46105">
        <v>3</v>
      </c>
      <c r="C46105" s="4">
        <f>DATE(Airline_Delay_Cause[[#This Row],[year]],Airline_Delay_Cause[[#This Row],[month]],1)</f>
        <v>43891</v>
      </c>
      <c r="D46105" t="s">
        <v>228</v>
      </c>
      <c r="E46105" t="s">
        <v>229</v>
      </c>
      <c r="F46105" t="s">
        <v>66</v>
      </c>
      <c r="G46105" s="3" t="s">
        <v>486</v>
      </c>
      <c r="H46105" s="2" t="s">
        <v>825</v>
      </c>
      <c r="I46105" s="1" t="s">
        <v>909</v>
      </c>
      <c r="J46105">
        <v>2449</v>
      </c>
      <c r="K46105">
        <v>488</v>
      </c>
      <c r="L46105">
        <v>334</v>
      </c>
      <c r="M46105">
        <v>405</v>
      </c>
      <c r="N46105">
        <v>0</v>
      </c>
      <c r="O46105">
        <v>1222</v>
      </c>
    </row>
    <row r="46106" spans="1:15" x14ac:dyDescent="0.3">
      <c r="A46106">
        <v>2020</v>
      </c>
      <c r="B46106">
        <v>3</v>
      </c>
      <c r="C46106" s="4">
        <f>DATE(Airline_Delay_Cause[[#This Row],[year]],Airline_Delay_Cause[[#This Row],[month]],1)</f>
        <v>43891</v>
      </c>
      <c r="D46106" t="s">
        <v>228</v>
      </c>
      <c r="E46106" t="s">
        <v>229</v>
      </c>
      <c r="F46106" t="s">
        <v>132</v>
      </c>
      <c r="G46106" s="3" t="s">
        <v>548</v>
      </c>
      <c r="H46106" s="2" t="s">
        <v>828</v>
      </c>
      <c r="I46106" s="1" t="s">
        <v>973</v>
      </c>
      <c r="J46106">
        <v>60</v>
      </c>
      <c r="K46106">
        <v>0</v>
      </c>
      <c r="L46106">
        <v>0</v>
      </c>
      <c r="M46106">
        <v>45</v>
      </c>
      <c r="N46106">
        <v>0</v>
      </c>
      <c r="O46106">
        <v>15</v>
      </c>
    </row>
    <row r="46107" spans="1:15" x14ac:dyDescent="0.3">
      <c r="A46107">
        <v>2020</v>
      </c>
      <c r="B46107">
        <v>3</v>
      </c>
      <c r="C46107" s="4">
        <f>DATE(Airline_Delay_Cause[[#This Row],[year]],Airline_Delay_Cause[[#This Row],[month]],1)</f>
        <v>43891</v>
      </c>
      <c r="D46107" t="s">
        <v>228</v>
      </c>
      <c r="E46107" t="s">
        <v>229</v>
      </c>
      <c r="F46107" t="s">
        <v>134</v>
      </c>
      <c r="G46107" s="3" t="s">
        <v>550</v>
      </c>
      <c r="H46107" s="2" t="s">
        <v>847</v>
      </c>
      <c r="I46107" s="1" t="s">
        <v>975</v>
      </c>
      <c r="J46107">
        <v>20241</v>
      </c>
      <c r="K46107">
        <v>3364</v>
      </c>
      <c r="L46107">
        <v>588</v>
      </c>
      <c r="M46107">
        <v>10547</v>
      </c>
      <c r="N46107">
        <v>0</v>
      </c>
      <c r="O46107">
        <v>5742</v>
      </c>
    </row>
    <row r="46108" spans="1:15" x14ac:dyDescent="0.3">
      <c r="A46108">
        <v>2020</v>
      </c>
      <c r="B46108">
        <v>3</v>
      </c>
      <c r="C46108" s="4">
        <f>DATE(Airline_Delay_Cause[[#This Row],[year]],Airline_Delay_Cause[[#This Row],[month]],1)</f>
        <v>43891</v>
      </c>
      <c r="D46108" t="s">
        <v>228</v>
      </c>
      <c r="E46108" t="s">
        <v>229</v>
      </c>
      <c r="F46108" t="s">
        <v>135</v>
      </c>
      <c r="G46108" s="3" t="s">
        <v>551</v>
      </c>
      <c r="H46108" s="2" t="s">
        <v>839</v>
      </c>
      <c r="I46108" s="1" t="s">
        <v>976</v>
      </c>
      <c r="J46108">
        <v>1863</v>
      </c>
      <c r="K46108">
        <v>688</v>
      </c>
      <c r="L46108">
        <v>0</v>
      </c>
      <c r="M46108">
        <v>233</v>
      </c>
      <c r="N46108">
        <v>0</v>
      </c>
      <c r="O46108">
        <v>942</v>
      </c>
    </row>
    <row r="46109" spans="1:15" x14ac:dyDescent="0.3">
      <c r="A46109">
        <v>2020</v>
      </c>
      <c r="B46109">
        <v>3</v>
      </c>
      <c r="C46109" s="4">
        <f>DATE(Airline_Delay_Cause[[#This Row],[year]],Airline_Delay_Cause[[#This Row],[month]],1)</f>
        <v>43891</v>
      </c>
      <c r="D46109" t="s">
        <v>228</v>
      </c>
      <c r="E46109" t="s">
        <v>229</v>
      </c>
      <c r="F46109" t="s">
        <v>246</v>
      </c>
      <c r="G46109" s="3" t="s">
        <v>465</v>
      </c>
      <c r="H46109" s="2" t="s">
        <v>307</v>
      </c>
      <c r="I46109" s="1" t="s">
        <v>1076</v>
      </c>
      <c r="J46109">
        <v>252</v>
      </c>
      <c r="K46109">
        <v>49</v>
      </c>
      <c r="L46109">
        <v>0</v>
      </c>
      <c r="M46109">
        <v>54</v>
      </c>
      <c r="N46109">
        <v>0</v>
      </c>
      <c r="O46109">
        <v>149</v>
      </c>
    </row>
    <row r="46110" spans="1:15" x14ac:dyDescent="0.3">
      <c r="A46110">
        <v>2020</v>
      </c>
      <c r="B46110">
        <v>3</v>
      </c>
      <c r="C46110" s="4">
        <f>DATE(Airline_Delay_Cause[[#This Row],[year]],Airline_Delay_Cause[[#This Row],[month]],1)</f>
        <v>43891</v>
      </c>
      <c r="D46110" t="s">
        <v>228</v>
      </c>
      <c r="E46110" t="s">
        <v>229</v>
      </c>
      <c r="F46110" t="s">
        <v>70</v>
      </c>
      <c r="G46110" s="3" t="s">
        <v>490</v>
      </c>
      <c r="H46110" s="2" t="s">
        <v>830</v>
      </c>
      <c r="I46110" s="1" t="s">
        <v>913</v>
      </c>
      <c r="J46110">
        <v>529</v>
      </c>
      <c r="K46110">
        <v>115</v>
      </c>
      <c r="L46110">
        <v>0</v>
      </c>
      <c r="M46110">
        <v>199</v>
      </c>
      <c r="N46110">
        <v>0</v>
      </c>
      <c r="O46110">
        <v>215</v>
      </c>
    </row>
    <row r="46111" spans="1:15" x14ac:dyDescent="0.3">
      <c r="A46111">
        <v>2020</v>
      </c>
      <c r="B46111">
        <v>3</v>
      </c>
      <c r="C46111" s="4">
        <f>DATE(Airline_Delay_Cause[[#This Row],[year]],Airline_Delay_Cause[[#This Row],[month]],1)</f>
        <v>43891</v>
      </c>
      <c r="D46111" t="s">
        <v>228</v>
      </c>
      <c r="E46111" t="s">
        <v>229</v>
      </c>
      <c r="F46111" t="s">
        <v>137</v>
      </c>
      <c r="G46111" s="3" t="s">
        <v>553</v>
      </c>
      <c r="H46111" s="2" t="s">
        <v>834</v>
      </c>
      <c r="I46111" s="1" t="s">
        <v>978</v>
      </c>
      <c r="J46111">
        <v>0</v>
      </c>
      <c r="K46111">
        <v>0</v>
      </c>
      <c r="L46111">
        <v>0</v>
      </c>
      <c r="M46111">
        <v>0</v>
      </c>
      <c r="N46111">
        <v>0</v>
      </c>
      <c r="O46111">
        <v>0</v>
      </c>
    </row>
    <row r="46112" spans="1:15" x14ac:dyDescent="0.3">
      <c r="A46112">
        <v>2020</v>
      </c>
      <c r="B46112">
        <v>3</v>
      </c>
      <c r="C46112" s="4">
        <f>DATE(Airline_Delay_Cause[[#This Row],[year]],Airline_Delay_Cause[[#This Row],[month]],1)</f>
        <v>43891</v>
      </c>
      <c r="D46112" t="s">
        <v>228</v>
      </c>
      <c r="E46112" t="s">
        <v>229</v>
      </c>
      <c r="F46112" t="s">
        <v>247</v>
      </c>
      <c r="G46112" s="3" t="s">
        <v>648</v>
      </c>
      <c r="H46112" s="2" t="s">
        <v>810</v>
      </c>
      <c r="I46112" s="1" t="s">
        <v>1077</v>
      </c>
      <c r="J46112">
        <v>93</v>
      </c>
      <c r="K46112">
        <v>12</v>
      </c>
      <c r="L46112">
        <v>0</v>
      </c>
      <c r="M46112">
        <v>68</v>
      </c>
      <c r="N46112">
        <v>0</v>
      </c>
      <c r="O46112">
        <v>13</v>
      </c>
    </row>
    <row r="46113" spans="1:15" x14ac:dyDescent="0.3">
      <c r="A46113">
        <v>2020</v>
      </c>
      <c r="B46113">
        <v>3</v>
      </c>
      <c r="C46113" s="4">
        <f>DATE(Airline_Delay_Cause[[#This Row],[year]],Airline_Delay_Cause[[#This Row],[month]],1)</f>
        <v>43891</v>
      </c>
      <c r="D46113" t="s">
        <v>228</v>
      </c>
      <c r="E46113" t="s">
        <v>229</v>
      </c>
      <c r="F46113" t="s">
        <v>74</v>
      </c>
      <c r="G46113" s="3" t="s">
        <v>493</v>
      </c>
      <c r="H46113" s="2" t="s">
        <v>831</v>
      </c>
      <c r="I46113" s="1" t="s">
        <v>917</v>
      </c>
      <c r="J46113">
        <v>91</v>
      </c>
      <c r="K46113">
        <v>88</v>
      </c>
      <c r="L46113">
        <v>0</v>
      </c>
      <c r="M46113">
        <v>3</v>
      </c>
      <c r="N46113">
        <v>0</v>
      </c>
      <c r="O46113">
        <v>0</v>
      </c>
    </row>
    <row r="46114" spans="1:15" x14ac:dyDescent="0.3">
      <c r="A46114">
        <v>2020</v>
      </c>
      <c r="B46114">
        <v>3</v>
      </c>
      <c r="C46114" s="4">
        <f>DATE(Airline_Delay_Cause[[#This Row],[year]],Airline_Delay_Cause[[#This Row],[month]],1)</f>
        <v>43891</v>
      </c>
      <c r="D46114" t="s">
        <v>228</v>
      </c>
      <c r="E46114" t="s">
        <v>229</v>
      </c>
      <c r="F46114" t="s">
        <v>139</v>
      </c>
      <c r="G46114" s="3" t="s">
        <v>555</v>
      </c>
      <c r="H46114" s="2" t="s">
        <v>804</v>
      </c>
      <c r="I46114" s="1" t="s">
        <v>980</v>
      </c>
      <c r="J46114">
        <v>285</v>
      </c>
      <c r="K46114">
        <v>108</v>
      </c>
      <c r="L46114">
        <v>0</v>
      </c>
      <c r="M46114">
        <v>107</v>
      </c>
      <c r="N46114">
        <v>0</v>
      </c>
      <c r="O46114">
        <v>70</v>
      </c>
    </row>
    <row r="46115" spans="1:15" x14ac:dyDescent="0.3">
      <c r="A46115">
        <v>2020</v>
      </c>
      <c r="B46115">
        <v>3</v>
      </c>
      <c r="C46115" s="4">
        <f>DATE(Airline_Delay_Cause[[#This Row],[year]],Airline_Delay_Cause[[#This Row],[month]],1)</f>
        <v>43891</v>
      </c>
      <c r="D46115" t="s">
        <v>228</v>
      </c>
      <c r="E46115" t="s">
        <v>229</v>
      </c>
      <c r="F46115" t="s">
        <v>75</v>
      </c>
      <c r="G46115" s="3" t="s">
        <v>494</v>
      </c>
      <c r="H46115" s="2" t="s">
        <v>816</v>
      </c>
      <c r="I46115" s="1" t="s">
        <v>918</v>
      </c>
      <c r="J46115">
        <v>545</v>
      </c>
      <c r="K46115">
        <v>156</v>
      </c>
      <c r="L46115">
        <v>0</v>
      </c>
      <c r="M46115">
        <v>194</v>
      </c>
      <c r="N46115">
        <v>0</v>
      </c>
      <c r="O46115">
        <v>195</v>
      </c>
    </row>
    <row r="46116" spans="1:15" x14ac:dyDescent="0.3">
      <c r="A46116">
        <v>2020</v>
      </c>
      <c r="B46116">
        <v>3</v>
      </c>
      <c r="C46116" s="4">
        <f>DATE(Airline_Delay_Cause[[#This Row],[year]],Airline_Delay_Cause[[#This Row],[month]],1)</f>
        <v>43891</v>
      </c>
      <c r="D46116" t="s">
        <v>228</v>
      </c>
      <c r="E46116" t="s">
        <v>229</v>
      </c>
      <c r="F46116" t="s">
        <v>140</v>
      </c>
      <c r="G46116" s="3" t="s">
        <v>556</v>
      </c>
      <c r="H46116" s="2" t="s">
        <v>810</v>
      </c>
      <c r="I46116" s="1" t="s">
        <v>981</v>
      </c>
      <c r="J46116">
        <v>296</v>
      </c>
      <c r="K46116">
        <v>13</v>
      </c>
      <c r="L46116">
        <v>0</v>
      </c>
      <c r="M46116">
        <v>152</v>
      </c>
      <c r="N46116">
        <v>0</v>
      </c>
      <c r="O46116">
        <v>131</v>
      </c>
    </row>
    <row r="46117" spans="1:15" x14ac:dyDescent="0.3">
      <c r="A46117">
        <v>2020</v>
      </c>
      <c r="B46117">
        <v>3</v>
      </c>
      <c r="C46117" s="4">
        <f>DATE(Airline_Delay_Cause[[#This Row],[year]],Airline_Delay_Cause[[#This Row],[month]],1)</f>
        <v>43891</v>
      </c>
      <c r="D46117" t="s">
        <v>228</v>
      </c>
      <c r="E46117" t="s">
        <v>229</v>
      </c>
      <c r="F46117" t="s">
        <v>248</v>
      </c>
      <c r="G46117" s="3" t="s">
        <v>649</v>
      </c>
      <c r="H46117" s="2" t="s">
        <v>842</v>
      </c>
      <c r="I46117" s="1" t="s">
        <v>1078</v>
      </c>
      <c r="J46117">
        <v>131</v>
      </c>
      <c r="K46117">
        <v>45</v>
      </c>
      <c r="L46117">
        <v>0</v>
      </c>
      <c r="M46117">
        <v>0</v>
      </c>
      <c r="N46117">
        <v>0</v>
      </c>
      <c r="O46117">
        <v>86</v>
      </c>
    </row>
    <row r="46118" spans="1:15" x14ac:dyDescent="0.3">
      <c r="A46118">
        <v>2020</v>
      </c>
      <c r="B46118">
        <v>3</v>
      </c>
      <c r="C46118" s="4">
        <f>DATE(Airline_Delay_Cause[[#This Row],[year]],Airline_Delay_Cause[[#This Row],[month]],1)</f>
        <v>43891</v>
      </c>
      <c r="D46118" t="s">
        <v>228</v>
      </c>
      <c r="E46118" t="s">
        <v>229</v>
      </c>
      <c r="F46118" t="s">
        <v>78</v>
      </c>
      <c r="G46118" s="3" t="s">
        <v>497</v>
      </c>
      <c r="H46118" s="2" t="s">
        <v>815</v>
      </c>
      <c r="I46118" s="1" t="s">
        <v>921</v>
      </c>
      <c r="J46118">
        <v>259</v>
      </c>
      <c r="K46118">
        <v>30</v>
      </c>
      <c r="L46118">
        <v>0</v>
      </c>
      <c r="M46118">
        <v>73</v>
      </c>
      <c r="N46118">
        <v>0</v>
      </c>
      <c r="O46118">
        <v>156</v>
      </c>
    </row>
    <row r="46119" spans="1:15" x14ac:dyDescent="0.3">
      <c r="A46119">
        <v>2020</v>
      </c>
      <c r="B46119">
        <v>3</v>
      </c>
      <c r="C46119" s="4">
        <f>DATE(Airline_Delay_Cause[[#This Row],[year]],Airline_Delay_Cause[[#This Row],[month]],1)</f>
        <v>43891</v>
      </c>
      <c r="D46119" t="s">
        <v>228</v>
      </c>
      <c r="E46119" t="s">
        <v>229</v>
      </c>
      <c r="F46119" t="s">
        <v>249</v>
      </c>
      <c r="G46119" s="3" t="s">
        <v>650</v>
      </c>
      <c r="H46119" s="2" t="s">
        <v>854</v>
      </c>
      <c r="I46119" s="1" t="s">
        <v>1079</v>
      </c>
      <c r="J46119">
        <v>140</v>
      </c>
      <c r="K46119">
        <v>11</v>
      </c>
      <c r="L46119">
        <v>0</v>
      </c>
      <c r="M46119">
        <v>94</v>
      </c>
      <c r="N46119">
        <v>0</v>
      </c>
      <c r="O46119">
        <v>35</v>
      </c>
    </row>
    <row r="46120" spans="1:15" x14ac:dyDescent="0.3">
      <c r="A46120">
        <v>2020</v>
      </c>
      <c r="B46120">
        <v>3</v>
      </c>
      <c r="C46120" s="4">
        <f>DATE(Airline_Delay_Cause[[#This Row],[year]],Airline_Delay_Cause[[#This Row],[month]],1)</f>
        <v>43891</v>
      </c>
      <c r="D46120" t="s">
        <v>228</v>
      </c>
      <c r="E46120" t="s">
        <v>229</v>
      </c>
      <c r="F46120" t="s">
        <v>250</v>
      </c>
      <c r="G46120" s="3" t="s">
        <v>651</v>
      </c>
      <c r="H46120" s="2" t="s">
        <v>839</v>
      </c>
      <c r="I46120" s="1" t="s">
        <v>1080</v>
      </c>
      <c r="J46120">
        <v>43</v>
      </c>
      <c r="K46120">
        <v>0</v>
      </c>
      <c r="L46120">
        <v>0</v>
      </c>
      <c r="M46120">
        <v>0</v>
      </c>
      <c r="N46120">
        <v>0</v>
      </c>
      <c r="O46120">
        <v>43</v>
      </c>
    </row>
    <row r="46121" spans="1:15" x14ac:dyDescent="0.3">
      <c r="A46121">
        <v>2020</v>
      </c>
      <c r="B46121">
        <v>3</v>
      </c>
      <c r="C46121" s="4">
        <f>DATE(Airline_Delay_Cause[[#This Row],[year]],Airline_Delay_Cause[[#This Row],[month]],1)</f>
        <v>43891</v>
      </c>
      <c r="D46121" t="s">
        <v>228</v>
      </c>
      <c r="E46121" t="s">
        <v>229</v>
      </c>
      <c r="F46121" t="s">
        <v>143</v>
      </c>
      <c r="G46121" s="3" t="s">
        <v>559</v>
      </c>
      <c r="H46121" s="2" t="s">
        <v>840</v>
      </c>
      <c r="I46121" s="1" t="s">
        <v>984</v>
      </c>
      <c r="J46121">
        <v>32</v>
      </c>
      <c r="K46121">
        <v>0</v>
      </c>
      <c r="L46121">
        <v>0</v>
      </c>
      <c r="M46121">
        <v>32</v>
      </c>
      <c r="N46121">
        <v>0</v>
      </c>
      <c r="O46121">
        <v>0</v>
      </c>
    </row>
    <row r="46122" spans="1:15" x14ac:dyDescent="0.3">
      <c r="A46122">
        <v>2020</v>
      </c>
      <c r="B46122">
        <v>3</v>
      </c>
      <c r="C46122" s="4">
        <f>DATE(Airline_Delay_Cause[[#This Row],[year]],Airline_Delay_Cause[[#This Row],[month]],1)</f>
        <v>43891</v>
      </c>
      <c r="D46122" t="s">
        <v>228</v>
      </c>
      <c r="E46122" t="s">
        <v>229</v>
      </c>
      <c r="F46122" t="s">
        <v>144</v>
      </c>
      <c r="G46122" s="3" t="s">
        <v>560</v>
      </c>
      <c r="H46122" s="2" t="s">
        <v>807</v>
      </c>
      <c r="I46122" s="1" t="s">
        <v>985</v>
      </c>
      <c r="J46122">
        <v>658</v>
      </c>
      <c r="K46122">
        <v>309</v>
      </c>
      <c r="L46122">
        <v>169</v>
      </c>
      <c r="M46122">
        <v>128</v>
      </c>
      <c r="N46122">
        <v>0</v>
      </c>
      <c r="O46122">
        <v>52</v>
      </c>
    </row>
    <row r="46123" spans="1:15" x14ac:dyDescent="0.3">
      <c r="A46123">
        <v>2020</v>
      </c>
      <c r="B46123">
        <v>3</v>
      </c>
      <c r="C46123" s="4">
        <f>DATE(Airline_Delay_Cause[[#This Row],[year]],Airline_Delay_Cause[[#This Row],[month]],1)</f>
        <v>43891</v>
      </c>
      <c r="D46123" t="s">
        <v>228</v>
      </c>
      <c r="E46123" t="s">
        <v>229</v>
      </c>
      <c r="F46123" t="s">
        <v>145</v>
      </c>
      <c r="G46123" s="3" t="s">
        <v>561</v>
      </c>
      <c r="H46123" s="2" t="s">
        <v>841</v>
      </c>
      <c r="I46123" s="1" t="s">
        <v>986</v>
      </c>
      <c r="J46123">
        <v>0</v>
      </c>
      <c r="K46123">
        <v>0</v>
      </c>
      <c r="L46123">
        <v>0</v>
      </c>
      <c r="M46123">
        <v>0</v>
      </c>
      <c r="N46123">
        <v>0</v>
      </c>
      <c r="O46123">
        <v>0</v>
      </c>
    </row>
    <row r="46124" spans="1:15" x14ac:dyDescent="0.3">
      <c r="A46124">
        <v>2020</v>
      </c>
      <c r="B46124">
        <v>3</v>
      </c>
      <c r="C46124" s="4">
        <f>DATE(Airline_Delay_Cause[[#This Row],[year]],Airline_Delay_Cause[[#This Row],[month]],1)</f>
        <v>43891</v>
      </c>
      <c r="D46124" t="s">
        <v>228</v>
      </c>
      <c r="E46124" t="s">
        <v>229</v>
      </c>
      <c r="F46124" t="s">
        <v>189</v>
      </c>
      <c r="G46124" s="3" t="s">
        <v>602</v>
      </c>
      <c r="H46124" s="2" t="s">
        <v>839</v>
      </c>
      <c r="I46124" s="1" t="s">
        <v>1028</v>
      </c>
      <c r="J46124">
        <v>1047</v>
      </c>
      <c r="K46124">
        <v>916</v>
      </c>
      <c r="L46124">
        <v>0</v>
      </c>
      <c r="M46124">
        <v>25</v>
      </c>
      <c r="N46124">
        <v>0</v>
      </c>
      <c r="O46124">
        <v>106</v>
      </c>
    </row>
    <row r="46125" spans="1:15" x14ac:dyDescent="0.3">
      <c r="A46125">
        <v>2020</v>
      </c>
      <c r="B46125">
        <v>3</v>
      </c>
      <c r="C46125" s="4">
        <f>DATE(Airline_Delay_Cause[[#This Row],[year]],Airline_Delay_Cause[[#This Row],[month]],1)</f>
        <v>43891</v>
      </c>
      <c r="D46125" t="s">
        <v>228</v>
      </c>
      <c r="E46125" t="s">
        <v>229</v>
      </c>
      <c r="F46125" t="s">
        <v>412</v>
      </c>
      <c r="G46125" s="3" t="s">
        <v>789</v>
      </c>
      <c r="H46125" s="2" t="s">
        <v>852</v>
      </c>
      <c r="I46125" s="1" t="s">
        <v>1222</v>
      </c>
      <c r="J46125">
        <v>21</v>
      </c>
      <c r="K46125">
        <v>20</v>
      </c>
      <c r="L46125">
        <v>0</v>
      </c>
      <c r="M46125">
        <v>1</v>
      </c>
      <c r="N46125">
        <v>0</v>
      </c>
      <c r="O46125">
        <v>0</v>
      </c>
    </row>
    <row r="46126" spans="1:15" x14ac:dyDescent="0.3">
      <c r="A46126">
        <v>2020</v>
      </c>
      <c r="B46126">
        <v>3</v>
      </c>
      <c r="C46126" s="4">
        <f>DATE(Airline_Delay_Cause[[#This Row],[year]],Airline_Delay_Cause[[#This Row],[month]],1)</f>
        <v>43891</v>
      </c>
      <c r="D46126" t="s">
        <v>228</v>
      </c>
      <c r="E46126" t="s">
        <v>229</v>
      </c>
      <c r="F46126" t="s">
        <v>408</v>
      </c>
      <c r="G46126" s="3" t="s">
        <v>785</v>
      </c>
      <c r="H46126" s="2" t="s">
        <v>808</v>
      </c>
      <c r="I46126" s="1" t="s">
        <v>1218</v>
      </c>
      <c r="J46126">
        <v>21</v>
      </c>
      <c r="K46126">
        <v>0</v>
      </c>
      <c r="L46126">
        <v>0</v>
      </c>
      <c r="M46126">
        <v>21</v>
      </c>
      <c r="N46126">
        <v>0</v>
      </c>
      <c r="O46126">
        <v>0</v>
      </c>
    </row>
    <row r="46127" spans="1:15" x14ac:dyDescent="0.3">
      <c r="A46127">
        <v>2020</v>
      </c>
      <c r="B46127">
        <v>3</v>
      </c>
      <c r="C46127" s="4">
        <f>DATE(Airline_Delay_Cause[[#This Row],[year]],Airline_Delay_Cause[[#This Row],[month]],1)</f>
        <v>43891</v>
      </c>
      <c r="D46127" t="s">
        <v>228</v>
      </c>
      <c r="E46127" t="s">
        <v>229</v>
      </c>
      <c r="F46127" t="s">
        <v>147</v>
      </c>
      <c r="G46127" s="3" t="s">
        <v>563</v>
      </c>
      <c r="H46127" s="2" t="s">
        <v>849</v>
      </c>
      <c r="I46127" s="1" t="s">
        <v>988</v>
      </c>
      <c r="J46127">
        <v>294</v>
      </c>
      <c r="K46127">
        <v>226</v>
      </c>
      <c r="L46127">
        <v>3</v>
      </c>
      <c r="M46127">
        <v>7</v>
      </c>
      <c r="N46127">
        <v>0</v>
      </c>
      <c r="O46127">
        <v>58</v>
      </c>
    </row>
    <row r="46128" spans="1:15" x14ac:dyDescent="0.3">
      <c r="A46128">
        <v>2020</v>
      </c>
      <c r="B46128">
        <v>3</v>
      </c>
      <c r="C46128" s="4">
        <f>DATE(Airline_Delay_Cause[[#This Row],[year]],Airline_Delay_Cause[[#This Row],[month]],1)</f>
        <v>43891</v>
      </c>
      <c r="D46128" t="s">
        <v>228</v>
      </c>
      <c r="E46128" t="s">
        <v>229</v>
      </c>
      <c r="F46128" t="s">
        <v>85</v>
      </c>
      <c r="G46128" s="3" t="s">
        <v>504</v>
      </c>
      <c r="H46128" s="2" t="s">
        <v>832</v>
      </c>
      <c r="I46128" s="1" t="s">
        <v>928</v>
      </c>
      <c r="J46128">
        <v>277</v>
      </c>
      <c r="K46128">
        <v>52</v>
      </c>
      <c r="L46128">
        <v>0</v>
      </c>
      <c r="M46128">
        <v>56</v>
      </c>
      <c r="N46128">
        <v>0</v>
      </c>
      <c r="O46128">
        <v>169</v>
      </c>
    </row>
    <row r="46129" spans="1:15" x14ac:dyDescent="0.3">
      <c r="A46129">
        <v>2020</v>
      </c>
      <c r="B46129">
        <v>3</v>
      </c>
      <c r="C46129" s="4">
        <f>DATE(Airline_Delay_Cause[[#This Row],[year]],Airline_Delay_Cause[[#This Row],[month]],1)</f>
        <v>43891</v>
      </c>
      <c r="D46129" t="s">
        <v>228</v>
      </c>
      <c r="E46129" t="s">
        <v>229</v>
      </c>
      <c r="F46129" t="s">
        <v>87</v>
      </c>
      <c r="G46129" s="3" t="s">
        <v>506</v>
      </c>
      <c r="H46129" s="2" t="s">
        <v>820</v>
      </c>
      <c r="I46129" s="1" t="s">
        <v>930</v>
      </c>
      <c r="J46129">
        <v>264</v>
      </c>
      <c r="K46129">
        <v>31</v>
      </c>
      <c r="L46129">
        <v>0</v>
      </c>
      <c r="M46129">
        <v>218</v>
      </c>
      <c r="N46129">
        <v>0</v>
      </c>
      <c r="O46129">
        <v>15</v>
      </c>
    </row>
    <row r="46130" spans="1:15" x14ac:dyDescent="0.3">
      <c r="A46130">
        <v>2020</v>
      </c>
      <c r="B46130">
        <v>3</v>
      </c>
      <c r="C46130" s="4">
        <f>DATE(Airline_Delay_Cause[[#This Row],[year]],Airline_Delay_Cause[[#This Row],[month]],1)</f>
        <v>43891</v>
      </c>
      <c r="D46130" t="s">
        <v>228</v>
      </c>
      <c r="E46130" t="s">
        <v>229</v>
      </c>
      <c r="F46130" t="s">
        <v>251</v>
      </c>
      <c r="G46130" s="3" t="s">
        <v>652</v>
      </c>
      <c r="H46130" s="2" t="s">
        <v>830</v>
      </c>
      <c r="I46130" s="1" t="s">
        <v>1081</v>
      </c>
      <c r="J46130">
        <v>73</v>
      </c>
      <c r="K46130">
        <v>51</v>
      </c>
      <c r="L46130">
        <v>0</v>
      </c>
      <c r="M46130">
        <v>7</v>
      </c>
      <c r="N46130">
        <v>0</v>
      </c>
      <c r="O46130">
        <v>15</v>
      </c>
    </row>
    <row r="46131" spans="1:15" x14ac:dyDescent="0.3">
      <c r="A46131">
        <v>2020</v>
      </c>
      <c r="B46131">
        <v>3</v>
      </c>
      <c r="C46131" s="4">
        <f>DATE(Airline_Delay_Cause[[#This Row],[year]],Airline_Delay_Cause[[#This Row],[month]],1)</f>
        <v>43891</v>
      </c>
      <c r="D46131" t="s">
        <v>228</v>
      </c>
      <c r="E46131" t="s">
        <v>229</v>
      </c>
      <c r="F46131" t="s">
        <v>252</v>
      </c>
      <c r="G46131" s="3" t="s">
        <v>653</v>
      </c>
      <c r="H46131" s="2" t="s">
        <v>808</v>
      </c>
      <c r="I46131" s="1" t="s">
        <v>1082</v>
      </c>
      <c r="J46131">
        <v>939</v>
      </c>
      <c r="K46131">
        <v>772</v>
      </c>
      <c r="L46131">
        <v>0</v>
      </c>
      <c r="M46131">
        <v>77</v>
      </c>
      <c r="N46131">
        <v>0</v>
      </c>
      <c r="O46131">
        <v>90</v>
      </c>
    </row>
    <row r="46132" spans="1:15" x14ac:dyDescent="0.3">
      <c r="A46132">
        <v>2020</v>
      </c>
      <c r="B46132">
        <v>3</v>
      </c>
      <c r="C46132" s="4">
        <f>DATE(Airline_Delay_Cause[[#This Row],[year]],Airline_Delay_Cause[[#This Row],[month]],1)</f>
        <v>43891</v>
      </c>
      <c r="D46132" t="s">
        <v>228</v>
      </c>
      <c r="E46132" t="s">
        <v>229</v>
      </c>
      <c r="F46132" t="s">
        <v>149</v>
      </c>
      <c r="G46132" s="3" t="s">
        <v>565</v>
      </c>
      <c r="H46132" s="2" t="s">
        <v>828</v>
      </c>
      <c r="I46132" s="1" t="s">
        <v>990</v>
      </c>
      <c r="J46132">
        <v>164</v>
      </c>
      <c r="K46132">
        <v>43</v>
      </c>
      <c r="L46132">
        <v>0</v>
      </c>
      <c r="M46132">
        <v>69</v>
      </c>
      <c r="N46132">
        <v>0</v>
      </c>
      <c r="O46132">
        <v>52</v>
      </c>
    </row>
    <row r="46133" spans="1:15" x14ac:dyDescent="0.3">
      <c r="A46133">
        <v>2020</v>
      </c>
      <c r="B46133">
        <v>3</v>
      </c>
      <c r="C46133" s="4">
        <f>DATE(Airline_Delay_Cause[[#This Row],[year]],Airline_Delay_Cause[[#This Row],[month]],1)</f>
        <v>43891</v>
      </c>
      <c r="D46133" t="s">
        <v>228</v>
      </c>
      <c r="E46133" t="s">
        <v>229</v>
      </c>
      <c r="F46133" t="s">
        <v>253</v>
      </c>
      <c r="G46133" s="3" t="s">
        <v>654</v>
      </c>
      <c r="H46133" s="2" t="s">
        <v>828</v>
      </c>
      <c r="I46133" s="1" t="s">
        <v>1083</v>
      </c>
      <c r="J46133">
        <v>4640</v>
      </c>
      <c r="K46133">
        <v>1139</v>
      </c>
      <c r="L46133">
        <v>302</v>
      </c>
      <c r="M46133">
        <v>1115</v>
      </c>
      <c r="N46133">
        <v>18</v>
      </c>
      <c r="O46133">
        <v>2066</v>
      </c>
    </row>
    <row r="46134" spans="1:15" x14ac:dyDescent="0.3">
      <c r="A46134">
        <v>2020</v>
      </c>
      <c r="B46134">
        <v>3</v>
      </c>
      <c r="C46134" s="4">
        <f>DATE(Airline_Delay_Cause[[#This Row],[year]],Airline_Delay_Cause[[#This Row],[month]],1)</f>
        <v>43891</v>
      </c>
      <c r="D46134" t="s">
        <v>228</v>
      </c>
      <c r="E46134" t="s">
        <v>229</v>
      </c>
      <c r="F46134" t="s">
        <v>254</v>
      </c>
      <c r="G46134" s="3" t="s">
        <v>655</v>
      </c>
      <c r="H46134" s="2" t="s">
        <v>815</v>
      </c>
      <c r="I46134" s="1" t="s">
        <v>1084</v>
      </c>
      <c r="J46134">
        <v>305</v>
      </c>
      <c r="K46134">
        <v>31</v>
      </c>
      <c r="L46134">
        <v>17</v>
      </c>
      <c r="M46134">
        <v>164</v>
      </c>
      <c r="N46134">
        <v>0</v>
      </c>
      <c r="O46134">
        <v>93</v>
      </c>
    </row>
    <row r="46135" spans="1:15" x14ac:dyDescent="0.3">
      <c r="A46135">
        <v>2020</v>
      </c>
      <c r="B46135">
        <v>3</v>
      </c>
      <c r="C46135" s="4">
        <f>DATE(Airline_Delay_Cause[[#This Row],[year]],Airline_Delay_Cause[[#This Row],[month]],1)</f>
        <v>43891</v>
      </c>
      <c r="D46135" t="s">
        <v>228</v>
      </c>
      <c r="E46135" t="s">
        <v>229</v>
      </c>
      <c r="F46135" t="s">
        <v>255</v>
      </c>
      <c r="G46135" s="3" t="s">
        <v>656</v>
      </c>
      <c r="H46135" s="2" t="s">
        <v>828</v>
      </c>
      <c r="I46135" s="1" t="s">
        <v>1085</v>
      </c>
      <c r="J46135">
        <v>6512</v>
      </c>
      <c r="K46135">
        <v>3010</v>
      </c>
      <c r="L46135">
        <v>125</v>
      </c>
      <c r="M46135">
        <v>1047</v>
      </c>
      <c r="N46135">
        <v>0</v>
      </c>
      <c r="O46135">
        <v>2330</v>
      </c>
    </row>
    <row r="46136" spans="1:15" x14ac:dyDescent="0.3">
      <c r="A46136">
        <v>2020</v>
      </c>
      <c r="B46136">
        <v>3</v>
      </c>
      <c r="C46136" s="4">
        <f>DATE(Airline_Delay_Cause[[#This Row],[year]],Airline_Delay_Cause[[#This Row],[month]],1)</f>
        <v>43891</v>
      </c>
      <c r="D46136" t="s">
        <v>228</v>
      </c>
      <c r="E46136" t="s">
        <v>229</v>
      </c>
      <c r="F46136" t="s">
        <v>90</v>
      </c>
      <c r="G46136" s="3" t="s">
        <v>509</v>
      </c>
      <c r="H46136" s="2" t="s">
        <v>804</v>
      </c>
      <c r="I46136" s="1" t="s">
        <v>933</v>
      </c>
      <c r="J46136">
        <v>800</v>
      </c>
      <c r="K46136">
        <v>197</v>
      </c>
      <c r="L46136">
        <v>27</v>
      </c>
      <c r="M46136">
        <v>148</v>
      </c>
      <c r="N46136">
        <v>15</v>
      </c>
      <c r="O46136">
        <v>413</v>
      </c>
    </row>
    <row r="46137" spans="1:15" x14ac:dyDescent="0.3">
      <c r="A46137">
        <v>2020</v>
      </c>
      <c r="B46137">
        <v>3</v>
      </c>
      <c r="C46137" s="4">
        <f>DATE(Airline_Delay_Cause[[#This Row],[year]],Airline_Delay_Cause[[#This Row],[month]],1)</f>
        <v>43891</v>
      </c>
      <c r="D46137" t="s">
        <v>228</v>
      </c>
      <c r="E46137" t="s">
        <v>229</v>
      </c>
      <c r="F46137" t="s">
        <v>217</v>
      </c>
      <c r="G46137" s="3" t="s">
        <v>624</v>
      </c>
      <c r="H46137" s="2" t="s">
        <v>843</v>
      </c>
      <c r="I46137" s="1" t="s">
        <v>945</v>
      </c>
      <c r="J46137">
        <v>287</v>
      </c>
      <c r="K46137">
        <v>88</v>
      </c>
      <c r="L46137">
        <v>0</v>
      </c>
      <c r="M46137">
        <v>0</v>
      </c>
      <c r="N46137">
        <v>0</v>
      </c>
      <c r="O46137">
        <v>199</v>
      </c>
    </row>
    <row r="46138" spans="1:15" x14ac:dyDescent="0.3">
      <c r="A46138">
        <v>2020</v>
      </c>
      <c r="B46138">
        <v>3</v>
      </c>
      <c r="C46138" s="4">
        <f>DATE(Airline_Delay_Cause[[#This Row],[year]],Airline_Delay_Cause[[#This Row],[month]],1)</f>
        <v>43891</v>
      </c>
      <c r="D46138" t="s">
        <v>228</v>
      </c>
      <c r="E46138" t="s">
        <v>229</v>
      </c>
      <c r="F46138" t="s">
        <v>256</v>
      </c>
      <c r="G46138" s="3" t="s">
        <v>657</v>
      </c>
      <c r="H46138" s="2" t="s">
        <v>848</v>
      </c>
      <c r="I46138" s="1" t="s">
        <v>1086</v>
      </c>
      <c r="J46138">
        <v>20</v>
      </c>
      <c r="K46138">
        <v>0</v>
      </c>
      <c r="L46138">
        <v>0</v>
      </c>
      <c r="M46138">
        <v>12</v>
      </c>
      <c r="N46138">
        <v>0</v>
      </c>
      <c r="O46138">
        <v>8</v>
      </c>
    </row>
    <row r="46139" spans="1:15" x14ac:dyDescent="0.3">
      <c r="A46139">
        <v>2020</v>
      </c>
      <c r="B46139">
        <v>3</v>
      </c>
      <c r="C46139" s="4">
        <f>DATE(Airline_Delay_Cause[[#This Row],[year]],Airline_Delay_Cause[[#This Row],[month]],1)</f>
        <v>43891</v>
      </c>
      <c r="D46139" t="s">
        <v>228</v>
      </c>
      <c r="E46139" t="s">
        <v>229</v>
      </c>
      <c r="F46139" t="s">
        <v>153</v>
      </c>
      <c r="G46139" s="3" t="s">
        <v>568</v>
      </c>
      <c r="H46139" s="2" t="s">
        <v>839</v>
      </c>
      <c r="I46139" s="1" t="s">
        <v>994</v>
      </c>
      <c r="J46139">
        <v>45</v>
      </c>
      <c r="K46139">
        <v>0</v>
      </c>
      <c r="L46139">
        <v>0</v>
      </c>
      <c r="M46139">
        <v>14</v>
      </c>
      <c r="N46139">
        <v>0</v>
      </c>
      <c r="O46139">
        <v>31</v>
      </c>
    </row>
    <row r="46140" spans="1:15" x14ac:dyDescent="0.3">
      <c r="A46140">
        <v>2020</v>
      </c>
      <c r="B46140">
        <v>3</v>
      </c>
      <c r="C46140" s="4">
        <f>DATE(Airline_Delay_Cause[[#This Row],[year]],Airline_Delay_Cause[[#This Row],[month]],1)</f>
        <v>43891</v>
      </c>
      <c r="D46140" t="s">
        <v>228</v>
      </c>
      <c r="E46140" t="s">
        <v>229</v>
      </c>
      <c r="F46140" t="s">
        <v>91</v>
      </c>
      <c r="G46140" s="3" t="s">
        <v>510</v>
      </c>
      <c r="H46140" s="2" t="s">
        <v>833</v>
      </c>
      <c r="I46140" s="1" t="s">
        <v>934</v>
      </c>
      <c r="J46140">
        <v>60</v>
      </c>
      <c r="K46140">
        <v>44</v>
      </c>
      <c r="L46140">
        <v>0</v>
      </c>
      <c r="M46140">
        <v>16</v>
      </c>
      <c r="N46140">
        <v>0</v>
      </c>
      <c r="O46140">
        <v>0</v>
      </c>
    </row>
    <row r="46141" spans="1:15" x14ac:dyDescent="0.3">
      <c r="A46141">
        <v>2020</v>
      </c>
      <c r="B46141">
        <v>3</v>
      </c>
      <c r="C46141" s="4">
        <f>DATE(Airline_Delay_Cause[[#This Row],[year]],Airline_Delay_Cause[[#This Row],[month]],1)</f>
        <v>43891</v>
      </c>
      <c r="D46141" t="s">
        <v>228</v>
      </c>
      <c r="E46141" t="s">
        <v>229</v>
      </c>
      <c r="F46141" t="s">
        <v>257</v>
      </c>
      <c r="G46141" s="3" t="s">
        <v>658</v>
      </c>
      <c r="H46141" s="2" t="s">
        <v>852</v>
      </c>
      <c r="I46141" s="1" t="s">
        <v>1087</v>
      </c>
      <c r="J46141">
        <v>276</v>
      </c>
      <c r="K46141">
        <v>251</v>
      </c>
      <c r="L46141">
        <v>0</v>
      </c>
      <c r="M46141">
        <v>11</v>
      </c>
      <c r="N46141">
        <v>0</v>
      </c>
      <c r="O46141">
        <v>14</v>
      </c>
    </row>
    <row r="46142" spans="1:15" x14ac:dyDescent="0.3">
      <c r="A46142">
        <v>2020</v>
      </c>
      <c r="B46142">
        <v>3</v>
      </c>
      <c r="C46142" s="4">
        <f>DATE(Airline_Delay_Cause[[#This Row],[year]],Airline_Delay_Cause[[#This Row],[month]],1)</f>
        <v>43891</v>
      </c>
      <c r="D46142" t="s">
        <v>228</v>
      </c>
      <c r="E46142" t="s">
        <v>229</v>
      </c>
      <c r="F46142" t="s">
        <v>154</v>
      </c>
      <c r="G46142" s="3" t="s">
        <v>569</v>
      </c>
      <c r="H46142" s="2" t="s">
        <v>827</v>
      </c>
      <c r="I46142" s="1" t="s">
        <v>995</v>
      </c>
      <c r="J46142">
        <v>215</v>
      </c>
      <c r="K46142">
        <v>46</v>
      </c>
      <c r="L46142">
        <v>16</v>
      </c>
      <c r="M46142">
        <v>20</v>
      </c>
      <c r="N46142">
        <v>0</v>
      </c>
      <c r="O46142">
        <v>133</v>
      </c>
    </row>
    <row r="46143" spans="1:15" x14ac:dyDescent="0.3">
      <c r="A46143">
        <v>2020</v>
      </c>
      <c r="B46143">
        <v>3</v>
      </c>
      <c r="C46143" s="4">
        <f>DATE(Airline_Delay_Cause[[#This Row],[year]],Airline_Delay_Cause[[#This Row],[month]],1)</f>
        <v>43891</v>
      </c>
      <c r="D46143" t="s">
        <v>228</v>
      </c>
      <c r="E46143" t="s">
        <v>229</v>
      </c>
      <c r="F46143" t="s">
        <v>368</v>
      </c>
      <c r="G46143" s="3" t="s">
        <v>756</v>
      </c>
      <c r="H46143" s="2" t="s">
        <v>842</v>
      </c>
      <c r="I46143" s="1" t="s">
        <v>1188</v>
      </c>
      <c r="J46143">
        <v>125</v>
      </c>
      <c r="K46143">
        <v>65</v>
      </c>
      <c r="L46143">
        <v>0</v>
      </c>
      <c r="M46143">
        <v>23</v>
      </c>
      <c r="N46143">
        <v>0</v>
      </c>
      <c r="O46143">
        <v>37</v>
      </c>
    </row>
    <row r="46144" spans="1:15" x14ac:dyDescent="0.3">
      <c r="A46144">
        <v>2020</v>
      </c>
      <c r="B46144">
        <v>3</v>
      </c>
      <c r="C46144" s="4">
        <f>DATE(Airline_Delay_Cause[[#This Row],[year]],Airline_Delay_Cause[[#This Row],[month]],1)</f>
        <v>43891</v>
      </c>
      <c r="D46144" t="s">
        <v>228</v>
      </c>
      <c r="E46144" t="s">
        <v>229</v>
      </c>
      <c r="F46144" t="s">
        <v>93</v>
      </c>
      <c r="G46144" s="3" t="s">
        <v>512</v>
      </c>
      <c r="H46144" s="2" t="s">
        <v>811</v>
      </c>
      <c r="I46144" s="1" t="s">
        <v>936</v>
      </c>
      <c r="J46144">
        <v>36</v>
      </c>
      <c r="K46144">
        <v>0</v>
      </c>
      <c r="L46144">
        <v>0</v>
      </c>
      <c r="M46144">
        <v>2</v>
      </c>
      <c r="N46144">
        <v>0</v>
      </c>
      <c r="O46144">
        <v>34</v>
      </c>
    </row>
    <row r="46145" spans="1:15" x14ac:dyDescent="0.3">
      <c r="A46145">
        <v>2020</v>
      </c>
      <c r="B46145">
        <v>3</v>
      </c>
      <c r="C46145" s="4">
        <f>DATE(Airline_Delay_Cause[[#This Row],[year]],Airline_Delay_Cause[[#This Row],[month]],1)</f>
        <v>43891</v>
      </c>
      <c r="D46145" t="s">
        <v>228</v>
      </c>
      <c r="E46145" t="s">
        <v>229</v>
      </c>
      <c r="F46145" t="s">
        <v>258</v>
      </c>
      <c r="G46145" s="3" t="s">
        <v>659</v>
      </c>
      <c r="H46145" s="2" t="s">
        <v>815</v>
      </c>
      <c r="I46145" s="1" t="s">
        <v>1088</v>
      </c>
      <c r="J46145">
        <v>599</v>
      </c>
      <c r="K46145">
        <v>426</v>
      </c>
      <c r="L46145">
        <v>59</v>
      </c>
      <c r="M46145">
        <v>75</v>
      </c>
      <c r="N46145">
        <v>0</v>
      </c>
      <c r="O46145">
        <v>39</v>
      </c>
    </row>
    <row r="46146" spans="1:15" x14ac:dyDescent="0.3">
      <c r="A46146">
        <v>2020</v>
      </c>
      <c r="B46146">
        <v>3</v>
      </c>
      <c r="C46146" s="4">
        <f>DATE(Airline_Delay_Cause[[#This Row],[year]],Airline_Delay_Cause[[#This Row],[month]],1)</f>
        <v>43891</v>
      </c>
      <c r="D46146" t="s">
        <v>228</v>
      </c>
      <c r="E46146" t="s">
        <v>229</v>
      </c>
      <c r="F46146" t="s">
        <v>94</v>
      </c>
      <c r="G46146" s="3" t="s">
        <v>513</v>
      </c>
      <c r="H46146" s="2" t="s">
        <v>820</v>
      </c>
      <c r="I46146" s="1" t="s">
        <v>937</v>
      </c>
      <c r="J46146">
        <v>245</v>
      </c>
      <c r="K46146">
        <v>194</v>
      </c>
      <c r="L46146">
        <v>0</v>
      </c>
      <c r="M46146">
        <v>19</v>
      </c>
      <c r="N46146">
        <v>0</v>
      </c>
      <c r="O46146">
        <v>32</v>
      </c>
    </row>
    <row r="46147" spans="1:15" x14ac:dyDescent="0.3">
      <c r="A46147">
        <v>2020</v>
      </c>
      <c r="B46147">
        <v>3</v>
      </c>
      <c r="C46147" s="4">
        <f>DATE(Airline_Delay_Cause[[#This Row],[year]],Airline_Delay_Cause[[#This Row],[month]],1)</f>
        <v>43891</v>
      </c>
      <c r="D46147" t="s">
        <v>228</v>
      </c>
      <c r="E46147" t="s">
        <v>229</v>
      </c>
      <c r="F46147" t="s">
        <v>155</v>
      </c>
      <c r="G46147" s="3" t="s">
        <v>570</v>
      </c>
      <c r="H46147" s="2" t="s">
        <v>847</v>
      </c>
      <c r="I46147" s="1" t="s">
        <v>996</v>
      </c>
      <c r="J46147">
        <v>171</v>
      </c>
      <c r="K46147">
        <v>18</v>
      </c>
      <c r="L46147">
        <v>0</v>
      </c>
      <c r="M46147">
        <v>25</v>
      </c>
      <c r="N46147">
        <v>0</v>
      </c>
      <c r="O46147">
        <v>128</v>
      </c>
    </row>
    <row r="46148" spans="1:15" x14ac:dyDescent="0.3">
      <c r="A46148">
        <v>2020</v>
      </c>
      <c r="B46148">
        <v>3</v>
      </c>
      <c r="C46148" s="4">
        <f>DATE(Airline_Delay_Cause[[#This Row],[year]],Airline_Delay_Cause[[#This Row],[month]],1)</f>
        <v>43891</v>
      </c>
      <c r="D46148" t="s">
        <v>228</v>
      </c>
      <c r="E46148" t="s">
        <v>229</v>
      </c>
      <c r="F46148" t="s">
        <v>95</v>
      </c>
      <c r="G46148" s="3" t="s">
        <v>514</v>
      </c>
      <c r="H46148" s="2" t="s">
        <v>820</v>
      </c>
      <c r="I46148" s="1" t="s">
        <v>938</v>
      </c>
      <c r="J46148">
        <v>73</v>
      </c>
      <c r="K46148">
        <v>30</v>
      </c>
      <c r="L46148">
        <v>0</v>
      </c>
      <c r="M46148">
        <v>29</v>
      </c>
      <c r="N46148">
        <v>0</v>
      </c>
      <c r="O46148">
        <v>14</v>
      </c>
    </row>
    <row r="46149" spans="1:15" x14ac:dyDescent="0.3">
      <c r="A46149">
        <v>2020</v>
      </c>
      <c r="B46149">
        <v>3</v>
      </c>
      <c r="C46149" s="4">
        <f>DATE(Airline_Delay_Cause[[#This Row],[year]],Airline_Delay_Cause[[#This Row],[month]],1)</f>
        <v>43891</v>
      </c>
      <c r="D46149" t="s">
        <v>228</v>
      </c>
      <c r="E46149" t="s">
        <v>229</v>
      </c>
      <c r="F46149" t="s">
        <v>96</v>
      </c>
      <c r="G46149" s="3" t="s">
        <v>515</v>
      </c>
      <c r="H46149" s="2" t="s">
        <v>808</v>
      </c>
      <c r="I46149" s="1" t="s">
        <v>939</v>
      </c>
      <c r="J46149">
        <v>156</v>
      </c>
      <c r="K46149">
        <v>80</v>
      </c>
      <c r="L46149">
        <v>0</v>
      </c>
      <c r="M46149">
        <v>25</v>
      </c>
      <c r="N46149">
        <v>0</v>
      </c>
      <c r="O46149">
        <v>51</v>
      </c>
    </row>
    <row r="46150" spans="1:15" x14ac:dyDescent="0.3">
      <c r="A46150">
        <v>2020</v>
      </c>
      <c r="B46150">
        <v>3</v>
      </c>
      <c r="C46150" s="4">
        <f>DATE(Airline_Delay_Cause[[#This Row],[year]],Airline_Delay_Cause[[#This Row],[month]],1)</f>
        <v>43891</v>
      </c>
      <c r="D46150" t="s">
        <v>228</v>
      </c>
      <c r="E46150" t="s">
        <v>229</v>
      </c>
      <c r="F46150" t="s">
        <v>157</v>
      </c>
      <c r="G46150" s="3" t="s">
        <v>572</v>
      </c>
      <c r="H46150" s="2" t="s">
        <v>839</v>
      </c>
      <c r="I46150" s="1" t="s">
        <v>998</v>
      </c>
      <c r="J46150">
        <v>0</v>
      </c>
      <c r="K46150">
        <v>0</v>
      </c>
      <c r="L46150">
        <v>0</v>
      </c>
      <c r="M46150">
        <v>0</v>
      </c>
      <c r="N46150">
        <v>0</v>
      </c>
      <c r="O46150">
        <v>0</v>
      </c>
    </row>
    <row r="46151" spans="1:15" x14ac:dyDescent="0.3">
      <c r="A46151">
        <v>2020</v>
      </c>
      <c r="B46151">
        <v>3</v>
      </c>
      <c r="C46151" s="4">
        <f>DATE(Airline_Delay_Cause[[#This Row],[year]],Airline_Delay_Cause[[#This Row],[month]],1)</f>
        <v>43891</v>
      </c>
      <c r="D46151" t="s">
        <v>228</v>
      </c>
      <c r="E46151" t="s">
        <v>229</v>
      </c>
      <c r="F46151" t="s">
        <v>158</v>
      </c>
      <c r="G46151" s="3" t="s">
        <v>573</v>
      </c>
      <c r="H46151" s="2" t="s">
        <v>810</v>
      </c>
      <c r="I46151" s="1" t="s">
        <v>999</v>
      </c>
      <c r="J46151">
        <v>0</v>
      </c>
      <c r="K46151">
        <v>0</v>
      </c>
      <c r="L46151">
        <v>0</v>
      </c>
      <c r="M46151">
        <v>0</v>
      </c>
      <c r="N46151">
        <v>0</v>
      </c>
      <c r="O46151">
        <v>0</v>
      </c>
    </row>
    <row r="46152" spans="1:15" x14ac:dyDescent="0.3">
      <c r="A46152">
        <v>2020</v>
      </c>
      <c r="B46152">
        <v>3</v>
      </c>
      <c r="C46152" s="4">
        <f>DATE(Airline_Delay_Cause[[#This Row],[year]],Airline_Delay_Cause[[#This Row],[month]],1)</f>
        <v>43891</v>
      </c>
      <c r="D46152" t="s">
        <v>228</v>
      </c>
      <c r="E46152" t="s">
        <v>229</v>
      </c>
      <c r="F46152" t="s">
        <v>97</v>
      </c>
      <c r="G46152" s="3" t="s">
        <v>516</v>
      </c>
      <c r="H46152" s="2" t="s">
        <v>805</v>
      </c>
      <c r="I46152" s="1" t="s">
        <v>940</v>
      </c>
      <c r="J46152">
        <v>1415</v>
      </c>
      <c r="K46152">
        <v>96</v>
      </c>
      <c r="L46152">
        <v>0</v>
      </c>
      <c r="M46152">
        <v>229</v>
      </c>
      <c r="N46152">
        <v>0</v>
      </c>
      <c r="O46152">
        <v>1090</v>
      </c>
    </row>
    <row r="46153" spans="1:15" x14ac:dyDescent="0.3">
      <c r="A46153">
        <v>2020</v>
      </c>
      <c r="B46153">
        <v>3</v>
      </c>
      <c r="C46153" s="4">
        <f>DATE(Airline_Delay_Cause[[#This Row],[year]],Airline_Delay_Cause[[#This Row],[month]],1)</f>
        <v>43891</v>
      </c>
      <c r="D46153" t="s">
        <v>228</v>
      </c>
      <c r="E46153" t="s">
        <v>229</v>
      </c>
      <c r="F46153" t="s">
        <v>259</v>
      </c>
      <c r="G46153" s="3" t="s">
        <v>660</v>
      </c>
      <c r="H46153" s="2" t="s">
        <v>825</v>
      </c>
      <c r="I46153" s="1" t="s">
        <v>1089</v>
      </c>
      <c r="J46153">
        <v>623</v>
      </c>
      <c r="K46153">
        <v>249</v>
      </c>
      <c r="L46153">
        <v>0</v>
      </c>
      <c r="M46153">
        <v>217</v>
      </c>
      <c r="N46153">
        <v>0</v>
      </c>
      <c r="O46153">
        <v>157</v>
      </c>
    </row>
    <row r="46154" spans="1:15" x14ac:dyDescent="0.3">
      <c r="A46154">
        <v>2020</v>
      </c>
      <c r="B46154">
        <v>3</v>
      </c>
      <c r="C46154" s="4">
        <f>DATE(Airline_Delay_Cause[[#This Row],[year]],Airline_Delay_Cause[[#This Row],[month]],1)</f>
        <v>43891</v>
      </c>
      <c r="D46154" t="s">
        <v>228</v>
      </c>
      <c r="E46154" t="s">
        <v>229</v>
      </c>
      <c r="F46154" t="s">
        <v>374</v>
      </c>
      <c r="G46154" s="3" t="s">
        <v>762</v>
      </c>
      <c r="H46154" s="2" t="s">
        <v>804</v>
      </c>
      <c r="I46154" s="1" t="s">
        <v>1194</v>
      </c>
      <c r="J46154">
        <v>0</v>
      </c>
      <c r="K46154">
        <v>0</v>
      </c>
      <c r="L46154">
        <v>0</v>
      </c>
      <c r="M46154">
        <v>0</v>
      </c>
      <c r="N46154">
        <v>0</v>
      </c>
      <c r="O46154">
        <v>0</v>
      </c>
    </row>
    <row r="46155" spans="1:15" x14ac:dyDescent="0.3">
      <c r="A46155">
        <v>2020</v>
      </c>
      <c r="B46155">
        <v>3</v>
      </c>
      <c r="C46155" s="4">
        <f>DATE(Airline_Delay_Cause[[#This Row],[year]],Airline_Delay_Cause[[#This Row],[month]],1)</f>
        <v>43891</v>
      </c>
      <c r="D46155" t="s">
        <v>228</v>
      </c>
      <c r="E46155" t="s">
        <v>229</v>
      </c>
      <c r="F46155" t="s">
        <v>260</v>
      </c>
      <c r="G46155" s="3" t="s">
        <v>661</v>
      </c>
      <c r="H46155" s="2" t="s">
        <v>839</v>
      </c>
      <c r="I46155" s="1" t="s">
        <v>1090</v>
      </c>
      <c r="J46155">
        <v>1229</v>
      </c>
      <c r="K46155">
        <v>1156</v>
      </c>
      <c r="L46155">
        <v>0</v>
      </c>
      <c r="M46155">
        <v>16</v>
      </c>
      <c r="N46155">
        <v>0</v>
      </c>
      <c r="O46155">
        <v>57</v>
      </c>
    </row>
    <row r="46156" spans="1:15" x14ac:dyDescent="0.3">
      <c r="A46156">
        <v>2020</v>
      </c>
      <c r="B46156">
        <v>3</v>
      </c>
      <c r="C46156" s="4">
        <f>DATE(Airline_Delay_Cause[[#This Row],[year]],Airline_Delay_Cause[[#This Row],[month]],1)</f>
        <v>43891</v>
      </c>
      <c r="D46156" t="s">
        <v>228</v>
      </c>
      <c r="E46156" t="s">
        <v>229</v>
      </c>
      <c r="F46156" t="s">
        <v>160</v>
      </c>
      <c r="G46156" s="3" t="s">
        <v>575</v>
      </c>
      <c r="H46156" s="2" t="s">
        <v>830</v>
      </c>
      <c r="I46156" s="1" t="s">
        <v>1001</v>
      </c>
      <c r="J46156">
        <v>719</v>
      </c>
      <c r="K46156">
        <v>417</v>
      </c>
      <c r="L46156">
        <v>0</v>
      </c>
      <c r="M46156">
        <v>101</v>
      </c>
      <c r="N46156">
        <v>0</v>
      </c>
      <c r="O46156">
        <v>201</v>
      </c>
    </row>
    <row r="46157" spans="1:15" x14ac:dyDescent="0.3">
      <c r="A46157">
        <v>2020</v>
      </c>
      <c r="B46157">
        <v>3</v>
      </c>
      <c r="C46157" s="4">
        <f>DATE(Airline_Delay_Cause[[#This Row],[year]],Airline_Delay_Cause[[#This Row],[month]],1)</f>
        <v>43891</v>
      </c>
      <c r="D46157" t="s">
        <v>228</v>
      </c>
      <c r="E46157" t="s">
        <v>229</v>
      </c>
      <c r="F46157" t="s">
        <v>261</v>
      </c>
      <c r="G46157" s="3" t="s">
        <v>662</v>
      </c>
      <c r="H46157" s="2" t="s">
        <v>828</v>
      </c>
      <c r="I46157" s="1" t="s">
        <v>1091</v>
      </c>
      <c r="J46157">
        <v>7788</v>
      </c>
      <c r="K46157">
        <v>2902</v>
      </c>
      <c r="L46157">
        <v>125</v>
      </c>
      <c r="M46157">
        <v>1476</v>
      </c>
      <c r="N46157">
        <v>0</v>
      </c>
      <c r="O46157">
        <v>3285</v>
      </c>
    </row>
    <row r="46158" spans="1:15" x14ac:dyDescent="0.3">
      <c r="A46158">
        <v>2020</v>
      </c>
      <c r="B46158">
        <v>3</v>
      </c>
      <c r="C46158" s="4">
        <f>DATE(Airline_Delay_Cause[[#This Row],[year]],Airline_Delay_Cause[[#This Row],[month]],1)</f>
        <v>43891</v>
      </c>
      <c r="D46158" t="s">
        <v>228</v>
      </c>
      <c r="E46158" t="s">
        <v>229</v>
      </c>
      <c r="F46158" t="s">
        <v>98</v>
      </c>
      <c r="G46158" s="3" t="s">
        <v>517</v>
      </c>
      <c r="H46158" s="2" t="s">
        <v>831</v>
      </c>
      <c r="I46158" s="1" t="s">
        <v>941</v>
      </c>
      <c r="J46158">
        <v>129</v>
      </c>
      <c r="K46158">
        <v>78</v>
      </c>
      <c r="L46158">
        <v>0</v>
      </c>
      <c r="M46158">
        <v>48</v>
      </c>
      <c r="N46158">
        <v>0</v>
      </c>
      <c r="O46158">
        <v>3</v>
      </c>
    </row>
    <row r="46159" spans="1:15" x14ac:dyDescent="0.3">
      <c r="A46159">
        <v>2020</v>
      </c>
      <c r="B46159">
        <v>3</v>
      </c>
      <c r="C46159" s="4">
        <f>DATE(Airline_Delay_Cause[[#This Row],[year]],Airline_Delay_Cause[[#This Row],[month]],1)</f>
        <v>43891</v>
      </c>
      <c r="D46159" t="s">
        <v>228</v>
      </c>
      <c r="E46159" t="s">
        <v>229</v>
      </c>
      <c r="F46159" t="s">
        <v>99</v>
      </c>
      <c r="G46159" s="3" t="s">
        <v>518</v>
      </c>
      <c r="H46159" s="2" t="s">
        <v>807</v>
      </c>
      <c r="I46159" s="1" t="s">
        <v>942</v>
      </c>
      <c r="J46159">
        <v>0</v>
      </c>
      <c r="K46159">
        <v>0</v>
      </c>
      <c r="L46159">
        <v>0</v>
      </c>
      <c r="M46159">
        <v>0</v>
      </c>
      <c r="N46159">
        <v>0</v>
      </c>
      <c r="O46159">
        <v>0</v>
      </c>
    </row>
    <row r="46160" spans="1:15" x14ac:dyDescent="0.3">
      <c r="A46160">
        <v>2020</v>
      </c>
      <c r="B46160">
        <v>3</v>
      </c>
      <c r="C46160" s="4">
        <f>DATE(Airline_Delay_Cause[[#This Row],[year]],Airline_Delay_Cause[[#This Row],[month]],1)</f>
        <v>43891</v>
      </c>
      <c r="D46160" t="s">
        <v>228</v>
      </c>
      <c r="E46160" t="s">
        <v>229</v>
      </c>
      <c r="F46160" t="s">
        <v>164</v>
      </c>
      <c r="G46160" s="3" t="s">
        <v>579</v>
      </c>
      <c r="H46160" s="2" t="s">
        <v>851</v>
      </c>
      <c r="I46160" s="1" t="s">
        <v>1005</v>
      </c>
      <c r="J46160">
        <v>76</v>
      </c>
      <c r="K46160">
        <v>36</v>
      </c>
      <c r="L46160">
        <v>0</v>
      </c>
      <c r="M46160">
        <v>40</v>
      </c>
      <c r="N46160">
        <v>0</v>
      </c>
      <c r="O46160">
        <v>0</v>
      </c>
    </row>
    <row r="46161" spans="1:15" x14ac:dyDescent="0.3">
      <c r="A46161">
        <v>2020</v>
      </c>
      <c r="B46161">
        <v>3</v>
      </c>
      <c r="C46161" s="4">
        <f>DATE(Airline_Delay_Cause[[#This Row],[year]],Airline_Delay_Cause[[#This Row],[month]],1)</f>
        <v>43891</v>
      </c>
      <c r="D46161" t="s">
        <v>228</v>
      </c>
      <c r="E46161" t="s">
        <v>229</v>
      </c>
      <c r="F46161" t="s">
        <v>262</v>
      </c>
      <c r="G46161" s="3" t="s">
        <v>663</v>
      </c>
      <c r="H46161" s="2" t="s">
        <v>839</v>
      </c>
      <c r="I46161" s="1" t="s">
        <v>1092</v>
      </c>
      <c r="J46161">
        <v>52</v>
      </c>
      <c r="K46161">
        <v>0</v>
      </c>
      <c r="L46161">
        <v>0</v>
      </c>
      <c r="M46161">
        <v>17</v>
      </c>
      <c r="N46161">
        <v>0</v>
      </c>
      <c r="O46161">
        <v>35</v>
      </c>
    </row>
    <row r="46162" spans="1:15" x14ac:dyDescent="0.3">
      <c r="A46162">
        <v>2020</v>
      </c>
      <c r="B46162">
        <v>3</v>
      </c>
      <c r="C46162" s="4">
        <f>DATE(Airline_Delay_Cause[[#This Row],[year]],Airline_Delay_Cause[[#This Row],[month]],1)</f>
        <v>43891</v>
      </c>
      <c r="D46162" t="s">
        <v>228</v>
      </c>
      <c r="E46162" t="s">
        <v>229</v>
      </c>
      <c r="F46162" t="s">
        <v>263</v>
      </c>
      <c r="G46162" s="3" t="s">
        <v>517</v>
      </c>
      <c r="H46162" s="2" t="s">
        <v>815</v>
      </c>
      <c r="I46162" s="1" t="s">
        <v>1093</v>
      </c>
      <c r="J46162">
        <v>92</v>
      </c>
      <c r="K46162">
        <v>31</v>
      </c>
      <c r="L46162">
        <v>0</v>
      </c>
      <c r="M46162">
        <v>32</v>
      </c>
      <c r="N46162">
        <v>0</v>
      </c>
      <c r="O46162">
        <v>29</v>
      </c>
    </row>
    <row r="46163" spans="1:15" x14ac:dyDescent="0.3">
      <c r="A46163">
        <v>2020</v>
      </c>
      <c r="B46163">
        <v>3</v>
      </c>
      <c r="C46163" s="4">
        <f>DATE(Airline_Delay_Cause[[#This Row],[year]],Airline_Delay_Cause[[#This Row],[month]],1)</f>
        <v>43891</v>
      </c>
      <c r="D46163" t="s">
        <v>228</v>
      </c>
      <c r="E46163" t="s">
        <v>229</v>
      </c>
      <c r="F46163" t="s">
        <v>168</v>
      </c>
      <c r="G46163" s="3" t="s">
        <v>583</v>
      </c>
      <c r="H46163" s="2" t="s">
        <v>828</v>
      </c>
      <c r="I46163" s="1" t="s">
        <v>1009</v>
      </c>
      <c r="J46163">
        <v>2016</v>
      </c>
      <c r="K46163">
        <v>901</v>
      </c>
      <c r="L46163">
        <v>0</v>
      </c>
      <c r="M46163">
        <v>303</v>
      </c>
      <c r="N46163">
        <v>0</v>
      </c>
      <c r="O46163">
        <v>812</v>
      </c>
    </row>
    <row r="46164" spans="1:15" x14ac:dyDescent="0.3">
      <c r="A46164">
        <v>2020</v>
      </c>
      <c r="B46164">
        <v>3</v>
      </c>
      <c r="C46164" s="4">
        <f>DATE(Airline_Delay_Cause[[#This Row],[year]],Airline_Delay_Cause[[#This Row],[month]],1)</f>
        <v>43891</v>
      </c>
      <c r="D46164" t="s">
        <v>228</v>
      </c>
      <c r="E46164" t="s">
        <v>229</v>
      </c>
      <c r="F46164" t="s">
        <v>409</v>
      </c>
      <c r="G46164" s="3" t="s">
        <v>786</v>
      </c>
      <c r="H46164" s="2" t="s">
        <v>824</v>
      </c>
      <c r="I46164" s="1" t="s">
        <v>1219</v>
      </c>
      <c r="J46164">
        <v>117</v>
      </c>
      <c r="K46164">
        <v>28</v>
      </c>
      <c r="L46164">
        <v>12</v>
      </c>
      <c r="M46164">
        <v>2</v>
      </c>
      <c r="N46164">
        <v>0</v>
      </c>
      <c r="O46164">
        <v>75</v>
      </c>
    </row>
    <row r="46165" spans="1:15" x14ac:dyDescent="0.3">
      <c r="A46165">
        <v>2020</v>
      </c>
      <c r="B46165">
        <v>3</v>
      </c>
      <c r="C46165" s="4">
        <f>DATE(Airline_Delay_Cause[[#This Row],[year]],Airline_Delay_Cause[[#This Row],[month]],1)</f>
        <v>43891</v>
      </c>
      <c r="D46165" t="s">
        <v>228</v>
      </c>
      <c r="E46165" t="s">
        <v>229</v>
      </c>
      <c r="F46165" t="s">
        <v>226</v>
      </c>
      <c r="G46165" s="3" t="s">
        <v>631</v>
      </c>
      <c r="H46165" s="2" t="s">
        <v>808</v>
      </c>
      <c r="I46165" s="1" t="s">
        <v>1058</v>
      </c>
      <c r="J46165">
        <v>27</v>
      </c>
      <c r="K46165">
        <v>27</v>
      </c>
      <c r="L46165">
        <v>0</v>
      </c>
      <c r="M46165">
        <v>0</v>
      </c>
      <c r="N46165">
        <v>0</v>
      </c>
      <c r="O46165">
        <v>0</v>
      </c>
    </row>
    <row r="46166" spans="1:15" x14ac:dyDescent="0.3">
      <c r="A46166">
        <v>2020</v>
      </c>
      <c r="B46166">
        <v>3</v>
      </c>
      <c r="C46166" s="4">
        <f>DATE(Airline_Delay_Cause[[#This Row],[year]],Airline_Delay_Cause[[#This Row],[month]],1)</f>
        <v>43891</v>
      </c>
      <c r="D46166" t="s">
        <v>228</v>
      </c>
      <c r="E46166" t="s">
        <v>229</v>
      </c>
      <c r="F46166" t="s">
        <v>101</v>
      </c>
      <c r="G46166" s="3" t="s">
        <v>520</v>
      </c>
      <c r="H46166" s="2" t="s">
        <v>808</v>
      </c>
      <c r="I46166" s="1" t="s">
        <v>944</v>
      </c>
      <c r="J46166">
        <v>499</v>
      </c>
      <c r="K46166">
        <v>170</v>
      </c>
      <c r="L46166">
        <v>0</v>
      </c>
      <c r="M46166">
        <v>204</v>
      </c>
      <c r="N46166">
        <v>8</v>
      </c>
      <c r="O46166">
        <v>117</v>
      </c>
    </row>
    <row r="46167" spans="1:15" x14ac:dyDescent="0.3">
      <c r="A46167">
        <v>2020</v>
      </c>
      <c r="B46167">
        <v>3</v>
      </c>
      <c r="C46167" s="4">
        <f>DATE(Airline_Delay_Cause[[#This Row],[year]],Airline_Delay_Cause[[#This Row],[month]],1)</f>
        <v>43891</v>
      </c>
      <c r="D46167" t="s">
        <v>228</v>
      </c>
      <c r="E46167" t="s">
        <v>229</v>
      </c>
      <c r="F46167" t="s">
        <v>264</v>
      </c>
      <c r="G46167" s="3" t="s">
        <v>664</v>
      </c>
      <c r="H46167" s="2" t="s">
        <v>307</v>
      </c>
      <c r="I46167" s="1" t="s">
        <v>1094</v>
      </c>
      <c r="J46167">
        <v>145</v>
      </c>
      <c r="K46167">
        <v>66</v>
      </c>
      <c r="L46167">
        <v>0</v>
      </c>
      <c r="M46167">
        <v>61</v>
      </c>
      <c r="N46167">
        <v>0</v>
      </c>
      <c r="O46167">
        <v>18</v>
      </c>
    </row>
    <row r="46168" spans="1:15" x14ac:dyDescent="0.3">
      <c r="A46168">
        <v>2020</v>
      </c>
      <c r="B46168">
        <v>3</v>
      </c>
      <c r="C46168" s="4">
        <f>DATE(Airline_Delay_Cause[[#This Row],[year]],Airline_Delay_Cause[[#This Row],[month]],1)</f>
        <v>43891</v>
      </c>
      <c r="D46168" t="s">
        <v>228</v>
      </c>
      <c r="E46168" t="s">
        <v>229</v>
      </c>
      <c r="F46168" t="s">
        <v>102</v>
      </c>
      <c r="G46168" s="3" t="s">
        <v>521</v>
      </c>
      <c r="H46168" s="2" t="s">
        <v>816</v>
      </c>
      <c r="I46168" s="1" t="s">
        <v>945</v>
      </c>
      <c r="J46168">
        <v>0</v>
      </c>
      <c r="K46168">
        <v>0</v>
      </c>
      <c r="L46168">
        <v>0</v>
      </c>
      <c r="M46168">
        <v>0</v>
      </c>
      <c r="N46168">
        <v>0</v>
      </c>
      <c r="O46168">
        <v>0</v>
      </c>
    </row>
    <row r="46169" spans="1:15" x14ac:dyDescent="0.3">
      <c r="A46169">
        <v>2020</v>
      </c>
      <c r="B46169">
        <v>3</v>
      </c>
      <c r="C46169" s="4">
        <f>DATE(Airline_Delay_Cause[[#This Row],[year]],Airline_Delay_Cause[[#This Row],[month]],1)</f>
        <v>43891</v>
      </c>
      <c r="D46169" t="s">
        <v>228</v>
      </c>
      <c r="E46169" t="s">
        <v>229</v>
      </c>
      <c r="F46169" t="s">
        <v>172</v>
      </c>
      <c r="G46169" s="3" t="s">
        <v>587</v>
      </c>
      <c r="H46169" s="2" t="s">
        <v>849</v>
      </c>
      <c r="I46169" s="1" t="s">
        <v>1013</v>
      </c>
      <c r="J46169">
        <v>223</v>
      </c>
      <c r="K46169">
        <v>72</v>
      </c>
      <c r="L46169">
        <v>0</v>
      </c>
      <c r="M46169">
        <v>84</v>
      </c>
      <c r="N46169">
        <v>0</v>
      </c>
      <c r="O46169">
        <v>67</v>
      </c>
    </row>
    <row r="46170" spans="1:15" x14ac:dyDescent="0.3">
      <c r="A46170">
        <v>2020</v>
      </c>
      <c r="B46170">
        <v>3</v>
      </c>
      <c r="C46170" s="4">
        <f>DATE(Airline_Delay_Cause[[#This Row],[year]],Airline_Delay_Cause[[#This Row],[month]],1)</f>
        <v>43891</v>
      </c>
      <c r="D46170" t="s">
        <v>228</v>
      </c>
      <c r="E46170" t="s">
        <v>229</v>
      </c>
      <c r="F46170" t="s">
        <v>173</v>
      </c>
      <c r="G46170" s="3" t="s">
        <v>588</v>
      </c>
      <c r="H46170" s="2" t="s">
        <v>850</v>
      </c>
      <c r="I46170" s="1" t="s">
        <v>1014</v>
      </c>
      <c r="J46170">
        <v>197</v>
      </c>
      <c r="K46170">
        <v>112</v>
      </c>
      <c r="L46170">
        <v>0</v>
      </c>
      <c r="M46170">
        <v>55</v>
      </c>
      <c r="N46170">
        <v>0</v>
      </c>
      <c r="O46170">
        <v>30</v>
      </c>
    </row>
    <row r="46171" spans="1:15" x14ac:dyDescent="0.3">
      <c r="A46171">
        <v>2020</v>
      </c>
      <c r="B46171">
        <v>3</v>
      </c>
      <c r="C46171" s="4">
        <f>DATE(Airline_Delay_Cause[[#This Row],[year]],Airline_Delay_Cause[[#This Row],[month]],1)</f>
        <v>43891</v>
      </c>
      <c r="D46171" t="s">
        <v>228</v>
      </c>
      <c r="E46171" t="s">
        <v>229</v>
      </c>
      <c r="F46171" t="s">
        <v>103</v>
      </c>
      <c r="G46171" s="3" t="s">
        <v>522</v>
      </c>
      <c r="H46171" s="2" t="s">
        <v>812</v>
      </c>
      <c r="I46171" s="1" t="s">
        <v>946</v>
      </c>
      <c r="J46171">
        <v>255</v>
      </c>
      <c r="K46171">
        <v>255</v>
      </c>
      <c r="L46171">
        <v>0</v>
      </c>
      <c r="M46171">
        <v>0</v>
      </c>
      <c r="N46171">
        <v>0</v>
      </c>
      <c r="O46171">
        <v>0</v>
      </c>
    </row>
    <row r="46172" spans="1:15" x14ac:dyDescent="0.3">
      <c r="A46172">
        <v>2020</v>
      </c>
      <c r="B46172">
        <v>3</v>
      </c>
      <c r="C46172" s="4">
        <f>DATE(Airline_Delay_Cause[[#This Row],[year]],Airline_Delay_Cause[[#This Row],[month]],1)</f>
        <v>43891</v>
      </c>
      <c r="D46172" t="s">
        <v>228</v>
      </c>
      <c r="E46172" t="s">
        <v>229</v>
      </c>
      <c r="F46172" t="s">
        <v>104</v>
      </c>
      <c r="G46172" s="3" t="s">
        <v>523</v>
      </c>
      <c r="H46172" s="2" t="s">
        <v>816</v>
      </c>
      <c r="I46172" s="1" t="s">
        <v>947</v>
      </c>
      <c r="J46172">
        <v>2329</v>
      </c>
      <c r="K46172">
        <v>130</v>
      </c>
      <c r="L46172">
        <v>0</v>
      </c>
      <c r="M46172">
        <v>1271</v>
      </c>
      <c r="N46172">
        <v>0</v>
      </c>
      <c r="O46172">
        <v>928</v>
      </c>
    </row>
    <row r="46173" spans="1:15" x14ac:dyDescent="0.3">
      <c r="A46173">
        <v>2020</v>
      </c>
      <c r="B46173">
        <v>3</v>
      </c>
      <c r="C46173" s="4">
        <f>DATE(Airline_Delay_Cause[[#This Row],[year]],Airline_Delay_Cause[[#This Row],[month]],1)</f>
        <v>43891</v>
      </c>
      <c r="D46173" t="s">
        <v>228</v>
      </c>
      <c r="E46173" t="s">
        <v>229</v>
      </c>
      <c r="F46173" t="s">
        <v>265</v>
      </c>
      <c r="G46173" s="3" t="s">
        <v>665</v>
      </c>
      <c r="H46173" s="2" t="s">
        <v>811</v>
      </c>
      <c r="I46173" s="1" t="s">
        <v>1095</v>
      </c>
      <c r="J46173">
        <v>674</v>
      </c>
      <c r="K46173">
        <v>371</v>
      </c>
      <c r="L46173">
        <v>0</v>
      </c>
      <c r="M46173">
        <v>95</v>
      </c>
      <c r="N46173">
        <v>0</v>
      </c>
      <c r="O46173">
        <v>208</v>
      </c>
    </row>
    <row r="46174" spans="1:15" x14ac:dyDescent="0.3">
      <c r="A46174">
        <v>2020</v>
      </c>
      <c r="B46174">
        <v>3</v>
      </c>
      <c r="C46174" s="4">
        <f>DATE(Airline_Delay_Cause[[#This Row],[year]],Airline_Delay_Cause[[#This Row],[month]],1)</f>
        <v>43891</v>
      </c>
      <c r="D46174" t="s">
        <v>228</v>
      </c>
      <c r="E46174" t="s">
        <v>229</v>
      </c>
      <c r="F46174" t="s">
        <v>174</v>
      </c>
      <c r="G46174" s="3" t="s">
        <v>589</v>
      </c>
      <c r="H46174" s="2" t="s">
        <v>828</v>
      </c>
      <c r="I46174" s="1" t="s">
        <v>1015</v>
      </c>
      <c r="J46174">
        <v>1303</v>
      </c>
      <c r="K46174">
        <v>432</v>
      </c>
      <c r="L46174">
        <v>58</v>
      </c>
      <c r="M46174">
        <v>98</v>
      </c>
      <c r="N46174">
        <v>0</v>
      </c>
      <c r="O46174">
        <v>715</v>
      </c>
    </row>
    <row r="46175" spans="1:15" x14ac:dyDescent="0.3">
      <c r="A46175">
        <v>2020</v>
      </c>
      <c r="B46175">
        <v>3</v>
      </c>
      <c r="C46175" s="4">
        <f>DATE(Airline_Delay_Cause[[#This Row],[year]],Airline_Delay_Cause[[#This Row],[month]],1)</f>
        <v>43891</v>
      </c>
      <c r="D46175" t="s">
        <v>228</v>
      </c>
      <c r="E46175" t="s">
        <v>229</v>
      </c>
      <c r="F46175" t="s">
        <v>106</v>
      </c>
      <c r="G46175" s="3" t="s">
        <v>477</v>
      </c>
      <c r="H46175" s="2" t="s">
        <v>834</v>
      </c>
      <c r="I46175" s="1" t="s">
        <v>949</v>
      </c>
      <c r="J46175">
        <v>509</v>
      </c>
      <c r="K46175">
        <v>107</v>
      </c>
      <c r="L46175">
        <v>0</v>
      </c>
      <c r="M46175">
        <v>61</v>
      </c>
      <c r="N46175">
        <v>0</v>
      </c>
      <c r="O46175">
        <v>341</v>
      </c>
    </row>
    <row r="46176" spans="1:15" x14ac:dyDescent="0.3">
      <c r="A46176">
        <v>2020</v>
      </c>
      <c r="B46176">
        <v>3</v>
      </c>
      <c r="C46176" s="4">
        <f>DATE(Airline_Delay_Cause[[#This Row],[year]],Airline_Delay_Cause[[#This Row],[month]],1)</f>
        <v>43891</v>
      </c>
      <c r="D46176" t="s">
        <v>266</v>
      </c>
      <c r="E46176" t="s">
        <v>267</v>
      </c>
      <c r="F46176" t="s">
        <v>30</v>
      </c>
      <c r="G46176" s="3" t="s">
        <v>453</v>
      </c>
      <c r="H46176" s="2" t="s">
        <v>806</v>
      </c>
      <c r="I46176" s="1" t="s">
        <v>873</v>
      </c>
      <c r="J46176">
        <v>196</v>
      </c>
      <c r="K46176">
        <v>196</v>
      </c>
      <c r="L46176">
        <v>0</v>
      </c>
      <c r="M46176">
        <v>0</v>
      </c>
      <c r="N46176">
        <v>0</v>
      </c>
      <c r="O46176">
        <v>0</v>
      </c>
    </row>
    <row r="46177" spans="1:15" x14ac:dyDescent="0.3">
      <c r="A46177">
        <v>2020</v>
      </c>
      <c r="B46177">
        <v>3</v>
      </c>
      <c r="C46177" s="4">
        <f>DATE(Airline_Delay_Cause[[#This Row],[year]],Airline_Delay_Cause[[#This Row],[month]],1)</f>
        <v>43891</v>
      </c>
      <c r="D46177" t="s">
        <v>266</v>
      </c>
      <c r="E46177" t="s">
        <v>267</v>
      </c>
      <c r="F46177" t="s">
        <v>128</v>
      </c>
      <c r="G46177" s="3" t="s">
        <v>544</v>
      </c>
      <c r="H46177" s="2" t="s">
        <v>844</v>
      </c>
      <c r="I46177" s="1" t="s">
        <v>969</v>
      </c>
      <c r="J46177">
        <v>11433</v>
      </c>
      <c r="K46177">
        <v>3719</v>
      </c>
      <c r="L46177">
        <v>835</v>
      </c>
      <c r="M46177">
        <v>58</v>
      </c>
      <c r="N46177">
        <v>0</v>
      </c>
      <c r="O46177">
        <v>6821</v>
      </c>
    </row>
    <row r="46178" spans="1:15" x14ac:dyDescent="0.3">
      <c r="A46178">
        <v>2020</v>
      </c>
      <c r="B46178">
        <v>3</v>
      </c>
      <c r="C46178" s="4">
        <f>DATE(Airline_Delay_Cause[[#This Row],[year]],Airline_Delay_Cause[[#This Row],[month]],1)</f>
        <v>43891</v>
      </c>
      <c r="D46178" t="s">
        <v>266</v>
      </c>
      <c r="E46178" t="s">
        <v>267</v>
      </c>
      <c r="F46178" t="s">
        <v>268</v>
      </c>
      <c r="G46178" s="3" t="s">
        <v>666</v>
      </c>
      <c r="H46178" s="2" t="s">
        <v>844</v>
      </c>
      <c r="I46178" s="1" t="s">
        <v>1096</v>
      </c>
      <c r="J46178">
        <v>1667</v>
      </c>
      <c r="K46178">
        <v>562</v>
      </c>
      <c r="L46178">
        <v>120</v>
      </c>
      <c r="M46178">
        <v>0</v>
      </c>
      <c r="N46178">
        <v>0</v>
      </c>
      <c r="O46178">
        <v>985</v>
      </c>
    </row>
    <row r="46179" spans="1:15" x14ac:dyDescent="0.3">
      <c r="A46179">
        <v>2020</v>
      </c>
      <c r="B46179">
        <v>3</v>
      </c>
      <c r="C46179" s="4">
        <f>DATE(Airline_Delay_Cause[[#This Row],[year]],Airline_Delay_Cause[[#This Row],[month]],1)</f>
        <v>43891</v>
      </c>
      <c r="D46179" t="s">
        <v>266</v>
      </c>
      <c r="E46179" t="s">
        <v>267</v>
      </c>
      <c r="F46179" t="s">
        <v>68</v>
      </c>
      <c r="G46179" s="3" t="s">
        <v>488</v>
      </c>
      <c r="H46179" s="2" t="s">
        <v>808</v>
      </c>
      <c r="I46179" s="1" t="s">
        <v>911</v>
      </c>
      <c r="J46179">
        <v>434</v>
      </c>
      <c r="K46179">
        <v>434</v>
      </c>
      <c r="L46179">
        <v>0</v>
      </c>
      <c r="M46179">
        <v>0</v>
      </c>
      <c r="N46179">
        <v>0</v>
      </c>
      <c r="O46179">
        <v>0</v>
      </c>
    </row>
    <row r="46180" spans="1:15" x14ac:dyDescent="0.3">
      <c r="A46180">
        <v>2020</v>
      </c>
      <c r="B46180">
        <v>3</v>
      </c>
      <c r="C46180" s="4">
        <f>DATE(Airline_Delay_Cause[[#This Row],[year]],Airline_Delay_Cause[[#This Row],[month]],1)</f>
        <v>43891</v>
      </c>
      <c r="D46180" t="s">
        <v>266</v>
      </c>
      <c r="E46180" t="s">
        <v>267</v>
      </c>
      <c r="F46180" t="s">
        <v>133</v>
      </c>
      <c r="G46180" s="3" t="s">
        <v>549</v>
      </c>
      <c r="H46180" s="2" t="s">
        <v>844</v>
      </c>
      <c r="I46180" s="1" t="s">
        <v>974</v>
      </c>
      <c r="J46180">
        <v>2377</v>
      </c>
      <c r="K46180">
        <v>1116</v>
      </c>
      <c r="L46180">
        <v>136</v>
      </c>
      <c r="M46180">
        <v>0</v>
      </c>
      <c r="N46180">
        <v>8</v>
      </c>
      <c r="O46180">
        <v>1117</v>
      </c>
    </row>
    <row r="46181" spans="1:15" x14ac:dyDescent="0.3">
      <c r="A46181">
        <v>2020</v>
      </c>
      <c r="B46181">
        <v>3</v>
      </c>
      <c r="C46181" s="4">
        <f>DATE(Airline_Delay_Cause[[#This Row],[year]],Airline_Delay_Cause[[#This Row],[month]],1)</f>
        <v>43891</v>
      </c>
      <c r="D46181" t="s">
        <v>266</v>
      </c>
      <c r="E46181" t="s">
        <v>267</v>
      </c>
      <c r="F46181" t="s">
        <v>134</v>
      </c>
      <c r="G46181" s="3" t="s">
        <v>550</v>
      </c>
      <c r="H46181" s="2" t="s">
        <v>847</v>
      </c>
      <c r="I46181" s="1" t="s">
        <v>975</v>
      </c>
      <c r="J46181">
        <v>590</v>
      </c>
      <c r="K46181">
        <v>472</v>
      </c>
      <c r="L46181">
        <v>0</v>
      </c>
      <c r="M46181">
        <v>0</v>
      </c>
      <c r="N46181">
        <v>0</v>
      </c>
      <c r="O46181">
        <v>118</v>
      </c>
    </row>
    <row r="46182" spans="1:15" x14ac:dyDescent="0.3">
      <c r="A46182">
        <v>2020</v>
      </c>
      <c r="B46182">
        <v>3</v>
      </c>
      <c r="C46182" s="4">
        <f>DATE(Airline_Delay_Cause[[#This Row],[year]],Airline_Delay_Cause[[#This Row],[month]],1)</f>
        <v>43891</v>
      </c>
      <c r="D46182" t="s">
        <v>266</v>
      </c>
      <c r="E46182" t="s">
        <v>267</v>
      </c>
      <c r="F46182" t="s">
        <v>135</v>
      </c>
      <c r="G46182" s="3" t="s">
        <v>551</v>
      </c>
      <c r="H46182" s="2" t="s">
        <v>839</v>
      </c>
      <c r="I46182" s="1" t="s">
        <v>976</v>
      </c>
      <c r="J46182">
        <v>2294</v>
      </c>
      <c r="K46182">
        <v>1682</v>
      </c>
      <c r="L46182">
        <v>0</v>
      </c>
      <c r="M46182">
        <v>471</v>
      </c>
      <c r="N46182">
        <v>8</v>
      </c>
      <c r="O46182">
        <v>133</v>
      </c>
    </row>
    <row r="46183" spans="1:15" x14ac:dyDescent="0.3">
      <c r="A46183">
        <v>2020</v>
      </c>
      <c r="B46183">
        <v>3</v>
      </c>
      <c r="C46183" s="4">
        <f>DATE(Airline_Delay_Cause[[#This Row],[year]],Airline_Delay_Cause[[#This Row],[month]],1)</f>
        <v>43891</v>
      </c>
      <c r="D46183" t="s">
        <v>266</v>
      </c>
      <c r="E46183" t="s">
        <v>267</v>
      </c>
      <c r="F46183" t="s">
        <v>269</v>
      </c>
      <c r="G46183" s="3" t="s">
        <v>667</v>
      </c>
      <c r="H46183" s="2" t="s">
        <v>839</v>
      </c>
      <c r="I46183" s="1" t="s">
        <v>1097</v>
      </c>
      <c r="J46183">
        <v>305</v>
      </c>
      <c r="K46183">
        <v>305</v>
      </c>
      <c r="L46183">
        <v>0</v>
      </c>
      <c r="M46183">
        <v>0</v>
      </c>
      <c r="N46183">
        <v>0</v>
      </c>
      <c r="O46183">
        <v>0</v>
      </c>
    </row>
    <row r="46184" spans="1:15" x14ac:dyDescent="0.3">
      <c r="A46184">
        <v>2020</v>
      </c>
      <c r="B46184">
        <v>3</v>
      </c>
      <c r="C46184" s="4">
        <f>DATE(Airline_Delay_Cause[[#This Row],[year]],Airline_Delay_Cause[[#This Row],[month]],1)</f>
        <v>43891</v>
      </c>
      <c r="D46184" t="s">
        <v>266</v>
      </c>
      <c r="E46184" t="s">
        <v>267</v>
      </c>
      <c r="F46184" t="s">
        <v>136</v>
      </c>
      <c r="G46184" s="3" t="s">
        <v>552</v>
      </c>
      <c r="H46184" s="2" t="s">
        <v>844</v>
      </c>
      <c r="I46184" s="1" t="s">
        <v>977</v>
      </c>
      <c r="J46184">
        <v>2390</v>
      </c>
      <c r="K46184">
        <v>1097</v>
      </c>
      <c r="L46184">
        <v>237</v>
      </c>
      <c r="M46184">
        <v>0</v>
      </c>
      <c r="N46184">
        <v>0</v>
      </c>
      <c r="O46184">
        <v>1056</v>
      </c>
    </row>
    <row r="46185" spans="1:15" x14ac:dyDescent="0.3">
      <c r="A46185">
        <v>2020</v>
      </c>
      <c r="B46185">
        <v>3</v>
      </c>
      <c r="C46185" s="4">
        <f>DATE(Airline_Delay_Cause[[#This Row],[year]],Airline_Delay_Cause[[#This Row],[month]],1)</f>
        <v>43891</v>
      </c>
      <c r="D46185" t="s">
        <v>266</v>
      </c>
      <c r="E46185" t="s">
        <v>267</v>
      </c>
      <c r="F46185" t="s">
        <v>189</v>
      </c>
      <c r="G46185" s="3" t="s">
        <v>602</v>
      </c>
      <c r="H46185" s="2" t="s">
        <v>839</v>
      </c>
      <c r="I46185" s="1" t="s">
        <v>1028</v>
      </c>
      <c r="J46185">
        <v>855</v>
      </c>
      <c r="K46185">
        <v>528</v>
      </c>
      <c r="L46185">
        <v>35</v>
      </c>
      <c r="M46185">
        <v>10</v>
      </c>
      <c r="N46185">
        <v>0</v>
      </c>
      <c r="O46185">
        <v>282</v>
      </c>
    </row>
    <row r="46186" spans="1:15" x14ac:dyDescent="0.3">
      <c r="A46186">
        <v>2020</v>
      </c>
      <c r="B46186">
        <v>3</v>
      </c>
      <c r="C46186" s="4">
        <f>DATE(Airline_Delay_Cause[[#This Row],[year]],Airline_Delay_Cause[[#This Row],[month]],1)</f>
        <v>43891</v>
      </c>
      <c r="D46186" t="s">
        <v>266</v>
      </c>
      <c r="E46186" t="s">
        <v>267</v>
      </c>
      <c r="F46186" t="s">
        <v>146</v>
      </c>
      <c r="G46186" s="3" t="s">
        <v>562</v>
      </c>
      <c r="H46186" s="2" t="s">
        <v>844</v>
      </c>
      <c r="I46186" s="1" t="s">
        <v>987</v>
      </c>
      <c r="J46186">
        <v>5768</v>
      </c>
      <c r="K46186">
        <v>3277</v>
      </c>
      <c r="L46186">
        <v>453</v>
      </c>
      <c r="M46186">
        <v>194</v>
      </c>
      <c r="N46186">
        <v>0</v>
      </c>
      <c r="O46186">
        <v>1844</v>
      </c>
    </row>
    <row r="46187" spans="1:15" x14ac:dyDescent="0.3">
      <c r="A46187">
        <v>2020</v>
      </c>
      <c r="B46187">
        <v>3</v>
      </c>
      <c r="C46187" s="4">
        <f>DATE(Airline_Delay_Cause[[#This Row],[year]],Airline_Delay_Cause[[#This Row],[month]],1)</f>
        <v>43891</v>
      </c>
      <c r="D46187" t="s">
        <v>266</v>
      </c>
      <c r="E46187" t="s">
        <v>267</v>
      </c>
      <c r="F46187" t="s">
        <v>150</v>
      </c>
      <c r="G46187" s="3" t="s">
        <v>511</v>
      </c>
      <c r="H46187" s="2" t="s">
        <v>842</v>
      </c>
      <c r="I46187" s="1" t="s">
        <v>991</v>
      </c>
      <c r="J46187">
        <v>770</v>
      </c>
      <c r="K46187">
        <v>329</v>
      </c>
      <c r="L46187">
        <v>0</v>
      </c>
      <c r="M46187">
        <v>0</v>
      </c>
      <c r="N46187">
        <v>0</v>
      </c>
      <c r="O46187">
        <v>441</v>
      </c>
    </row>
    <row r="46188" spans="1:15" x14ac:dyDescent="0.3">
      <c r="A46188">
        <v>2020</v>
      </c>
      <c r="B46188">
        <v>3</v>
      </c>
      <c r="C46188" s="4">
        <f>DATE(Airline_Delay_Cause[[#This Row],[year]],Airline_Delay_Cause[[#This Row],[month]],1)</f>
        <v>43891</v>
      </c>
      <c r="D46188" t="s">
        <v>266</v>
      </c>
      <c r="E46188" t="s">
        <v>267</v>
      </c>
      <c r="F46188" t="s">
        <v>151</v>
      </c>
      <c r="G46188" s="3" t="s">
        <v>566</v>
      </c>
      <c r="H46188" s="2" t="s">
        <v>850</v>
      </c>
      <c r="I46188" s="1" t="s">
        <v>992</v>
      </c>
      <c r="J46188">
        <v>124</v>
      </c>
      <c r="K46188">
        <v>91</v>
      </c>
      <c r="L46188">
        <v>33</v>
      </c>
      <c r="M46188">
        <v>0</v>
      </c>
      <c r="N46188">
        <v>0</v>
      </c>
      <c r="O46188">
        <v>0</v>
      </c>
    </row>
    <row r="46189" spans="1:15" x14ac:dyDescent="0.3">
      <c r="A46189">
        <v>2020</v>
      </c>
      <c r="B46189">
        <v>3</v>
      </c>
      <c r="C46189" s="4">
        <f>DATE(Airline_Delay_Cause[[#This Row],[year]],Airline_Delay_Cause[[#This Row],[month]],1)</f>
        <v>43891</v>
      </c>
      <c r="D46189" t="s">
        <v>266</v>
      </c>
      <c r="E46189" t="s">
        <v>267</v>
      </c>
      <c r="F46189" t="s">
        <v>270</v>
      </c>
      <c r="G46189" s="3" t="s">
        <v>668</v>
      </c>
      <c r="H46189" s="2" t="s">
        <v>855</v>
      </c>
      <c r="I46189" s="1" t="s">
        <v>1098</v>
      </c>
      <c r="J46189">
        <v>51</v>
      </c>
      <c r="K46189">
        <v>51</v>
      </c>
      <c r="L46189">
        <v>0</v>
      </c>
      <c r="M46189">
        <v>0</v>
      </c>
      <c r="N46189">
        <v>0</v>
      </c>
      <c r="O46189">
        <v>0</v>
      </c>
    </row>
    <row r="46190" spans="1:15" x14ac:dyDescent="0.3">
      <c r="A46190">
        <v>2020</v>
      </c>
      <c r="B46190">
        <v>3</v>
      </c>
      <c r="C46190" s="4">
        <f>DATE(Airline_Delay_Cause[[#This Row],[year]],Airline_Delay_Cause[[#This Row],[month]],1)</f>
        <v>43891</v>
      </c>
      <c r="D46190" t="s">
        <v>266</v>
      </c>
      <c r="E46190" t="s">
        <v>267</v>
      </c>
      <c r="F46190" t="s">
        <v>157</v>
      </c>
      <c r="G46190" s="3" t="s">
        <v>572</v>
      </c>
      <c r="H46190" s="2" t="s">
        <v>839</v>
      </c>
      <c r="I46190" s="1" t="s">
        <v>998</v>
      </c>
      <c r="J46190">
        <v>759</v>
      </c>
      <c r="K46190">
        <v>650</v>
      </c>
      <c r="L46190">
        <v>78</v>
      </c>
      <c r="M46190">
        <v>0</v>
      </c>
      <c r="N46190">
        <v>0</v>
      </c>
      <c r="O46190">
        <v>31</v>
      </c>
    </row>
    <row r="46191" spans="1:15" x14ac:dyDescent="0.3">
      <c r="A46191">
        <v>2020</v>
      </c>
      <c r="B46191">
        <v>3</v>
      </c>
      <c r="C46191" s="4">
        <f>DATE(Airline_Delay_Cause[[#This Row],[year]],Airline_Delay_Cause[[#This Row],[month]],1)</f>
        <v>43891</v>
      </c>
      <c r="D46191" t="s">
        <v>266</v>
      </c>
      <c r="E46191" t="s">
        <v>267</v>
      </c>
      <c r="F46191" t="s">
        <v>161</v>
      </c>
      <c r="G46191" s="3" t="s">
        <v>576</v>
      </c>
      <c r="H46191" s="2" t="s">
        <v>843</v>
      </c>
      <c r="I46191" s="1" t="s">
        <v>1002</v>
      </c>
      <c r="J46191">
        <v>1258</v>
      </c>
      <c r="K46191">
        <v>1196</v>
      </c>
      <c r="L46191">
        <v>0</v>
      </c>
      <c r="M46191">
        <v>0</v>
      </c>
      <c r="N46191">
        <v>4</v>
      </c>
      <c r="O46191">
        <v>58</v>
      </c>
    </row>
    <row r="46192" spans="1:15" x14ac:dyDescent="0.3">
      <c r="A46192">
        <v>2020</v>
      </c>
      <c r="B46192">
        <v>3</v>
      </c>
      <c r="C46192" s="4">
        <f>DATE(Airline_Delay_Cause[[#This Row],[year]],Airline_Delay_Cause[[#This Row],[month]],1)</f>
        <v>43891</v>
      </c>
      <c r="D46192" t="s">
        <v>266</v>
      </c>
      <c r="E46192" t="s">
        <v>267</v>
      </c>
      <c r="F46192" t="s">
        <v>162</v>
      </c>
      <c r="G46192" s="3" t="s">
        <v>577</v>
      </c>
      <c r="H46192" s="2" t="s">
        <v>839</v>
      </c>
      <c r="I46192" s="1" t="s">
        <v>1003</v>
      </c>
      <c r="J46192">
        <v>675</v>
      </c>
      <c r="K46192">
        <v>617</v>
      </c>
      <c r="L46192">
        <v>0</v>
      </c>
      <c r="M46192">
        <v>0</v>
      </c>
      <c r="N46192">
        <v>5</v>
      </c>
      <c r="O46192">
        <v>53</v>
      </c>
    </row>
    <row r="46193" spans="1:15" x14ac:dyDescent="0.3">
      <c r="A46193">
        <v>2020</v>
      </c>
      <c r="B46193">
        <v>3</v>
      </c>
      <c r="C46193" s="4">
        <f>DATE(Airline_Delay_Cause[[#This Row],[year]],Airline_Delay_Cause[[#This Row],[month]],1)</f>
        <v>43891</v>
      </c>
      <c r="D46193" t="s">
        <v>266</v>
      </c>
      <c r="E46193" t="s">
        <v>267</v>
      </c>
      <c r="F46193" t="s">
        <v>163</v>
      </c>
      <c r="G46193" s="3" t="s">
        <v>578</v>
      </c>
      <c r="H46193" s="2" t="s">
        <v>839</v>
      </c>
      <c r="I46193" s="1" t="s">
        <v>1004</v>
      </c>
      <c r="J46193">
        <v>1160</v>
      </c>
      <c r="K46193">
        <v>472</v>
      </c>
      <c r="L46193">
        <v>0</v>
      </c>
      <c r="M46193">
        <v>0</v>
      </c>
      <c r="N46193">
        <v>0</v>
      </c>
      <c r="O46193">
        <v>688</v>
      </c>
    </row>
    <row r="46194" spans="1:15" x14ac:dyDescent="0.3">
      <c r="A46194">
        <v>2020</v>
      </c>
      <c r="B46194">
        <v>3</v>
      </c>
      <c r="C46194" s="4">
        <f>DATE(Airline_Delay_Cause[[#This Row],[year]],Airline_Delay_Cause[[#This Row],[month]],1)</f>
        <v>43891</v>
      </c>
      <c r="D46194" t="s">
        <v>266</v>
      </c>
      <c r="E46194" t="s">
        <v>267</v>
      </c>
      <c r="F46194" t="s">
        <v>166</v>
      </c>
      <c r="G46194" s="3" t="s">
        <v>581</v>
      </c>
      <c r="H46194" s="2" t="s">
        <v>839</v>
      </c>
      <c r="I46194" s="1" t="s">
        <v>1007</v>
      </c>
      <c r="J46194">
        <v>1546</v>
      </c>
      <c r="K46194">
        <v>1097</v>
      </c>
      <c r="L46194">
        <v>0</v>
      </c>
      <c r="M46194">
        <v>0</v>
      </c>
      <c r="N46194">
        <v>5</v>
      </c>
      <c r="O46194">
        <v>444</v>
      </c>
    </row>
    <row r="46195" spans="1:15" x14ac:dyDescent="0.3">
      <c r="A46195">
        <v>2020</v>
      </c>
      <c r="B46195">
        <v>3</v>
      </c>
      <c r="C46195" s="4">
        <f>DATE(Airline_Delay_Cause[[#This Row],[year]],Airline_Delay_Cause[[#This Row],[month]],1)</f>
        <v>43891</v>
      </c>
      <c r="D46195" t="s">
        <v>271</v>
      </c>
      <c r="E46195" t="s">
        <v>272</v>
      </c>
      <c r="F46195" t="s">
        <v>14</v>
      </c>
      <c r="G46195" s="3" t="s">
        <v>438</v>
      </c>
      <c r="H46195" s="2" t="s">
        <v>804</v>
      </c>
      <c r="I46195" s="1" t="s">
        <v>857</v>
      </c>
      <c r="J46195">
        <v>75</v>
      </c>
      <c r="K46195">
        <v>62</v>
      </c>
      <c r="L46195">
        <v>0</v>
      </c>
      <c r="M46195">
        <v>13</v>
      </c>
      <c r="N46195">
        <v>0</v>
      </c>
      <c r="O46195">
        <v>0</v>
      </c>
    </row>
    <row r="46196" spans="1:15" x14ac:dyDescent="0.3">
      <c r="A46196">
        <v>2020</v>
      </c>
      <c r="B46196">
        <v>3</v>
      </c>
      <c r="C46196" s="4">
        <f>DATE(Airline_Delay_Cause[[#This Row],[year]],Airline_Delay_Cause[[#This Row],[month]],1)</f>
        <v>43891</v>
      </c>
      <c r="D46196" t="s">
        <v>271</v>
      </c>
      <c r="E46196" t="s">
        <v>272</v>
      </c>
      <c r="F46196" t="s">
        <v>273</v>
      </c>
      <c r="G46196" s="3" t="s">
        <v>669</v>
      </c>
      <c r="H46196" s="2" t="s">
        <v>810</v>
      </c>
      <c r="I46196" s="1" t="s">
        <v>1099</v>
      </c>
      <c r="J46196">
        <v>897</v>
      </c>
      <c r="K46196">
        <v>137</v>
      </c>
      <c r="L46196">
        <v>181</v>
      </c>
      <c r="M46196">
        <v>245</v>
      </c>
      <c r="N46196">
        <v>0</v>
      </c>
      <c r="O46196">
        <v>334</v>
      </c>
    </row>
    <row r="46197" spans="1:15" x14ac:dyDescent="0.3">
      <c r="A46197">
        <v>2020</v>
      </c>
      <c r="B46197">
        <v>3</v>
      </c>
      <c r="C46197" s="4">
        <f>DATE(Airline_Delay_Cause[[#This Row],[year]],Airline_Delay_Cause[[#This Row],[month]],1)</f>
        <v>43891</v>
      </c>
      <c r="D46197" t="s">
        <v>271</v>
      </c>
      <c r="E46197" t="s">
        <v>272</v>
      </c>
      <c r="F46197" t="s">
        <v>109</v>
      </c>
      <c r="G46197" s="3" t="s">
        <v>525</v>
      </c>
      <c r="H46197" s="2" t="s">
        <v>835</v>
      </c>
      <c r="I46197" s="1" t="s">
        <v>950</v>
      </c>
      <c r="J46197">
        <v>501</v>
      </c>
      <c r="K46197">
        <v>60</v>
      </c>
      <c r="L46197">
        <v>0</v>
      </c>
      <c r="M46197">
        <v>389</v>
      </c>
      <c r="N46197">
        <v>0</v>
      </c>
      <c r="O46197">
        <v>52</v>
      </c>
    </row>
    <row r="46198" spans="1:15" x14ac:dyDescent="0.3">
      <c r="A46198">
        <v>2020</v>
      </c>
      <c r="B46198">
        <v>3</v>
      </c>
      <c r="C46198" s="4">
        <f>DATE(Airline_Delay_Cause[[#This Row],[year]],Airline_Delay_Cause[[#This Row],[month]],1)</f>
        <v>43891</v>
      </c>
      <c r="D46198" t="s">
        <v>271</v>
      </c>
      <c r="E46198" t="s">
        <v>272</v>
      </c>
      <c r="F46198" t="s">
        <v>274</v>
      </c>
      <c r="G46198" s="3" t="s">
        <v>670</v>
      </c>
      <c r="H46198" s="2" t="s">
        <v>810</v>
      </c>
      <c r="I46198" s="1" t="s">
        <v>1100</v>
      </c>
      <c r="J46198">
        <v>468</v>
      </c>
      <c r="K46198">
        <v>39</v>
      </c>
      <c r="L46198">
        <v>143</v>
      </c>
      <c r="M46198">
        <v>87</v>
      </c>
      <c r="N46198">
        <v>0</v>
      </c>
      <c r="O46198">
        <v>199</v>
      </c>
    </row>
    <row r="46199" spans="1:15" x14ac:dyDescent="0.3">
      <c r="A46199">
        <v>2020</v>
      </c>
      <c r="B46199">
        <v>3</v>
      </c>
      <c r="C46199" s="4">
        <f>DATE(Airline_Delay_Cause[[#This Row],[year]],Airline_Delay_Cause[[#This Row],[month]],1)</f>
        <v>43891</v>
      </c>
      <c r="D46199" t="s">
        <v>271</v>
      </c>
      <c r="E46199" t="s">
        <v>272</v>
      </c>
      <c r="F46199" t="s">
        <v>17</v>
      </c>
      <c r="G46199" s="3" t="s">
        <v>441</v>
      </c>
      <c r="H46199" s="2" t="s">
        <v>807</v>
      </c>
      <c r="I46199" s="1" t="s">
        <v>860</v>
      </c>
      <c r="J46199">
        <v>131</v>
      </c>
      <c r="K46199">
        <v>44</v>
      </c>
      <c r="L46199">
        <v>0</v>
      </c>
      <c r="M46199">
        <v>41</v>
      </c>
      <c r="N46199">
        <v>0</v>
      </c>
      <c r="O46199">
        <v>46</v>
      </c>
    </row>
    <row r="46200" spans="1:15" x14ac:dyDescent="0.3">
      <c r="A46200">
        <v>2020</v>
      </c>
      <c r="B46200">
        <v>3</v>
      </c>
      <c r="C46200" s="4">
        <f>DATE(Airline_Delay_Cause[[#This Row],[year]],Airline_Delay_Cause[[#This Row],[month]],1)</f>
        <v>43891</v>
      </c>
      <c r="D46200" t="s">
        <v>271</v>
      </c>
      <c r="E46200" t="s">
        <v>272</v>
      </c>
      <c r="F46200" t="s">
        <v>18</v>
      </c>
      <c r="G46200" s="3" t="s">
        <v>442</v>
      </c>
      <c r="H46200" s="2" t="s">
        <v>805</v>
      </c>
      <c r="I46200" s="1" t="s">
        <v>861</v>
      </c>
      <c r="J46200">
        <v>320</v>
      </c>
      <c r="K46200">
        <v>63</v>
      </c>
      <c r="L46200">
        <v>9</v>
      </c>
      <c r="M46200">
        <v>90</v>
      </c>
      <c r="N46200">
        <v>0</v>
      </c>
      <c r="O46200">
        <v>158</v>
      </c>
    </row>
    <row r="46201" spans="1:15" x14ac:dyDescent="0.3">
      <c r="A46201">
        <v>2020</v>
      </c>
      <c r="B46201">
        <v>3</v>
      </c>
      <c r="C46201" s="4">
        <f>DATE(Airline_Delay_Cause[[#This Row],[year]],Airline_Delay_Cause[[#This Row],[month]],1)</f>
        <v>43891</v>
      </c>
      <c r="D46201" t="s">
        <v>271</v>
      </c>
      <c r="E46201" t="s">
        <v>272</v>
      </c>
      <c r="F46201" t="s">
        <v>19</v>
      </c>
      <c r="G46201" s="3" t="s">
        <v>439</v>
      </c>
      <c r="H46201" s="2" t="s">
        <v>808</v>
      </c>
      <c r="I46201" s="1" t="s">
        <v>862</v>
      </c>
      <c r="J46201">
        <v>55</v>
      </c>
      <c r="K46201">
        <v>17</v>
      </c>
      <c r="L46201">
        <v>0</v>
      </c>
      <c r="M46201">
        <v>37</v>
      </c>
      <c r="N46201">
        <v>0</v>
      </c>
      <c r="O46201">
        <v>1</v>
      </c>
    </row>
    <row r="46202" spans="1:15" x14ac:dyDescent="0.3">
      <c r="A46202">
        <v>2020</v>
      </c>
      <c r="B46202">
        <v>3</v>
      </c>
      <c r="C46202" s="4">
        <f>DATE(Airline_Delay_Cause[[#This Row],[year]],Airline_Delay_Cause[[#This Row],[month]],1)</f>
        <v>43891</v>
      </c>
      <c r="D46202" t="s">
        <v>271</v>
      </c>
      <c r="E46202" t="s">
        <v>272</v>
      </c>
      <c r="F46202" t="s">
        <v>275</v>
      </c>
      <c r="G46202" s="3" t="s">
        <v>671</v>
      </c>
      <c r="H46202" s="2" t="s">
        <v>821</v>
      </c>
      <c r="I46202" s="1" t="s">
        <v>1101</v>
      </c>
      <c r="J46202">
        <v>318</v>
      </c>
      <c r="K46202">
        <v>69</v>
      </c>
      <c r="L46202">
        <v>26</v>
      </c>
      <c r="M46202">
        <v>54</v>
      </c>
      <c r="N46202">
        <v>70</v>
      </c>
      <c r="O46202">
        <v>99</v>
      </c>
    </row>
    <row r="46203" spans="1:15" x14ac:dyDescent="0.3">
      <c r="A46203">
        <v>2020</v>
      </c>
      <c r="B46203">
        <v>3</v>
      </c>
      <c r="C46203" s="4">
        <f>DATE(Airline_Delay_Cause[[#This Row],[year]],Airline_Delay_Cause[[#This Row],[month]],1)</f>
        <v>43891</v>
      </c>
      <c r="D46203" t="s">
        <v>271</v>
      </c>
      <c r="E46203" t="s">
        <v>272</v>
      </c>
      <c r="F46203" t="s">
        <v>230</v>
      </c>
      <c r="G46203" s="3" t="s">
        <v>633</v>
      </c>
      <c r="H46203" s="2" t="s">
        <v>810</v>
      </c>
      <c r="I46203" s="1" t="s">
        <v>1060</v>
      </c>
      <c r="J46203">
        <v>180</v>
      </c>
      <c r="K46203">
        <v>4</v>
      </c>
      <c r="L46203">
        <v>8</v>
      </c>
      <c r="M46203">
        <v>8</v>
      </c>
      <c r="N46203">
        <v>0</v>
      </c>
      <c r="O46203">
        <v>160</v>
      </c>
    </row>
    <row r="46204" spans="1:15" x14ac:dyDescent="0.3">
      <c r="A46204">
        <v>2020</v>
      </c>
      <c r="B46204">
        <v>3</v>
      </c>
      <c r="C46204" s="4">
        <f>DATE(Airline_Delay_Cause[[#This Row],[year]],Airline_Delay_Cause[[#This Row],[month]],1)</f>
        <v>43891</v>
      </c>
      <c r="D46204" t="s">
        <v>271</v>
      </c>
      <c r="E46204" t="s">
        <v>272</v>
      </c>
      <c r="F46204" t="s">
        <v>21</v>
      </c>
      <c r="G46204" s="3" t="s">
        <v>444</v>
      </c>
      <c r="H46204" s="2" t="s">
        <v>809</v>
      </c>
      <c r="I46204" s="1" t="s">
        <v>864</v>
      </c>
      <c r="J46204">
        <v>173</v>
      </c>
      <c r="K46204">
        <v>30</v>
      </c>
      <c r="L46204">
        <v>27</v>
      </c>
      <c r="M46204">
        <v>92</v>
      </c>
      <c r="N46204">
        <v>0</v>
      </c>
      <c r="O46204">
        <v>24</v>
      </c>
    </row>
    <row r="46205" spans="1:15" x14ac:dyDescent="0.3">
      <c r="A46205">
        <v>2020</v>
      </c>
      <c r="B46205">
        <v>3</v>
      </c>
      <c r="C46205" s="4">
        <f>DATE(Airline_Delay_Cause[[#This Row],[year]],Airline_Delay_Cause[[#This Row],[month]],1)</f>
        <v>43891</v>
      </c>
      <c r="D46205" t="s">
        <v>271</v>
      </c>
      <c r="E46205" t="s">
        <v>272</v>
      </c>
      <c r="F46205" t="s">
        <v>22</v>
      </c>
      <c r="G46205" s="3" t="s">
        <v>445</v>
      </c>
      <c r="H46205" s="2" t="s">
        <v>810</v>
      </c>
      <c r="I46205" s="1" t="s">
        <v>865</v>
      </c>
      <c r="J46205">
        <v>43</v>
      </c>
      <c r="K46205">
        <v>0</v>
      </c>
      <c r="L46205">
        <v>0</v>
      </c>
      <c r="M46205">
        <v>43</v>
      </c>
      <c r="N46205">
        <v>0</v>
      </c>
      <c r="O46205">
        <v>0</v>
      </c>
    </row>
    <row r="46206" spans="1:15" x14ac:dyDescent="0.3">
      <c r="A46206">
        <v>2020</v>
      </c>
      <c r="B46206">
        <v>3</v>
      </c>
      <c r="C46206" s="4">
        <f>DATE(Airline_Delay_Cause[[#This Row],[year]],Airline_Delay_Cause[[#This Row],[month]],1)</f>
        <v>43891</v>
      </c>
      <c r="D46206" t="s">
        <v>271</v>
      </c>
      <c r="E46206" t="s">
        <v>272</v>
      </c>
      <c r="F46206" t="s">
        <v>23</v>
      </c>
      <c r="G46206" s="3" t="s">
        <v>446</v>
      </c>
      <c r="H46206" s="2" t="s">
        <v>811</v>
      </c>
      <c r="I46206" s="1" t="s">
        <v>866</v>
      </c>
      <c r="J46206">
        <v>257</v>
      </c>
      <c r="K46206">
        <v>147</v>
      </c>
      <c r="L46206">
        <v>0</v>
      </c>
      <c r="M46206">
        <v>48</v>
      </c>
      <c r="N46206">
        <v>0</v>
      </c>
      <c r="O46206">
        <v>62</v>
      </c>
    </row>
    <row r="46207" spans="1:15" x14ac:dyDescent="0.3">
      <c r="A46207">
        <v>2020</v>
      </c>
      <c r="B46207">
        <v>3</v>
      </c>
      <c r="C46207" s="4">
        <f>DATE(Airline_Delay_Cause[[#This Row],[year]],Airline_Delay_Cause[[#This Row],[month]],1)</f>
        <v>43891</v>
      </c>
      <c r="D46207" t="s">
        <v>271</v>
      </c>
      <c r="E46207" t="s">
        <v>272</v>
      </c>
      <c r="F46207" t="s">
        <v>111</v>
      </c>
      <c r="G46207" s="3" t="s">
        <v>527</v>
      </c>
      <c r="H46207" s="2" t="s">
        <v>804</v>
      </c>
      <c r="I46207" s="1" t="s">
        <v>952</v>
      </c>
      <c r="J46207">
        <v>103</v>
      </c>
      <c r="K46207">
        <v>23</v>
      </c>
      <c r="L46207">
        <v>0</v>
      </c>
      <c r="M46207">
        <v>21</v>
      </c>
      <c r="N46207">
        <v>0</v>
      </c>
      <c r="O46207">
        <v>59</v>
      </c>
    </row>
    <row r="46208" spans="1:15" x14ac:dyDescent="0.3">
      <c r="A46208">
        <v>2020</v>
      </c>
      <c r="B46208">
        <v>3</v>
      </c>
      <c r="C46208" s="4">
        <f>DATE(Airline_Delay_Cause[[#This Row],[year]],Airline_Delay_Cause[[#This Row],[month]],1)</f>
        <v>43891</v>
      </c>
      <c r="D46208" t="s">
        <v>271</v>
      </c>
      <c r="E46208" t="s">
        <v>272</v>
      </c>
      <c r="F46208" t="s">
        <v>24</v>
      </c>
      <c r="G46208" s="3" t="s">
        <v>447</v>
      </c>
      <c r="H46208" s="2" t="s">
        <v>812</v>
      </c>
      <c r="I46208" s="1" t="s">
        <v>867</v>
      </c>
      <c r="J46208">
        <v>246</v>
      </c>
      <c r="K46208">
        <v>70</v>
      </c>
      <c r="L46208">
        <v>3</v>
      </c>
      <c r="M46208">
        <v>114</v>
      </c>
      <c r="N46208">
        <v>0</v>
      </c>
      <c r="O46208">
        <v>59</v>
      </c>
    </row>
    <row r="46209" spans="1:15" x14ac:dyDescent="0.3">
      <c r="A46209">
        <v>2020</v>
      </c>
      <c r="B46209">
        <v>3</v>
      </c>
      <c r="C46209" s="4">
        <f>DATE(Airline_Delay_Cause[[#This Row],[year]],Airline_Delay_Cause[[#This Row],[month]],1)</f>
        <v>43891</v>
      </c>
      <c r="D46209" t="s">
        <v>271</v>
      </c>
      <c r="E46209" t="s">
        <v>272</v>
      </c>
      <c r="F46209" t="s">
        <v>27</v>
      </c>
      <c r="G46209" s="3" t="s">
        <v>450</v>
      </c>
      <c r="H46209" s="2" t="s">
        <v>814</v>
      </c>
      <c r="I46209" s="1" t="s">
        <v>870</v>
      </c>
      <c r="J46209">
        <v>304</v>
      </c>
      <c r="K46209">
        <v>199</v>
      </c>
      <c r="L46209">
        <v>0</v>
      </c>
      <c r="M46209">
        <v>61</v>
      </c>
      <c r="N46209">
        <v>0</v>
      </c>
      <c r="O46209">
        <v>44</v>
      </c>
    </row>
    <row r="46210" spans="1:15" x14ac:dyDescent="0.3">
      <c r="A46210">
        <v>2020</v>
      </c>
      <c r="B46210">
        <v>3</v>
      </c>
      <c r="C46210" s="4">
        <f>DATE(Airline_Delay_Cause[[#This Row],[year]],Airline_Delay_Cause[[#This Row],[month]],1)</f>
        <v>43891</v>
      </c>
      <c r="D46210" t="s">
        <v>271</v>
      </c>
      <c r="E46210" t="s">
        <v>272</v>
      </c>
      <c r="F46210" t="s">
        <v>206</v>
      </c>
      <c r="G46210" s="3" t="s">
        <v>615</v>
      </c>
      <c r="H46210" s="2" t="s">
        <v>840</v>
      </c>
      <c r="I46210" s="1" t="s">
        <v>1041</v>
      </c>
      <c r="J46210">
        <v>30</v>
      </c>
      <c r="K46210">
        <v>30</v>
      </c>
      <c r="L46210">
        <v>0</v>
      </c>
      <c r="M46210">
        <v>0</v>
      </c>
      <c r="N46210">
        <v>0</v>
      </c>
      <c r="O46210">
        <v>0</v>
      </c>
    </row>
    <row r="46211" spans="1:15" x14ac:dyDescent="0.3">
      <c r="A46211">
        <v>2020</v>
      </c>
      <c r="B46211">
        <v>3</v>
      </c>
      <c r="C46211" s="4">
        <f>DATE(Airline_Delay_Cause[[#This Row],[year]],Airline_Delay_Cause[[#This Row],[month]],1)</f>
        <v>43891</v>
      </c>
      <c r="D46211" t="s">
        <v>271</v>
      </c>
      <c r="E46211" t="s">
        <v>272</v>
      </c>
      <c r="F46211" t="s">
        <v>28</v>
      </c>
      <c r="G46211" s="3" t="s">
        <v>451</v>
      </c>
      <c r="H46211" s="2" t="s">
        <v>815</v>
      </c>
      <c r="I46211" s="1" t="s">
        <v>871</v>
      </c>
      <c r="J46211">
        <v>314</v>
      </c>
      <c r="K46211">
        <v>95</v>
      </c>
      <c r="L46211">
        <v>147</v>
      </c>
      <c r="M46211">
        <v>58</v>
      </c>
      <c r="N46211">
        <v>0</v>
      </c>
      <c r="O46211">
        <v>14</v>
      </c>
    </row>
    <row r="46212" spans="1:15" x14ac:dyDescent="0.3">
      <c r="A46212">
        <v>2020</v>
      </c>
      <c r="B46212">
        <v>3</v>
      </c>
      <c r="C46212" s="4">
        <f>DATE(Airline_Delay_Cause[[#This Row],[year]],Airline_Delay_Cause[[#This Row],[month]],1)</f>
        <v>43891</v>
      </c>
      <c r="D46212" t="s">
        <v>271</v>
      </c>
      <c r="E46212" t="s">
        <v>272</v>
      </c>
      <c r="F46212" t="s">
        <v>29</v>
      </c>
      <c r="G46212" s="3" t="s">
        <v>452</v>
      </c>
      <c r="H46212" s="2" t="s">
        <v>816</v>
      </c>
      <c r="I46212" s="1" t="s">
        <v>872</v>
      </c>
      <c r="J46212">
        <v>476</v>
      </c>
      <c r="K46212">
        <v>159</v>
      </c>
      <c r="L46212">
        <v>11</v>
      </c>
      <c r="M46212">
        <v>227</v>
      </c>
      <c r="N46212">
        <v>0</v>
      </c>
      <c r="O46212">
        <v>79</v>
      </c>
    </row>
    <row r="46213" spans="1:15" x14ac:dyDescent="0.3">
      <c r="A46213">
        <v>2020</v>
      </c>
      <c r="B46213">
        <v>3</v>
      </c>
      <c r="C46213" s="4">
        <f>DATE(Airline_Delay_Cause[[#This Row],[year]],Airline_Delay_Cause[[#This Row],[month]],1)</f>
        <v>43891</v>
      </c>
      <c r="D46213" t="s">
        <v>271</v>
      </c>
      <c r="E46213" t="s">
        <v>272</v>
      </c>
      <c r="F46213" t="s">
        <v>113</v>
      </c>
      <c r="G46213" s="3" t="s">
        <v>529</v>
      </c>
      <c r="H46213" s="2" t="s">
        <v>838</v>
      </c>
      <c r="I46213" s="1" t="s">
        <v>954</v>
      </c>
      <c r="J46213">
        <v>426</v>
      </c>
      <c r="K46213">
        <v>137</v>
      </c>
      <c r="L46213">
        <v>6</v>
      </c>
      <c r="M46213">
        <v>74</v>
      </c>
      <c r="N46213">
        <v>0</v>
      </c>
      <c r="O46213">
        <v>209</v>
      </c>
    </row>
    <row r="46214" spans="1:15" x14ac:dyDescent="0.3">
      <c r="A46214">
        <v>2020</v>
      </c>
      <c r="B46214">
        <v>3</v>
      </c>
      <c r="C46214" s="4">
        <f>DATE(Airline_Delay_Cause[[#This Row],[year]],Airline_Delay_Cause[[#This Row],[month]],1)</f>
        <v>43891</v>
      </c>
      <c r="D46214" t="s">
        <v>271</v>
      </c>
      <c r="E46214" t="s">
        <v>272</v>
      </c>
      <c r="F46214" t="s">
        <v>276</v>
      </c>
      <c r="G46214" s="3" t="s">
        <v>672</v>
      </c>
      <c r="H46214" s="2" t="s">
        <v>810</v>
      </c>
      <c r="I46214" s="1" t="s">
        <v>1102</v>
      </c>
      <c r="J46214">
        <v>281</v>
      </c>
      <c r="K46214">
        <v>57</v>
      </c>
      <c r="L46214">
        <v>24</v>
      </c>
      <c r="M46214">
        <v>125</v>
      </c>
      <c r="N46214">
        <v>0</v>
      </c>
      <c r="O46214">
        <v>75</v>
      </c>
    </row>
    <row r="46215" spans="1:15" x14ac:dyDescent="0.3">
      <c r="A46215">
        <v>2020</v>
      </c>
      <c r="B46215">
        <v>3</v>
      </c>
      <c r="C46215" s="4">
        <f>DATE(Airline_Delay_Cause[[#This Row],[year]],Airline_Delay_Cause[[#This Row],[month]],1)</f>
        <v>43891</v>
      </c>
      <c r="D46215" t="s">
        <v>271</v>
      </c>
      <c r="E46215" t="s">
        <v>272</v>
      </c>
      <c r="F46215" t="s">
        <v>277</v>
      </c>
      <c r="G46215" s="3" t="s">
        <v>673</v>
      </c>
      <c r="H46215" s="2" t="s">
        <v>810</v>
      </c>
      <c r="I46215" s="1" t="s">
        <v>1103</v>
      </c>
      <c r="J46215">
        <v>443</v>
      </c>
      <c r="K46215">
        <v>115</v>
      </c>
      <c r="L46215">
        <v>29</v>
      </c>
      <c r="M46215">
        <v>72</v>
      </c>
      <c r="N46215">
        <v>0</v>
      </c>
      <c r="O46215">
        <v>227</v>
      </c>
    </row>
    <row r="46216" spans="1:15" x14ac:dyDescent="0.3">
      <c r="A46216">
        <v>2020</v>
      </c>
      <c r="B46216">
        <v>3</v>
      </c>
      <c r="C46216" s="4">
        <f>DATE(Airline_Delay_Cause[[#This Row],[year]],Airline_Delay_Cause[[#This Row],[month]],1)</f>
        <v>43891</v>
      </c>
      <c r="D46216" t="s">
        <v>271</v>
      </c>
      <c r="E46216" t="s">
        <v>272</v>
      </c>
      <c r="F46216" t="s">
        <v>208</v>
      </c>
      <c r="G46216" s="3" t="s">
        <v>617</v>
      </c>
      <c r="H46216" s="2" t="s">
        <v>807</v>
      </c>
      <c r="I46216" s="1" t="s">
        <v>1043</v>
      </c>
      <c r="J46216">
        <v>1079</v>
      </c>
      <c r="K46216">
        <v>283</v>
      </c>
      <c r="L46216">
        <v>70</v>
      </c>
      <c r="M46216">
        <v>168</v>
      </c>
      <c r="N46216">
        <v>0</v>
      </c>
      <c r="O46216">
        <v>558</v>
      </c>
    </row>
    <row r="46217" spans="1:15" x14ac:dyDescent="0.3">
      <c r="A46217">
        <v>2020</v>
      </c>
      <c r="B46217">
        <v>3</v>
      </c>
      <c r="C46217" s="4">
        <f>DATE(Airline_Delay_Cause[[#This Row],[year]],Airline_Delay_Cause[[#This Row],[month]],1)</f>
        <v>43891</v>
      </c>
      <c r="D46217" t="s">
        <v>271</v>
      </c>
      <c r="E46217" t="s">
        <v>272</v>
      </c>
      <c r="F46217" t="s">
        <v>33</v>
      </c>
      <c r="G46217" s="3" t="s">
        <v>456</v>
      </c>
      <c r="H46217" s="2" t="s">
        <v>808</v>
      </c>
      <c r="I46217" s="1" t="s">
        <v>876</v>
      </c>
      <c r="J46217">
        <v>361</v>
      </c>
      <c r="K46217">
        <v>45</v>
      </c>
      <c r="L46217">
        <v>3</v>
      </c>
      <c r="M46217">
        <v>107</v>
      </c>
      <c r="N46217">
        <v>0</v>
      </c>
      <c r="O46217">
        <v>206</v>
      </c>
    </row>
    <row r="46218" spans="1:15" x14ac:dyDescent="0.3">
      <c r="A46218">
        <v>2020</v>
      </c>
      <c r="B46218">
        <v>3</v>
      </c>
      <c r="C46218" s="4">
        <f>DATE(Airline_Delay_Cause[[#This Row],[year]],Airline_Delay_Cause[[#This Row],[month]],1)</f>
        <v>43891</v>
      </c>
      <c r="D46218" t="s">
        <v>271</v>
      </c>
      <c r="E46218" t="s">
        <v>272</v>
      </c>
      <c r="F46218" t="s">
        <v>34</v>
      </c>
      <c r="G46218" s="3" t="s">
        <v>457</v>
      </c>
      <c r="H46218" s="2" t="s">
        <v>818</v>
      </c>
      <c r="I46218" s="1" t="s">
        <v>877</v>
      </c>
      <c r="J46218">
        <v>495</v>
      </c>
      <c r="K46218">
        <v>7</v>
      </c>
      <c r="L46218">
        <v>17</v>
      </c>
      <c r="M46218">
        <v>47</v>
      </c>
      <c r="N46218">
        <v>0</v>
      </c>
      <c r="O46218">
        <v>424</v>
      </c>
    </row>
    <row r="46219" spans="1:15" x14ac:dyDescent="0.3">
      <c r="A46219">
        <v>2020</v>
      </c>
      <c r="B46219">
        <v>3</v>
      </c>
      <c r="C46219" s="4">
        <f>DATE(Airline_Delay_Cause[[#This Row],[year]],Airline_Delay_Cause[[#This Row],[month]],1)</f>
        <v>43891</v>
      </c>
      <c r="D46219" t="s">
        <v>271</v>
      </c>
      <c r="E46219" t="s">
        <v>272</v>
      </c>
      <c r="F46219" t="s">
        <v>115</v>
      </c>
      <c r="G46219" s="3" t="s">
        <v>531</v>
      </c>
      <c r="H46219" s="2" t="s">
        <v>840</v>
      </c>
      <c r="I46219" s="1" t="s">
        <v>956</v>
      </c>
      <c r="J46219">
        <v>355</v>
      </c>
      <c r="K46219">
        <v>69</v>
      </c>
      <c r="L46219">
        <v>0</v>
      </c>
      <c r="M46219">
        <v>245</v>
      </c>
      <c r="N46219">
        <v>0</v>
      </c>
      <c r="O46219">
        <v>41</v>
      </c>
    </row>
    <row r="46220" spans="1:15" x14ac:dyDescent="0.3">
      <c r="A46220">
        <v>2020</v>
      </c>
      <c r="B46220">
        <v>3</v>
      </c>
      <c r="C46220" s="4">
        <f>DATE(Airline_Delay_Cause[[#This Row],[year]],Airline_Delay_Cause[[#This Row],[month]],1)</f>
        <v>43891</v>
      </c>
      <c r="D46220" t="s">
        <v>271</v>
      </c>
      <c r="E46220" t="s">
        <v>272</v>
      </c>
      <c r="F46220" t="s">
        <v>35</v>
      </c>
      <c r="G46220" s="3" t="s">
        <v>458</v>
      </c>
      <c r="H46220" s="2" t="s">
        <v>819</v>
      </c>
      <c r="I46220" s="1" t="s">
        <v>878</v>
      </c>
      <c r="J46220">
        <v>585</v>
      </c>
      <c r="K46220">
        <v>89</v>
      </c>
      <c r="L46220">
        <v>0</v>
      </c>
      <c r="M46220">
        <v>106</v>
      </c>
      <c r="N46220">
        <v>0</v>
      </c>
      <c r="O46220">
        <v>390</v>
      </c>
    </row>
    <row r="46221" spans="1:15" x14ac:dyDescent="0.3">
      <c r="A46221">
        <v>2020</v>
      </c>
      <c r="B46221">
        <v>3</v>
      </c>
      <c r="C46221" s="4">
        <f>DATE(Airline_Delay_Cause[[#This Row],[year]],Airline_Delay_Cause[[#This Row],[month]],1)</f>
        <v>43891</v>
      </c>
      <c r="D46221" t="s">
        <v>271</v>
      </c>
      <c r="E46221" t="s">
        <v>272</v>
      </c>
      <c r="F46221" t="s">
        <v>36</v>
      </c>
      <c r="G46221" s="3" t="s">
        <v>459</v>
      </c>
      <c r="H46221" s="2" t="s">
        <v>816</v>
      </c>
      <c r="I46221" s="1" t="s">
        <v>879</v>
      </c>
      <c r="J46221">
        <v>65</v>
      </c>
      <c r="K46221">
        <v>0</v>
      </c>
      <c r="L46221">
        <v>0</v>
      </c>
      <c r="M46221">
        <v>0</v>
      </c>
      <c r="N46221">
        <v>0</v>
      </c>
      <c r="O46221">
        <v>65</v>
      </c>
    </row>
    <row r="46222" spans="1:15" x14ac:dyDescent="0.3">
      <c r="A46222">
        <v>2020</v>
      </c>
      <c r="B46222">
        <v>3</v>
      </c>
      <c r="C46222" s="4">
        <f>DATE(Airline_Delay_Cause[[#This Row],[year]],Airline_Delay_Cause[[#This Row],[month]],1)</f>
        <v>43891</v>
      </c>
      <c r="D46222" t="s">
        <v>271</v>
      </c>
      <c r="E46222" t="s">
        <v>272</v>
      </c>
      <c r="F46222" t="s">
        <v>37</v>
      </c>
      <c r="G46222" s="3" t="s">
        <v>460</v>
      </c>
      <c r="H46222" s="2" t="s">
        <v>820</v>
      </c>
      <c r="I46222" s="1" t="s">
        <v>880</v>
      </c>
      <c r="J46222">
        <v>798</v>
      </c>
      <c r="K46222">
        <v>165</v>
      </c>
      <c r="L46222">
        <v>0</v>
      </c>
      <c r="M46222">
        <v>297</v>
      </c>
      <c r="N46222">
        <v>0</v>
      </c>
      <c r="O46222">
        <v>336</v>
      </c>
    </row>
    <row r="46223" spans="1:15" x14ac:dyDescent="0.3">
      <c r="A46223">
        <v>2020</v>
      </c>
      <c r="B46223">
        <v>3</v>
      </c>
      <c r="C46223" s="4">
        <f>DATE(Airline_Delay_Cause[[#This Row],[year]],Airline_Delay_Cause[[#This Row],[month]],1)</f>
        <v>43891</v>
      </c>
      <c r="D46223" t="s">
        <v>271</v>
      </c>
      <c r="E46223" t="s">
        <v>272</v>
      </c>
      <c r="F46223" t="s">
        <v>38</v>
      </c>
      <c r="G46223" s="3" t="s">
        <v>461</v>
      </c>
      <c r="H46223" s="2" t="s">
        <v>819</v>
      </c>
      <c r="I46223" s="1" t="s">
        <v>881</v>
      </c>
      <c r="J46223">
        <v>53</v>
      </c>
      <c r="K46223">
        <v>10</v>
      </c>
      <c r="L46223">
        <v>18</v>
      </c>
      <c r="M46223">
        <v>19</v>
      </c>
      <c r="N46223">
        <v>0</v>
      </c>
      <c r="O46223">
        <v>6</v>
      </c>
    </row>
    <row r="46224" spans="1:15" x14ac:dyDescent="0.3">
      <c r="A46224">
        <v>2020</v>
      </c>
      <c r="B46224">
        <v>3</v>
      </c>
      <c r="C46224" s="4">
        <f>DATE(Airline_Delay_Cause[[#This Row],[year]],Airline_Delay_Cause[[#This Row],[month]],1)</f>
        <v>43891</v>
      </c>
      <c r="D46224" t="s">
        <v>271</v>
      </c>
      <c r="E46224" t="s">
        <v>272</v>
      </c>
      <c r="F46224" t="s">
        <v>39</v>
      </c>
      <c r="G46224" s="3" t="s">
        <v>462</v>
      </c>
      <c r="H46224" s="2" t="s">
        <v>821</v>
      </c>
      <c r="I46224" s="1" t="s">
        <v>882</v>
      </c>
      <c r="J46224">
        <v>535</v>
      </c>
      <c r="K46224">
        <v>228</v>
      </c>
      <c r="L46224">
        <v>0</v>
      </c>
      <c r="M46224">
        <v>139</v>
      </c>
      <c r="N46224">
        <v>0</v>
      </c>
      <c r="O46224">
        <v>168</v>
      </c>
    </row>
    <row r="46225" spans="1:15" x14ac:dyDescent="0.3">
      <c r="A46225">
        <v>2020</v>
      </c>
      <c r="B46225">
        <v>3</v>
      </c>
      <c r="C46225" s="4">
        <f>DATE(Airline_Delay_Cause[[#This Row],[year]],Airline_Delay_Cause[[#This Row],[month]],1)</f>
        <v>43891</v>
      </c>
      <c r="D46225" t="s">
        <v>271</v>
      </c>
      <c r="E46225" t="s">
        <v>272</v>
      </c>
      <c r="F46225" t="s">
        <v>40</v>
      </c>
      <c r="G46225" s="3" t="s">
        <v>463</v>
      </c>
      <c r="H46225" s="2" t="s">
        <v>307</v>
      </c>
      <c r="I46225" s="1" t="s">
        <v>883</v>
      </c>
      <c r="J46225">
        <v>1171</v>
      </c>
      <c r="K46225">
        <v>336</v>
      </c>
      <c r="L46225">
        <v>29</v>
      </c>
      <c r="M46225">
        <v>311</v>
      </c>
      <c r="N46225">
        <v>0</v>
      </c>
      <c r="O46225">
        <v>495</v>
      </c>
    </row>
    <row r="46226" spans="1:15" x14ac:dyDescent="0.3">
      <c r="A46226">
        <v>2020</v>
      </c>
      <c r="B46226">
        <v>3</v>
      </c>
      <c r="C46226" s="4">
        <f>DATE(Airline_Delay_Cause[[#This Row],[year]],Airline_Delay_Cause[[#This Row],[month]],1)</f>
        <v>43891</v>
      </c>
      <c r="D46226" t="s">
        <v>271</v>
      </c>
      <c r="E46226" t="s">
        <v>272</v>
      </c>
      <c r="F46226" t="s">
        <v>278</v>
      </c>
      <c r="G46226" s="3" t="s">
        <v>674</v>
      </c>
      <c r="H46226" s="2" t="s">
        <v>810</v>
      </c>
      <c r="I46226" s="1" t="s">
        <v>1104</v>
      </c>
      <c r="J46226">
        <v>280</v>
      </c>
      <c r="K46226">
        <v>71</v>
      </c>
      <c r="L46226">
        <v>28</v>
      </c>
      <c r="M46226">
        <v>30</v>
      </c>
      <c r="N46226">
        <v>0</v>
      </c>
      <c r="O46226">
        <v>151</v>
      </c>
    </row>
    <row r="46227" spans="1:15" x14ac:dyDescent="0.3">
      <c r="A46227">
        <v>2020</v>
      </c>
      <c r="B46227">
        <v>3</v>
      </c>
      <c r="C46227" s="4">
        <f>DATE(Airline_Delay_Cause[[#This Row],[year]],Airline_Delay_Cause[[#This Row],[month]],1)</f>
        <v>43891</v>
      </c>
      <c r="D46227" t="s">
        <v>271</v>
      </c>
      <c r="E46227" t="s">
        <v>272</v>
      </c>
      <c r="F46227" t="s">
        <v>41</v>
      </c>
      <c r="G46227" s="3" t="s">
        <v>464</v>
      </c>
      <c r="H46227" s="2" t="s">
        <v>811</v>
      </c>
      <c r="I46227" s="1" t="s">
        <v>884</v>
      </c>
      <c r="J46227">
        <v>2188</v>
      </c>
      <c r="K46227">
        <v>543</v>
      </c>
      <c r="L46227">
        <v>160</v>
      </c>
      <c r="M46227">
        <v>465</v>
      </c>
      <c r="N46227">
        <v>0</v>
      </c>
      <c r="O46227">
        <v>1020</v>
      </c>
    </row>
    <row r="46228" spans="1:15" x14ac:dyDescent="0.3">
      <c r="A46228">
        <v>2020</v>
      </c>
      <c r="B46228">
        <v>3</v>
      </c>
      <c r="C46228" s="4">
        <f>DATE(Airline_Delay_Cause[[#This Row],[year]],Airline_Delay_Cause[[#This Row],[month]],1)</f>
        <v>43891</v>
      </c>
      <c r="D46228" t="s">
        <v>271</v>
      </c>
      <c r="E46228" t="s">
        <v>272</v>
      </c>
      <c r="F46228" t="s">
        <v>42</v>
      </c>
      <c r="G46228" s="3" t="s">
        <v>465</v>
      </c>
      <c r="H46228" s="2" t="s">
        <v>307</v>
      </c>
      <c r="I46228" s="1" t="s">
        <v>885</v>
      </c>
      <c r="J46228">
        <v>1760</v>
      </c>
      <c r="K46228">
        <v>772</v>
      </c>
      <c r="L46228">
        <v>33</v>
      </c>
      <c r="M46228">
        <v>440</v>
      </c>
      <c r="N46228">
        <v>0</v>
      </c>
      <c r="O46228">
        <v>515</v>
      </c>
    </row>
    <row r="46229" spans="1:15" x14ac:dyDescent="0.3">
      <c r="A46229">
        <v>2020</v>
      </c>
      <c r="B46229">
        <v>3</v>
      </c>
      <c r="C46229" s="4">
        <f>DATE(Airline_Delay_Cause[[#This Row],[year]],Airline_Delay_Cause[[#This Row],[month]],1)</f>
        <v>43891</v>
      </c>
      <c r="D46229" t="s">
        <v>271</v>
      </c>
      <c r="E46229" t="s">
        <v>272</v>
      </c>
      <c r="F46229" t="s">
        <v>279</v>
      </c>
      <c r="G46229" s="3" t="s">
        <v>675</v>
      </c>
      <c r="H46229" s="2" t="s">
        <v>815</v>
      </c>
      <c r="I46229" s="1" t="s">
        <v>1105</v>
      </c>
      <c r="J46229">
        <v>1070</v>
      </c>
      <c r="K46229">
        <v>432</v>
      </c>
      <c r="L46229">
        <v>245</v>
      </c>
      <c r="M46229">
        <v>146</v>
      </c>
      <c r="N46229">
        <v>0</v>
      </c>
      <c r="O46229">
        <v>247</v>
      </c>
    </row>
    <row r="46230" spans="1:15" x14ac:dyDescent="0.3">
      <c r="A46230">
        <v>2020</v>
      </c>
      <c r="B46230">
        <v>3</v>
      </c>
      <c r="C46230" s="4">
        <f>DATE(Airline_Delay_Cause[[#This Row],[year]],Airline_Delay_Cause[[#This Row],[month]],1)</f>
        <v>43891</v>
      </c>
      <c r="D46230" t="s">
        <v>271</v>
      </c>
      <c r="E46230" t="s">
        <v>272</v>
      </c>
      <c r="F46230" t="s">
        <v>116</v>
      </c>
      <c r="G46230" s="3" t="s">
        <v>532</v>
      </c>
      <c r="H46230" s="2" t="s">
        <v>841</v>
      </c>
      <c r="I46230" s="1" t="s">
        <v>957</v>
      </c>
      <c r="J46230">
        <v>138</v>
      </c>
      <c r="K46230">
        <v>0</v>
      </c>
      <c r="L46230">
        <v>0</v>
      </c>
      <c r="M46230">
        <v>59</v>
      </c>
      <c r="N46230">
        <v>0</v>
      </c>
      <c r="O46230">
        <v>79</v>
      </c>
    </row>
    <row r="46231" spans="1:15" x14ac:dyDescent="0.3">
      <c r="A46231">
        <v>2020</v>
      </c>
      <c r="B46231">
        <v>3</v>
      </c>
      <c r="C46231" s="4">
        <f>DATE(Airline_Delay_Cause[[#This Row],[year]],Airline_Delay_Cause[[#This Row],[month]],1)</f>
        <v>43891</v>
      </c>
      <c r="D46231" t="s">
        <v>271</v>
      </c>
      <c r="E46231" t="s">
        <v>272</v>
      </c>
      <c r="F46231" t="s">
        <v>280</v>
      </c>
      <c r="G46231" s="3" t="s">
        <v>458</v>
      </c>
      <c r="H46231" s="2" t="s">
        <v>831</v>
      </c>
      <c r="I46231" s="1" t="s">
        <v>1106</v>
      </c>
      <c r="J46231">
        <v>37</v>
      </c>
      <c r="K46231">
        <v>21</v>
      </c>
      <c r="L46231">
        <v>0</v>
      </c>
      <c r="M46231">
        <v>16</v>
      </c>
      <c r="N46231">
        <v>0</v>
      </c>
      <c r="O46231">
        <v>0</v>
      </c>
    </row>
    <row r="46232" spans="1:15" x14ac:dyDescent="0.3">
      <c r="A46232">
        <v>2020</v>
      </c>
      <c r="B46232">
        <v>3</v>
      </c>
      <c r="C46232" s="4">
        <f>DATE(Airline_Delay_Cause[[#This Row],[year]],Airline_Delay_Cause[[#This Row],[month]],1)</f>
        <v>43891</v>
      </c>
      <c r="D46232" t="s">
        <v>271</v>
      </c>
      <c r="E46232" t="s">
        <v>272</v>
      </c>
      <c r="F46232" t="s">
        <v>281</v>
      </c>
      <c r="G46232" s="3" t="s">
        <v>676</v>
      </c>
      <c r="H46232" s="2" t="s">
        <v>810</v>
      </c>
      <c r="I46232" s="1" t="s">
        <v>1107</v>
      </c>
      <c r="J46232">
        <v>700</v>
      </c>
      <c r="K46232">
        <v>146</v>
      </c>
      <c r="L46232">
        <v>125</v>
      </c>
      <c r="M46232">
        <v>161</v>
      </c>
      <c r="N46232">
        <v>0</v>
      </c>
      <c r="O46232">
        <v>268</v>
      </c>
    </row>
    <row r="46233" spans="1:15" x14ac:dyDescent="0.3">
      <c r="A46233">
        <v>2020</v>
      </c>
      <c r="B46233">
        <v>3</v>
      </c>
      <c r="C46233" s="4">
        <f>DATE(Airline_Delay_Cause[[#This Row],[year]],Airline_Delay_Cause[[#This Row],[month]],1)</f>
        <v>43891</v>
      </c>
      <c r="D46233" t="s">
        <v>271</v>
      </c>
      <c r="E46233" t="s">
        <v>272</v>
      </c>
      <c r="F46233" t="s">
        <v>45</v>
      </c>
      <c r="G46233" s="3" t="s">
        <v>467</v>
      </c>
      <c r="H46233" s="2" t="s">
        <v>307</v>
      </c>
      <c r="I46233" s="1" t="s">
        <v>888</v>
      </c>
      <c r="J46233">
        <v>1738</v>
      </c>
      <c r="K46233">
        <v>409</v>
      </c>
      <c r="L46233">
        <v>21</v>
      </c>
      <c r="M46233">
        <v>666</v>
      </c>
      <c r="N46233">
        <v>0</v>
      </c>
      <c r="O46233">
        <v>642</v>
      </c>
    </row>
    <row r="46234" spans="1:15" x14ac:dyDescent="0.3">
      <c r="A46234">
        <v>2020</v>
      </c>
      <c r="B46234">
        <v>3</v>
      </c>
      <c r="C46234" s="4">
        <f>DATE(Airline_Delay_Cause[[#This Row],[year]],Airline_Delay_Cause[[#This Row],[month]],1)</f>
        <v>43891</v>
      </c>
      <c r="D46234" t="s">
        <v>271</v>
      </c>
      <c r="E46234" t="s">
        <v>272</v>
      </c>
      <c r="F46234" t="s">
        <v>46</v>
      </c>
      <c r="G46234" s="3" t="s">
        <v>468</v>
      </c>
      <c r="H46234" s="2" t="s">
        <v>809</v>
      </c>
      <c r="I46234" s="1" t="s">
        <v>889</v>
      </c>
      <c r="J46234">
        <v>229</v>
      </c>
      <c r="K46234">
        <v>88</v>
      </c>
      <c r="L46234">
        <v>31</v>
      </c>
      <c r="M46234">
        <v>64</v>
      </c>
      <c r="N46234">
        <v>0</v>
      </c>
      <c r="O46234">
        <v>46</v>
      </c>
    </row>
    <row r="46235" spans="1:15" x14ac:dyDescent="0.3">
      <c r="A46235">
        <v>2020</v>
      </c>
      <c r="B46235">
        <v>3</v>
      </c>
      <c r="C46235" s="4">
        <f>DATE(Airline_Delay_Cause[[#This Row],[year]],Airline_Delay_Cause[[#This Row],[month]],1)</f>
        <v>43891</v>
      </c>
      <c r="D46235" t="s">
        <v>271</v>
      </c>
      <c r="E46235" t="s">
        <v>272</v>
      </c>
      <c r="F46235" t="s">
        <v>47</v>
      </c>
      <c r="G46235" s="3" t="s">
        <v>469</v>
      </c>
      <c r="H46235" s="2" t="s">
        <v>307</v>
      </c>
      <c r="I46235" s="1" t="s">
        <v>890</v>
      </c>
      <c r="J46235">
        <v>526</v>
      </c>
      <c r="K46235">
        <v>185</v>
      </c>
      <c r="L46235">
        <v>0</v>
      </c>
      <c r="M46235">
        <v>248</v>
      </c>
      <c r="N46235">
        <v>0</v>
      </c>
      <c r="O46235">
        <v>93</v>
      </c>
    </row>
    <row r="46236" spans="1:15" x14ac:dyDescent="0.3">
      <c r="A46236">
        <v>2020</v>
      </c>
      <c r="B46236">
        <v>3</v>
      </c>
      <c r="C46236" s="4">
        <f>DATE(Airline_Delay_Cause[[#This Row],[year]],Airline_Delay_Cause[[#This Row],[month]],1)</f>
        <v>43891</v>
      </c>
      <c r="D46236" t="s">
        <v>271</v>
      </c>
      <c r="E46236" t="s">
        <v>272</v>
      </c>
      <c r="F46236" t="s">
        <v>282</v>
      </c>
      <c r="G46236" s="3" t="s">
        <v>677</v>
      </c>
      <c r="H46236" s="2" t="s">
        <v>821</v>
      </c>
      <c r="I46236" s="1" t="s">
        <v>1108</v>
      </c>
      <c r="J46236">
        <v>473</v>
      </c>
      <c r="K46236">
        <v>19</v>
      </c>
      <c r="L46236">
        <v>144</v>
      </c>
      <c r="M46236">
        <v>188</v>
      </c>
      <c r="N46236">
        <v>0</v>
      </c>
      <c r="O46236">
        <v>122</v>
      </c>
    </row>
    <row r="46237" spans="1:15" x14ac:dyDescent="0.3">
      <c r="A46237">
        <v>2020</v>
      </c>
      <c r="B46237">
        <v>3</v>
      </c>
      <c r="C46237" s="4">
        <f>DATE(Airline_Delay_Cause[[#This Row],[year]],Airline_Delay_Cause[[#This Row],[month]],1)</f>
        <v>43891</v>
      </c>
      <c r="D46237" t="s">
        <v>271</v>
      </c>
      <c r="E46237" t="s">
        <v>272</v>
      </c>
      <c r="F46237" t="s">
        <v>48</v>
      </c>
      <c r="G46237" s="3" t="s">
        <v>470</v>
      </c>
      <c r="H46237" s="2" t="s">
        <v>823</v>
      </c>
      <c r="I46237" s="1" t="s">
        <v>891</v>
      </c>
      <c r="J46237">
        <v>97</v>
      </c>
      <c r="K46237">
        <v>15</v>
      </c>
      <c r="L46237">
        <v>38</v>
      </c>
      <c r="M46237">
        <v>44</v>
      </c>
      <c r="N46237">
        <v>0</v>
      </c>
      <c r="O46237">
        <v>0</v>
      </c>
    </row>
    <row r="46238" spans="1:15" x14ac:dyDescent="0.3">
      <c r="A46238">
        <v>2020</v>
      </c>
      <c r="B46238">
        <v>3</v>
      </c>
      <c r="C46238" s="4">
        <f>DATE(Airline_Delay_Cause[[#This Row],[year]],Airline_Delay_Cause[[#This Row],[month]],1)</f>
        <v>43891</v>
      </c>
      <c r="D46238" t="s">
        <v>271</v>
      </c>
      <c r="E46238" t="s">
        <v>272</v>
      </c>
      <c r="F46238" t="s">
        <v>117</v>
      </c>
      <c r="G46238" s="3" t="s">
        <v>533</v>
      </c>
      <c r="H46238" s="2" t="s">
        <v>841</v>
      </c>
      <c r="I46238" s="1" t="s">
        <v>958</v>
      </c>
      <c r="J46238">
        <v>0</v>
      </c>
      <c r="K46238">
        <v>0</v>
      </c>
      <c r="L46238">
        <v>0</v>
      </c>
      <c r="M46238">
        <v>0</v>
      </c>
      <c r="N46238">
        <v>0</v>
      </c>
      <c r="O46238">
        <v>0</v>
      </c>
    </row>
    <row r="46239" spans="1:15" x14ac:dyDescent="0.3">
      <c r="A46239">
        <v>2020</v>
      </c>
      <c r="B46239">
        <v>3</v>
      </c>
      <c r="C46239" s="4">
        <f>DATE(Airline_Delay_Cause[[#This Row],[year]],Airline_Delay_Cause[[#This Row],[month]],1)</f>
        <v>43891</v>
      </c>
      <c r="D46239" t="s">
        <v>271</v>
      </c>
      <c r="E46239" t="s">
        <v>272</v>
      </c>
      <c r="F46239" t="s">
        <v>118</v>
      </c>
      <c r="G46239" s="3" t="s">
        <v>534</v>
      </c>
      <c r="H46239" s="2" t="s">
        <v>810</v>
      </c>
      <c r="I46239" s="1" t="s">
        <v>959</v>
      </c>
      <c r="J46239">
        <v>43136</v>
      </c>
      <c r="K46239">
        <v>12018</v>
      </c>
      <c r="L46239">
        <v>3339</v>
      </c>
      <c r="M46239">
        <v>13029</v>
      </c>
      <c r="N46239">
        <v>70</v>
      </c>
      <c r="O46239">
        <v>14680</v>
      </c>
    </row>
    <row r="46240" spans="1:15" x14ac:dyDescent="0.3">
      <c r="A46240">
        <v>2020</v>
      </c>
      <c r="B46240">
        <v>3</v>
      </c>
      <c r="C46240" s="4">
        <f>DATE(Airline_Delay_Cause[[#This Row],[year]],Airline_Delay_Cause[[#This Row],[month]],1)</f>
        <v>43891</v>
      </c>
      <c r="D46240" t="s">
        <v>271</v>
      </c>
      <c r="E46240" t="s">
        <v>272</v>
      </c>
      <c r="F46240" t="s">
        <v>50</v>
      </c>
      <c r="G46240" s="3" t="s">
        <v>472</v>
      </c>
      <c r="H46240" s="2" t="s">
        <v>824</v>
      </c>
      <c r="I46240" s="1" t="s">
        <v>893</v>
      </c>
      <c r="J46240">
        <v>157</v>
      </c>
      <c r="K46240">
        <v>34</v>
      </c>
      <c r="L46240">
        <v>0</v>
      </c>
      <c r="M46240">
        <v>16</v>
      </c>
      <c r="N46240">
        <v>0</v>
      </c>
      <c r="O46240">
        <v>107</v>
      </c>
    </row>
    <row r="46241" spans="1:15" x14ac:dyDescent="0.3">
      <c r="A46241">
        <v>2020</v>
      </c>
      <c r="B46241">
        <v>3</v>
      </c>
      <c r="C46241" s="4">
        <f>DATE(Airline_Delay_Cause[[#This Row],[year]],Airline_Delay_Cause[[#This Row],[month]],1)</f>
        <v>43891</v>
      </c>
      <c r="D46241" t="s">
        <v>271</v>
      </c>
      <c r="E46241" t="s">
        <v>272</v>
      </c>
      <c r="F46241" t="s">
        <v>222</v>
      </c>
      <c r="G46241" s="3" t="s">
        <v>627</v>
      </c>
      <c r="H46241" s="2" t="s">
        <v>841</v>
      </c>
      <c r="I46241" s="1" t="s">
        <v>1054</v>
      </c>
      <c r="J46241">
        <v>155</v>
      </c>
      <c r="K46241">
        <v>85</v>
      </c>
      <c r="L46241">
        <v>0</v>
      </c>
      <c r="M46241">
        <v>59</v>
      </c>
      <c r="N46241">
        <v>0</v>
      </c>
      <c r="O46241">
        <v>11</v>
      </c>
    </row>
    <row r="46242" spans="1:15" x14ac:dyDescent="0.3">
      <c r="A46242">
        <v>2020</v>
      </c>
      <c r="B46242">
        <v>3</v>
      </c>
      <c r="C46242" s="4">
        <f>DATE(Airline_Delay_Cause[[#This Row],[year]],Airline_Delay_Cause[[#This Row],[month]],1)</f>
        <v>43891</v>
      </c>
      <c r="D46242" t="s">
        <v>271</v>
      </c>
      <c r="E46242" t="s">
        <v>272</v>
      </c>
      <c r="F46242" t="s">
        <v>333</v>
      </c>
      <c r="G46242" s="3" t="s">
        <v>721</v>
      </c>
      <c r="H46242" s="2" t="s">
        <v>810</v>
      </c>
      <c r="I46242" s="1" t="s">
        <v>1153</v>
      </c>
      <c r="J46242">
        <v>221</v>
      </c>
      <c r="K46242">
        <v>35</v>
      </c>
      <c r="L46242">
        <v>0</v>
      </c>
      <c r="M46242">
        <v>92</v>
      </c>
      <c r="N46242">
        <v>0</v>
      </c>
      <c r="O46242">
        <v>94</v>
      </c>
    </row>
    <row r="46243" spans="1:15" x14ac:dyDescent="0.3">
      <c r="A46243">
        <v>2020</v>
      </c>
      <c r="B46243">
        <v>3</v>
      </c>
      <c r="C46243" s="4">
        <f>DATE(Airline_Delay_Cause[[#This Row],[year]],Airline_Delay_Cause[[#This Row],[month]],1)</f>
        <v>43891</v>
      </c>
      <c r="D46243" t="s">
        <v>271</v>
      </c>
      <c r="E46243" t="s">
        <v>272</v>
      </c>
      <c r="F46243" t="s">
        <v>51</v>
      </c>
      <c r="G46243" s="3" t="s">
        <v>473</v>
      </c>
      <c r="H46243" s="2" t="s">
        <v>821</v>
      </c>
      <c r="I46243" s="1" t="s">
        <v>894</v>
      </c>
      <c r="J46243">
        <v>46</v>
      </c>
      <c r="K46243">
        <v>0</v>
      </c>
      <c r="L46243">
        <v>0</v>
      </c>
      <c r="M46243">
        <v>0</v>
      </c>
      <c r="N46243">
        <v>0</v>
      </c>
      <c r="O46243">
        <v>46</v>
      </c>
    </row>
    <row r="46244" spans="1:15" x14ac:dyDescent="0.3">
      <c r="A46244">
        <v>2020</v>
      </c>
      <c r="B46244">
        <v>3</v>
      </c>
      <c r="C46244" s="4">
        <f>DATE(Airline_Delay_Cause[[#This Row],[year]],Airline_Delay_Cause[[#This Row],[month]],1)</f>
        <v>43891</v>
      </c>
      <c r="D46244" t="s">
        <v>271</v>
      </c>
      <c r="E46244" t="s">
        <v>272</v>
      </c>
      <c r="F46244" t="s">
        <v>52</v>
      </c>
      <c r="G46244" s="3" t="s">
        <v>474</v>
      </c>
      <c r="H46244" s="2" t="s">
        <v>812</v>
      </c>
      <c r="I46244" s="1" t="s">
        <v>895</v>
      </c>
      <c r="J46244">
        <v>373</v>
      </c>
      <c r="K46244">
        <v>257</v>
      </c>
      <c r="L46244">
        <v>0</v>
      </c>
      <c r="M46244">
        <v>74</v>
      </c>
      <c r="N46244">
        <v>0</v>
      </c>
      <c r="O46244">
        <v>42</v>
      </c>
    </row>
    <row r="46245" spans="1:15" x14ac:dyDescent="0.3">
      <c r="A46245">
        <v>2020</v>
      </c>
      <c r="B46245">
        <v>3</v>
      </c>
      <c r="C46245" s="4">
        <f>DATE(Airline_Delay_Cause[[#This Row],[year]],Airline_Delay_Cause[[#This Row],[month]],1)</f>
        <v>43891</v>
      </c>
      <c r="D46245" t="s">
        <v>271</v>
      </c>
      <c r="E46245" t="s">
        <v>272</v>
      </c>
      <c r="F46245" t="s">
        <v>121</v>
      </c>
      <c r="G46245" s="3" t="s">
        <v>537</v>
      </c>
      <c r="H46245" s="2" t="s">
        <v>810</v>
      </c>
      <c r="I46245" s="1" t="s">
        <v>962</v>
      </c>
      <c r="J46245">
        <v>571</v>
      </c>
      <c r="K46245">
        <v>70</v>
      </c>
      <c r="L46245">
        <v>0</v>
      </c>
      <c r="M46245">
        <v>426</v>
      </c>
      <c r="N46245">
        <v>0</v>
      </c>
      <c r="O46245">
        <v>75</v>
      </c>
    </row>
    <row r="46246" spans="1:15" x14ac:dyDescent="0.3">
      <c r="A46246">
        <v>2020</v>
      </c>
      <c r="B46246">
        <v>3</v>
      </c>
      <c r="C46246" s="4">
        <f>DATE(Airline_Delay_Cause[[#This Row],[year]],Airline_Delay_Cause[[#This Row],[month]],1)</f>
        <v>43891</v>
      </c>
      <c r="D46246" t="s">
        <v>271</v>
      </c>
      <c r="E46246" t="s">
        <v>272</v>
      </c>
      <c r="F46246" t="s">
        <v>53</v>
      </c>
      <c r="G46246" s="3" t="s">
        <v>475</v>
      </c>
      <c r="H46246" s="2" t="s">
        <v>825</v>
      </c>
      <c r="I46246" s="1" t="s">
        <v>896</v>
      </c>
      <c r="J46246">
        <v>288</v>
      </c>
      <c r="K46246">
        <v>75</v>
      </c>
      <c r="L46246">
        <v>0</v>
      </c>
      <c r="M46246">
        <v>51</v>
      </c>
      <c r="N46246">
        <v>0</v>
      </c>
      <c r="O46246">
        <v>162</v>
      </c>
    </row>
    <row r="46247" spans="1:15" x14ac:dyDescent="0.3">
      <c r="A46247">
        <v>2020</v>
      </c>
      <c r="B46247">
        <v>3</v>
      </c>
      <c r="C46247" s="4">
        <f>DATE(Airline_Delay_Cause[[#This Row],[year]],Airline_Delay_Cause[[#This Row],[month]],1)</f>
        <v>43891</v>
      </c>
      <c r="D46247" t="s">
        <v>271</v>
      </c>
      <c r="E46247" t="s">
        <v>272</v>
      </c>
      <c r="F46247" t="s">
        <v>54</v>
      </c>
      <c r="G46247" s="3" t="s">
        <v>476</v>
      </c>
      <c r="H46247" s="2" t="s">
        <v>826</v>
      </c>
      <c r="I46247" s="1" t="s">
        <v>897</v>
      </c>
      <c r="J46247">
        <v>460</v>
      </c>
      <c r="K46247">
        <v>0</v>
      </c>
      <c r="L46247">
        <v>0</v>
      </c>
      <c r="M46247">
        <v>405</v>
      </c>
      <c r="N46247">
        <v>0</v>
      </c>
      <c r="O46247">
        <v>55</v>
      </c>
    </row>
    <row r="46248" spans="1:15" x14ac:dyDescent="0.3">
      <c r="A46248">
        <v>2020</v>
      </c>
      <c r="B46248">
        <v>3</v>
      </c>
      <c r="C46248" s="4">
        <f>DATE(Airline_Delay_Cause[[#This Row],[year]],Airline_Delay_Cause[[#This Row],[month]],1)</f>
        <v>43891</v>
      </c>
      <c r="D46248" t="s">
        <v>271</v>
      </c>
      <c r="E46248" t="s">
        <v>272</v>
      </c>
      <c r="F46248" t="s">
        <v>123</v>
      </c>
      <c r="G46248" s="3" t="s">
        <v>539</v>
      </c>
      <c r="H46248" s="2" t="s">
        <v>828</v>
      </c>
      <c r="I46248" s="1" t="s">
        <v>964</v>
      </c>
      <c r="J46248">
        <v>184</v>
      </c>
      <c r="K46248">
        <v>0</v>
      </c>
      <c r="L46248">
        <v>125</v>
      </c>
      <c r="M46248">
        <v>30</v>
      </c>
      <c r="N46248">
        <v>0</v>
      </c>
      <c r="O46248">
        <v>29</v>
      </c>
    </row>
    <row r="46249" spans="1:15" x14ac:dyDescent="0.3">
      <c r="A46249">
        <v>2020</v>
      </c>
      <c r="B46249">
        <v>3</v>
      </c>
      <c r="C46249" s="4">
        <f>DATE(Airline_Delay_Cause[[#This Row],[year]],Airline_Delay_Cause[[#This Row],[month]],1)</f>
        <v>43891</v>
      </c>
      <c r="D46249" t="s">
        <v>271</v>
      </c>
      <c r="E46249" t="s">
        <v>272</v>
      </c>
      <c r="F46249" t="s">
        <v>210</v>
      </c>
      <c r="G46249" s="3" t="s">
        <v>619</v>
      </c>
      <c r="H46249" s="2" t="s">
        <v>854</v>
      </c>
      <c r="I46249" s="1" t="s">
        <v>1045</v>
      </c>
      <c r="J46249">
        <v>651</v>
      </c>
      <c r="K46249">
        <v>121</v>
      </c>
      <c r="L46249">
        <v>0</v>
      </c>
      <c r="M46249">
        <v>492</v>
      </c>
      <c r="N46249">
        <v>0</v>
      </c>
      <c r="O46249">
        <v>38</v>
      </c>
    </row>
    <row r="46250" spans="1:15" x14ac:dyDescent="0.3">
      <c r="A46250">
        <v>2020</v>
      </c>
      <c r="B46250">
        <v>3</v>
      </c>
      <c r="C46250" s="4">
        <f>DATE(Airline_Delay_Cause[[#This Row],[year]],Airline_Delay_Cause[[#This Row],[month]],1)</f>
        <v>43891</v>
      </c>
      <c r="D46250" t="s">
        <v>271</v>
      </c>
      <c r="E46250" t="s">
        <v>272</v>
      </c>
      <c r="F46250" t="s">
        <v>237</v>
      </c>
      <c r="G46250" s="3" t="s">
        <v>639</v>
      </c>
      <c r="H46250" s="2" t="s">
        <v>812</v>
      </c>
      <c r="I46250" s="1" t="s">
        <v>1067</v>
      </c>
      <c r="J46250">
        <v>23</v>
      </c>
      <c r="K46250">
        <v>0</v>
      </c>
      <c r="L46250">
        <v>0</v>
      </c>
      <c r="M46250">
        <v>0</v>
      </c>
      <c r="N46250">
        <v>0</v>
      </c>
      <c r="O46250">
        <v>23</v>
      </c>
    </row>
    <row r="46251" spans="1:15" x14ac:dyDescent="0.3">
      <c r="A46251">
        <v>2020</v>
      </c>
      <c r="B46251">
        <v>3</v>
      </c>
      <c r="C46251" s="4">
        <f>DATE(Airline_Delay_Cause[[#This Row],[year]],Airline_Delay_Cause[[#This Row],[month]],1)</f>
        <v>43891</v>
      </c>
      <c r="D46251" t="s">
        <v>271</v>
      </c>
      <c r="E46251" t="s">
        <v>272</v>
      </c>
      <c r="F46251" t="s">
        <v>56</v>
      </c>
      <c r="G46251" s="3" t="s">
        <v>478</v>
      </c>
      <c r="H46251" s="2" t="s">
        <v>827</v>
      </c>
      <c r="I46251" s="1" t="s">
        <v>899</v>
      </c>
      <c r="J46251">
        <v>504</v>
      </c>
      <c r="K46251">
        <v>88</v>
      </c>
      <c r="L46251">
        <v>0</v>
      </c>
      <c r="M46251">
        <v>289</v>
      </c>
      <c r="N46251">
        <v>0</v>
      </c>
      <c r="O46251">
        <v>127</v>
      </c>
    </row>
    <row r="46252" spans="1:15" x14ac:dyDescent="0.3">
      <c r="A46252">
        <v>2020</v>
      </c>
      <c r="B46252">
        <v>3</v>
      </c>
      <c r="C46252" s="4">
        <f>DATE(Airline_Delay_Cause[[#This Row],[year]],Airline_Delay_Cause[[#This Row],[month]],1)</f>
        <v>43891</v>
      </c>
      <c r="D46252" t="s">
        <v>271</v>
      </c>
      <c r="E46252" t="s">
        <v>272</v>
      </c>
      <c r="F46252" t="s">
        <v>283</v>
      </c>
      <c r="G46252" s="3" t="s">
        <v>678</v>
      </c>
      <c r="H46252" s="2" t="s">
        <v>834</v>
      </c>
      <c r="I46252" s="1" t="s">
        <v>1109</v>
      </c>
      <c r="J46252">
        <v>136</v>
      </c>
      <c r="K46252">
        <v>35</v>
      </c>
      <c r="L46252">
        <v>0</v>
      </c>
      <c r="M46252">
        <v>51</v>
      </c>
      <c r="N46252">
        <v>0</v>
      </c>
      <c r="O46252">
        <v>50</v>
      </c>
    </row>
    <row r="46253" spans="1:15" x14ac:dyDescent="0.3">
      <c r="A46253">
        <v>2020</v>
      </c>
      <c r="B46253">
        <v>3</v>
      </c>
      <c r="C46253" s="4">
        <f>DATE(Airline_Delay_Cause[[#This Row],[year]],Airline_Delay_Cause[[#This Row],[month]],1)</f>
        <v>43891</v>
      </c>
      <c r="D46253" t="s">
        <v>271</v>
      </c>
      <c r="E46253" t="s">
        <v>272</v>
      </c>
      <c r="F46253" t="s">
        <v>238</v>
      </c>
      <c r="G46253" s="3" t="s">
        <v>640</v>
      </c>
      <c r="H46253" s="2" t="s">
        <v>825</v>
      </c>
      <c r="I46253" s="1" t="s">
        <v>1068</v>
      </c>
      <c r="J46253">
        <v>0</v>
      </c>
      <c r="K46253">
        <v>0</v>
      </c>
      <c r="L46253">
        <v>0</v>
      </c>
      <c r="M46253">
        <v>0</v>
      </c>
      <c r="N46253">
        <v>0</v>
      </c>
      <c r="O46253">
        <v>0</v>
      </c>
    </row>
    <row r="46254" spans="1:15" x14ac:dyDescent="0.3">
      <c r="A46254">
        <v>2020</v>
      </c>
      <c r="B46254">
        <v>3</v>
      </c>
      <c r="C46254" s="4">
        <f>DATE(Airline_Delay_Cause[[#This Row],[year]],Airline_Delay_Cause[[#This Row],[month]],1)</f>
        <v>43891</v>
      </c>
      <c r="D46254" t="s">
        <v>271</v>
      </c>
      <c r="E46254" t="s">
        <v>272</v>
      </c>
      <c r="F46254" t="s">
        <v>284</v>
      </c>
      <c r="G46254" s="3" t="s">
        <v>679</v>
      </c>
      <c r="H46254" s="2" t="s">
        <v>845</v>
      </c>
      <c r="I46254" s="1" t="s">
        <v>1110</v>
      </c>
      <c r="J46254">
        <v>256</v>
      </c>
      <c r="K46254">
        <v>104</v>
      </c>
      <c r="L46254">
        <v>24</v>
      </c>
      <c r="M46254">
        <v>28</v>
      </c>
      <c r="N46254">
        <v>0</v>
      </c>
      <c r="O46254">
        <v>100</v>
      </c>
    </row>
    <row r="46255" spans="1:15" x14ac:dyDescent="0.3">
      <c r="A46255">
        <v>2020</v>
      </c>
      <c r="B46255">
        <v>3</v>
      </c>
      <c r="C46255" s="4">
        <f>DATE(Airline_Delay_Cause[[#This Row],[year]],Airline_Delay_Cause[[#This Row],[month]],1)</f>
        <v>43891</v>
      </c>
      <c r="D46255" t="s">
        <v>271</v>
      </c>
      <c r="E46255" t="s">
        <v>272</v>
      </c>
      <c r="F46255" t="s">
        <v>127</v>
      </c>
      <c r="G46255" s="3" t="s">
        <v>543</v>
      </c>
      <c r="H46255" s="2" t="s">
        <v>843</v>
      </c>
      <c r="I46255" s="1" t="s">
        <v>968</v>
      </c>
      <c r="J46255">
        <v>0</v>
      </c>
      <c r="K46255">
        <v>0</v>
      </c>
      <c r="L46255">
        <v>0</v>
      </c>
      <c r="M46255">
        <v>0</v>
      </c>
      <c r="N46255">
        <v>0</v>
      </c>
      <c r="O46255">
        <v>0</v>
      </c>
    </row>
    <row r="46256" spans="1:15" x14ac:dyDescent="0.3">
      <c r="A46256">
        <v>2020</v>
      </c>
      <c r="B46256">
        <v>3</v>
      </c>
      <c r="C46256" s="4">
        <f>DATE(Airline_Delay_Cause[[#This Row],[year]],Airline_Delay_Cause[[#This Row],[month]],1)</f>
        <v>43891</v>
      </c>
      <c r="D46256" t="s">
        <v>271</v>
      </c>
      <c r="E46256" t="s">
        <v>272</v>
      </c>
      <c r="F46256" t="s">
        <v>285</v>
      </c>
      <c r="G46256" s="3" t="s">
        <v>680</v>
      </c>
      <c r="H46256" s="2" t="s">
        <v>810</v>
      </c>
      <c r="I46256" s="1" t="s">
        <v>1111</v>
      </c>
      <c r="J46256">
        <v>671</v>
      </c>
      <c r="K46256">
        <v>302</v>
      </c>
      <c r="L46256">
        <v>1</v>
      </c>
      <c r="M46256">
        <v>115</v>
      </c>
      <c r="N46256">
        <v>0</v>
      </c>
      <c r="O46256">
        <v>253</v>
      </c>
    </row>
    <row r="46257" spans="1:15" x14ac:dyDescent="0.3">
      <c r="A46257">
        <v>2020</v>
      </c>
      <c r="B46257">
        <v>3</v>
      </c>
      <c r="C46257" s="4">
        <f>DATE(Airline_Delay_Cause[[#This Row],[year]],Airline_Delay_Cause[[#This Row],[month]],1)</f>
        <v>43891</v>
      </c>
      <c r="D46257" t="s">
        <v>271</v>
      </c>
      <c r="E46257" t="s">
        <v>272</v>
      </c>
      <c r="F46257" t="s">
        <v>223</v>
      </c>
      <c r="G46257" s="3" t="s">
        <v>628</v>
      </c>
      <c r="H46257" s="2" t="s">
        <v>841</v>
      </c>
      <c r="I46257" s="1" t="s">
        <v>1055</v>
      </c>
      <c r="J46257">
        <v>354</v>
      </c>
      <c r="K46257">
        <v>63</v>
      </c>
      <c r="L46257">
        <v>5</v>
      </c>
      <c r="M46257">
        <v>138</v>
      </c>
      <c r="N46257">
        <v>0</v>
      </c>
      <c r="O46257">
        <v>148</v>
      </c>
    </row>
    <row r="46258" spans="1:15" x14ac:dyDescent="0.3">
      <c r="A46258">
        <v>2020</v>
      </c>
      <c r="B46258">
        <v>3</v>
      </c>
      <c r="C46258" s="4">
        <f>DATE(Airline_Delay_Cause[[#This Row],[year]],Airline_Delay_Cause[[#This Row],[month]],1)</f>
        <v>43891</v>
      </c>
      <c r="D46258" t="s">
        <v>271</v>
      </c>
      <c r="E46258" t="s">
        <v>272</v>
      </c>
      <c r="F46258" t="s">
        <v>57</v>
      </c>
      <c r="G46258" s="3" t="s">
        <v>479</v>
      </c>
      <c r="H46258" s="2" t="s">
        <v>828</v>
      </c>
      <c r="I46258" s="1" t="s">
        <v>900</v>
      </c>
      <c r="J46258">
        <v>269</v>
      </c>
      <c r="K46258">
        <v>127</v>
      </c>
      <c r="L46258">
        <v>0</v>
      </c>
      <c r="M46258">
        <v>26</v>
      </c>
      <c r="N46258">
        <v>0</v>
      </c>
      <c r="O46258">
        <v>116</v>
      </c>
    </row>
    <row r="46259" spans="1:15" x14ac:dyDescent="0.3">
      <c r="A46259">
        <v>2020</v>
      </c>
      <c r="B46259">
        <v>3</v>
      </c>
      <c r="C46259" s="4">
        <f>DATE(Airline_Delay_Cause[[#This Row],[year]],Airline_Delay_Cause[[#This Row],[month]],1)</f>
        <v>43891</v>
      </c>
      <c r="D46259" t="s">
        <v>271</v>
      </c>
      <c r="E46259" t="s">
        <v>272</v>
      </c>
      <c r="F46259" t="s">
        <v>58</v>
      </c>
      <c r="G46259" s="3" t="s">
        <v>480</v>
      </c>
      <c r="H46259" s="2" t="s">
        <v>829</v>
      </c>
      <c r="I46259" s="1" t="s">
        <v>901</v>
      </c>
      <c r="J46259">
        <v>331</v>
      </c>
      <c r="K46259">
        <v>156</v>
      </c>
      <c r="L46259">
        <v>0</v>
      </c>
      <c r="M46259">
        <v>51</v>
      </c>
      <c r="N46259">
        <v>0</v>
      </c>
      <c r="O46259">
        <v>124</v>
      </c>
    </row>
    <row r="46260" spans="1:15" x14ac:dyDescent="0.3">
      <c r="A46260">
        <v>2020</v>
      </c>
      <c r="B46260">
        <v>3</v>
      </c>
      <c r="C46260" s="4">
        <f>DATE(Airline_Delay_Cause[[#This Row],[year]],Airline_Delay_Cause[[#This Row],[month]],1)</f>
        <v>43891</v>
      </c>
      <c r="D46260" t="s">
        <v>271</v>
      </c>
      <c r="E46260" t="s">
        <v>272</v>
      </c>
      <c r="F46260" t="s">
        <v>211</v>
      </c>
      <c r="G46260" s="3" t="s">
        <v>620</v>
      </c>
      <c r="H46260" s="2" t="s">
        <v>809</v>
      </c>
      <c r="I46260" s="1" t="s">
        <v>1046</v>
      </c>
      <c r="J46260">
        <v>92</v>
      </c>
      <c r="K46260">
        <v>0</v>
      </c>
      <c r="L46260">
        <v>0</v>
      </c>
      <c r="M46260">
        <v>64</v>
      </c>
      <c r="N46260">
        <v>0</v>
      </c>
      <c r="O46260">
        <v>28</v>
      </c>
    </row>
    <row r="46261" spans="1:15" x14ac:dyDescent="0.3">
      <c r="A46261">
        <v>2020</v>
      </c>
      <c r="B46261">
        <v>3</v>
      </c>
      <c r="C46261" s="4">
        <f>DATE(Airline_Delay_Cause[[#This Row],[year]],Airline_Delay_Cause[[#This Row],[month]],1)</f>
        <v>43891</v>
      </c>
      <c r="D46261" t="s">
        <v>271</v>
      </c>
      <c r="E46261" t="s">
        <v>272</v>
      </c>
      <c r="F46261" t="s">
        <v>240</v>
      </c>
      <c r="G46261" s="3" t="s">
        <v>642</v>
      </c>
      <c r="H46261" s="2" t="s">
        <v>832</v>
      </c>
      <c r="I46261" s="1" t="s">
        <v>1070</v>
      </c>
      <c r="J46261">
        <v>132</v>
      </c>
      <c r="K46261">
        <v>89</v>
      </c>
      <c r="L46261">
        <v>0</v>
      </c>
      <c r="M46261">
        <v>5</v>
      </c>
      <c r="N46261">
        <v>0</v>
      </c>
      <c r="O46261">
        <v>38</v>
      </c>
    </row>
    <row r="46262" spans="1:15" x14ac:dyDescent="0.3">
      <c r="A46262">
        <v>2020</v>
      </c>
      <c r="B46262">
        <v>3</v>
      </c>
      <c r="C46262" s="4">
        <f>DATE(Airline_Delay_Cause[[#This Row],[year]],Airline_Delay_Cause[[#This Row],[month]],1)</f>
        <v>43891</v>
      </c>
      <c r="D46262" t="s">
        <v>271</v>
      </c>
      <c r="E46262" t="s">
        <v>272</v>
      </c>
      <c r="F46262" t="s">
        <v>286</v>
      </c>
      <c r="G46262" s="3" t="s">
        <v>681</v>
      </c>
      <c r="H46262" s="2" t="s">
        <v>810</v>
      </c>
      <c r="I46262" s="1" t="s">
        <v>1112</v>
      </c>
      <c r="J46262">
        <v>1323</v>
      </c>
      <c r="K46262">
        <v>568</v>
      </c>
      <c r="L46262">
        <v>27</v>
      </c>
      <c r="M46262">
        <v>263</v>
      </c>
      <c r="N46262">
        <v>0</v>
      </c>
      <c r="O46262">
        <v>465</v>
      </c>
    </row>
    <row r="46263" spans="1:15" x14ac:dyDescent="0.3">
      <c r="A46263">
        <v>2020</v>
      </c>
      <c r="B46263">
        <v>3</v>
      </c>
      <c r="C46263" s="4">
        <f>DATE(Airline_Delay_Cause[[#This Row],[year]],Airline_Delay_Cause[[#This Row],[month]],1)</f>
        <v>43891</v>
      </c>
      <c r="D46263" t="s">
        <v>271</v>
      </c>
      <c r="E46263" t="s">
        <v>272</v>
      </c>
      <c r="F46263" t="s">
        <v>59</v>
      </c>
      <c r="G46263" s="3" t="s">
        <v>481</v>
      </c>
      <c r="H46263" s="2" t="s">
        <v>812</v>
      </c>
      <c r="I46263" s="1" t="s">
        <v>902</v>
      </c>
      <c r="J46263">
        <v>416</v>
      </c>
      <c r="K46263">
        <v>90</v>
      </c>
      <c r="L46263">
        <v>48</v>
      </c>
      <c r="M46263">
        <v>80</v>
      </c>
      <c r="N46263">
        <v>0</v>
      </c>
      <c r="O46263">
        <v>198</v>
      </c>
    </row>
    <row r="46264" spans="1:15" x14ac:dyDescent="0.3">
      <c r="A46264">
        <v>2020</v>
      </c>
      <c r="B46264">
        <v>3</v>
      </c>
      <c r="C46264" s="4">
        <f>DATE(Airline_Delay_Cause[[#This Row],[year]],Airline_Delay_Cause[[#This Row],[month]],1)</f>
        <v>43891</v>
      </c>
      <c r="D46264" t="s">
        <v>271</v>
      </c>
      <c r="E46264" t="s">
        <v>272</v>
      </c>
      <c r="F46264" t="s">
        <v>60</v>
      </c>
      <c r="G46264" s="3" t="s">
        <v>482</v>
      </c>
      <c r="H46264" s="2" t="s">
        <v>811</v>
      </c>
      <c r="I46264" s="1" t="s">
        <v>903</v>
      </c>
      <c r="J46264">
        <v>1854</v>
      </c>
      <c r="K46264">
        <v>297</v>
      </c>
      <c r="L46264">
        <v>0</v>
      </c>
      <c r="M46264">
        <v>257</v>
      </c>
      <c r="N46264">
        <v>0</v>
      </c>
      <c r="O46264">
        <v>1300</v>
      </c>
    </row>
    <row r="46265" spans="1:15" x14ac:dyDescent="0.3">
      <c r="A46265">
        <v>2020</v>
      </c>
      <c r="B46265">
        <v>3</v>
      </c>
      <c r="C46265" s="4">
        <f>DATE(Airline_Delay_Cause[[#This Row],[year]],Airline_Delay_Cause[[#This Row],[month]],1)</f>
        <v>43891</v>
      </c>
      <c r="D46265" t="s">
        <v>271</v>
      </c>
      <c r="E46265" t="s">
        <v>272</v>
      </c>
      <c r="F46265" t="s">
        <v>61</v>
      </c>
      <c r="G46265" s="3" t="s">
        <v>483</v>
      </c>
      <c r="H46265" s="2" t="s">
        <v>819</v>
      </c>
      <c r="I46265" s="1" t="s">
        <v>904</v>
      </c>
      <c r="J46265">
        <v>711</v>
      </c>
      <c r="K46265">
        <v>225</v>
      </c>
      <c r="L46265">
        <v>5</v>
      </c>
      <c r="M46265">
        <v>257</v>
      </c>
      <c r="N46265">
        <v>0</v>
      </c>
      <c r="O46265">
        <v>224</v>
      </c>
    </row>
    <row r="46266" spans="1:15" x14ac:dyDescent="0.3">
      <c r="A46266">
        <v>2020</v>
      </c>
      <c r="B46266">
        <v>3</v>
      </c>
      <c r="C46266" s="4">
        <f>DATE(Airline_Delay_Cause[[#This Row],[year]],Airline_Delay_Cause[[#This Row],[month]],1)</f>
        <v>43891</v>
      </c>
      <c r="D46266" t="s">
        <v>271</v>
      </c>
      <c r="E46266" t="s">
        <v>272</v>
      </c>
      <c r="F46266" t="s">
        <v>343</v>
      </c>
      <c r="G46266" s="3" t="s">
        <v>731</v>
      </c>
      <c r="H46266" s="2" t="s">
        <v>841</v>
      </c>
      <c r="I46266" s="1" t="s">
        <v>1163</v>
      </c>
      <c r="J46266">
        <v>140</v>
      </c>
      <c r="K46266">
        <v>25</v>
      </c>
      <c r="L46266">
        <v>19</v>
      </c>
      <c r="M46266">
        <v>69</v>
      </c>
      <c r="N46266">
        <v>0</v>
      </c>
      <c r="O46266">
        <v>27</v>
      </c>
    </row>
    <row r="46267" spans="1:15" x14ac:dyDescent="0.3">
      <c r="A46267">
        <v>2020</v>
      </c>
      <c r="B46267">
        <v>3</v>
      </c>
      <c r="C46267" s="4">
        <f>DATE(Airline_Delay_Cause[[#This Row],[year]],Airline_Delay_Cause[[#This Row],[month]],1)</f>
        <v>43891</v>
      </c>
      <c r="D46267" t="s">
        <v>271</v>
      </c>
      <c r="E46267" t="s">
        <v>272</v>
      </c>
      <c r="F46267" t="s">
        <v>287</v>
      </c>
      <c r="G46267" s="3" t="s">
        <v>682</v>
      </c>
      <c r="H46267" s="2" t="s">
        <v>819</v>
      </c>
      <c r="I46267" s="1" t="s">
        <v>1113</v>
      </c>
      <c r="J46267">
        <v>16</v>
      </c>
      <c r="K46267">
        <v>0</v>
      </c>
      <c r="L46267">
        <v>0</v>
      </c>
      <c r="M46267">
        <v>16</v>
      </c>
      <c r="N46267">
        <v>0</v>
      </c>
      <c r="O46267">
        <v>0</v>
      </c>
    </row>
    <row r="46268" spans="1:15" x14ac:dyDescent="0.3">
      <c r="A46268">
        <v>2020</v>
      </c>
      <c r="B46268">
        <v>3</v>
      </c>
      <c r="C46268" s="4">
        <f>DATE(Airline_Delay_Cause[[#This Row],[year]],Airline_Delay_Cause[[#This Row],[month]],1)</f>
        <v>43891</v>
      </c>
      <c r="D46268" t="s">
        <v>271</v>
      </c>
      <c r="E46268" t="s">
        <v>272</v>
      </c>
      <c r="F46268" t="s">
        <v>212</v>
      </c>
      <c r="G46268" s="3" t="s">
        <v>545</v>
      </c>
      <c r="H46268" s="2" t="s">
        <v>810</v>
      </c>
      <c r="I46268" s="1" t="s">
        <v>1047</v>
      </c>
      <c r="J46268">
        <v>109</v>
      </c>
      <c r="K46268">
        <v>95</v>
      </c>
      <c r="L46268">
        <v>0</v>
      </c>
      <c r="M46268">
        <v>14</v>
      </c>
      <c r="N46268">
        <v>0</v>
      </c>
      <c r="O46268">
        <v>0</v>
      </c>
    </row>
    <row r="46269" spans="1:15" x14ac:dyDescent="0.3">
      <c r="A46269">
        <v>2020</v>
      </c>
      <c r="B46269">
        <v>3</v>
      </c>
      <c r="C46269" s="4">
        <f>DATE(Airline_Delay_Cause[[#This Row],[year]],Airline_Delay_Cause[[#This Row],[month]],1)</f>
        <v>43891</v>
      </c>
      <c r="D46269" t="s">
        <v>271</v>
      </c>
      <c r="E46269" t="s">
        <v>272</v>
      </c>
      <c r="F46269" t="s">
        <v>224</v>
      </c>
      <c r="G46269" s="3" t="s">
        <v>629</v>
      </c>
      <c r="H46269" s="2" t="s">
        <v>810</v>
      </c>
      <c r="I46269" s="1" t="s">
        <v>1056</v>
      </c>
      <c r="J46269">
        <v>472</v>
      </c>
      <c r="K46269">
        <v>168</v>
      </c>
      <c r="L46269">
        <v>3</v>
      </c>
      <c r="M46269">
        <v>85</v>
      </c>
      <c r="N46269">
        <v>0</v>
      </c>
      <c r="O46269">
        <v>216</v>
      </c>
    </row>
    <row r="46270" spans="1:15" x14ac:dyDescent="0.3">
      <c r="A46270">
        <v>2020</v>
      </c>
      <c r="B46270">
        <v>3</v>
      </c>
      <c r="C46270" s="4">
        <f>DATE(Airline_Delay_Cause[[#This Row],[year]],Airline_Delay_Cause[[#This Row],[month]],1)</f>
        <v>43891</v>
      </c>
      <c r="D46270" t="s">
        <v>271</v>
      </c>
      <c r="E46270" t="s">
        <v>272</v>
      </c>
      <c r="F46270" t="s">
        <v>213</v>
      </c>
      <c r="G46270" s="3" t="s">
        <v>621</v>
      </c>
      <c r="H46270" s="2" t="s">
        <v>814</v>
      </c>
      <c r="I46270" s="1" t="s">
        <v>1048</v>
      </c>
      <c r="J46270">
        <v>189</v>
      </c>
      <c r="K46270">
        <v>98</v>
      </c>
      <c r="L46270">
        <v>0</v>
      </c>
      <c r="M46270">
        <v>45</v>
      </c>
      <c r="N46270">
        <v>0</v>
      </c>
      <c r="O46270">
        <v>46</v>
      </c>
    </row>
    <row r="46271" spans="1:15" x14ac:dyDescent="0.3">
      <c r="A46271">
        <v>2020</v>
      </c>
      <c r="B46271">
        <v>3</v>
      </c>
      <c r="C46271" s="4">
        <f>DATE(Airline_Delay_Cause[[#This Row],[year]],Airline_Delay_Cause[[#This Row],[month]],1)</f>
        <v>43891</v>
      </c>
      <c r="D46271" t="s">
        <v>271</v>
      </c>
      <c r="E46271" t="s">
        <v>272</v>
      </c>
      <c r="F46271" t="s">
        <v>129</v>
      </c>
      <c r="G46271" s="3" t="s">
        <v>545</v>
      </c>
      <c r="H46271" s="2" t="s">
        <v>810</v>
      </c>
      <c r="I46271" s="1" t="s">
        <v>970</v>
      </c>
      <c r="J46271">
        <v>361</v>
      </c>
      <c r="K46271">
        <v>207</v>
      </c>
      <c r="L46271">
        <v>0</v>
      </c>
      <c r="M46271">
        <v>140</v>
      </c>
      <c r="N46271">
        <v>0</v>
      </c>
      <c r="O46271">
        <v>14</v>
      </c>
    </row>
    <row r="46272" spans="1:15" x14ac:dyDescent="0.3">
      <c r="A46272">
        <v>2020</v>
      </c>
      <c r="B46272">
        <v>3</v>
      </c>
      <c r="C46272" s="4">
        <f>DATE(Airline_Delay_Cause[[#This Row],[year]],Airline_Delay_Cause[[#This Row],[month]],1)</f>
        <v>43891</v>
      </c>
      <c r="D46272" t="s">
        <v>271</v>
      </c>
      <c r="E46272" t="s">
        <v>272</v>
      </c>
      <c r="F46272" t="s">
        <v>130</v>
      </c>
      <c r="G46272" s="3" t="s">
        <v>546</v>
      </c>
      <c r="H46272" s="2" t="s">
        <v>845</v>
      </c>
      <c r="I46272" s="1" t="s">
        <v>971</v>
      </c>
      <c r="J46272">
        <v>488</v>
      </c>
      <c r="K46272">
        <v>74</v>
      </c>
      <c r="L46272">
        <v>31</v>
      </c>
      <c r="M46272">
        <v>204</v>
      </c>
      <c r="N46272">
        <v>8</v>
      </c>
      <c r="O46272">
        <v>171</v>
      </c>
    </row>
    <row r="46273" spans="1:15" x14ac:dyDescent="0.3">
      <c r="A46273">
        <v>2020</v>
      </c>
      <c r="B46273">
        <v>3</v>
      </c>
      <c r="C46273" s="4">
        <f>DATE(Airline_Delay_Cause[[#This Row],[year]],Airline_Delay_Cause[[#This Row],[month]],1)</f>
        <v>43891</v>
      </c>
      <c r="D46273" t="s">
        <v>271</v>
      </c>
      <c r="E46273" t="s">
        <v>272</v>
      </c>
      <c r="F46273" t="s">
        <v>65</v>
      </c>
      <c r="G46273" s="3" t="s">
        <v>485</v>
      </c>
      <c r="H46273" s="2" t="s">
        <v>811</v>
      </c>
      <c r="I46273" s="1" t="s">
        <v>908</v>
      </c>
      <c r="J46273">
        <v>730</v>
      </c>
      <c r="K46273">
        <v>7</v>
      </c>
      <c r="L46273">
        <v>41</v>
      </c>
      <c r="M46273">
        <v>106</v>
      </c>
      <c r="N46273">
        <v>0</v>
      </c>
      <c r="O46273">
        <v>576</v>
      </c>
    </row>
    <row r="46274" spans="1:15" x14ac:dyDescent="0.3">
      <c r="A46274">
        <v>2020</v>
      </c>
      <c r="B46274">
        <v>3</v>
      </c>
      <c r="C46274" s="4">
        <f>DATE(Airline_Delay_Cause[[#This Row],[year]],Airline_Delay_Cause[[#This Row],[month]],1)</f>
        <v>43891</v>
      </c>
      <c r="D46274" t="s">
        <v>271</v>
      </c>
      <c r="E46274" t="s">
        <v>272</v>
      </c>
      <c r="F46274" t="s">
        <v>66</v>
      </c>
      <c r="G46274" s="3" t="s">
        <v>486</v>
      </c>
      <c r="H46274" s="2" t="s">
        <v>825</v>
      </c>
      <c r="I46274" s="1" t="s">
        <v>909</v>
      </c>
      <c r="J46274">
        <v>687</v>
      </c>
      <c r="K46274">
        <v>304</v>
      </c>
      <c r="L46274">
        <v>0</v>
      </c>
      <c r="M46274">
        <v>213</v>
      </c>
      <c r="N46274">
        <v>0</v>
      </c>
      <c r="O46274">
        <v>170</v>
      </c>
    </row>
    <row r="46275" spans="1:15" x14ac:dyDescent="0.3">
      <c r="A46275">
        <v>2020</v>
      </c>
      <c r="B46275">
        <v>3</v>
      </c>
      <c r="C46275" s="4">
        <f>DATE(Airline_Delay_Cause[[#This Row],[year]],Airline_Delay_Cause[[#This Row],[month]],1)</f>
        <v>43891</v>
      </c>
      <c r="D46275" t="s">
        <v>271</v>
      </c>
      <c r="E46275" t="s">
        <v>272</v>
      </c>
      <c r="F46275" t="s">
        <v>214</v>
      </c>
      <c r="G46275" s="3" t="s">
        <v>622</v>
      </c>
      <c r="H46275" s="2" t="s">
        <v>829</v>
      </c>
      <c r="I46275" s="1" t="s">
        <v>1049</v>
      </c>
      <c r="J46275">
        <v>0</v>
      </c>
      <c r="K46275">
        <v>0</v>
      </c>
      <c r="L46275">
        <v>0</v>
      </c>
      <c r="M46275">
        <v>0</v>
      </c>
      <c r="N46275">
        <v>0</v>
      </c>
      <c r="O46275">
        <v>0</v>
      </c>
    </row>
    <row r="46276" spans="1:15" x14ac:dyDescent="0.3">
      <c r="A46276">
        <v>2020</v>
      </c>
      <c r="B46276">
        <v>3</v>
      </c>
      <c r="C46276" s="4">
        <f>DATE(Airline_Delay_Cause[[#This Row],[year]],Airline_Delay_Cause[[#This Row],[month]],1)</f>
        <v>43891</v>
      </c>
      <c r="D46276" t="s">
        <v>271</v>
      </c>
      <c r="E46276" t="s">
        <v>272</v>
      </c>
      <c r="F46276" t="s">
        <v>132</v>
      </c>
      <c r="G46276" s="3" t="s">
        <v>548</v>
      </c>
      <c r="H46276" s="2" t="s">
        <v>828</v>
      </c>
      <c r="I46276" s="1" t="s">
        <v>973</v>
      </c>
      <c r="J46276">
        <v>128</v>
      </c>
      <c r="K46276">
        <v>0</v>
      </c>
      <c r="L46276">
        <v>0</v>
      </c>
      <c r="M46276">
        <v>38</v>
      </c>
      <c r="N46276">
        <v>0</v>
      </c>
      <c r="O46276">
        <v>90</v>
      </c>
    </row>
    <row r="46277" spans="1:15" x14ac:dyDescent="0.3">
      <c r="A46277">
        <v>2020</v>
      </c>
      <c r="B46277">
        <v>3</v>
      </c>
      <c r="C46277" s="4">
        <f>DATE(Airline_Delay_Cause[[#This Row],[year]],Airline_Delay_Cause[[#This Row],[month]],1)</f>
        <v>43891</v>
      </c>
      <c r="D46277" t="s">
        <v>271</v>
      </c>
      <c r="E46277" t="s">
        <v>272</v>
      </c>
      <c r="F46277" t="s">
        <v>68</v>
      </c>
      <c r="G46277" s="3" t="s">
        <v>488</v>
      </c>
      <c r="H46277" s="2" t="s">
        <v>808</v>
      </c>
      <c r="I46277" s="1" t="s">
        <v>911</v>
      </c>
      <c r="J46277">
        <v>1396</v>
      </c>
      <c r="K46277">
        <v>425</v>
      </c>
      <c r="L46277">
        <v>23</v>
      </c>
      <c r="M46277">
        <v>387</v>
      </c>
      <c r="N46277">
        <v>0</v>
      </c>
      <c r="O46277">
        <v>561</v>
      </c>
    </row>
    <row r="46278" spans="1:15" x14ac:dyDescent="0.3">
      <c r="A46278">
        <v>2020</v>
      </c>
      <c r="B46278">
        <v>3</v>
      </c>
      <c r="C46278" s="4">
        <f>DATE(Airline_Delay_Cause[[#This Row],[year]],Airline_Delay_Cause[[#This Row],[month]],1)</f>
        <v>43891</v>
      </c>
      <c r="D46278" t="s">
        <v>271</v>
      </c>
      <c r="E46278" t="s">
        <v>272</v>
      </c>
      <c r="F46278" t="s">
        <v>349</v>
      </c>
      <c r="G46278" s="3" t="s">
        <v>737</v>
      </c>
      <c r="H46278" s="2" t="s">
        <v>831</v>
      </c>
      <c r="I46278" s="1" t="s">
        <v>1169</v>
      </c>
      <c r="J46278">
        <v>481</v>
      </c>
      <c r="K46278">
        <v>41</v>
      </c>
      <c r="L46278">
        <v>4</v>
      </c>
      <c r="M46278">
        <v>371</v>
      </c>
      <c r="N46278">
        <v>0</v>
      </c>
      <c r="O46278">
        <v>65</v>
      </c>
    </row>
    <row r="46279" spans="1:15" x14ac:dyDescent="0.3">
      <c r="A46279">
        <v>2020</v>
      </c>
      <c r="B46279">
        <v>3</v>
      </c>
      <c r="C46279" s="4">
        <f>DATE(Airline_Delay_Cause[[#This Row],[year]],Airline_Delay_Cause[[#This Row],[month]],1)</f>
        <v>43891</v>
      </c>
      <c r="D46279" t="s">
        <v>271</v>
      </c>
      <c r="E46279" t="s">
        <v>272</v>
      </c>
      <c r="F46279" t="s">
        <v>69</v>
      </c>
      <c r="G46279" s="3" t="s">
        <v>489</v>
      </c>
      <c r="H46279" s="2" t="s">
        <v>812</v>
      </c>
      <c r="I46279" s="1" t="s">
        <v>912</v>
      </c>
      <c r="J46279">
        <v>195</v>
      </c>
      <c r="K46279">
        <v>142</v>
      </c>
      <c r="L46279">
        <v>0</v>
      </c>
      <c r="M46279">
        <v>53</v>
      </c>
      <c r="N46279">
        <v>0</v>
      </c>
      <c r="O46279">
        <v>0</v>
      </c>
    </row>
    <row r="46280" spans="1:15" x14ac:dyDescent="0.3">
      <c r="A46280">
        <v>2020</v>
      </c>
      <c r="B46280">
        <v>3</v>
      </c>
      <c r="C46280" s="4">
        <f>DATE(Airline_Delay_Cause[[#This Row],[year]],Airline_Delay_Cause[[#This Row],[month]],1)</f>
        <v>43891</v>
      </c>
      <c r="D46280" t="s">
        <v>271</v>
      </c>
      <c r="E46280" t="s">
        <v>272</v>
      </c>
      <c r="F46280" t="s">
        <v>288</v>
      </c>
      <c r="G46280" s="3" t="s">
        <v>683</v>
      </c>
      <c r="H46280" s="2" t="s">
        <v>849</v>
      </c>
      <c r="I46280" s="1" t="s">
        <v>1114</v>
      </c>
      <c r="J46280">
        <v>17</v>
      </c>
      <c r="K46280">
        <v>0</v>
      </c>
      <c r="L46280">
        <v>0</v>
      </c>
      <c r="M46280">
        <v>3</v>
      </c>
      <c r="N46280">
        <v>0</v>
      </c>
      <c r="O46280">
        <v>14</v>
      </c>
    </row>
    <row r="46281" spans="1:15" x14ac:dyDescent="0.3">
      <c r="A46281">
        <v>2020</v>
      </c>
      <c r="B46281">
        <v>3</v>
      </c>
      <c r="C46281" s="4">
        <f>DATE(Airline_Delay_Cause[[#This Row],[year]],Airline_Delay_Cause[[#This Row],[month]],1)</f>
        <v>43891</v>
      </c>
      <c r="D46281" t="s">
        <v>271</v>
      </c>
      <c r="E46281" t="s">
        <v>272</v>
      </c>
      <c r="F46281" t="s">
        <v>289</v>
      </c>
      <c r="G46281" s="3" t="s">
        <v>684</v>
      </c>
      <c r="H46281" s="2" t="s">
        <v>810</v>
      </c>
      <c r="I46281" s="1" t="s">
        <v>1115</v>
      </c>
      <c r="J46281">
        <v>0</v>
      </c>
      <c r="K46281">
        <v>0</v>
      </c>
      <c r="L46281">
        <v>0</v>
      </c>
      <c r="M46281">
        <v>0</v>
      </c>
      <c r="N46281">
        <v>0</v>
      </c>
      <c r="O46281">
        <v>0</v>
      </c>
    </row>
    <row r="46282" spans="1:15" x14ac:dyDescent="0.3">
      <c r="A46282">
        <v>2020</v>
      </c>
      <c r="B46282">
        <v>3</v>
      </c>
      <c r="C46282" s="4">
        <f>DATE(Airline_Delay_Cause[[#This Row],[year]],Airline_Delay_Cause[[#This Row],[month]],1)</f>
        <v>43891</v>
      </c>
      <c r="D46282" t="s">
        <v>271</v>
      </c>
      <c r="E46282" t="s">
        <v>272</v>
      </c>
      <c r="F46282" t="s">
        <v>290</v>
      </c>
      <c r="G46282" s="3" t="s">
        <v>685</v>
      </c>
      <c r="H46282" s="2" t="s">
        <v>807</v>
      </c>
      <c r="I46282" s="1" t="s">
        <v>1116</v>
      </c>
      <c r="J46282">
        <v>270</v>
      </c>
      <c r="K46282">
        <v>0</v>
      </c>
      <c r="L46282">
        <v>0</v>
      </c>
      <c r="M46282">
        <v>56</v>
      </c>
      <c r="N46282">
        <v>0</v>
      </c>
      <c r="O46282">
        <v>214</v>
      </c>
    </row>
    <row r="46283" spans="1:15" x14ac:dyDescent="0.3">
      <c r="A46283">
        <v>2020</v>
      </c>
      <c r="B46283">
        <v>3</v>
      </c>
      <c r="C46283" s="4">
        <f>DATE(Airline_Delay_Cause[[#This Row],[year]],Airline_Delay_Cause[[#This Row],[month]],1)</f>
        <v>43891</v>
      </c>
      <c r="D46283" t="s">
        <v>271</v>
      </c>
      <c r="E46283" t="s">
        <v>272</v>
      </c>
      <c r="F46283" t="s">
        <v>70</v>
      </c>
      <c r="G46283" s="3" t="s">
        <v>490</v>
      </c>
      <c r="H46283" s="2" t="s">
        <v>830</v>
      </c>
      <c r="I46283" s="1" t="s">
        <v>913</v>
      </c>
      <c r="J46283">
        <v>1043</v>
      </c>
      <c r="K46283">
        <v>261</v>
      </c>
      <c r="L46283">
        <v>230</v>
      </c>
      <c r="M46283">
        <v>166</v>
      </c>
      <c r="N46283">
        <v>0</v>
      </c>
      <c r="O46283">
        <v>386</v>
      </c>
    </row>
    <row r="46284" spans="1:15" x14ac:dyDescent="0.3">
      <c r="A46284">
        <v>2020</v>
      </c>
      <c r="B46284">
        <v>3</v>
      </c>
      <c r="C46284" s="4">
        <f>DATE(Airline_Delay_Cause[[#This Row],[year]],Airline_Delay_Cause[[#This Row],[month]],1)</f>
        <v>43891</v>
      </c>
      <c r="D46284" t="s">
        <v>271</v>
      </c>
      <c r="E46284" t="s">
        <v>272</v>
      </c>
      <c r="F46284" t="s">
        <v>71</v>
      </c>
      <c r="G46284" s="3" t="s">
        <v>491</v>
      </c>
      <c r="H46284" s="2" t="s">
        <v>807</v>
      </c>
      <c r="I46284" s="1" t="s">
        <v>914</v>
      </c>
      <c r="J46284">
        <v>198</v>
      </c>
      <c r="K46284">
        <v>35</v>
      </c>
      <c r="L46284">
        <v>99</v>
      </c>
      <c r="M46284">
        <v>24</v>
      </c>
      <c r="N46284">
        <v>0</v>
      </c>
      <c r="O46284">
        <v>40</v>
      </c>
    </row>
    <row r="46285" spans="1:15" x14ac:dyDescent="0.3">
      <c r="A46285">
        <v>2020</v>
      </c>
      <c r="B46285">
        <v>3</v>
      </c>
      <c r="C46285" s="4">
        <f>DATE(Airline_Delay_Cause[[#This Row],[year]],Airline_Delay_Cause[[#This Row],[month]],1)</f>
        <v>43891</v>
      </c>
      <c r="D46285" t="s">
        <v>271</v>
      </c>
      <c r="E46285" t="s">
        <v>272</v>
      </c>
      <c r="F46285" t="s">
        <v>72</v>
      </c>
      <c r="G46285" s="3" t="s">
        <v>488</v>
      </c>
      <c r="H46285" s="2" t="s">
        <v>808</v>
      </c>
      <c r="I46285" s="1" t="s">
        <v>915</v>
      </c>
      <c r="J46285">
        <v>2668</v>
      </c>
      <c r="K46285">
        <v>455</v>
      </c>
      <c r="L46285">
        <v>0</v>
      </c>
      <c r="M46285">
        <v>1107</v>
      </c>
      <c r="N46285">
        <v>0</v>
      </c>
      <c r="O46285">
        <v>1106</v>
      </c>
    </row>
    <row r="46286" spans="1:15" x14ac:dyDescent="0.3">
      <c r="A46286">
        <v>2020</v>
      </c>
      <c r="B46286">
        <v>3</v>
      </c>
      <c r="C46286" s="4">
        <f>DATE(Airline_Delay_Cause[[#This Row],[year]],Airline_Delay_Cause[[#This Row],[month]],1)</f>
        <v>43891</v>
      </c>
      <c r="D46286" t="s">
        <v>271</v>
      </c>
      <c r="E46286" t="s">
        <v>272</v>
      </c>
      <c r="F46286" t="s">
        <v>137</v>
      </c>
      <c r="G46286" s="3" t="s">
        <v>553</v>
      </c>
      <c r="H46286" s="2" t="s">
        <v>834</v>
      </c>
      <c r="I46286" s="1" t="s">
        <v>978</v>
      </c>
      <c r="J46286">
        <v>1301</v>
      </c>
      <c r="K46286">
        <v>258</v>
      </c>
      <c r="L46286">
        <v>9</v>
      </c>
      <c r="M46286">
        <v>351</v>
      </c>
      <c r="N46286">
        <v>0</v>
      </c>
      <c r="O46286">
        <v>683</v>
      </c>
    </row>
    <row r="46287" spans="1:15" x14ac:dyDescent="0.3">
      <c r="A46287">
        <v>2020</v>
      </c>
      <c r="B46287">
        <v>3</v>
      </c>
      <c r="C46287" s="4">
        <f>DATE(Airline_Delay_Cause[[#This Row],[year]],Airline_Delay_Cause[[#This Row],[month]],1)</f>
        <v>43891</v>
      </c>
      <c r="D46287" t="s">
        <v>271</v>
      </c>
      <c r="E46287" t="s">
        <v>272</v>
      </c>
      <c r="F46287" t="s">
        <v>247</v>
      </c>
      <c r="G46287" s="3" t="s">
        <v>648</v>
      </c>
      <c r="H46287" s="2" t="s">
        <v>810</v>
      </c>
      <c r="I46287" s="1" t="s">
        <v>1077</v>
      </c>
      <c r="J46287">
        <v>485</v>
      </c>
      <c r="K46287">
        <v>202</v>
      </c>
      <c r="L46287">
        <v>0</v>
      </c>
      <c r="M46287">
        <v>139</v>
      </c>
      <c r="N46287">
        <v>0</v>
      </c>
      <c r="O46287">
        <v>144</v>
      </c>
    </row>
    <row r="46288" spans="1:15" x14ac:dyDescent="0.3">
      <c r="A46288">
        <v>2020</v>
      </c>
      <c r="B46288">
        <v>3</v>
      </c>
      <c r="C46288" s="4">
        <f>DATE(Airline_Delay_Cause[[#This Row],[year]],Airline_Delay_Cause[[#This Row],[month]],1)</f>
        <v>43891</v>
      </c>
      <c r="D46288" t="s">
        <v>271</v>
      </c>
      <c r="E46288" t="s">
        <v>272</v>
      </c>
      <c r="F46288" t="s">
        <v>291</v>
      </c>
      <c r="G46288" s="3" t="s">
        <v>686</v>
      </c>
      <c r="H46288" s="2" t="s">
        <v>809</v>
      </c>
      <c r="I46288" s="1" t="s">
        <v>1117</v>
      </c>
      <c r="J46288">
        <v>298</v>
      </c>
      <c r="K46288">
        <v>28</v>
      </c>
      <c r="L46288">
        <v>51</v>
      </c>
      <c r="M46288">
        <v>133</v>
      </c>
      <c r="N46288">
        <v>0</v>
      </c>
      <c r="O46288">
        <v>86</v>
      </c>
    </row>
    <row r="46289" spans="1:15" x14ac:dyDescent="0.3">
      <c r="A46289">
        <v>2020</v>
      </c>
      <c r="B46289">
        <v>3</v>
      </c>
      <c r="C46289" s="4">
        <f>DATE(Airline_Delay_Cause[[#This Row],[year]],Airline_Delay_Cause[[#This Row],[month]],1)</f>
        <v>43891</v>
      </c>
      <c r="D46289" t="s">
        <v>271</v>
      </c>
      <c r="E46289" t="s">
        <v>272</v>
      </c>
      <c r="F46289" t="s">
        <v>310</v>
      </c>
      <c r="G46289" s="3" t="s">
        <v>700</v>
      </c>
      <c r="H46289" s="2" t="s">
        <v>820</v>
      </c>
      <c r="I46289" s="1" t="s">
        <v>1132</v>
      </c>
      <c r="J46289">
        <v>564</v>
      </c>
      <c r="K46289">
        <v>235</v>
      </c>
      <c r="L46289">
        <v>0</v>
      </c>
      <c r="M46289">
        <v>150</v>
      </c>
      <c r="N46289">
        <v>0</v>
      </c>
      <c r="O46289">
        <v>179</v>
      </c>
    </row>
    <row r="46290" spans="1:15" x14ac:dyDescent="0.3">
      <c r="A46290">
        <v>2020</v>
      </c>
      <c r="B46290">
        <v>3</v>
      </c>
      <c r="C46290" s="4">
        <f>DATE(Airline_Delay_Cause[[#This Row],[year]],Airline_Delay_Cause[[#This Row],[month]],1)</f>
        <v>43891</v>
      </c>
      <c r="D46290" t="s">
        <v>271</v>
      </c>
      <c r="E46290" t="s">
        <v>272</v>
      </c>
      <c r="F46290" t="s">
        <v>292</v>
      </c>
      <c r="G46290" s="3" t="s">
        <v>687</v>
      </c>
      <c r="H46290" s="2" t="s">
        <v>810</v>
      </c>
      <c r="I46290" s="1" t="s">
        <v>1118</v>
      </c>
      <c r="J46290">
        <v>93</v>
      </c>
      <c r="K46290">
        <v>61</v>
      </c>
      <c r="L46290">
        <v>8</v>
      </c>
      <c r="M46290">
        <v>24</v>
      </c>
      <c r="N46290">
        <v>0</v>
      </c>
      <c r="O46290">
        <v>0</v>
      </c>
    </row>
    <row r="46291" spans="1:15" x14ac:dyDescent="0.3">
      <c r="A46291">
        <v>2020</v>
      </c>
      <c r="B46291">
        <v>3</v>
      </c>
      <c r="C46291" s="4">
        <f>DATE(Airline_Delay_Cause[[#This Row],[year]],Airline_Delay_Cause[[#This Row],[month]],1)</f>
        <v>43891</v>
      </c>
      <c r="D46291" t="s">
        <v>271</v>
      </c>
      <c r="E46291" t="s">
        <v>272</v>
      </c>
      <c r="F46291" t="s">
        <v>74</v>
      </c>
      <c r="G46291" s="3" t="s">
        <v>493</v>
      </c>
      <c r="H46291" s="2" t="s">
        <v>831</v>
      </c>
      <c r="I46291" s="1" t="s">
        <v>917</v>
      </c>
      <c r="J46291">
        <v>332</v>
      </c>
      <c r="K46291">
        <v>62</v>
      </c>
      <c r="L46291">
        <v>1</v>
      </c>
      <c r="M46291">
        <v>44</v>
      </c>
      <c r="N46291">
        <v>0</v>
      </c>
      <c r="O46291">
        <v>225</v>
      </c>
    </row>
    <row r="46292" spans="1:15" x14ac:dyDescent="0.3">
      <c r="A46292">
        <v>2020</v>
      </c>
      <c r="B46292">
        <v>3</v>
      </c>
      <c r="C46292" s="4">
        <f>DATE(Airline_Delay_Cause[[#This Row],[year]],Airline_Delay_Cause[[#This Row],[month]],1)</f>
        <v>43891</v>
      </c>
      <c r="D46292" t="s">
        <v>271</v>
      </c>
      <c r="E46292" t="s">
        <v>272</v>
      </c>
      <c r="F46292" t="s">
        <v>139</v>
      </c>
      <c r="G46292" s="3" t="s">
        <v>555</v>
      </c>
      <c r="H46292" s="2" t="s">
        <v>804</v>
      </c>
      <c r="I46292" s="1" t="s">
        <v>980</v>
      </c>
      <c r="J46292">
        <v>309</v>
      </c>
      <c r="K46292">
        <v>1</v>
      </c>
      <c r="L46292">
        <v>58</v>
      </c>
      <c r="M46292">
        <v>53</v>
      </c>
      <c r="N46292">
        <v>0</v>
      </c>
      <c r="O46292">
        <v>197</v>
      </c>
    </row>
    <row r="46293" spans="1:15" x14ac:dyDescent="0.3">
      <c r="A46293">
        <v>2020</v>
      </c>
      <c r="B46293">
        <v>3</v>
      </c>
      <c r="C46293" s="4">
        <f>DATE(Airline_Delay_Cause[[#This Row],[year]],Airline_Delay_Cause[[#This Row],[month]],1)</f>
        <v>43891</v>
      </c>
      <c r="D46293" t="s">
        <v>271</v>
      </c>
      <c r="E46293" t="s">
        <v>272</v>
      </c>
      <c r="F46293" t="s">
        <v>75</v>
      </c>
      <c r="G46293" s="3" t="s">
        <v>494</v>
      </c>
      <c r="H46293" s="2" t="s">
        <v>816</v>
      </c>
      <c r="I46293" s="1" t="s">
        <v>918</v>
      </c>
      <c r="J46293">
        <v>448</v>
      </c>
      <c r="K46293">
        <v>156</v>
      </c>
      <c r="L46293">
        <v>8</v>
      </c>
      <c r="M46293">
        <v>136</v>
      </c>
      <c r="N46293">
        <v>0</v>
      </c>
      <c r="O46293">
        <v>148</v>
      </c>
    </row>
    <row r="46294" spans="1:15" x14ac:dyDescent="0.3">
      <c r="A46294">
        <v>2020</v>
      </c>
      <c r="B46294">
        <v>3</v>
      </c>
      <c r="C46294" s="4">
        <f>DATE(Airline_Delay_Cause[[#This Row],[year]],Airline_Delay_Cause[[#This Row],[month]],1)</f>
        <v>43891</v>
      </c>
      <c r="D46294" t="s">
        <v>271</v>
      </c>
      <c r="E46294" t="s">
        <v>272</v>
      </c>
      <c r="F46294" t="s">
        <v>140</v>
      </c>
      <c r="G46294" s="3" t="s">
        <v>556</v>
      </c>
      <c r="H46294" s="2" t="s">
        <v>810</v>
      </c>
      <c r="I46294" s="1" t="s">
        <v>981</v>
      </c>
      <c r="J46294">
        <v>245</v>
      </c>
      <c r="K46294">
        <v>54</v>
      </c>
      <c r="L46294">
        <v>64</v>
      </c>
      <c r="M46294">
        <v>16</v>
      </c>
      <c r="N46294">
        <v>0</v>
      </c>
      <c r="O46294">
        <v>111</v>
      </c>
    </row>
    <row r="46295" spans="1:15" x14ac:dyDescent="0.3">
      <c r="A46295">
        <v>2020</v>
      </c>
      <c r="B46295">
        <v>3</v>
      </c>
      <c r="C46295" s="4">
        <f>DATE(Airline_Delay_Cause[[#This Row],[year]],Airline_Delay_Cause[[#This Row],[month]],1)</f>
        <v>43891</v>
      </c>
      <c r="D46295" t="s">
        <v>271</v>
      </c>
      <c r="E46295" t="s">
        <v>272</v>
      </c>
      <c r="F46295" t="s">
        <v>293</v>
      </c>
      <c r="G46295" s="3" t="s">
        <v>688</v>
      </c>
      <c r="H46295" s="2" t="s">
        <v>845</v>
      </c>
      <c r="I46295" s="1" t="s">
        <v>1119</v>
      </c>
      <c r="J46295">
        <v>313</v>
      </c>
      <c r="K46295">
        <v>197</v>
      </c>
      <c r="L46295">
        <v>0</v>
      </c>
      <c r="M46295">
        <v>29</v>
      </c>
      <c r="N46295">
        <v>0</v>
      </c>
      <c r="O46295">
        <v>87</v>
      </c>
    </row>
    <row r="46296" spans="1:15" x14ac:dyDescent="0.3">
      <c r="A46296">
        <v>2020</v>
      </c>
      <c r="B46296">
        <v>3</v>
      </c>
      <c r="C46296" s="4">
        <f>DATE(Airline_Delay_Cause[[#This Row],[year]],Airline_Delay_Cause[[#This Row],[month]],1)</f>
        <v>43891</v>
      </c>
      <c r="D46296" t="s">
        <v>271</v>
      </c>
      <c r="E46296" t="s">
        <v>272</v>
      </c>
      <c r="F46296" t="s">
        <v>142</v>
      </c>
      <c r="G46296" s="3" t="s">
        <v>558</v>
      </c>
      <c r="H46296" s="2" t="s">
        <v>828</v>
      </c>
      <c r="I46296" s="1" t="s">
        <v>983</v>
      </c>
      <c r="J46296">
        <v>5088</v>
      </c>
      <c r="K46296">
        <v>2205</v>
      </c>
      <c r="L46296">
        <v>34</v>
      </c>
      <c r="M46296">
        <v>805</v>
      </c>
      <c r="N46296">
        <v>0</v>
      </c>
      <c r="O46296">
        <v>2044</v>
      </c>
    </row>
    <row r="46297" spans="1:15" x14ac:dyDescent="0.3">
      <c r="A46297">
        <v>2020</v>
      </c>
      <c r="B46297">
        <v>3</v>
      </c>
      <c r="C46297" s="4">
        <f>DATE(Airline_Delay_Cause[[#This Row],[year]],Airline_Delay_Cause[[#This Row],[month]],1)</f>
        <v>43891</v>
      </c>
      <c r="D46297" t="s">
        <v>271</v>
      </c>
      <c r="E46297" t="s">
        <v>272</v>
      </c>
      <c r="F46297" t="s">
        <v>78</v>
      </c>
      <c r="G46297" s="3" t="s">
        <v>497</v>
      </c>
      <c r="H46297" s="2" t="s">
        <v>815</v>
      </c>
      <c r="I46297" s="1" t="s">
        <v>921</v>
      </c>
      <c r="J46297">
        <v>400</v>
      </c>
      <c r="K46297">
        <v>69</v>
      </c>
      <c r="L46297">
        <v>66</v>
      </c>
      <c r="M46297">
        <v>218</v>
      </c>
      <c r="N46297">
        <v>0</v>
      </c>
      <c r="O46297">
        <v>47</v>
      </c>
    </row>
    <row r="46298" spans="1:15" x14ac:dyDescent="0.3">
      <c r="A46298">
        <v>2020</v>
      </c>
      <c r="B46298">
        <v>3</v>
      </c>
      <c r="C46298" s="4">
        <f>DATE(Airline_Delay_Cause[[#This Row],[year]],Airline_Delay_Cause[[#This Row],[month]],1)</f>
        <v>43891</v>
      </c>
      <c r="D46298" t="s">
        <v>271</v>
      </c>
      <c r="E46298" t="s">
        <v>272</v>
      </c>
      <c r="F46298" t="s">
        <v>79</v>
      </c>
      <c r="G46298" s="3" t="s">
        <v>498</v>
      </c>
      <c r="H46298" s="2" t="s">
        <v>807</v>
      </c>
      <c r="I46298" s="1" t="s">
        <v>922</v>
      </c>
      <c r="J46298">
        <v>31</v>
      </c>
      <c r="K46298">
        <v>0</v>
      </c>
      <c r="L46298">
        <v>0</v>
      </c>
      <c r="M46298">
        <v>31</v>
      </c>
      <c r="N46298">
        <v>0</v>
      </c>
      <c r="O46298">
        <v>0</v>
      </c>
    </row>
    <row r="46299" spans="1:15" x14ac:dyDescent="0.3">
      <c r="A46299">
        <v>2020</v>
      </c>
      <c r="B46299">
        <v>3</v>
      </c>
      <c r="C46299" s="4">
        <f>DATE(Airline_Delay_Cause[[#This Row],[year]],Airline_Delay_Cause[[#This Row],[month]],1)</f>
        <v>43891</v>
      </c>
      <c r="D46299" t="s">
        <v>271</v>
      </c>
      <c r="E46299" t="s">
        <v>272</v>
      </c>
      <c r="F46299" t="s">
        <v>80</v>
      </c>
      <c r="G46299" s="3" t="s">
        <v>499</v>
      </c>
      <c r="H46299" s="2" t="s">
        <v>814</v>
      </c>
      <c r="I46299" s="1" t="s">
        <v>923</v>
      </c>
      <c r="J46299">
        <v>0</v>
      </c>
      <c r="K46299">
        <v>0</v>
      </c>
      <c r="L46299">
        <v>0</v>
      </c>
      <c r="M46299">
        <v>0</v>
      </c>
      <c r="N46299">
        <v>0</v>
      </c>
      <c r="O46299">
        <v>0</v>
      </c>
    </row>
    <row r="46300" spans="1:15" x14ac:dyDescent="0.3">
      <c r="A46300">
        <v>2020</v>
      </c>
      <c r="B46300">
        <v>3</v>
      </c>
      <c r="C46300" s="4">
        <f>DATE(Airline_Delay_Cause[[#This Row],[year]],Airline_Delay_Cause[[#This Row],[month]],1)</f>
        <v>43891</v>
      </c>
      <c r="D46300" t="s">
        <v>271</v>
      </c>
      <c r="E46300" t="s">
        <v>272</v>
      </c>
      <c r="F46300" t="s">
        <v>294</v>
      </c>
      <c r="G46300" s="3" t="s">
        <v>689</v>
      </c>
      <c r="H46300" s="2" t="s">
        <v>812</v>
      </c>
      <c r="I46300" s="1" t="s">
        <v>1120</v>
      </c>
      <c r="J46300">
        <v>1328</v>
      </c>
      <c r="K46300">
        <v>196</v>
      </c>
      <c r="L46300">
        <v>1003</v>
      </c>
      <c r="M46300">
        <v>41</v>
      </c>
      <c r="N46300">
        <v>0</v>
      </c>
      <c r="O46300">
        <v>88</v>
      </c>
    </row>
    <row r="46301" spans="1:15" x14ac:dyDescent="0.3">
      <c r="A46301">
        <v>2020</v>
      </c>
      <c r="B46301">
        <v>3</v>
      </c>
      <c r="C46301" s="4">
        <f>DATE(Airline_Delay_Cause[[#This Row],[year]],Airline_Delay_Cause[[#This Row],[month]],1)</f>
        <v>43891</v>
      </c>
      <c r="D46301" t="s">
        <v>271</v>
      </c>
      <c r="E46301" t="s">
        <v>272</v>
      </c>
      <c r="F46301" t="s">
        <v>81</v>
      </c>
      <c r="G46301" s="3" t="s">
        <v>500</v>
      </c>
      <c r="H46301" s="2" t="s">
        <v>809</v>
      </c>
      <c r="I46301" s="1" t="s">
        <v>924</v>
      </c>
      <c r="J46301">
        <v>24</v>
      </c>
      <c r="K46301">
        <v>18</v>
      </c>
      <c r="L46301">
        <v>0</v>
      </c>
      <c r="M46301">
        <v>0</v>
      </c>
      <c r="N46301">
        <v>0</v>
      </c>
      <c r="O46301">
        <v>6</v>
      </c>
    </row>
    <row r="46302" spans="1:15" x14ac:dyDescent="0.3">
      <c r="A46302">
        <v>2020</v>
      </c>
      <c r="B46302">
        <v>3</v>
      </c>
      <c r="C46302" s="4">
        <f>DATE(Airline_Delay_Cause[[#This Row],[year]],Airline_Delay_Cause[[#This Row],[month]],1)</f>
        <v>43891</v>
      </c>
      <c r="D46302" t="s">
        <v>271</v>
      </c>
      <c r="E46302" t="s">
        <v>272</v>
      </c>
      <c r="F46302" t="s">
        <v>143</v>
      </c>
      <c r="G46302" s="3" t="s">
        <v>559</v>
      </c>
      <c r="H46302" s="2" t="s">
        <v>840</v>
      </c>
      <c r="I46302" s="1" t="s">
        <v>984</v>
      </c>
      <c r="J46302">
        <v>97</v>
      </c>
      <c r="K46302">
        <v>0</v>
      </c>
      <c r="L46302">
        <v>0</v>
      </c>
      <c r="M46302">
        <v>80</v>
      </c>
      <c r="N46302">
        <v>0</v>
      </c>
      <c r="O46302">
        <v>17</v>
      </c>
    </row>
    <row r="46303" spans="1:15" x14ac:dyDescent="0.3">
      <c r="A46303">
        <v>2020</v>
      </c>
      <c r="B46303">
        <v>3</v>
      </c>
      <c r="C46303" s="4">
        <f>DATE(Airline_Delay_Cause[[#This Row],[year]],Airline_Delay_Cause[[#This Row],[month]],1)</f>
        <v>43891</v>
      </c>
      <c r="D46303" t="s">
        <v>271</v>
      </c>
      <c r="E46303" t="s">
        <v>272</v>
      </c>
      <c r="F46303" t="s">
        <v>82</v>
      </c>
      <c r="G46303" s="3" t="s">
        <v>501</v>
      </c>
      <c r="H46303" s="2" t="s">
        <v>824</v>
      </c>
      <c r="I46303" s="1" t="s">
        <v>925</v>
      </c>
      <c r="J46303">
        <v>172</v>
      </c>
      <c r="K46303">
        <v>95</v>
      </c>
      <c r="L46303">
        <v>0</v>
      </c>
      <c r="M46303">
        <v>77</v>
      </c>
      <c r="N46303">
        <v>0</v>
      </c>
      <c r="O46303">
        <v>0</v>
      </c>
    </row>
    <row r="46304" spans="1:15" x14ac:dyDescent="0.3">
      <c r="A46304">
        <v>2020</v>
      </c>
      <c r="B46304">
        <v>3</v>
      </c>
      <c r="C46304" s="4">
        <f>DATE(Airline_Delay_Cause[[#This Row],[year]],Airline_Delay_Cause[[#This Row],[month]],1)</f>
        <v>43891</v>
      </c>
      <c r="D46304" t="s">
        <v>271</v>
      </c>
      <c r="E46304" t="s">
        <v>272</v>
      </c>
      <c r="F46304" t="s">
        <v>144</v>
      </c>
      <c r="G46304" s="3" t="s">
        <v>560</v>
      </c>
      <c r="H46304" s="2" t="s">
        <v>807</v>
      </c>
      <c r="I46304" s="1" t="s">
        <v>985</v>
      </c>
      <c r="J46304">
        <v>459</v>
      </c>
      <c r="K46304">
        <v>108</v>
      </c>
      <c r="L46304">
        <v>19</v>
      </c>
      <c r="M46304">
        <v>232</v>
      </c>
      <c r="N46304">
        <v>0</v>
      </c>
      <c r="O46304">
        <v>100</v>
      </c>
    </row>
    <row r="46305" spans="1:15" x14ac:dyDescent="0.3">
      <c r="A46305">
        <v>2020</v>
      </c>
      <c r="B46305">
        <v>3</v>
      </c>
      <c r="C46305" s="4">
        <f>DATE(Airline_Delay_Cause[[#This Row],[year]],Airline_Delay_Cause[[#This Row],[month]],1)</f>
        <v>43891</v>
      </c>
      <c r="D46305" t="s">
        <v>271</v>
      </c>
      <c r="E46305" t="s">
        <v>272</v>
      </c>
      <c r="F46305" t="s">
        <v>145</v>
      </c>
      <c r="G46305" s="3" t="s">
        <v>561</v>
      </c>
      <c r="H46305" s="2" t="s">
        <v>841</v>
      </c>
      <c r="I46305" s="1" t="s">
        <v>986</v>
      </c>
      <c r="J46305">
        <v>361</v>
      </c>
      <c r="K46305">
        <v>235</v>
      </c>
      <c r="L46305">
        <v>0</v>
      </c>
      <c r="M46305">
        <v>55</v>
      </c>
      <c r="N46305">
        <v>0</v>
      </c>
      <c r="O46305">
        <v>71</v>
      </c>
    </row>
    <row r="46306" spans="1:15" x14ac:dyDescent="0.3">
      <c r="A46306">
        <v>2020</v>
      </c>
      <c r="B46306">
        <v>3</v>
      </c>
      <c r="C46306" s="4">
        <f>DATE(Airline_Delay_Cause[[#This Row],[year]],Airline_Delay_Cause[[#This Row],[month]],1)</f>
        <v>43891</v>
      </c>
      <c r="D46306" t="s">
        <v>271</v>
      </c>
      <c r="E46306" t="s">
        <v>272</v>
      </c>
      <c r="F46306" t="s">
        <v>83</v>
      </c>
      <c r="G46306" s="3" t="s">
        <v>502</v>
      </c>
      <c r="H46306" s="2" t="s">
        <v>819</v>
      </c>
      <c r="I46306" s="1" t="s">
        <v>926</v>
      </c>
      <c r="J46306">
        <v>112</v>
      </c>
      <c r="K46306">
        <v>26</v>
      </c>
      <c r="L46306">
        <v>0</v>
      </c>
      <c r="M46306">
        <v>75</v>
      </c>
      <c r="N46306">
        <v>0</v>
      </c>
      <c r="O46306">
        <v>11</v>
      </c>
    </row>
    <row r="46307" spans="1:15" x14ac:dyDescent="0.3">
      <c r="A46307">
        <v>2020</v>
      </c>
      <c r="B46307">
        <v>3</v>
      </c>
      <c r="C46307" s="4">
        <f>DATE(Airline_Delay_Cause[[#This Row],[year]],Airline_Delay_Cause[[#This Row],[month]],1)</f>
        <v>43891</v>
      </c>
      <c r="D46307" t="s">
        <v>271</v>
      </c>
      <c r="E46307" t="s">
        <v>272</v>
      </c>
      <c r="F46307" t="s">
        <v>85</v>
      </c>
      <c r="G46307" s="3" t="s">
        <v>504</v>
      </c>
      <c r="H46307" s="2" t="s">
        <v>832</v>
      </c>
      <c r="I46307" s="1" t="s">
        <v>928</v>
      </c>
      <c r="J46307">
        <v>415</v>
      </c>
      <c r="K46307">
        <v>33</v>
      </c>
      <c r="L46307">
        <v>69</v>
      </c>
      <c r="M46307">
        <v>185</v>
      </c>
      <c r="N46307">
        <v>0</v>
      </c>
      <c r="O46307">
        <v>128</v>
      </c>
    </row>
    <row r="46308" spans="1:15" x14ac:dyDescent="0.3">
      <c r="A46308">
        <v>2020</v>
      </c>
      <c r="B46308">
        <v>3</v>
      </c>
      <c r="C46308" s="4">
        <f>DATE(Airline_Delay_Cause[[#This Row],[year]],Airline_Delay_Cause[[#This Row],[month]],1)</f>
        <v>43891</v>
      </c>
      <c r="D46308" t="s">
        <v>271</v>
      </c>
      <c r="E46308" t="s">
        <v>272</v>
      </c>
      <c r="F46308" t="s">
        <v>86</v>
      </c>
      <c r="G46308" s="3" t="s">
        <v>505</v>
      </c>
      <c r="H46308" s="2" t="s">
        <v>815</v>
      </c>
      <c r="I46308" s="1" t="s">
        <v>929</v>
      </c>
      <c r="J46308">
        <v>34696</v>
      </c>
      <c r="K46308">
        <v>14378</v>
      </c>
      <c r="L46308">
        <v>1497</v>
      </c>
      <c r="M46308">
        <v>8072</v>
      </c>
      <c r="N46308">
        <v>0</v>
      </c>
      <c r="O46308">
        <v>10749</v>
      </c>
    </row>
    <row r="46309" spans="1:15" x14ac:dyDescent="0.3">
      <c r="A46309">
        <v>2020</v>
      </c>
      <c r="B46309">
        <v>3</v>
      </c>
      <c r="C46309" s="4">
        <f>DATE(Airline_Delay_Cause[[#This Row],[year]],Airline_Delay_Cause[[#This Row],[month]],1)</f>
        <v>43891</v>
      </c>
      <c r="D46309" t="s">
        <v>271</v>
      </c>
      <c r="E46309" t="s">
        <v>272</v>
      </c>
      <c r="F46309" t="s">
        <v>87</v>
      </c>
      <c r="G46309" s="3" t="s">
        <v>506</v>
      </c>
      <c r="H46309" s="2" t="s">
        <v>820</v>
      </c>
      <c r="I46309" s="1" t="s">
        <v>930</v>
      </c>
      <c r="J46309">
        <v>968</v>
      </c>
      <c r="K46309">
        <v>261</v>
      </c>
      <c r="L46309">
        <v>4</v>
      </c>
      <c r="M46309">
        <v>150</v>
      </c>
      <c r="N46309">
        <v>0</v>
      </c>
      <c r="O46309">
        <v>553</v>
      </c>
    </row>
    <row r="46310" spans="1:15" x14ac:dyDescent="0.3">
      <c r="A46310">
        <v>2020</v>
      </c>
      <c r="B46310">
        <v>3</v>
      </c>
      <c r="C46310" s="4">
        <f>DATE(Airline_Delay_Cause[[#This Row],[year]],Airline_Delay_Cause[[#This Row],[month]],1)</f>
        <v>43891</v>
      </c>
      <c r="D46310" t="s">
        <v>271</v>
      </c>
      <c r="E46310" t="s">
        <v>272</v>
      </c>
      <c r="F46310" t="s">
        <v>89</v>
      </c>
      <c r="G46310" s="3" t="s">
        <v>508</v>
      </c>
      <c r="H46310" s="2" t="s">
        <v>804</v>
      </c>
      <c r="I46310" s="1" t="s">
        <v>932</v>
      </c>
      <c r="J46310">
        <v>847</v>
      </c>
      <c r="K46310">
        <v>107</v>
      </c>
      <c r="L46310">
        <v>0</v>
      </c>
      <c r="M46310">
        <v>240</v>
      </c>
      <c r="N46310">
        <v>0</v>
      </c>
      <c r="O46310">
        <v>500</v>
      </c>
    </row>
    <row r="46311" spans="1:15" x14ac:dyDescent="0.3">
      <c r="A46311">
        <v>2020</v>
      </c>
      <c r="B46311">
        <v>3</v>
      </c>
      <c r="C46311" s="4">
        <f>DATE(Airline_Delay_Cause[[#This Row],[year]],Airline_Delay_Cause[[#This Row],[month]],1)</f>
        <v>43891</v>
      </c>
      <c r="D46311" t="s">
        <v>271</v>
      </c>
      <c r="E46311" t="s">
        <v>272</v>
      </c>
      <c r="F46311" t="s">
        <v>254</v>
      </c>
      <c r="G46311" s="3" t="s">
        <v>655</v>
      </c>
      <c r="H46311" s="2" t="s">
        <v>815</v>
      </c>
      <c r="I46311" s="1" t="s">
        <v>1084</v>
      </c>
      <c r="J46311">
        <v>379</v>
      </c>
      <c r="K46311">
        <v>102</v>
      </c>
      <c r="L46311">
        <v>50</v>
      </c>
      <c r="M46311">
        <v>54</v>
      </c>
      <c r="N46311">
        <v>0</v>
      </c>
      <c r="O46311">
        <v>173</v>
      </c>
    </row>
    <row r="46312" spans="1:15" x14ac:dyDescent="0.3">
      <c r="A46312">
        <v>2020</v>
      </c>
      <c r="B46312">
        <v>3</v>
      </c>
      <c r="C46312" s="4">
        <f>DATE(Airline_Delay_Cause[[#This Row],[year]],Airline_Delay_Cause[[#This Row],[month]],1)</f>
        <v>43891</v>
      </c>
      <c r="D46312" t="s">
        <v>271</v>
      </c>
      <c r="E46312" t="s">
        <v>272</v>
      </c>
      <c r="F46312" t="s">
        <v>90</v>
      </c>
      <c r="G46312" s="3" t="s">
        <v>509</v>
      </c>
      <c r="H46312" s="2" t="s">
        <v>804</v>
      </c>
      <c r="I46312" s="1" t="s">
        <v>933</v>
      </c>
      <c r="J46312">
        <v>513</v>
      </c>
      <c r="K46312">
        <v>118</v>
      </c>
      <c r="L46312">
        <v>0</v>
      </c>
      <c r="M46312">
        <v>127</v>
      </c>
      <c r="N46312">
        <v>0</v>
      </c>
      <c r="O46312">
        <v>268</v>
      </c>
    </row>
    <row r="46313" spans="1:15" x14ac:dyDescent="0.3">
      <c r="A46313">
        <v>2020</v>
      </c>
      <c r="B46313">
        <v>3</v>
      </c>
      <c r="C46313" s="4">
        <f>DATE(Airline_Delay_Cause[[#This Row],[year]],Airline_Delay_Cause[[#This Row],[month]],1)</f>
        <v>43891</v>
      </c>
      <c r="D46313" t="s">
        <v>271</v>
      </c>
      <c r="E46313" t="s">
        <v>272</v>
      </c>
      <c r="F46313" t="s">
        <v>152</v>
      </c>
      <c r="G46313" s="3" t="s">
        <v>567</v>
      </c>
      <c r="H46313" s="2" t="s">
        <v>828</v>
      </c>
      <c r="I46313" s="1" t="s">
        <v>993</v>
      </c>
      <c r="J46313">
        <v>463</v>
      </c>
      <c r="K46313">
        <v>152</v>
      </c>
      <c r="L46313">
        <v>176</v>
      </c>
      <c r="M46313">
        <v>91</v>
      </c>
      <c r="N46313">
        <v>0</v>
      </c>
      <c r="O46313">
        <v>44</v>
      </c>
    </row>
    <row r="46314" spans="1:15" x14ac:dyDescent="0.3">
      <c r="A46314">
        <v>2020</v>
      </c>
      <c r="B46314">
        <v>3</v>
      </c>
      <c r="C46314" s="4">
        <f>DATE(Airline_Delay_Cause[[#This Row],[year]],Airline_Delay_Cause[[#This Row],[month]],1)</f>
        <v>43891</v>
      </c>
      <c r="D46314" t="s">
        <v>271</v>
      </c>
      <c r="E46314" t="s">
        <v>272</v>
      </c>
      <c r="F46314" t="s">
        <v>91</v>
      </c>
      <c r="G46314" s="3" t="s">
        <v>510</v>
      </c>
      <c r="H46314" s="2" t="s">
        <v>833</v>
      </c>
      <c r="I46314" s="1" t="s">
        <v>934</v>
      </c>
      <c r="J46314">
        <v>157</v>
      </c>
      <c r="K46314">
        <v>65</v>
      </c>
      <c r="L46314">
        <v>0</v>
      </c>
      <c r="M46314">
        <v>55</v>
      </c>
      <c r="N46314">
        <v>0</v>
      </c>
      <c r="O46314">
        <v>37</v>
      </c>
    </row>
    <row r="46315" spans="1:15" x14ac:dyDescent="0.3">
      <c r="A46315">
        <v>2020</v>
      </c>
      <c r="B46315">
        <v>3</v>
      </c>
      <c r="C46315" s="4">
        <f>DATE(Airline_Delay_Cause[[#This Row],[year]],Airline_Delay_Cause[[#This Row],[month]],1)</f>
        <v>43891</v>
      </c>
      <c r="D46315" t="s">
        <v>271</v>
      </c>
      <c r="E46315" t="s">
        <v>272</v>
      </c>
      <c r="F46315" t="s">
        <v>92</v>
      </c>
      <c r="G46315" s="3" t="s">
        <v>511</v>
      </c>
      <c r="H46315" s="2" t="s">
        <v>813</v>
      </c>
      <c r="I46315" s="1" t="s">
        <v>935</v>
      </c>
      <c r="J46315">
        <v>37</v>
      </c>
      <c r="K46315">
        <v>36</v>
      </c>
      <c r="L46315">
        <v>0</v>
      </c>
      <c r="M46315">
        <v>0</v>
      </c>
      <c r="N46315">
        <v>0</v>
      </c>
      <c r="O46315">
        <v>1</v>
      </c>
    </row>
    <row r="46316" spans="1:15" x14ac:dyDescent="0.3">
      <c r="A46316">
        <v>2020</v>
      </c>
      <c r="B46316">
        <v>3</v>
      </c>
      <c r="C46316" s="4">
        <f>DATE(Airline_Delay_Cause[[#This Row],[year]],Airline_Delay_Cause[[#This Row],[month]],1)</f>
        <v>43891</v>
      </c>
      <c r="D46316" t="s">
        <v>271</v>
      </c>
      <c r="E46316" t="s">
        <v>272</v>
      </c>
      <c r="F46316" t="s">
        <v>93</v>
      </c>
      <c r="G46316" s="3" t="s">
        <v>512</v>
      </c>
      <c r="H46316" s="2" t="s">
        <v>811</v>
      </c>
      <c r="I46316" s="1" t="s">
        <v>936</v>
      </c>
      <c r="J46316">
        <v>279</v>
      </c>
      <c r="K46316">
        <v>55</v>
      </c>
      <c r="L46316">
        <v>0</v>
      </c>
      <c r="M46316">
        <v>16</v>
      </c>
      <c r="N46316">
        <v>0</v>
      </c>
      <c r="O46316">
        <v>208</v>
      </c>
    </row>
    <row r="46317" spans="1:15" x14ac:dyDescent="0.3">
      <c r="A46317">
        <v>2020</v>
      </c>
      <c r="B46317">
        <v>3</v>
      </c>
      <c r="C46317" s="4">
        <f>DATE(Airline_Delay_Cause[[#This Row],[year]],Airline_Delay_Cause[[#This Row],[month]],1)</f>
        <v>43891</v>
      </c>
      <c r="D46317" t="s">
        <v>271</v>
      </c>
      <c r="E46317" t="s">
        <v>272</v>
      </c>
      <c r="F46317" t="s">
        <v>94</v>
      </c>
      <c r="G46317" s="3" t="s">
        <v>513</v>
      </c>
      <c r="H46317" s="2" t="s">
        <v>820</v>
      </c>
      <c r="I46317" s="1" t="s">
        <v>937</v>
      </c>
      <c r="J46317">
        <v>703</v>
      </c>
      <c r="K46317">
        <v>121</v>
      </c>
      <c r="L46317">
        <v>31</v>
      </c>
      <c r="M46317">
        <v>66</v>
      </c>
      <c r="N46317">
        <v>0</v>
      </c>
      <c r="O46317">
        <v>485</v>
      </c>
    </row>
    <row r="46318" spans="1:15" x14ac:dyDescent="0.3">
      <c r="A46318">
        <v>2020</v>
      </c>
      <c r="B46318">
        <v>3</v>
      </c>
      <c r="C46318" s="4">
        <f>DATE(Airline_Delay_Cause[[#This Row],[year]],Airline_Delay_Cause[[#This Row],[month]],1)</f>
        <v>43891</v>
      </c>
      <c r="D46318" t="s">
        <v>271</v>
      </c>
      <c r="E46318" t="s">
        <v>272</v>
      </c>
      <c r="F46318" t="s">
        <v>95</v>
      </c>
      <c r="G46318" s="3" t="s">
        <v>514</v>
      </c>
      <c r="H46318" s="2" t="s">
        <v>820</v>
      </c>
      <c r="I46318" s="1" t="s">
        <v>938</v>
      </c>
      <c r="J46318">
        <v>138</v>
      </c>
      <c r="K46318">
        <v>7</v>
      </c>
      <c r="L46318">
        <v>0</v>
      </c>
      <c r="M46318">
        <v>58</v>
      </c>
      <c r="N46318">
        <v>0</v>
      </c>
      <c r="O46318">
        <v>73</v>
      </c>
    </row>
    <row r="46319" spans="1:15" x14ac:dyDescent="0.3">
      <c r="A46319">
        <v>2020</v>
      </c>
      <c r="B46319">
        <v>3</v>
      </c>
      <c r="C46319" s="4">
        <f>DATE(Airline_Delay_Cause[[#This Row],[year]],Airline_Delay_Cause[[#This Row],[month]],1)</f>
        <v>43891</v>
      </c>
      <c r="D46319" t="s">
        <v>271</v>
      </c>
      <c r="E46319" t="s">
        <v>272</v>
      </c>
      <c r="F46319" t="s">
        <v>96</v>
      </c>
      <c r="G46319" s="3" t="s">
        <v>515</v>
      </c>
      <c r="H46319" s="2" t="s">
        <v>808</v>
      </c>
      <c r="I46319" s="1" t="s">
        <v>939</v>
      </c>
      <c r="J46319">
        <v>83</v>
      </c>
      <c r="K46319">
        <v>10</v>
      </c>
      <c r="L46319">
        <v>0</v>
      </c>
      <c r="M46319">
        <v>73</v>
      </c>
      <c r="N46319">
        <v>0</v>
      </c>
      <c r="O46319">
        <v>0</v>
      </c>
    </row>
    <row r="46320" spans="1:15" x14ac:dyDescent="0.3">
      <c r="A46320">
        <v>2020</v>
      </c>
      <c r="B46320">
        <v>3</v>
      </c>
      <c r="C46320" s="4">
        <f>DATE(Airline_Delay_Cause[[#This Row],[year]],Airline_Delay_Cause[[#This Row],[month]],1)</f>
        <v>43891</v>
      </c>
      <c r="D46320" t="s">
        <v>271</v>
      </c>
      <c r="E46320" t="s">
        <v>272</v>
      </c>
      <c r="F46320" t="s">
        <v>295</v>
      </c>
      <c r="G46320" s="3" t="s">
        <v>515</v>
      </c>
      <c r="H46320" s="2" t="s">
        <v>824</v>
      </c>
      <c r="I46320" s="1" t="s">
        <v>1121</v>
      </c>
      <c r="J46320">
        <v>517</v>
      </c>
      <c r="K46320">
        <v>171</v>
      </c>
      <c r="L46320">
        <v>28</v>
      </c>
      <c r="M46320">
        <v>114</v>
      </c>
      <c r="N46320">
        <v>0</v>
      </c>
      <c r="O46320">
        <v>204</v>
      </c>
    </row>
    <row r="46321" spans="1:15" x14ac:dyDescent="0.3">
      <c r="A46321">
        <v>2020</v>
      </c>
      <c r="B46321">
        <v>3</v>
      </c>
      <c r="C46321" s="4">
        <f>DATE(Airline_Delay_Cause[[#This Row],[year]],Airline_Delay_Cause[[#This Row],[month]],1)</f>
        <v>43891</v>
      </c>
      <c r="D46321" t="s">
        <v>271</v>
      </c>
      <c r="E46321" t="s">
        <v>272</v>
      </c>
      <c r="F46321" t="s">
        <v>158</v>
      </c>
      <c r="G46321" s="3" t="s">
        <v>573</v>
      </c>
      <c r="H46321" s="2" t="s">
        <v>810</v>
      </c>
      <c r="I46321" s="1" t="s">
        <v>999</v>
      </c>
      <c r="J46321">
        <v>318</v>
      </c>
      <c r="K46321">
        <v>77</v>
      </c>
      <c r="L46321">
        <v>29</v>
      </c>
      <c r="M46321">
        <v>100</v>
      </c>
      <c r="N46321">
        <v>0</v>
      </c>
      <c r="O46321">
        <v>112</v>
      </c>
    </row>
    <row r="46322" spans="1:15" x14ac:dyDescent="0.3">
      <c r="A46322">
        <v>2020</v>
      </c>
      <c r="B46322">
        <v>3</v>
      </c>
      <c r="C46322" s="4">
        <f>DATE(Airline_Delay_Cause[[#This Row],[year]],Airline_Delay_Cause[[#This Row],[month]],1)</f>
        <v>43891</v>
      </c>
      <c r="D46322" t="s">
        <v>271</v>
      </c>
      <c r="E46322" t="s">
        <v>272</v>
      </c>
      <c r="F46322" t="s">
        <v>97</v>
      </c>
      <c r="G46322" s="3" t="s">
        <v>516</v>
      </c>
      <c r="H46322" s="2" t="s">
        <v>805</v>
      </c>
      <c r="I46322" s="1" t="s">
        <v>940</v>
      </c>
      <c r="J46322">
        <v>183</v>
      </c>
      <c r="K46322">
        <v>70</v>
      </c>
      <c r="L46322">
        <v>0</v>
      </c>
      <c r="M46322">
        <v>21</v>
      </c>
      <c r="N46322">
        <v>0</v>
      </c>
      <c r="O46322">
        <v>92</v>
      </c>
    </row>
    <row r="46323" spans="1:15" x14ac:dyDescent="0.3">
      <c r="A46323">
        <v>2020</v>
      </c>
      <c r="B46323">
        <v>3</v>
      </c>
      <c r="C46323" s="4">
        <f>DATE(Airline_Delay_Cause[[#This Row],[year]],Airline_Delay_Cause[[#This Row],[month]],1)</f>
        <v>43891</v>
      </c>
      <c r="D46323" t="s">
        <v>271</v>
      </c>
      <c r="E46323" t="s">
        <v>272</v>
      </c>
      <c r="F46323" t="s">
        <v>159</v>
      </c>
      <c r="G46323" s="3" t="s">
        <v>574</v>
      </c>
      <c r="H46323" s="2" t="s">
        <v>839</v>
      </c>
      <c r="I46323" s="1" t="s">
        <v>1000</v>
      </c>
      <c r="J46323">
        <v>384</v>
      </c>
      <c r="K46323">
        <v>63</v>
      </c>
      <c r="L46323">
        <v>62</v>
      </c>
      <c r="M46323">
        <v>189</v>
      </c>
      <c r="N46323">
        <v>0</v>
      </c>
      <c r="O46323">
        <v>70</v>
      </c>
    </row>
    <row r="46324" spans="1:15" x14ac:dyDescent="0.3">
      <c r="A46324">
        <v>2020</v>
      </c>
      <c r="B46324">
        <v>3</v>
      </c>
      <c r="C46324" s="4">
        <f>DATE(Airline_Delay_Cause[[#This Row],[year]],Airline_Delay_Cause[[#This Row],[month]],1)</f>
        <v>43891</v>
      </c>
      <c r="D46324" t="s">
        <v>271</v>
      </c>
      <c r="E46324" t="s">
        <v>272</v>
      </c>
      <c r="F46324" t="s">
        <v>296</v>
      </c>
      <c r="G46324" s="3" t="s">
        <v>690</v>
      </c>
      <c r="H46324" s="2" t="s">
        <v>839</v>
      </c>
      <c r="I46324" s="1" t="s">
        <v>1122</v>
      </c>
      <c r="J46324">
        <v>0</v>
      </c>
      <c r="K46324">
        <v>0</v>
      </c>
      <c r="L46324">
        <v>0</v>
      </c>
      <c r="M46324">
        <v>0</v>
      </c>
      <c r="N46324">
        <v>0</v>
      </c>
      <c r="O46324">
        <v>0</v>
      </c>
    </row>
    <row r="46325" spans="1:15" x14ac:dyDescent="0.3">
      <c r="A46325">
        <v>2020</v>
      </c>
      <c r="B46325">
        <v>3</v>
      </c>
      <c r="C46325" s="4">
        <f>DATE(Airline_Delay_Cause[[#This Row],[year]],Airline_Delay_Cause[[#This Row],[month]],1)</f>
        <v>43891</v>
      </c>
      <c r="D46325" t="s">
        <v>271</v>
      </c>
      <c r="E46325" t="s">
        <v>272</v>
      </c>
      <c r="F46325" t="s">
        <v>374</v>
      </c>
      <c r="G46325" s="3" t="s">
        <v>762</v>
      </c>
      <c r="H46325" s="2" t="s">
        <v>804</v>
      </c>
      <c r="I46325" s="1" t="s">
        <v>1194</v>
      </c>
      <c r="J46325">
        <v>100</v>
      </c>
      <c r="K46325">
        <v>72</v>
      </c>
      <c r="L46325">
        <v>0</v>
      </c>
      <c r="M46325">
        <v>0</v>
      </c>
      <c r="N46325">
        <v>0</v>
      </c>
      <c r="O46325">
        <v>28</v>
      </c>
    </row>
    <row r="46326" spans="1:15" x14ac:dyDescent="0.3">
      <c r="A46326">
        <v>2020</v>
      </c>
      <c r="B46326">
        <v>3</v>
      </c>
      <c r="C46326" s="4">
        <f>DATE(Airline_Delay_Cause[[#This Row],[year]],Airline_Delay_Cause[[#This Row],[month]],1)</f>
        <v>43891</v>
      </c>
      <c r="D46326" t="s">
        <v>271</v>
      </c>
      <c r="E46326" t="s">
        <v>272</v>
      </c>
      <c r="F46326" t="s">
        <v>160</v>
      </c>
      <c r="G46326" s="3" t="s">
        <v>575</v>
      </c>
      <c r="H46326" s="2" t="s">
        <v>830</v>
      </c>
      <c r="I46326" s="1" t="s">
        <v>1001</v>
      </c>
      <c r="J46326">
        <v>279</v>
      </c>
      <c r="K46326">
        <v>136</v>
      </c>
      <c r="L46326">
        <v>0</v>
      </c>
      <c r="M46326">
        <v>137</v>
      </c>
      <c r="N46326">
        <v>0</v>
      </c>
      <c r="O46326">
        <v>6</v>
      </c>
    </row>
    <row r="46327" spans="1:15" x14ac:dyDescent="0.3">
      <c r="A46327">
        <v>2020</v>
      </c>
      <c r="B46327">
        <v>3</v>
      </c>
      <c r="C46327" s="4">
        <f>DATE(Airline_Delay_Cause[[#This Row],[year]],Airline_Delay_Cause[[#This Row],[month]],1)</f>
        <v>43891</v>
      </c>
      <c r="D46327" t="s">
        <v>271</v>
      </c>
      <c r="E46327" t="s">
        <v>272</v>
      </c>
      <c r="F46327" t="s">
        <v>98</v>
      </c>
      <c r="G46327" s="3" t="s">
        <v>517</v>
      </c>
      <c r="H46327" s="2" t="s">
        <v>831</v>
      </c>
      <c r="I46327" s="1" t="s">
        <v>941</v>
      </c>
      <c r="J46327">
        <v>2568</v>
      </c>
      <c r="K46327">
        <v>744</v>
      </c>
      <c r="L46327">
        <v>333</v>
      </c>
      <c r="M46327">
        <v>604</v>
      </c>
      <c r="N46327">
        <v>0</v>
      </c>
      <c r="O46327">
        <v>887</v>
      </c>
    </row>
    <row r="46328" spans="1:15" x14ac:dyDescent="0.3">
      <c r="A46328">
        <v>2020</v>
      </c>
      <c r="B46328">
        <v>3</v>
      </c>
      <c r="C46328" s="4">
        <f>DATE(Airline_Delay_Cause[[#This Row],[year]],Airline_Delay_Cause[[#This Row],[month]],1)</f>
        <v>43891</v>
      </c>
      <c r="D46328" t="s">
        <v>271</v>
      </c>
      <c r="E46328" t="s">
        <v>272</v>
      </c>
      <c r="F46328" t="s">
        <v>99</v>
      </c>
      <c r="G46328" s="3" t="s">
        <v>518</v>
      </c>
      <c r="H46328" s="2" t="s">
        <v>807</v>
      </c>
      <c r="I46328" s="1" t="s">
        <v>942</v>
      </c>
      <c r="J46328">
        <v>625</v>
      </c>
      <c r="K46328">
        <v>135</v>
      </c>
      <c r="L46328">
        <v>117</v>
      </c>
      <c r="M46328">
        <v>139</v>
      </c>
      <c r="N46328">
        <v>0</v>
      </c>
      <c r="O46328">
        <v>234</v>
      </c>
    </row>
    <row r="46329" spans="1:15" x14ac:dyDescent="0.3">
      <c r="A46329">
        <v>2020</v>
      </c>
      <c r="B46329">
        <v>3</v>
      </c>
      <c r="C46329" s="4">
        <f>DATE(Airline_Delay_Cause[[#This Row],[year]],Airline_Delay_Cause[[#This Row],[month]],1)</f>
        <v>43891</v>
      </c>
      <c r="D46329" t="s">
        <v>271</v>
      </c>
      <c r="E46329" t="s">
        <v>272</v>
      </c>
      <c r="F46329" t="s">
        <v>297</v>
      </c>
      <c r="G46329" s="3" t="s">
        <v>691</v>
      </c>
      <c r="H46329" s="2" t="s">
        <v>810</v>
      </c>
      <c r="I46329" s="1" t="s">
        <v>1123</v>
      </c>
      <c r="J46329">
        <v>746</v>
      </c>
      <c r="K46329">
        <v>240</v>
      </c>
      <c r="L46329">
        <v>57</v>
      </c>
      <c r="M46329">
        <v>248</v>
      </c>
      <c r="N46329">
        <v>0</v>
      </c>
      <c r="O46329">
        <v>201</v>
      </c>
    </row>
    <row r="46330" spans="1:15" x14ac:dyDescent="0.3">
      <c r="A46330">
        <v>2020</v>
      </c>
      <c r="B46330">
        <v>3</v>
      </c>
      <c r="C46330" s="4">
        <f>DATE(Airline_Delay_Cause[[#This Row],[year]],Airline_Delay_Cause[[#This Row],[month]],1)</f>
        <v>43891</v>
      </c>
      <c r="D46330" t="s">
        <v>271</v>
      </c>
      <c r="E46330" t="s">
        <v>272</v>
      </c>
      <c r="F46330" t="s">
        <v>298</v>
      </c>
      <c r="G46330" s="3" t="s">
        <v>692</v>
      </c>
      <c r="H46330" s="2" t="s">
        <v>810</v>
      </c>
      <c r="I46330" s="1" t="s">
        <v>1124</v>
      </c>
      <c r="J46330">
        <v>814</v>
      </c>
      <c r="K46330">
        <v>88</v>
      </c>
      <c r="L46330">
        <v>152</v>
      </c>
      <c r="M46330">
        <v>126</v>
      </c>
      <c r="N46330">
        <v>0</v>
      </c>
      <c r="O46330">
        <v>448</v>
      </c>
    </row>
    <row r="46331" spans="1:15" x14ac:dyDescent="0.3">
      <c r="A46331">
        <v>2020</v>
      </c>
      <c r="B46331">
        <v>3</v>
      </c>
      <c r="C46331" s="4">
        <f>DATE(Airline_Delay_Cause[[#This Row],[year]],Airline_Delay_Cause[[#This Row],[month]],1)</f>
        <v>43891</v>
      </c>
      <c r="D46331" t="s">
        <v>271</v>
      </c>
      <c r="E46331" t="s">
        <v>272</v>
      </c>
      <c r="F46331" t="s">
        <v>168</v>
      </c>
      <c r="G46331" s="3" t="s">
        <v>583</v>
      </c>
      <c r="H46331" s="2" t="s">
        <v>828</v>
      </c>
      <c r="I46331" s="1" t="s">
        <v>1009</v>
      </c>
      <c r="J46331">
        <v>170</v>
      </c>
      <c r="K46331">
        <v>61</v>
      </c>
      <c r="L46331">
        <v>0</v>
      </c>
      <c r="M46331">
        <v>90</v>
      </c>
      <c r="N46331">
        <v>0</v>
      </c>
      <c r="O46331">
        <v>19</v>
      </c>
    </row>
    <row r="46332" spans="1:15" x14ac:dyDescent="0.3">
      <c r="A46332">
        <v>2020</v>
      </c>
      <c r="B46332">
        <v>3</v>
      </c>
      <c r="C46332" s="4">
        <f>DATE(Airline_Delay_Cause[[#This Row],[year]],Airline_Delay_Cause[[#This Row],[month]],1)</f>
        <v>43891</v>
      </c>
      <c r="D46332" t="s">
        <v>271</v>
      </c>
      <c r="E46332" t="s">
        <v>272</v>
      </c>
      <c r="F46332" t="s">
        <v>100</v>
      </c>
      <c r="G46332" s="3" t="s">
        <v>519</v>
      </c>
      <c r="H46332" s="2" t="s">
        <v>831</v>
      </c>
      <c r="I46332" s="1" t="s">
        <v>943</v>
      </c>
      <c r="J46332">
        <v>243</v>
      </c>
      <c r="K46332">
        <v>63</v>
      </c>
      <c r="L46332">
        <v>12</v>
      </c>
      <c r="M46332">
        <v>134</v>
      </c>
      <c r="N46332">
        <v>0</v>
      </c>
      <c r="O46332">
        <v>34</v>
      </c>
    </row>
    <row r="46333" spans="1:15" x14ac:dyDescent="0.3">
      <c r="A46333">
        <v>2020</v>
      </c>
      <c r="B46333">
        <v>3</v>
      </c>
      <c r="C46333" s="4">
        <f>DATE(Airline_Delay_Cause[[#This Row],[year]],Airline_Delay_Cause[[#This Row],[month]],1)</f>
        <v>43891</v>
      </c>
      <c r="D46333" t="s">
        <v>271</v>
      </c>
      <c r="E46333" t="s">
        <v>272</v>
      </c>
      <c r="F46333" t="s">
        <v>380</v>
      </c>
      <c r="G46333" s="3" t="s">
        <v>768</v>
      </c>
      <c r="H46333" s="2" t="s">
        <v>821</v>
      </c>
      <c r="I46333" s="1" t="s">
        <v>1200</v>
      </c>
      <c r="J46333">
        <v>387</v>
      </c>
      <c r="K46333">
        <v>118</v>
      </c>
      <c r="L46333">
        <v>0</v>
      </c>
      <c r="M46333">
        <v>180</v>
      </c>
      <c r="N46333">
        <v>0</v>
      </c>
      <c r="O46333">
        <v>89</v>
      </c>
    </row>
    <row r="46334" spans="1:15" x14ac:dyDescent="0.3">
      <c r="A46334">
        <v>2020</v>
      </c>
      <c r="B46334">
        <v>3</v>
      </c>
      <c r="C46334" s="4">
        <f>DATE(Airline_Delay_Cause[[#This Row],[year]],Airline_Delay_Cause[[#This Row],[month]],1)</f>
        <v>43891</v>
      </c>
      <c r="D46334" t="s">
        <v>271</v>
      </c>
      <c r="E46334" t="s">
        <v>272</v>
      </c>
      <c r="F46334" t="s">
        <v>300</v>
      </c>
      <c r="G46334" s="3" t="s">
        <v>694</v>
      </c>
      <c r="H46334" s="2" t="s">
        <v>849</v>
      </c>
      <c r="I46334" s="1" t="s">
        <v>1126</v>
      </c>
      <c r="J46334">
        <v>275</v>
      </c>
      <c r="K46334">
        <v>39</v>
      </c>
      <c r="L46334">
        <v>14</v>
      </c>
      <c r="M46334">
        <v>28</v>
      </c>
      <c r="N46334">
        <v>0</v>
      </c>
      <c r="O46334">
        <v>194</v>
      </c>
    </row>
    <row r="46335" spans="1:15" x14ac:dyDescent="0.3">
      <c r="A46335">
        <v>2020</v>
      </c>
      <c r="B46335">
        <v>3</v>
      </c>
      <c r="C46335" s="4">
        <f>DATE(Airline_Delay_Cause[[#This Row],[year]],Airline_Delay_Cause[[#This Row],[month]],1)</f>
        <v>43891</v>
      </c>
      <c r="D46335" t="s">
        <v>271</v>
      </c>
      <c r="E46335" t="s">
        <v>272</v>
      </c>
      <c r="F46335" t="s">
        <v>218</v>
      </c>
      <c r="G46335" s="3" t="s">
        <v>625</v>
      </c>
      <c r="H46335" s="2" t="s">
        <v>828</v>
      </c>
      <c r="I46335" s="1" t="s">
        <v>1052</v>
      </c>
      <c r="J46335">
        <v>717</v>
      </c>
      <c r="K46335">
        <v>121</v>
      </c>
      <c r="L46335">
        <v>36</v>
      </c>
      <c r="M46335">
        <v>166</v>
      </c>
      <c r="N46335">
        <v>0</v>
      </c>
      <c r="O46335">
        <v>394</v>
      </c>
    </row>
    <row r="46336" spans="1:15" x14ac:dyDescent="0.3">
      <c r="A46336">
        <v>2020</v>
      </c>
      <c r="B46336">
        <v>3</v>
      </c>
      <c r="C46336" s="4">
        <f>DATE(Airline_Delay_Cause[[#This Row],[year]],Airline_Delay_Cause[[#This Row],[month]],1)</f>
        <v>43891</v>
      </c>
      <c r="D46336" t="s">
        <v>271</v>
      </c>
      <c r="E46336" t="s">
        <v>272</v>
      </c>
      <c r="F46336" t="s">
        <v>264</v>
      </c>
      <c r="G46336" s="3" t="s">
        <v>664</v>
      </c>
      <c r="H46336" s="2" t="s">
        <v>307</v>
      </c>
      <c r="I46336" s="1" t="s">
        <v>1094</v>
      </c>
      <c r="J46336">
        <v>347</v>
      </c>
      <c r="K46336">
        <v>186</v>
      </c>
      <c r="L46336">
        <v>0</v>
      </c>
      <c r="M46336">
        <v>72</v>
      </c>
      <c r="N46336">
        <v>0</v>
      </c>
      <c r="O46336">
        <v>89</v>
      </c>
    </row>
    <row r="46337" spans="1:15" x14ac:dyDescent="0.3">
      <c r="A46337">
        <v>2020</v>
      </c>
      <c r="B46337">
        <v>3</v>
      </c>
      <c r="C46337" s="4">
        <f>DATE(Airline_Delay_Cause[[#This Row],[year]],Airline_Delay_Cause[[#This Row],[month]],1)</f>
        <v>43891</v>
      </c>
      <c r="D46337" t="s">
        <v>271</v>
      </c>
      <c r="E46337" t="s">
        <v>272</v>
      </c>
      <c r="F46337" t="s">
        <v>102</v>
      </c>
      <c r="G46337" s="3" t="s">
        <v>521</v>
      </c>
      <c r="H46337" s="2" t="s">
        <v>816</v>
      </c>
      <c r="I46337" s="1" t="s">
        <v>945</v>
      </c>
      <c r="J46337">
        <v>67</v>
      </c>
      <c r="K46337">
        <v>7</v>
      </c>
      <c r="L46337">
        <v>0</v>
      </c>
      <c r="M46337">
        <v>59</v>
      </c>
      <c r="N46337">
        <v>0</v>
      </c>
      <c r="O46337">
        <v>1</v>
      </c>
    </row>
    <row r="46338" spans="1:15" x14ac:dyDescent="0.3">
      <c r="A46338">
        <v>2020</v>
      </c>
      <c r="B46338">
        <v>3</v>
      </c>
      <c r="C46338" s="4">
        <f>DATE(Airline_Delay_Cause[[#This Row],[year]],Airline_Delay_Cause[[#This Row],[month]],1)</f>
        <v>43891</v>
      </c>
      <c r="D46338" t="s">
        <v>271</v>
      </c>
      <c r="E46338" t="s">
        <v>272</v>
      </c>
      <c r="F46338" t="s">
        <v>172</v>
      </c>
      <c r="G46338" s="3" t="s">
        <v>587</v>
      </c>
      <c r="H46338" s="2" t="s">
        <v>849</v>
      </c>
      <c r="I46338" s="1" t="s">
        <v>1013</v>
      </c>
      <c r="J46338">
        <v>471</v>
      </c>
      <c r="K46338">
        <v>100</v>
      </c>
      <c r="L46338">
        <v>95</v>
      </c>
      <c r="M46338">
        <v>121</v>
      </c>
      <c r="N46338">
        <v>0</v>
      </c>
      <c r="O46338">
        <v>155</v>
      </c>
    </row>
    <row r="46339" spans="1:15" x14ac:dyDescent="0.3">
      <c r="A46339">
        <v>2020</v>
      </c>
      <c r="B46339">
        <v>3</v>
      </c>
      <c r="C46339" s="4">
        <f>DATE(Airline_Delay_Cause[[#This Row],[year]],Airline_Delay_Cause[[#This Row],[month]],1)</f>
        <v>43891</v>
      </c>
      <c r="D46339" t="s">
        <v>271</v>
      </c>
      <c r="E46339" t="s">
        <v>272</v>
      </c>
      <c r="F46339" t="s">
        <v>103</v>
      </c>
      <c r="G46339" s="3" t="s">
        <v>522</v>
      </c>
      <c r="H46339" s="2" t="s">
        <v>812</v>
      </c>
      <c r="I46339" s="1" t="s">
        <v>946</v>
      </c>
      <c r="J46339">
        <v>29</v>
      </c>
      <c r="K46339">
        <v>21</v>
      </c>
      <c r="L46339">
        <v>0</v>
      </c>
      <c r="M46339">
        <v>0</v>
      </c>
      <c r="N46339">
        <v>0</v>
      </c>
      <c r="O46339">
        <v>8</v>
      </c>
    </row>
    <row r="46340" spans="1:15" x14ac:dyDescent="0.3">
      <c r="A46340">
        <v>2020</v>
      </c>
      <c r="B46340">
        <v>3</v>
      </c>
      <c r="C46340" s="4">
        <f>DATE(Airline_Delay_Cause[[#This Row],[year]],Airline_Delay_Cause[[#This Row],[month]],1)</f>
        <v>43891</v>
      </c>
      <c r="D46340" t="s">
        <v>271</v>
      </c>
      <c r="E46340" t="s">
        <v>272</v>
      </c>
      <c r="F46340" t="s">
        <v>301</v>
      </c>
      <c r="G46340" s="3" t="s">
        <v>695</v>
      </c>
      <c r="H46340" s="2" t="s">
        <v>834</v>
      </c>
      <c r="I46340" s="1" t="s">
        <v>1127</v>
      </c>
      <c r="J46340">
        <v>727</v>
      </c>
      <c r="K46340">
        <v>57</v>
      </c>
      <c r="L46340">
        <v>331</v>
      </c>
      <c r="M46340">
        <v>129</v>
      </c>
      <c r="N46340">
        <v>0</v>
      </c>
      <c r="O46340">
        <v>210</v>
      </c>
    </row>
    <row r="46341" spans="1:15" x14ac:dyDescent="0.3">
      <c r="A46341">
        <v>2020</v>
      </c>
      <c r="B46341">
        <v>3</v>
      </c>
      <c r="C46341" s="4">
        <f>DATE(Airline_Delay_Cause[[#This Row],[year]],Airline_Delay_Cause[[#This Row],[month]],1)</f>
        <v>43891</v>
      </c>
      <c r="D46341" t="s">
        <v>271</v>
      </c>
      <c r="E46341" t="s">
        <v>272</v>
      </c>
      <c r="F46341" t="s">
        <v>302</v>
      </c>
      <c r="G46341" s="3" t="s">
        <v>696</v>
      </c>
      <c r="H46341" s="2" t="s">
        <v>810</v>
      </c>
      <c r="I46341" s="1" t="s">
        <v>1128</v>
      </c>
      <c r="J46341">
        <v>911</v>
      </c>
      <c r="K46341">
        <v>93</v>
      </c>
      <c r="L46341">
        <v>259</v>
      </c>
      <c r="M46341">
        <v>123</v>
      </c>
      <c r="N46341">
        <v>0</v>
      </c>
      <c r="O46341">
        <v>436</v>
      </c>
    </row>
    <row r="46342" spans="1:15" x14ac:dyDescent="0.3">
      <c r="A46342">
        <v>2020</v>
      </c>
      <c r="B46342">
        <v>3</v>
      </c>
      <c r="C46342" s="4">
        <f>DATE(Airline_Delay_Cause[[#This Row],[year]],Airline_Delay_Cause[[#This Row],[month]],1)</f>
        <v>43891</v>
      </c>
      <c r="D46342" t="s">
        <v>271</v>
      </c>
      <c r="E46342" t="s">
        <v>272</v>
      </c>
      <c r="F46342" t="s">
        <v>104</v>
      </c>
      <c r="G46342" s="3" t="s">
        <v>523</v>
      </c>
      <c r="H46342" s="2" t="s">
        <v>816</v>
      </c>
      <c r="I46342" s="1" t="s">
        <v>947</v>
      </c>
      <c r="J46342">
        <v>165</v>
      </c>
      <c r="K46342">
        <v>30</v>
      </c>
      <c r="L46342">
        <v>20</v>
      </c>
      <c r="M46342">
        <v>115</v>
      </c>
      <c r="N46342">
        <v>0</v>
      </c>
      <c r="O46342">
        <v>0</v>
      </c>
    </row>
    <row r="46343" spans="1:15" x14ac:dyDescent="0.3">
      <c r="A46343">
        <v>2020</v>
      </c>
      <c r="B46343">
        <v>3</v>
      </c>
      <c r="C46343" s="4">
        <f>DATE(Airline_Delay_Cause[[#This Row],[year]],Airline_Delay_Cause[[#This Row],[month]],1)</f>
        <v>43891</v>
      </c>
      <c r="D46343" t="s">
        <v>271</v>
      </c>
      <c r="E46343" t="s">
        <v>272</v>
      </c>
      <c r="F46343" t="s">
        <v>174</v>
      </c>
      <c r="G46343" s="3" t="s">
        <v>589</v>
      </c>
      <c r="H46343" s="2" t="s">
        <v>828</v>
      </c>
      <c r="I46343" s="1" t="s">
        <v>1015</v>
      </c>
      <c r="J46343">
        <v>0</v>
      </c>
      <c r="K46343">
        <v>0</v>
      </c>
      <c r="L46343">
        <v>0</v>
      </c>
      <c r="M46343">
        <v>0</v>
      </c>
      <c r="N46343">
        <v>0</v>
      </c>
      <c r="O46343">
        <v>0</v>
      </c>
    </row>
    <row r="46344" spans="1:15" x14ac:dyDescent="0.3">
      <c r="A46344">
        <v>2020</v>
      </c>
      <c r="B46344">
        <v>3</v>
      </c>
      <c r="C46344" s="4">
        <f>DATE(Airline_Delay_Cause[[#This Row],[year]],Airline_Delay_Cause[[#This Row],[month]],1)</f>
        <v>43891</v>
      </c>
      <c r="D46344" t="s">
        <v>271</v>
      </c>
      <c r="E46344" t="s">
        <v>272</v>
      </c>
      <c r="F46344" t="s">
        <v>106</v>
      </c>
      <c r="G46344" s="3" t="s">
        <v>477</v>
      </c>
      <c r="H46344" s="2" t="s">
        <v>834</v>
      </c>
      <c r="I46344" s="1" t="s">
        <v>949</v>
      </c>
      <c r="J46344">
        <v>1912</v>
      </c>
      <c r="K46344">
        <v>624</v>
      </c>
      <c r="L46344">
        <v>46</v>
      </c>
      <c r="M46344">
        <v>433</v>
      </c>
      <c r="N46344">
        <v>0</v>
      </c>
      <c r="O46344">
        <v>809</v>
      </c>
    </row>
    <row r="46345" spans="1:15" x14ac:dyDescent="0.3">
      <c r="A46345">
        <v>2020</v>
      </c>
      <c r="B46345">
        <v>3</v>
      </c>
      <c r="C46345" s="4">
        <f>DATE(Airline_Delay_Cause[[#This Row],[year]],Airline_Delay_Cause[[#This Row],[month]],1)</f>
        <v>43891</v>
      </c>
      <c r="D46345" t="s">
        <v>303</v>
      </c>
      <c r="E46345" t="s">
        <v>304</v>
      </c>
      <c r="F46345" t="s">
        <v>305</v>
      </c>
      <c r="G46345" s="3" t="s">
        <v>697</v>
      </c>
      <c r="H46345" s="2" t="s">
        <v>826</v>
      </c>
      <c r="I46345" s="1" t="s">
        <v>1129</v>
      </c>
      <c r="J46345">
        <v>3149</v>
      </c>
      <c r="K46345">
        <v>838</v>
      </c>
      <c r="L46345">
        <v>0</v>
      </c>
      <c r="M46345">
        <v>1209</v>
      </c>
      <c r="N46345">
        <v>25</v>
      </c>
      <c r="O46345">
        <v>1077</v>
      </c>
    </row>
    <row r="46346" spans="1:15" x14ac:dyDescent="0.3">
      <c r="A46346">
        <v>2020</v>
      </c>
      <c r="B46346">
        <v>3</v>
      </c>
      <c r="C46346" s="4">
        <f>DATE(Airline_Delay_Cause[[#This Row],[year]],Airline_Delay_Cause[[#This Row],[month]],1)</f>
        <v>43891</v>
      </c>
      <c r="D46346" t="s">
        <v>303</v>
      </c>
      <c r="E46346" t="s">
        <v>304</v>
      </c>
      <c r="F46346" t="s">
        <v>20</v>
      </c>
      <c r="G46346" s="3" t="s">
        <v>443</v>
      </c>
      <c r="H46346" s="2" t="s">
        <v>805</v>
      </c>
      <c r="I46346" s="1" t="s">
        <v>863</v>
      </c>
      <c r="J46346">
        <v>4191</v>
      </c>
      <c r="K46346">
        <v>2075</v>
      </c>
      <c r="L46346">
        <v>8</v>
      </c>
      <c r="M46346">
        <v>1142</v>
      </c>
      <c r="N46346">
        <v>0</v>
      </c>
      <c r="O46346">
        <v>966</v>
      </c>
    </row>
    <row r="46347" spans="1:15" x14ac:dyDescent="0.3">
      <c r="A46347">
        <v>2020</v>
      </c>
      <c r="B46347">
        <v>3</v>
      </c>
      <c r="C46347" s="4">
        <f>DATE(Airline_Delay_Cause[[#This Row],[year]],Airline_Delay_Cause[[#This Row],[month]],1)</f>
        <v>43891</v>
      </c>
      <c r="D46347" t="s">
        <v>303</v>
      </c>
      <c r="E46347" t="s">
        <v>304</v>
      </c>
      <c r="F46347" t="s">
        <v>22</v>
      </c>
      <c r="G46347" s="3" t="s">
        <v>445</v>
      </c>
      <c r="H46347" s="2" t="s">
        <v>810</v>
      </c>
      <c r="I46347" s="1" t="s">
        <v>865</v>
      </c>
      <c r="J46347">
        <v>1685</v>
      </c>
      <c r="K46347">
        <v>809</v>
      </c>
      <c r="L46347">
        <v>11</v>
      </c>
      <c r="M46347">
        <v>434</v>
      </c>
      <c r="N46347">
        <v>6</v>
      </c>
      <c r="O46347">
        <v>425</v>
      </c>
    </row>
    <row r="46348" spans="1:15" x14ac:dyDescent="0.3">
      <c r="A46348">
        <v>2020</v>
      </c>
      <c r="B46348">
        <v>3</v>
      </c>
      <c r="C46348" s="4">
        <f>DATE(Airline_Delay_Cause[[#This Row],[year]],Airline_Delay_Cause[[#This Row],[month]],1)</f>
        <v>43891</v>
      </c>
      <c r="D46348" t="s">
        <v>303</v>
      </c>
      <c r="E46348" t="s">
        <v>304</v>
      </c>
      <c r="F46348" t="s">
        <v>23</v>
      </c>
      <c r="G46348" s="3" t="s">
        <v>446</v>
      </c>
      <c r="H46348" s="2" t="s">
        <v>811</v>
      </c>
      <c r="I46348" s="1" t="s">
        <v>866</v>
      </c>
      <c r="J46348">
        <v>45</v>
      </c>
      <c r="K46348">
        <v>29</v>
      </c>
      <c r="L46348">
        <v>0</v>
      </c>
      <c r="M46348">
        <v>16</v>
      </c>
      <c r="N46348">
        <v>0</v>
      </c>
      <c r="O46348">
        <v>0</v>
      </c>
    </row>
    <row r="46349" spans="1:15" x14ac:dyDescent="0.3">
      <c r="A46349">
        <v>2020</v>
      </c>
      <c r="B46349">
        <v>3</v>
      </c>
      <c r="C46349" s="4">
        <f>DATE(Airline_Delay_Cause[[#This Row],[year]],Airline_Delay_Cause[[#This Row],[month]],1)</f>
        <v>43891</v>
      </c>
      <c r="D46349" t="s">
        <v>303</v>
      </c>
      <c r="E46349" t="s">
        <v>304</v>
      </c>
      <c r="F46349" t="s">
        <v>112</v>
      </c>
      <c r="G46349" s="3" t="s">
        <v>528</v>
      </c>
      <c r="H46349" s="2" t="s">
        <v>837</v>
      </c>
      <c r="I46349" s="1" t="s">
        <v>953</v>
      </c>
      <c r="J46349">
        <v>2903</v>
      </c>
      <c r="K46349">
        <v>1014</v>
      </c>
      <c r="L46349">
        <v>0</v>
      </c>
      <c r="M46349">
        <v>962</v>
      </c>
      <c r="N46349">
        <v>14</v>
      </c>
      <c r="O46349">
        <v>913</v>
      </c>
    </row>
    <row r="46350" spans="1:15" x14ac:dyDescent="0.3">
      <c r="A46350">
        <v>2020</v>
      </c>
      <c r="B46350">
        <v>3</v>
      </c>
      <c r="C46350" s="4">
        <f>DATE(Airline_Delay_Cause[[#This Row],[year]],Airline_Delay_Cause[[#This Row],[month]],1)</f>
        <v>43891</v>
      </c>
      <c r="D46350" t="s">
        <v>303</v>
      </c>
      <c r="E46350" t="s">
        <v>304</v>
      </c>
      <c r="F46350" t="s">
        <v>29</v>
      </c>
      <c r="G46350" s="3" t="s">
        <v>452</v>
      </c>
      <c r="H46350" s="2" t="s">
        <v>816</v>
      </c>
      <c r="I46350" s="1" t="s">
        <v>872</v>
      </c>
      <c r="J46350">
        <v>1271</v>
      </c>
      <c r="K46350">
        <v>454</v>
      </c>
      <c r="L46350">
        <v>0</v>
      </c>
      <c r="M46350">
        <v>427</v>
      </c>
      <c r="N46350">
        <v>0</v>
      </c>
      <c r="O46350">
        <v>390</v>
      </c>
    </row>
    <row r="46351" spans="1:15" x14ac:dyDescent="0.3">
      <c r="A46351">
        <v>2020</v>
      </c>
      <c r="B46351">
        <v>3</v>
      </c>
      <c r="C46351" s="4">
        <f>DATE(Airline_Delay_Cause[[#This Row],[year]],Airline_Delay_Cause[[#This Row],[month]],1)</f>
        <v>43891</v>
      </c>
      <c r="D46351" t="s">
        <v>303</v>
      </c>
      <c r="E46351" t="s">
        <v>304</v>
      </c>
      <c r="F46351" t="s">
        <v>30</v>
      </c>
      <c r="G46351" s="3" t="s">
        <v>453</v>
      </c>
      <c r="H46351" s="2" t="s">
        <v>806</v>
      </c>
      <c r="I46351" s="1" t="s">
        <v>873</v>
      </c>
      <c r="J46351">
        <v>1945</v>
      </c>
      <c r="K46351">
        <v>440</v>
      </c>
      <c r="L46351">
        <v>0</v>
      </c>
      <c r="M46351">
        <v>602</v>
      </c>
      <c r="N46351">
        <v>0</v>
      </c>
      <c r="O46351">
        <v>903</v>
      </c>
    </row>
    <row r="46352" spans="1:15" x14ac:dyDescent="0.3">
      <c r="A46352">
        <v>2020</v>
      </c>
      <c r="B46352">
        <v>3</v>
      </c>
      <c r="C46352" s="4">
        <f>DATE(Airline_Delay_Cause[[#This Row],[year]],Airline_Delay_Cause[[#This Row],[month]],1)</f>
        <v>43891</v>
      </c>
      <c r="D46352" t="s">
        <v>303</v>
      </c>
      <c r="E46352" t="s">
        <v>304</v>
      </c>
      <c r="F46352" t="s">
        <v>200</v>
      </c>
      <c r="G46352" s="3" t="s">
        <v>611</v>
      </c>
      <c r="H46352" s="2" t="s">
        <v>851</v>
      </c>
      <c r="I46352" s="1" t="s">
        <v>1037</v>
      </c>
      <c r="J46352">
        <v>535</v>
      </c>
      <c r="K46352">
        <v>232</v>
      </c>
      <c r="L46352">
        <v>0</v>
      </c>
      <c r="M46352">
        <v>246</v>
      </c>
      <c r="N46352">
        <v>0</v>
      </c>
      <c r="O46352">
        <v>57</v>
      </c>
    </row>
    <row r="46353" spans="1:15" x14ac:dyDescent="0.3">
      <c r="A46353">
        <v>2020</v>
      </c>
      <c r="B46353">
        <v>3</v>
      </c>
      <c r="C46353" s="4">
        <f>DATE(Airline_Delay_Cause[[#This Row],[year]],Airline_Delay_Cause[[#This Row],[month]],1)</f>
        <v>43891</v>
      </c>
      <c r="D46353" t="s">
        <v>303</v>
      </c>
      <c r="E46353" t="s">
        <v>304</v>
      </c>
      <c r="F46353" t="s">
        <v>114</v>
      </c>
      <c r="G46353" s="3" t="s">
        <v>530</v>
      </c>
      <c r="H46353" s="2" t="s">
        <v>839</v>
      </c>
      <c r="I46353" s="1" t="s">
        <v>955</v>
      </c>
      <c r="J46353">
        <v>621</v>
      </c>
      <c r="K46353">
        <v>103</v>
      </c>
      <c r="L46353">
        <v>0</v>
      </c>
      <c r="M46353">
        <v>317</v>
      </c>
      <c r="N46353">
        <v>0</v>
      </c>
      <c r="O46353">
        <v>201</v>
      </c>
    </row>
    <row r="46354" spans="1:15" x14ac:dyDescent="0.3">
      <c r="A46354">
        <v>2020</v>
      </c>
      <c r="B46354">
        <v>3</v>
      </c>
      <c r="C46354" s="4">
        <f>DATE(Airline_Delay_Cause[[#This Row],[year]],Airline_Delay_Cause[[#This Row],[month]],1)</f>
        <v>43891</v>
      </c>
      <c r="D46354" t="s">
        <v>303</v>
      </c>
      <c r="E46354" t="s">
        <v>304</v>
      </c>
      <c r="F46354" t="s">
        <v>34</v>
      </c>
      <c r="G46354" s="3" t="s">
        <v>457</v>
      </c>
      <c r="H46354" s="2" t="s">
        <v>818</v>
      </c>
      <c r="I46354" s="1" t="s">
        <v>877</v>
      </c>
      <c r="J46354">
        <v>3662</v>
      </c>
      <c r="K46354">
        <v>1256</v>
      </c>
      <c r="L46354">
        <v>23</v>
      </c>
      <c r="M46354">
        <v>867</v>
      </c>
      <c r="N46354">
        <v>24</v>
      </c>
      <c r="O46354">
        <v>1492</v>
      </c>
    </row>
    <row r="46355" spans="1:15" x14ac:dyDescent="0.3">
      <c r="A46355">
        <v>2020</v>
      </c>
      <c r="B46355">
        <v>3</v>
      </c>
      <c r="C46355" s="4">
        <f>DATE(Airline_Delay_Cause[[#This Row],[year]],Airline_Delay_Cause[[#This Row],[month]],1)</f>
        <v>43891</v>
      </c>
      <c r="D46355" t="s">
        <v>303</v>
      </c>
      <c r="E46355" t="s">
        <v>304</v>
      </c>
      <c r="F46355" t="s">
        <v>234</v>
      </c>
      <c r="G46355" s="3" t="s">
        <v>636</v>
      </c>
      <c r="H46355" s="2" t="s">
        <v>307</v>
      </c>
      <c r="I46355" s="1" t="s">
        <v>1064</v>
      </c>
      <c r="J46355">
        <v>1249</v>
      </c>
      <c r="K46355">
        <v>1054</v>
      </c>
      <c r="L46355">
        <v>0</v>
      </c>
      <c r="M46355">
        <v>151</v>
      </c>
      <c r="N46355">
        <v>0</v>
      </c>
      <c r="O46355">
        <v>44</v>
      </c>
    </row>
    <row r="46356" spans="1:15" x14ac:dyDescent="0.3">
      <c r="A46356">
        <v>2020</v>
      </c>
      <c r="B46356">
        <v>3</v>
      </c>
      <c r="C46356" s="4">
        <f>DATE(Airline_Delay_Cause[[#This Row],[year]],Airline_Delay_Cause[[#This Row],[month]],1)</f>
        <v>43891</v>
      </c>
      <c r="D46356" t="s">
        <v>303</v>
      </c>
      <c r="E46356" t="s">
        <v>304</v>
      </c>
      <c r="F46356" t="s">
        <v>40</v>
      </c>
      <c r="G46356" s="3" t="s">
        <v>463</v>
      </c>
      <c r="H46356" s="2" t="s">
        <v>307</v>
      </c>
      <c r="I46356" s="1" t="s">
        <v>883</v>
      </c>
      <c r="J46356">
        <v>1867</v>
      </c>
      <c r="K46356">
        <v>873</v>
      </c>
      <c r="L46356">
        <v>0</v>
      </c>
      <c r="M46356">
        <v>397</v>
      </c>
      <c r="N46356">
        <v>0</v>
      </c>
      <c r="O46356">
        <v>597</v>
      </c>
    </row>
    <row r="46357" spans="1:15" x14ac:dyDescent="0.3">
      <c r="A46357">
        <v>2020</v>
      </c>
      <c r="B46357">
        <v>3</v>
      </c>
      <c r="C46357" s="4">
        <f>DATE(Airline_Delay_Cause[[#This Row],[year]],Airline_Delay_Cause[[#This Row],[month]],1)</f>
        <v>43891</v>
      </c>
      <c r="D46357" t="s">
        <v>303</v>
      </c>
      <c r="E46357" t="s">
        <v>304</v>
      </c>
      <c r="F46357" t="s">
        <v>41</v>
      </c>
      <c r="G46357" s="3" t="s">
        <v>464</v>
      </c>
      <c r="H46357" s="2" t="s">
        <v>811</v>
      </c>
      <c r="I46357" s="1" t="s">
        <v>884</v>
      </c>
      <c r="J46357">
        <v>731</v>
      </c>
      <c r="K46357">
        <v>68</v>
      </c>
      <c r="L46357">
        <v>0</v>
      </c>
      <c r="M46357">
        <v>258</v>
      </c>
      <c r="N46357">
        <v>0</v>
      </c>
      <c r="O46357">
        <v>405</v>
      </c>
    </row>
    <row r="46358" spans="1:15" x14ac:dyDescent="0.3">
      <c r="A46358">
        <v>2020</v>
      </c>
      <c r="B46358">
        <v>3</v>
      </c>
      <c r="C46358" s="4">
        <f>DATE(Airline_Delay_Cause[[#This Row],[year]],Airline_Delay_Cause[[#This Row],[month]],1)</f>
        <v>43891</v>
      </c>
      <c r="D46358" t="s">
        <v>303</v>
      </c>
      <c r="E46358" t="s">
        <v>304</v>
      </c>
      <c r="F46358" t="s">
        <v>42</v>
      </c>
      <c r="G46358" s="3" t="s">
        <v>465</v>
      </c>
      <c r="H46358" s="2" t="s">
        <v>307</v>
      </c>
      <c r="I46358" s="1" t="s">
        <v>885</v>
      </c>
      <c r="J46358">
        <v>2244</v>
      </c>
      <c r="K46358">
        <v>649</v>
      </c>
      <c r="L46358">
        <v>0</v>
      </c>
      <c r="M46358">
        <v>634</v>
      </c>
      <c r="N46358">
        <v>0</v>
      </c>
      <c r="O46358">
        <v>961</v>
      </c>
    </row>
    <row r="46359" spans="1:15" x14ac:dyDescent="0.3">
      <c r="A46359">
        <v>2020</v>
      </c>
      <c r="B46359">
        <v>3</v>
      </c>
      <c r="C46359" s="4">
        <f>DATE(Airline_Delay_Cause[[#This Row],[year]],Airline_Delay_Cause[[#This Row],[month]],1)</f>
        <v>43891</v>
      </c>
      <c r="D46359" t="s">
        <v>303</v>
      </c>
      <c r="E46359" t="s">
        <v>304</v>
      </c>
      <c r="F46359" t="s">
        <v>43</v>
      </c>
      <c r="G46359" s="3" t="s">
        <v>466</v>
      </c>
      <c r="H46359" s="2" t="s">
        <v>822</v>
      </c>
      <c r="I46359" s="1" t="s">
        <v>886</v>
      </c>
      <c r="J46359">
        <v>180</v>
      </c>
      <c r="K46359">
        <v>180</v>
      </c>
      <c r="L46359">
        <v>0</v>
      </c>
      <c r="M46359">
        <v>0</v>
      </c>
      <c r="N46359">
        <v>0</v>
      </c>
      <c r="O46359">
        <v>0</v>
      </c>
    </row>
    <row r="46360" spans="1:15" x14ac:dyDescent="0.3">
      <c r="A46360">
        <v>2020</v>
      </c>
      <c r="B46360">
        <v>3</v>
      </c>
      <c r="C46360" s="4">
        <f>DATE(Airline_Delay_Cause[[#This Row],[year]],Airline_Delay_Cause[[#This Row],[month]],1)</f>
        <v>43891</v>
      </c>
      <c r="D46360" t="s">
        <v>303</v>
      </c>
      <c r="E46360" t="s">
        <v>304</v>
      </c>
      <c r="F46360" t="s">
        <v>117</v>
      </c>
      <c r="G46360" s="3" t="s">
        <v>533</v>
      </c>
      <c r="H46360" s="2" t="s">
        <v>841</v>
      </c>
      <c r="I46360" s="1" t="s">
        <v>958</v>
      </c>
      <c r="J46360">
        <v>3894</v>
      </c>
      <c r="K46360">
        <v>1972</v>
      </c>
      <c r="L46360">
        <v>0</v>
      </c>
      <c r="M46360">
        <v>1200</v>
      </c>
      <c r="N46360">
        <v>37</v>
      </c>
      <c r="O46360">
        <v>685</v>
      </c>
    </row>
    <row r="46361" spans="1:15" x14ac:dyDescent="0.3">
      <c r="A46361">
        <v>2020</v>
      </c>
      <c r="B46361">
        <v>3</v>
      </c>
      <c r="C46361" s="4">
        <f>DATE(Airline_Delay_Cause[[#This Row],[year]],Airline_Delay_Cause[[#This Row],[month]],1)</f>
        <v>43891</v>
      </c>
      <c r="D46361" t="s">
        <v>303</v>
      </c>
      <c r="E46361" t="s">
        <v>304</v>
      </c>
      <c r="F46361" t="s">
        <v>118</v>
      </c>
      <c r="G46361" s="3" t="s">
        <v>534</v>
      </c>
      <c r="H46361" s="2" t="s">
        <v>810</v>
      </c>
      <c r="I46361" s="1" t="s">
        <v>959</v>
      </c>
      <c r="J46361">
        <v>5349</v>
      </c>
      <c r="K46361">
        <v>1440</v>
      </c>
      <c r="L46361">
        <v>27</v>
      </c>
      <c r="M46361">
        <v>2625</v>
      </c>
      <c r="N46361">
        <v>0</v>
      </c>
      <c r="O46361">
        <v>1257</v>
      </c>
    </row>
    <row r="46362" spans="1:15" x14ac:dyDescent="0.3">
      <c r="A46362">
        <v>2020</v>
      </c>
      <c r="B46362">
        <v>3</v>
      </c>
      <c r="C46362" s="4">
        <f>DATE(Airline_Delay_Cause[[#This Row],[year]],Airline_Delay_Cause[[#This Row],[month]],1)</f>
        <v>43891</v>
      </c>
      <c r="D46362" t="s">
        <v>303</v>
      </c>
      <c r="E46362" t="s">
        <v>304</v>
      </c>
      <c r="F46362" t="s">
        <v>52</v>
      </c>
      <c r="G46362" s="3" t="s">
        <v>474</v>
      </c>
      <c r="H46362" s="2" t="s">
        <v>812</v>
      </c>
      <c r="I46362" s="1" t="s">
        <v>895</v>
      </c>
      <c r="J46362">
        <v>11504</v>
      </c>
      <c r="K46362">
        <v>2993</v>
      </c>
      <c r="L46362">
        <v>0</v>
      </c>
      <c r="M46362">
        <v>3048</v>
      </c>
      <c r="N46362">
        <v>18</v>
      </c>
      <c r="O46362">
        <v>5445</v>
      </c>
    </row>
    <row r="46363" spans="1:15" x14ac:dyDescent="0.3">
      <c r="A46363">
        <v>2020</v>
      </c>
      <c r="B46363">
        <v>3</v>
      </c>
      <c r="C46363" s="4">
        <f>DATE(Airline_Delay_Cause[[#This Row],[year]],Airline_Delay_Cause[[#This Row],[month]],1)</f>
        <v>43891</v>
      </c>
      <c r="D46363" t="s">
        <v>303</v>
      </c>
      <c r="E46363" t="s">
        <v>304</v>
      </c>
      <c r="F46363" t="s">
        <v>54</v>
      </c>
      <c r="G46363" s="3" t="s">
        <v>476</v>
      </c>
      <c r="H46363" s="2" t="s">
        <v>826</v>
      </c>
      <c r="I46363" s="1" t="s">
        <v>897</v>
      </c>
      <c r="J46363">
        <v>3063</v>
      </c>
      <c r="K46363">
        <v>616</v>
      </c>
      <c r="L46363">
        <v>0</v>
      </c>
      <c r="M46363">
        <v>1764</v>
      </c>
      <c r="N46363">
        <v>35</v>
      </c>
      <c r="O46363">
        <v>648</v>
      </c>
    </row>
    <row r="46364" spans="1:15" x14ac:dyDescent="0.3">
      <c r="A46364">
        <v>2020</v>
      </c>
      <c r="B46364">
        <v>3</v>
      </c>
      <c r="C46364" s="4">
        <f>DATE(Airline_Delay_Cause[[#This Row],[year]],Airline_Delay_Cause[[#This Row],[month]],1)</f>
        <v>43891</v>
      </c>
      <c r="D46364" t="s">
        <v>303</v>
      </c>
      <c r="E46364" t="s">
        <v>304</v>
      </c>
      <c r="F46364" t="s">
        <v>126</v>
      </c>
      <c r="G46364" s="3" t="s">
        <v>542</v>
      </c>
      <c r="H46364" s="2" t="s">
        <v>828</v>
      </c>
      <c r="I46364" s="1" t="s">
        <v>967</v>
      </c>
      <c r="J46364">
        <v>13383</v>
      </c>
      <c r="K46364">
        <v>4306</v>
      </c>
      <c r="L46364">
        <v>122</v>
      </c>
      <c r="M46364">
        <v>4942</v>
      </c>
      <c r="N46364">
        <v>22</v>
      </c>
      <c r="O46364">
        <v>3991</v>
      </c>
    </row>
    <row r="46365" spans="1:15" x14ac:dyDescent="0.3">
      <c r="A46365">
        <v>2020</v>
      </c>
      <c r="B46365">
        <v>3</v>
      </c>
      <c r="C46365" s="4">
        <f>DATE(Airline_Delay_Cause[[#This Row],[year]],Airline_Delay_Cause[[#This Row],[month]],1)</f>
        <v>43891</v>
      </c>
      <c r="D46365" t="s">
        <v>303</v>
      </c>
      <c r="E46365" t="s">
        <v>304</v>
      </c>
      <c r="F46365" t="s">
        <v>60</v>
      </c>
      <c r="G46365" s="3" t="s">
        <v>482</v>
      </c>
      <c r="H46365" s="2" t="s">
        <v>811</v>
      </c>
      <c r="I46365" s="1" t="s">
        <v>903</v>
      </c>
      <c r="J46365">
        <v>481</v>
      </c>
      <c r="K46365">
        <v>13</v>
      </c>
      <c r="L46365">
        <v>0</v>
      </c>
      <c r="M46365">
        <v>20</v>
      </c>
      <c r="N46365">
        <v>0</v>
      </c>
      <c r="O46365">
        <v>448</v>
      </c>
    </row>
    <row r="46366" spans="1:15" x14ac:dyDescent="0.3">
      <c r="A46366">
        <v>2020</v>
      </c>
      <c r="B46366">
        <v>3</v>
      </c>
      <c r="C46366" s="4">
        <f>DATE(Airline_Delay_Cause[[#This Row],[year]],Airline_Delay_Cause[[#This Row],[month]],1)</f>
        <v>43891</v>
      </c>
      <c r="D46366" t="s">
        <v>303</v>
      </c>
      <c r="E46366" t="s">
        <v>304</v>
      </c>
      <c r="F46366" t="s">
        <v>244</v>
      </c>
      <c r="G46366" s="3" t="s">
        <v>646</v>
      </c>
      <c r="H46366" s="2" t="s">
        <v>808</v>
      </c>
      <c r="I46366" s="1" t="s">
        <v>1074</v>
      </c>
      <c r="J46366">
        <v>41</v>
      </c>
      <c r="K46366">
        <v>39</v>
      </c>
      <c r="L46366">
        <v>0</v>
      </c>
      <c r="M46366">
        <v>2</v>
      </c>
      <c r="N46366">
        <v>0</v>
      </c>
      <c r="O46366">
        <v>0</v>
      </c>
    </row>
    <row r="46367" spans="1:15" x14ac:dyDescent="0.3">
      <c r="A46367">
        <v>2020</v>
      </c>
      <c r="B46367">
        <v>3</v>
      </c>
      <c r="C46367" s="4">
        <f>DATE(Airline_Delay_Cause[[#This Row],[year]],Airline_Delay_Cause[[#This Row],[month]],1)</f>
        <v>43891</v>
      </c>
      <c r="D46367" t="s">
        <v>303</v>
      </c>
      <c r="E46367" t="s">
        <v>304</v>
      </c>
      <c r="F46367" t="s">
        <v>129</v>
      </c>
      <c r="G46367" s="3" t="s">
        <v>545</v>
      </c>
      <c r="H46367" s="2" t="s">
        <v>810</v>
      </c>
      <c r="I46367" s="1" t="s">
        <v>970</v>
      </c>
      <c r="J46367">
        <v>4076</v>
      </c>
      <c r="K46367">
        <v>2067</v>
      </c>
      <c r="L46367">
        <v>30</v>
      </c>
      <c r="M46367">
        <v>1211</v>
      </c>
      <c r="N46367">
        <v>0</v>
      </c>
      <c r="O46367">
        <v>768</v>
      </c>
    </row>
    <row r="46368" spans="1:15" x14ac:dyDescent="0.3">
      <c r="A46368">
        <v>2020</v>
      </c>
      <c r="B46368">
        <v>3</v>
      </c>
      <c r="C46368" s="4">
        <f>DATE(Airline_Delay_Cause[[#This Row],[year]],Airline_Delay_Cause[[#This Row],[month]],1)</f>
        <v>43891</v>
      </c>
      <c r="D46368" t="s">
        <v>303</v>
      </c>
      <c r="E46368" t="s">
        <v>304</v>
      </c>
      <c r="F46368" t="s">
        <v>66</v>
      </c>
      <c r="G46368" s="3" t="s">
        <v>486</v>
      </c>
      <c r="H46368" s="2" t="s">
        <v>825</v>
      </c>
      <c r="I46368" s="1" t="s">
        <v>909</v>
      </c>
      <c r="J46368">
        <v>786</v>
      </c>
      <c r="K46368">
        <v>344</v>
      </c>
      <c r="L46368">
        <v>0</v>
      </c>
      <c r="M46368">
        <v>320</v>
      </c>
      <c r="N46368">
        <v>12</v>
      </c>
      <c r="O46368">
        <v>110</v>
      </c>
    </row>
    <row r="46369" spans="1:15" x14ac:dyDescent="0.3">
      <c r="A46369">
        <v>2020</v>
      </c>
      <c r="B46369">
        <v>3</v>
      </c>
      <c r="C46369" s="4">
        <f>DATE(Airline_Delay_Cause[[#This Row],[year]],Airline_Delay_Cause[[#This Row],[month]],1)</f>
        <v>43891</v>
      </c>
      <c r="D46369" t="s">
        <v>303</v>
      </c>
      <c r="E46369" t="s">
        <v>304</v>
      </c>
      <c r="F46369" t="s">
        <v>132</v>
      </c>
      <c r="G46369" s="3" t="s">
        <v>548</v>
      </c>
      <c r="H46369" s="2" t="s">
        <v>828</v>
      </c>
      <c r="I46369" s="1" t="s">
        <v>973</v>
      </c>
      <c r="J46369">
        <v>536</v>
      </c>
      <c r="K46369">
        <v>52</v>
      </c>
      <c r="L46369">
        <v>0</v>
      </c>
      <c r="M46369">
        <v>62</v>
      </c>
      <c r="N46369">
        <v>0</v>
      </c>
      <c r="O46369">
        <v>422</v>
      </c>
    </row>
    <row r="46370" spans="1:15" x14ac:dyDescent="0.3">
      <c r="A46370">
        <v>2020</v>
      </c>
      <c r="B46370">
        <v>3</v>
      </c>
      <c r="C46370" s="4">
        <f>DATE(Airline_Delay_Cause[[#This Row],[year]],Airline_Delay_Cause[[#This Row],[month]],1)</f>
        <v>43891</v>
      </c>
      <c r="D46370" t="s">
        <v>303</v>
      </c>
      <c r="E46370" t="s">
        <v>304</v>
      </c>
      <c r="F46370" t="s">
        <v>134</v>
      </c>
      <c r="G46370" s="3" t="s">
        <v>550</v>
      </c>
      <c r="H46370" s="2" t="s">
        <v>847</v>
      </c>
      <c r="I46370" s="1" t="s">
        <v>975</v>
      </c>
      <c r="J46370">
        <v>19642</v>
      </c>
      <c r="K46370">
        <v>2709</v>
      </c>
      <c r="L46370">
        <v>1083</v>
      </c>
      <c r="M46370">
        <v>12402</v>
      </c>
      <c r="N46370">
        <v>35</v>
      </c>
      <c r="O46370">
        <v>3413</v>
      </c>
    </row>
    <row r="46371" spans="1:15" x14ac:dyDescent="0.3">
      <c r="A46371">
        <v>2020</v>
      </c>
      <c r="B46371">
        <v>3</v>
      </c>
      <c r="C46371" s="4">
        <f>DATE(Airline_Delay_Cause[[#This Row],[year]],Airline_Delay_Cause[[#This Row],[month]],1)</f>
        <v>43891</v>
      </c>
      <c r="D46371" t="s">
        <v>303</v>
      </c>
      <c r="E46371" t="s">
        <v>304</v>
      </c>
      <c r="F46371" t="s">
        <v>135</v>
      </c>
      <c r="G46371" s="3" t="s">
        <v>551</v>
      </c>
      <c r="H46371" s="2" t="s">
        <v>839</v>
      </c>
      <c r="I46371" s="1" t="s">
        <v>976</v>
      </c>
      <c r="J46371">
        <v>5433</v>
      </c>
      <c r="K46371">
        <v>1667</v>
      </c>
      <c r="L46371">
        <v>6</v>
      </c>
      <c r="M46371">
        <v>2420</v>
      </c>
      <c r="N46371">
        <v>0</v>
      </c>
      <c r="O46371">
        <v>1340</v>
      </c>
    </row>
    <row r="46372" spans="1:15" x14ac:dyDescent="0.3">
      <c r="A46372">
        <v>2020</v>
      </c>
      <c r="B46372">
        <v>3</v>
      </c>
      <c r="C46372" s="4">
        <f>DATE(Airline_Delay_Cause[[#This Row],[year]],Airline_Delay_Cause[[#This Row],[month]],1)</f>
        <v>43891</v>
      </c>
      <c r="D46372" t="s">
        <v>303</v>
      </c>
      <c r="E46372" t="s">
        <v>304</v>
      </c>
      <c r="F46372" t="s">
        <v>306</v>
      </c>
      <c r="G46372" s="3" t="s">
        <v>698</v>
      </c>
      <c r="H46372" s="2" t="s">
        <v>804</v>
      </c>
      <c r="I46372" s="1" t="s">
        <v>1130</v>
      </c>
      <c r="J46372">
        <v>1161</v>
      </c>
      <c r="K46372">
        <v>353</v>
      </c>
      <c r="L46372">
        <v>0</v>
      </c>
      <c r="M46372">
        <v>377</v>
      </c>
      <c r="N46372">
        <v>0</v>
      </c>
      <c r="O46372">
        <v>431</v>
      </c>
    </row>
    <row r="46373" spans="1:15" x14ac:dyDescent="0.3">
      <c r="A46373">
        <v>2020</v>
      </c>
      <c r="B46373">
        <v>3</v>
      </c>
      <c r="C46373" s="4">
        <f>DATE(Airline_Delay_Cause[[#This Row],[year]],Airline_Delay_Cause[[#This Row],[month]],1)</f>
        <v>43891</v>
      </c>
      <c r="D46373" t="s">
        <v>303</v>
      </c>
      <c r="E46373" t="s">
        <v>304</v>
      </c>
      <c r="F46373" t="s">
        <v>72</v>
      </c>
      <c r="G46373" s="3" t="s">
        <v>488</v>
      </c>
      <c r="H46373" s="2" t="s">
        <v>808</v>
      </c>
      <c r="I46373" s="1" t="s">
        <v>915</v>
      </c>
      <c r="J46373">
        <v>2787</v>
      </c>
      <c r="K46373">
        <v>601</v>
      </c>
      <c r="L46373">
        <v>0</v>
      </c>
      <c r="M46373">
        <v>1845</v>
      </c>
      <c r="N46373">
        <v>8</v>
      </c>
      <c r="O46373">
        <v>333</v>
      </c>
    </row>
    <row r="46374" spans="1:15" x14ac:dyDescent="0.3">
      <c r="A46374">
        <v>2020</v>
      </c>
      <c r="B46374">
        <v>3</v>
      </c>
      <c r="C46374" s="4">
        <f>DATE(Airline_Delay_Cause[[#This Row],[year]],Airline_Delay_Cause[[#This Row],[month]],1)</f>
        <v>43891</v>
      </c>
      <c r="D46374" t="s">
        <v>303</v>
      </c>
      <c r="E46374" t="s">
        <v>304</v>
      </c>
      <c r="F46374" t="s">
        <v>74</v>
      </c>
      <c r="G46374" s="3" t="s">
        <v>493</v>
      </c>
      <c r="H46374" s="2" t="s">
        <v>831</v>
      </c>
      <c r="I46374" s="1" t="s">
        <v>917</v>
      </c>
      <c r="J46374">
        <v>648</v>
      </c>
      <c r="K46374">
        <v>370</v>
      </c>
      <c r="L46374">
        <v>0</v>
      </c>
      <c r="M46374">
        <v>76</v>
      </c>
      <c r="N46374">
        <v>0</v>
      </c>
      <c r="O46374">
        <v>202</v>
      </c>
    </row>
    <row r="46375" spans="1:15" x14ac:dyDescent="0.3">
      <c r="A46375">
        <v>2020</v>
      </c>
      <c r="B46375">
        <v>3</v>
      </c>
      <c r="C46375" s="4">
        <f>DATE(Airline_Delay_Cause[[#This Row],[year]],Airline_Delay_Cause[[#This Row],[month]],1)</f>
        <v>43891</v>
      </c>
      <c r="D46375" t="s">
        <v>303</v>
      </c>
      <c r="E46375" t="s">
        <v>304</v>
      </c>
      <c r="F46375" t="s">
        <v>138</v>
      </c>
      <c r="G46375" s="3" t="s">
        <v>554</v>
      </c>
      <c r="H46375" s="2" t="s">
        <v>828</v>
      </c>
      <c r="I46375" s="1" t="s">
        <v>979</v>
      </c>
      <c r="J46375">
        <v>13232</v>
      </c>
      <c r="K46375">
        <v>4351</v>
      </c>
      <c r="L46375">
        <v>43</v>
      </c>
      <c r="M46375">
        <v>3667</v>
      </c>
      <c r="N46375">
        <v>50</v>
      </c>
      <c r="O46375">
        <v>5121</v>
      </c>
    </row>
    <row r="46376" spans="1:15" x14ac:dyDescent="0.3">
      <c r="A46376">
        <v>2020</v>
      </c>
      <c r="B46376">
        <v>3</v>
      </c>
      <c r="C46376" s="4">
        <f>DATE(Airline_Delay_Cause[[#This Row],[year]],Airline_Delay_Cause[[#This Row],[month]],1)</f>
        <v>43891</v>
      </c>
      <c r="D46376" t="s">
        <v>303</v>
      </c>
      <c r="E46376" t="s">
        <v>304</v>
      </c>
      <c r="F46376" t="s">
        <v>82</v>
      </c>
      <c r="G46376" s="3" t="s">
        <v>501</v>
      </c>
      <c r="H46376" s="2" t="s">
        <v>824</v>
      </c>
      <c r="I46376" s="1" t="s">
        <v>925</v>
      </c>
      <c r="J46376">
        <v>3487</v>
      </c>
      <c r="K46376">
        <v>1198</v>
      </c>
      <c r="L46376">
        <v>0</v>
      </c>
      <c r="M46376">
        <v>1038</v>
      </c>
      <c r="N46376">
        <v>0</v>
      </c>
      <c r="O46376">
        <v>1251</v>
      </c>
    </row>
    <row r="46377" spans="1:15" x14ac:dyDescent="0.3">
      <c r="A46377">
        <v>2020</v>
      </c>
      <c r="B46377">
        <v>3</v>
      </c>
      <c r="C46377" s="4">
        <f>DATE(Airline_Delay_Cause[[#This Row],[year]],Airline_Delay_Cause[[#This Row],[month]],1)</f>
        <v>43891</v>
      </c>
      <c r="D46377" t="s">
        <v>303</v>
      </c>
      <c r="E46377" t="s">
        <v>304</v>
      </c>
      <c r="F46377" t="s">
        <v>144</v>
      </c>
      <c r="G46377" s="3" t="s">
        <v>560</v>
      </c>
      <c r="H46377" s="2" t="s">
        <v>807</v>
      </c>
      <c r="I46377" s="1" t="s">
        <v>985</v>
      </c>
      <c r="J46377">
        <v>4131</v>
      </c>
      <c r="K46377">
        <v>1320</v>
      </c>
      <c r="L46377">
        <v>328</v>
      </c>
      <c r="M46377">
        <v>1557</v>
      </c>
      <c r="N46377">
        <v>0</v>
      </c>
      <c r="O46377">
        <v>926</v>
      </c>
    </row>
    <row r="46378" spans="1:15" x14ac:dyDescent="0.3">
      <c r="A46378">
        <v>2020</v>
      </c>
      <c r="B46378">
        <v>3</v>
      </c>
      <c r="C46378" s="4">
        <f>DATE(Airline_Delay_Cause[[#This Row],[year]],Airline_Delay_Cause[[#This Row],[month]],1)</f>
        <v>43891</v>
      </c>
      <c r="D46378" t="s">
        <v>303</v>
      </c>
      <c r="E46378" t="s">
        <v>304</v>
      </c>
      <c r="F46378" t="s">
        <v>83</v>
      </c>
      <c r="G46378" s="3" t="s">
        <v>502</v>
      </c>
      <c r="H46378" s="2" t="s">
        <v>819</v>
      </c>
      <c r="I46378" s="1" t="s">
        <v>926</v>
      </c>
      <c r="J46378">
        <v>3720</v>
      </c>
      <c r="K46378">
        <v>2119</v>
      </c>
      <c r="L46378">
        <v>132</v>
      </c>
      <c r="M46378">
        <v>580</v>
      </c>
      <c r="N46378">
        <v>16</v>
      </c>
      <c r="O46378">
        <v>873</v>
      </c>
    </row>
    <row r="46379" spans="1:15" x14ac:dyDescent="0.3">
      <c r="A46379">
        <v>2020</v>
      </c>
      <c r="B46379">
        <v>3</v>
      </c>
      <c r="C46379" s="4">
        <f>DATE(Airline_Delay_Cause[[#This Row],[year]],Airline_Delay_Cause[[#This Row],[month]],1)</f>
        <v>43891</v>
      </c>
      <c r="D46379" t="s">
        <v>303</v>
      </c>
      <c r="E46379" t="s">
        <v>304</v>
      </c>
      <c r="F46379" t="s">
        <v>189</v>
      </c>
      <c r="G46379" s="3" t="s">
        <v>602</v>
      </c>
      <c r="H46379" s="2" t="s">
        <v>839</v>
      </c>
      <c r="I46379" s="1" t="s">
        <v>1028</v>
      </c>
      <c r="J46379">
        <v>1123</v>
      </c>
      <c r="K46379">
        <v>568</v>
      </c>
      <c r="L46379">
        <v>0</v>
      </c>
      <c r="M46379">
        <v>205</v>
      </c>
      <c r="N46379">
        <v>0</v>
      </c>
      <c r="O46379">
        <v>350</v>
      </c>
    </row>
    <row r="46380" spans="1:15" x14ac:dyDescent="0.3">
      <c r="A46380">
        <v>2020</v>
      </c>
      <c r="B46380">
        <v>3</v>
      </c>
      <c r="C46380" s="4">
        <f>DATE(Airline_Delay_Cause[[#This Row],[year]],Airline_Delay_Cause[[#This Row],[month]],1)</f>
        <v>43891</v>
      </c>
      <c r="D46380" t="s">
        <v>303</v>
      </c>
      <c r="E46380" t="s">
        <v>304</v>
      </c>
      <c r="F46380" t="s">
        <v>86</v>
      </c>
      <c r="G46380" s="3" t="s">
        <v>505</v>
      </c>
      <c r="H46380" s="2" t="s">
        <v>815</v>
      </c>
      <c r="I46380" s="1" t="s">
        <v>929</v>
      </c>
      <c r="J46380">
        <v>3336</v>
      </c>
      <c r="K46380">
        <v>1114</v>
      </c>
      <c r="L46380">
        <v>8</v>
      </c>
      <c r="M46380">
        <v>1627</v>
      </c>
      <c r="N46380">
        <v>0</v>
      </c>
      <c r="O46380">
        <v>587</v>
      </c>
    </row>
    <row r="46381" spans="1:15" x14ac:dyDescent="0.3">
      <c r="A46381">
        <v>2020</v>
      </c>
      <c r="B46381">
        <v>3</v>
      </c>
      <c r="C46381" s="4">
        <f>DATE(Airline_Delay_Cause[[#This Row],[year]],Airline_Delay_Cause[[#This Row],[month]],1)</f>
        <v>43891</v>
      </c>
      <c r="D46381" t="s">
        <v>303</v>
      </c>
      <c r="E46381" t="s">
        <v>304</v>
      </c>
      <c r="F46381" t="s">
        <v>252</v>
      </c>
      <c r="G46381" s="3" t="s">
        <v>653</v>
      </c>
      <c r="H46381" s="2" t="s">
        <v>808</v>
      </c>
      <c r="I46381" s="1" t="s">
        <v>1082</v>
      </c>
      <c r="J46381">
        <v>256</v>
      </c>
      <c r="K46381">
        <v>89</v>
      </c>
      <c r="L46381">
        <v>0</v>
      </c>
      <c r="M46381">
        <v>136</v>
      </c>
      <c r="N46381">
        <v>0</v>
      </c>
      <c r="O46381">
        <v>31</v>
      </c>
    </row>
    <row r="46382" spans="1:15" x14ac:dyDescent="0.3">
      <c r="A46382">
        <v>2020</v>
      </c>
      <c r="B46382">
        <v>3</v>
      </c>
      <c r="C46382" s="4">
        <f>DATE(Airline_Delay_Cause[[#This Row],[year]],Airline_Delay_Cause[[#This Row],[month]],1)</f>
        <v>43891</v>
      </c>
      <c r="D46382" t="s">
        <v>303</v>
      </c>
      <c r="E46382" t="s">
        <v>304</v>
      </c>
      <c r="F46382" t="s">
        <v>149</v>
      </c>
      <c r="G46382" s="3" t="s">
        <v>565</v>
      </c>
      <c r="H46382" s="2" t="s">
        <v>828</v>
      </c>
      <c r="I46382" s="1" t="s">
        <v>990</v>
      </c>
      <c r="J46382">
        <v>428</v>
      </c>
      <c r="K46382">
        <v>223</v>
      </c>
      <c r="L46382">
        <v>0</v>
      </c>
      <c r="M46382">
        <v>82</v>
      </c>
      <c r="N46382">
        <v>0</v>
      </c>
      <c r="O46382">
        <v>123</v>
      </c>
    </row>
    <row r="46383" spans="1:15" x14ac:dyDescent="0.3">
      <c r="A46383">
        <v>2020</v>
      </c>
      <c r="B46383">
        <v>3</v>
      </c>
      <c r="C46383" s="4">
        <f>DATE(Airline_Delay_Cause[[#This Row],[year]],Airline_Delay_Cause[[#This Row],[month]],1)</f>
        <v>43891</v>
      </c>
      <c r="D46383" t="s">
        <v>303</v>
      </c>
      <c r="E46383" t="s">
        <v>304</v>
      </c>
      <c r="F46383" t="s">
        <v>150</v>
      </c>
      <c r="G46383" s="3" t="s">
        <v>511</v>
      </c>
      <c r="H46383" s="2" t="s">
        <v>842</v>
      </c>
      <c r="I46383" s="1" t="s">
        <v>991</v>
      </c>
      <c r="J46383">
        <v>992</v>
      </c>
      <c r="K46383">
        <v>362</v>
      </c>
      <c r="L46383">
        <v>0</v>
      </c>
      <c r="M46383">
        <v>535</v>
      </c>
      <c r="N46383">
        <v>0</v>
      </c>
      <c r="O46383">
        <v>95</v>
      </c>
    </row>
    <row r="46384" spans="1:15" x14ac:dyDescent="0.3">
      <c r="A46384">
        <v>2020</v>
      </c>
      <c r="B46384">
        <v>3</v>
      </c>
      <c r="C46384" s="4">
        <f>DATE(Airline_Delay_Cause[[#This Row],[year]],Airline_Delay_Cause[[#This Row],[month]],1)</f>
        <v>43891</v>
      </c>
      <c r="D46384" t="s">
        <v>303</v>
      </c>
      <c r="E46384" t="s">
        <v>304</v>
      </c>
      <c r="F46384" t="s">
        <v>89</v>
      </c>
      <c r="G46384" s="3" t="s">
        <v>508</v>
      </c>
      <c r="H46384" s="2" t="s">
        <v>804</v>
      </c>
      <c r="I46384" s="1" t="s">
        <v>932</v>
      </c>
      <c r="J46384">
        <v>3439</v>
      </c>
      <c r="K46384">
        <v>1261</v>
      </c>
      <c r="L46384">
        <v>52</v>
      </c>
      <c r="M46384">
        <v>1527</v>
      </c>
      <c r="N46384">
        <v>10</v>
      </c>
      <c r="O46384">
        <v>589</v>
      </c>
    </row>
    <row r="46385" spans="1:15" x14ac:dyDescent="0.3">
      <c r="A46385">
        <v>2020</v>
      </c>
      <c r="B46385">
        <v>3</v>
      </c>
      <c r="C46385" s="4">
        <f>DATE(Airline_Delay_Cause[[#This Row],[year]],Airline_Delay_Cause[[#This Row],[month]],1)</f>
        <v>43891</v>
      </c>
      <c r="D46385" t="s">
        <v>303</v>
      </c>
      <c r="E46385" t="s">
        <v>304</v>
      </c>
      <c r="F46385" t="s">
        <v>151</v>
      </c>
      <c r="G46385" s="3" t="s">
        <v>566</v>
      </c>
      <c r="H46385" s="2" t="s">
        <v>850</v>
      </c>
      <c r="I46385" s="1" t="s">
        <v>992</v>
      </c>
      <c r="J46385">
        <v>412</v>
      </c>
      <c r="K46385">
        <v>109</v>
      </c>
      <c r="L46385">
        <v>0</v>
      </c>
      <c r="M46385">
        <v>245</v>
      </c>
      <c r="N46385">
        <v>0</v>
      </c>
      <c r="O46385">
        <v>58</v>
      </c>
    </row>
    <row r="46386" spans="1:15" x14ac:dyDescent="0.3">
      <c r="A46386">
        <v>2020</v>
      </c>
      <c r="B46386">
        <v>3</v>
      </c>
      <c r="C46386" s="4">
        <f>DATE(Airline_Delay_Cause[[#This Row],[year]],Airline_Delay_Cause[[#This Row],[month]],1)</f>
        <v>43891</v>
      </c>
      <c r="D46386" t="s">
        <v>303</v>
      </c>
      <c r="E46386" t="s">
        <v>304</v>
      </c>
      <c r="F46386" t="s">
        <v>90</v>
      </c>
      <c r="G46386" s="3" t="s">
        <v>509</v>
      </c>
      <c r="H46386" s="2" t="s">
        <v>804</v>
      </c>
      <c r="I46386" s="1" t="s">
        <v>933</v>
      </c>
      <c r="J46386">
        <v>2078</v>
      </c>
      <c r="K46386">
        <v>773</v>
      </c>
      <c r="L46386">
        <v>0</v>
      </c>
      <c r="M46386">
        <v>678</v>
      </c>
      <c r="N46386">
        <v>0</v>
      </c>
      <c r="O46386">
        <v>627</v>
      </c>
    </row>
    <row r="46387" spans="1:15" x14ac:dyDescent="0.3">
      <c r="A46387">
        <v>2020</v>
      </c>
      <c r="B46387">
        <v>3</v>
      </c>
      <c r="C46387" s="4">
        <f>DATE(Airline_Delay_Cause[[#This Row],[year]],Airline_Delay_Cause[[#This Row],[month]],1)</f>
        <v>43891</v>
      </c>
      <c r="D46387" t="s">
        <v>303</v>
      </c>
      <c r="E46387" t="s">
        <v>304</v>
      </c>
      <c r="F46387" t="s">
        <v>93</v>
      </c>
      <c r="G46387" s="3" t="s">
        <v>512</v>
      </c>
      <c r="H46387" s="2" t="s">
        <v>811</v>
      </c>
      <c r="I46387" s="1" t="s">
        <v>936</v>
      </c>
      <c r="J46387">
        <v>290</v>
      </c>
      <c r="K46387">
        <v>126</v>
      </c>
      <c r="L46387">
        <v>0</v>
      </c>
      <c r="M46387">
        <v>82</v>
      </c>
      <c r="N46387">
        <v>0</v>
      </c>
      <c r="O46387">
        <v>82</v>
      </c>
    </row>
    <row r="46388" spans="1:15" x14ac:dyDescent="0.3">
      <c r="A46388">
        <v>2020</v>
      </c>
      <c r="B46388">
        <v>3</v>
      </c>
      <c r="C46388" s="4">
        <f>DATE(Airline_Delay_Cause[[#This Row],[year]],Airline_Delay_Cause[[#This Row],[month]],1)</f>
        <v>43891</v>
      </c>
      <c r="D46388" t="s">
        <v>303</v>
      </c>
      <c r="E46388" t="s">
        <v>304</v>
      </c>
      <c r="F46388" t="s">
        <v>94</v>
      </c>
      <c r="G46388" s="3" t="s">
        <v>513</v>
      </c>
      <c r="H46388" s="2" t="s">
        <v>820</v>
      </c>
      <c r="I46388" s="1" t="s">
        <v>937</v>
      </c>
      <c r="J46388">
        <v>438</v>
      </c>
      <c r="K46388">
        <v>251</v>
      </c>
      <c r="L46388">
        <v>0</v>
      </c>
      <c r="M46388">
        <v>12</v>
      </c>
      <c r="N46388">
        <v>0</v>
      </c>
      <c r="O46388">
        <v>175</v>
      </c>
    </row>
    <row r="46389" spans="1:15" x14ac:dyDescent="0.3">
      <c r="A46389">
        <v>2020</v>
      </c>
      <c r="B46389">
        <v>3</v>
      </c>
      <c r="C46389" s="4">
        <f>DATE(Airline_Delay_Cause[[#This Row],[year]],Airline_Delay_Cause[[#This Row],[month]],1)</f>
        <v>43891</v>
      </c>
      <c r="D46389" t="s">
        <v>303</v>
      </c>
      <c r="E46389" t="s">
        <v>304</v>
      </c>
      <c r="F46389" t="s">
        <v>156</v>
      </c>
      <c r="G46389" s="3" t="s">
        <v>571</v>
      </c>
      <c r="H46389" s="2" t="s">
        <v>828</v>
      </c>
      <c r="I46389" s="1" t="s">
        <v>997</v>
      </c>
      <c r="J46389">
        <v>4463</v>
      </c>
      <c r="K46389">
        <v>909</v>
      </c>
      <c r="L46389">
        <v>0</v>
      </c>
      <c r="M46389">
        <v>1661</v>
      </c>
      <c r="N46389">
        <v>0</v>
      </c>
      <c r="O46389">
        <v>1893</v>
      </c>
    </row>
    <row r="46390" spans="1:15" x14ac:dyDescent="0.3">
      <c r="A46390">
        <v>2020</v>
      </c>
      <c r="B46390">
        <v>3</v>
      </c>
      <c r="C46390" s="4">
        <f>DATE(Airline_Delay_Cause[[#This Row],[year]],Airline_Delay_Cause[[#This Row],[month]],1)</f>
        <v>43891</v>
      </c>
      <c r="D46390" t="s">
        <v>303</v>
      </c>
      <c r="E46390" t="s">
        <v>304</v>
      </c>
      <c r="F46390" t="s">
        <v>157</v>
      </c>
      <c r="G46390" s="3" t="s">
        <v>572</v>
      </c>
      <c r="H46390" s="2" t="s">
        <v>839</v>
      </c>
      <c r="I46390" s="1" t="s">
        <v>998</v>
      </c>
      <c r="J46390">
        <v>942</v>
      </c>
      <c r="K46390">
        <v>83</v>
      </c>
      <c r="L46390">
        <v>0</v>
      </c>
      <c r="M46390">
        <v>401</v>
      </c>
      <c r="N46390">
        <v>0</v>
      </c>
      <c r="O46390">
        <v>458</v>
      </c>
    </row>
    <row r="46391" spans="1:15" x14ac:dyDescent="0.3">
      <c r="A46391">
        <v>2020</v>
      </c>
      <c r="B46391">
        <v>3</v>
      </c>
      <c r="C46391" s="4">
        <f>DATE(Airline_Delay_Cause[[#This Row],[year]],Airline_Delay_Cause[[#This Row],[month]],1)</f>
        <v>43891</v>
      </c>
      <c r="D46391" t="s">
        <v>303</v>
      </c>
      <c r="E46391" t="s">
        <v>304</v>
      </c>
      <c r="F46391" t="s">
        <v>161</v>
      </c>
      <c r="G46391" s="3" t="s">
        <v>576</v>
      </c>
      <c r="H46391" s="2" t="s">
        <v>843</v>
      </c>
      <c r="I46391" s="1" t="s">
        <v>1002</v>
      </c>
      <c r="J46391">
        <v>788</v>
      </c>
      <c r="K46391">
        <v>51</v>
      </c>
      <c r="L46391">
        <v>0</v>
      </c>
      <c r="M46391">
        <v>566</v>
      </c>
      <c r="N46391">
        <v>0</v>
      </c>
      <c r="O46391">
        <v>171</v>
      </c>
    </row>
    <row r="46392" spans="1:15" x14ac:dyDescent="0.3">
      <c r="A46392">
        <v>2020</v>
      </c>
      <c r="B46392">
        <v>3</v>
      </c>
      <c r="C46392" s="4">
        <f>DATE(Airline_Delay_Cause[[#This Row],[year]],Airline_Delay_Cause[[#This Row],[month]],1)</f>
        <v>43891</v>
      </c>
      <c r="D46392" t="s">
        <v>303</v>
      </c>
      <c r="E46392" t="s">
        <v>304</v>
      </c>
      <c r="F46392" t="s">
        <v>164</v>
      </c>
      <c r="G46392" s="3" t="s">
        <v>579</v>
      </c>
      <c r="H46392" s="2" t="s">
        <v>851</v>
      </c>
      <c r="I46392" s="1" t="s">
        <v>1005</v>
      </c>
      <c r="J46392">
        <v>1933</v>
      </c>
      <c r="K46392">
        <v>396</v>
      </c>
      <c r="L46392">
        <v>0</v>
      </c>
      <c r="M46392">
        <v>1089</v>
      </c>
      <c r="N46392">
        <v>0</v>
      </c>
      <c r="O46392">
        <v>448</v>
      </c>
    </row>
    <row r="46393" spans="1:15" x14ac:dyDescent="0.3">
      <c r="A46393">
        <v>2020</v>
      </c>
      <c r="B46393">
        <v>3</v>
      </c>
      <c r="C46393" s="4">
        <f>DATE(Airline_Delay_Cause[[#This Row],[year]],Airline_Delay_Cause[[#This Row],[month]],1)</f>
        <v>43891</v>
      </c>
      <c r="D46393" t="s">
        <v>303</v>
      </c>
      <c r="E46393" t="s">
        <v>304</v>
      </c>
      <c r="F46393" t="s">
        <v>166</v>
      </c>
      <c r="G46393" s="3" t="s">
        <v>581</v>
      </c>
      <c r="H46393" s="2" t="s">
        <v>839</v>
      </c>
      <c r="I46393" s="1" t="s">
        <v>1007</v>
      </c>
      <c r="J46393">
        <v>687</v>
      </c>
      <c r="K46393">
        <v>186</v>
      </c>
      <c r="L46393">
        <v>0</v>
      </c>
      <c r="M46393">
        <v>334</v>
      </c>
      <c r="N46393">
        <v>0</v>
      </c>
      <c r="O46393">
        <v>167</v>
      </c>
    </row>
    <row r="46394" spans="1:15" x14ac:dyDescent="0.3">
      <c r="A46394">
        <v>2020</v>
      </c>
      <c r="B46394">
        <v>3</v>
      </c>
      <c r="C46394" s="4">
        <f>DATE(Airline_Delay_Cause[[#This Row],[year]],Airline_Delay_Cause[[#This Row],[month]],1)</f>
        <v>43891</v>
      </c>
      <c r="D46394" t="s">
        <v>303</v>
      </c>
      <c r="E46394" t="s">
        <v>304</v>
      </c>
      <c r="F46394" t="s">
        <v>169</v>
      </c>
      <c r="G46394" s="3" t="s">
        <v>584</v>
      </c>
      <c r="H46394" s="2" t="s">
        <v>853</v>
      </c>
      <c r="I46394" s="1" t="s">
        <v>1010</v>
      </c>
      <c r="J46394">
        <v>148</v>
      </c>
      <c r="K46394">
        <v>50</v>
      </c>
      <c r="L46394">
        <v>0</v>
      </c>
      <c r="M46394">
        <v>50</v>
      </c>
      <c r="N46394">
        <v>0</v>
      </c>
      <c r="O46394">
        <v>48</v>
      </c>
    </row>
    <row r="46395" spans="1:15" x14ac:dyDescent="0.3">
      <c r="A46395">
        <v>2020</v>
      </c>
      <c r="B46395">
        <v>3</v>
      </c>
      <c r="C46395" s="4">
        <f>DATE(Airline_Delay_Cause[[#This Row],[year]],Airline_Delay_Cause[[#This Row],[month]],1)</f>
        <v>43891</v>
      </c>
      <c r="D46395" t="s">
        <v>303</v>
      </c>
      <c r="E46395" t="s">
        <v>304</v>
      </c>
      <c r="F46395" t="s">
        <v>170</v>
      </c>
      <c r="G46395" s="3" t="s">
        <v>585</v>
      </c>
      <c r="H46395" s="2" t="s">
        <v>853</v>
      </c>
      <c r="I46395" s="1" t="s">
        <v>1011</v>
      </c>
      <c r="J46395">
        <v>99</v>
      </c>
      <c r="K46395">
        <v>43</v>
      </c>
      <c r="L46395">
        <v>0</v>
      </c>
      <c r="M46395">
        <v>56</v>
      </c>
      <c r="N46395">
        <v>0</v>
      </c>
      <c r="O46395">
        <v>0</v>
      </c>
    </row>
    <row r="46396" spans="1:15" x14ac:dyDescent="0.3">
      <c r="A46396">
        <v>2020</v>
      </c>
      <c r="B46396">
        <v>3</v>
      </c>
      <c r="C46396" s="4">
        <f>DATE(Airline_Delay_Cause[[#This Row],[year]],Airline_Delay_Cause[[#This Row],[month]],1)</f>
        <v>43891</v>
      </c>
      <c r="D46396" t="s">
        <v>303</v>
      </c>
      <c r="E46396" t="s">
        <v>304</v>
      </c>
      <c r="F46396" t="s">
        <v>171</v>
      </c>
      <c r="G46396" s="3" t="s">
        <v>586</v>
      </c>
      <c r="H46396" s="2" t="s">
        <v>828</v>
      </c>
      <c r="I46396" s="1" t="s">
        <v>1012</v>
      </c>
      <c r="J46396">
        <v>4434</v>
      </c>
      <c r="K46396">
        <v>1804</v>
      </c>
      <c r="L46396">
        <v>79</v>
      </c>
      <c r="M46396">
        <v>1783</v>
      </c>
      <c r="N46396">
        <v>11</v>
      </c>
      <c r="O46396">
        <v>757</v>
      </c>
    </row>
    <row r="46397" spans="1:15" x14ac:dyDescent="0.3">
      <c r="A46397">
        <v>2020</v>
      </c>
      <c r="B46397">
        <v>3</v>
      </c>
      <c r="C46397" s="4">
        <f>DATE(Airline_Delay_Cause[[#This Row],[year]],Airline_Delay_Cause[[#This Row],[month]],1)</f>
        <v>43891</v>
      </c>
      <c r="D46397" t="s">
        <v>307</v>
      </c>
      <c r="E46397" t="s">
        <v>308</v>
      </c>
      <c r="F46397" t="s">
        <v>14</v>
      </c>
      <c r="G46397" s="3" t="s">
        <v>438</v>
      </c>
      <c r="H46397" s="2" t="s">
        <v>804</v>
      </c>
      <c r="I46397" s="1" t="s">
        <v>857</v>
      </c>
      <c r="J46397">
        <v>725</v>
      </c>
      <c r="K46397">
        <v>87</v>
      </c>
      <c r="L46397">
        <v>0</v>
      </c>
      <c r="M46397">
        <v>125</v>
      </c>
      <c r="N46397">
        <v>0</v>
      </c>
      <c r="O46397">
        <v>513</v>
      </c>
    </row>
    <row r="46398" spans="1:15" x14ac:dyDescent="0.3">
      <c r="A46398">
        <v>2020</v>
      </c>
      <c r="B46398">
        <v>3</v>
      </c>
      <c r="C46398" s="4">
        <f>DATE(Airline_Delay_Cause[[#This Row],[year]],Airline_Delay_Cause[[#This Row],[month]],1)</f>
        <v>43891</v>
      </c>
      <c r="D46398" t="s">
        <v>307</v>
      </c>
      <c r="E46398" t="s">
        <v>308</v>
      </c>
      <c r="F46398" t="s">
        <v>18</v>
      </c>
      <c r="G46398" s="3" t="s">
        <v>442</v>
      </c>
      <c r="H46398" s="2" t="s">
        <v>805</v>
      </c>
      <c r="I46398" s="1" t="s">
        <v>861</v>
      </c>
      <c r="J46398">
        <v>883</v>
      </c>
      <c r="K46398">
        <v>180</v>
      </c>
      <c r="L46398">
        <v>0</v>
      </c>
      <c r="M46398">
        <v>179</v>
      </c>
      <c r="N46398">
        <v>16</v>
      </c>
      <c r="O46398">
        <v>508</v>
      </c>
    </row>
    <row r="46399" spans="1:15" x14ac:dyDescent="0.3">
      <c r="A46399">
        <v>2020</v>
      </c>
      <c r="B46399">
        <v>3</v>
      </c>
      <c r="C46399" s="4">
        <f>DATE(Airline_Delay_Cause[[#This Row],[year]],Airline_Delay_Cause[[#This Row],[month]],1)</f>
        <v>43891</v>
      </c>
      <c r="D46399" t="s">
        <v>307</v>
      </c>
      <c r="E46399" t="s">
        <v>308</v>
      </c>
      <c r="F46399" t="s">
        <v>19</v>
      </c>
      <c r="G46399" s="3" t="s">
        <v>439</v>
      </c>
      <c r="H46399" s="2" t="s">
        <v>808</v>
      </c>
      <c r="I46399" s="1" t="s">
        <v>862</v>
      </c>
      <c r="J46399">
        <v>113</v>
      </c>
      <c r="K46399">
        <v>12</v>
      </c>
      <c r="L46399">
        <v>0</v>
      </c>
      <c r="M46399">
        <v>0</v>
      </c>
      <c r="N46399">
        <v>0</v>
      </c>
      <c r="O46399">
        <v>101</v>
      </c>
    </row>
    <row r="46400" spans="1:15" x14ac:dyDescent="0.3">
      <c r="A46400">
        <v>2020</v>
      </c>
      <c r="B46400">
        <v>3</v>
      </c>
      <c r="C46400" s="4">
        <f>DATE(Airline_Delay_Cause[[#This Row],[year]],Airline_Delay_Cause[[#This Row],[month]],1)</f>
        <v>43891</v>
      </c>
      <c r="D46400" t="s">
        <v>307</v>
      </c>
      <c r="E46400" t="s">
        <v>308</v>
      </c>
      <c r="F46400" t="s">
        <v>20</v>
      </c>
      <c r="G46400" s="3" t="s">
        <v>443</v>
      </c>
      <c r="H46400" s="2" t="s">
        <v>805</v>
      </c>
      <c r="I46400" s="1" t="s">
        <v>863</v>
      </c>
      <c r="J46400">
        <v>1000</v>
      </c>
      <c r="K46400">
        <v>181</v>
      </c>
      <c r="L46400">
        <v>0</v>
      </c>
      <c r="M46400">
        <v>218</v>
      </c>
      <c r="N46400">
        <v>0</v>
      </c>
      <c r="O46400">
        <v>601</v>
      </c>
    </row>
    <row r="46401" spans="1:15" x14ac:dyDescent="0.3">
      <c r="A46401">
        <v>2020</v>
      </c>
      <c r="B46401">
        <v>3</v>
      </c>
      <c r="C46401" s="4">
        <f>DATE(Airline_Delay_Cause[[#This Row],[year]],Airline_Delay_Cause[[#This Row],[month]],1)</f>
        <v>43891</v>
      </c>
      <c r="D46401" t="s">
        <v>307</v>
      </c>
      <c r="E46401" t="s">
        <v>308</v>
      </c>
      <c r="F46401" t="s">
        <v>23</v>
      </c>
      <c r="G46401" s="3" t="s">
        <v>446</v>
      </c>
      <c r="H46401" s="2" t="s">
        <v>811</v>
      </c>
      <c r="I46401" s="1" t="s">
        <v>866</v>
      </c>
      <c r="J46401">
        <v>1368</v>
      </c>
      <c r="K46401">
        <v>805</v>
      </c>
      <c r="L46401">
        <v>0</v>
      </c>
      <c r="M46401">
        <v>227</v>
      </c>
      <c r="N46401">
        <v>0</v>
      </c>
      <c r="O46401">
        <v>336</v>
      </c>
    </row>
    <row r="46402" spans="1:15" x14ac:dyDescent="0.3">
      <c r="A46402">
        <v>2020</v>
      </c>
      <c r="B46402">
        <v>3</v>
      </c>
      <c r="C46402" s="4">
        <f>DATE(Airline_Delay_Cause[[#This Row],[year]],Airline_Delay_Cause[[#This Row],[month]],1)</f>
        <v>43891</v>
      </c>
      <c r="D46402" t="s">
        <v>307</v>
      </c>
      <c r="E46402" t="s">
        <v>308</v>
      </c>
      <c r="F46402" t="s">
        <v>111</v>
      </c>
      <c r="G46402" s="3" t="s">
        <v>527</v>
      </c>
      <c r="H46402" s="2" t="s">
        <v>804</v>
      </c>
      <c r="I46402" s="1" t="s">
        <v>952</v>
      </c>
      <c r="J46402">
        <v>586</v>
      </c>
      <c r="K46402">
        <v>94</v>
      </c>
      <c r="L46402">
        <v>0</v>
      </c>
      <c r="M46402">
        <v>68</v>
      </c>
      <c r="N46402">
        <v>0</v>
      </c>
      <c r="O46402">
        <v>424</v>
      </c>
    </row>
    <row r="46403" spans="1:15" x14ac:dyDescent="0.3">
      <c r="A46403">
        <v>2020</v>
      </c>
      <c r="B46403">
        <v>3</v>
      </c>
      <c r="C46403" s="4">
        <f>DATE(Airline_Delay_Cause[[#This Row],[year]],Airline_Delay_Cause[[#This Row],[month]],1)</f>
        <v>43891</v>
      </c>
      <c r="D46403" t="s">
        <v>307</v>
      </c>
      <c r="E46403" t="s">
        <v>308</v>
      </c>
      <c r="F46403" t="s">
        <v>112</v>
      </c>
      <c r="G46403" s="3" t="s">
        <v>528</v>
      </c>
      <c r="H46403" s="2" t="s">
        <v>837</v>
      </c>
      <c r="I46403" s="1" t="s">
        <v>953</v>
      </c>
      <c r="J46403">
        <v>1218</v>
      </c>
      <c r="K46403">
        <v>254</v>
      </c>
      <c r="L46403">
        <v>24</v>
      </c>
      <c r="M46403">
        <v>190</v>
      </c>
      <c r="N46403">
        <v>0</v>
      </c>
      <c r="O46403">
        <v>750</v>
      </c>
    </row>
    <row r="46404" spans="1:15" x14ac:dyDescent="0.3">
      <c r="A46404">
        <v>2020</v>
      </c>
      <c r="B46404">
        <v>3</v>
      </c>
      <c r="C46404" s="4">
        <f>DATE(Airline_Delay_Cause[[#This Row],[year]],Airline_Delay_Cause[[#This Row],[month]],1)</f>
        <v>43891</v>
      </c>
      <c r="D46404" t="s">
        <v>307</v>
      </c>
      <c r="E46404" t="s">
        <v>308</v>
      </c>
      <c r="F46404" t="s">
        <v>26</v>
      </c>
      <c r="G46404" s="3" t="s">
        <v>449</v>
      </c>
      <c r="H46404" s="2" t="s">
        <v>813</v>
      </c>
      <c r="I46404" s="1" t="s">
        <v>869</v>
      </c>
      <c r="J46404">
        <v>752</v>
      </c>
      <c r="K46404">
        <v>38</v>
      </c>
      <c r="L46404">
        <v>0</v>
      </c>
      <c r="M46404">
        <v>183</v>
      </c>
      <c r="N46404">
        <v>0</v>
      </c>
      <c r="O46404">
        <v>531</v>
      </c>
    </row>
    <row r="46405" spans="1:15" x14ac:dyDescent="0.3">
      <c r="A46405">
        <v>2020</v>
      </c>
      <c r="B46405">
        <v>3</v>
      </c>
      <c r="C46405" s="4">
        <f>DATE(Airline_Delay_Cause[[#This Row],[year]],Airline_Delay_Cause[[#This Row],[month]],1)</f>
        <v>43891</v>
      </c>
      <c r="D46405" t="s">
        <v>307</v>
      </c>
      <c r="E46405" t="s">
        <v>308</v>
      </c>
      <c r="F46405" t="s">
        <v>27</v>
      </c>
      <c r="G46405" s="3" t="s">
        <v>450</v>
      </c>
      <c r="H46405" s="2" t="s">
        <v>814</v>
      </c>
      <c r="I46405" s="1" t="s">
        <v>870</v>
      </c>
      <c r="J46405">
        <v>3171</v>
      </c>
      <c r="K46405">
        <v>1365</v>
      </c>
      <c r="L46405">
        <v>0</v>
      </c>
      <c r="M46405">
        <v>472</v>
      </c>
      <c r="N46405">
        <v>0</v>
      </c>
      <c r="O46405">
        <v>1334</v>
      </c>
    </row>
    <row r="46406" spans="1:15" x14ac:dyDescent="0.3">
      <c r="A46406">
        <v>2020</v>
      </c>
      <c r="B46406">
        <v>3</v>
      </c>
      <c r="C46406" s="4">
        <f>DATE(Airline_Delay_Cause[[#This Row],[year]],Airline_Delay_Cause[[#This Row],[month]],1)</f>
        <v>43891</v>
      </c>
      <c r="D46406" t="s">
        <v>307</v>
      </c>
      <c r="E46406" t="s">
        <v>308</v>
      </c>
      <c r="F46406" t="s">
        <v>29</v>
      </c>
      <c r="G46406" s="3" t="s">
        <v>452</v>
      </c>
      <c r="H46406" s="2" t="s">
        <v>816</v>
      </c>
      <c r="I46406" s="1" t="s">
        <v>872</v>
      </c>
      <c r="J46406">
        <v>1042</v>
      </c>
      <c r="K46406">
        <v>276</v>
      </c>
      <c r="L46406">
        <v>67</v>
      </c>
      <c r="M46406">
        <v>137</v>
      </c>
      <c r="N46406">
        <v>0</v>
      </c>
      <c r="O46406">
        <v>562</v>
      </c>
    </row>
    <row r="46407" spans="1:15" x14ac:dyDescent="0.3">
      <c r="A46407">
        <v>2020</v>
      </c>
      <c r="B46407">
        <v>3</v>
      </c>
      <c r="C46407" s="4">
        <f>DATE(Airline_Delay_Cause[[#This Row],[year]],Airline_Delay_Cause[[#This Row],[month]],1)</f>
        <v>43891</v>
      </c>
      <c r="D46407" t="s">
        <v>307</v>
      </c>
      <c r="E46407" t="s">
        <v>308</v>
      </c>
      <c r="F46407" t="s">
        <v>208</v>
      </c>
      <c r="G46407" s="3" t="s">
        <v>617</v>
      </c>
      <c r="H46407" s="2" t="s">
        <v>807</v>
      </c>
      <c r="I46407" s="1" t="s">
        <v>1043</v>
      </c>
      <c r="J46407">
        <v>792</v>
      </c>
      <c r="K46407">
        <v>361</v>
      </c>
      <c r="L46407">
        <v>0</v>
      </c>
      <c r="M46407">
        <v>177</v>
      </c>
      <c r="N46407">
        <v>36</v>
      </c>
      <c r="O46407">
        <v>218</v>
      </c>
    </row>
    <row r="46408" spans="1:15" x14ac:dyDescent="0.3">
      <c r="A46408">
        <v>2020</v>
      </c>
      <c r="B46408">
        <v>3</v>
      </c>
      <c r="C46408" s="4">
        <f>DATE(Airline_Delay_Cause[[#This Row],[year]],Airline_Delay_Cause[[#This Row],[month]],1)</f>
        <v>43891</v>
      </c>
      <c r="D46408" t="s">
        <v>307</v>
      </c>
      <c r="E46408" t="s">
        <v>308</v>
      </c>
      <c r="F46408" t="s">
        <v>32</v>
      </c>
      <c r="G46408" s="3" t="s">
        <v>455</v>
      </c>
      <c r="H46408" s="2" t="s">
        <v>817</v>
      </c>
      <c r="I46408" s="1" t="s">
        <v>875</v>
      </c>
      <c r="J46408">
        <v>614</v>
      </c>
      <c r="K46408">
        <v>255</v>
      </c>
      <c r="L46408">
        <v>0</v>
      </c>
      <c r="M46408">
        <v>97</v>
      </c>
      <c r="N46408">
        <v>0</v>
      </c>
      <c r="O46408">
        <v>262</v>
      </c>
    </row>
    <row r="46409" spans="1:15" x14ac:dyDescent="0.3">
      <c r="A46409">
        <v>2020</v>
      </c>
      <c r="B46409">
        <v>3</v>
      </c>
      <c r="C46409" s="4">
        <f>DATE(Airline_Delay_Cause[[#This Row],[year]],Airline_Delay_Cause[[#This Row],[month]],1)</f>
        <v>43891</v>
      </c>
      <c r="D46409" t="s">
        <v>307</v>
      </c>
      <c r="E46409" t="s">
        <v>308</v>
      </c>
      <c r="F46409" t="s">
        <v>33</v>
      </c>
      <c r="G46409" s="3" t="s">
        <v>456</v>
      </c>
      <c r="H46409" s="2" t="s">
        <v>808</v>
      </c>
      <c r="I46409" s="1" t="s">
        <v>876</v>
      </c>
      <c r="J46409">
        <v>1121</v>
      </c>
      <c r="K46409">
        <v>115</v>
      </c>
      <c r="L46409">
        <v>102</v>
      </c>
      <c r="M46409">
        <v>165</v>
      </c>
      <c r="N46409">
        <v>0</v>
      </c>
      <c r="O46409">
        <v>739</v>
      </c>
    </row>
    <row r="46410" spans="1:15" x14ac:dyDescent="0.3">
      <c r="A46410">
        <v>2020</v>
      </c>
      <c r="B46410">
        <v>3</v>
      </c>
      <c r="C46410" s="4">
        <f>DATE(Airline_Delay_Cause[[#This Row],[year]],Airline_Delay_Cause[[#This Row],[month]],1)</f>
        <v>43891</v>
      </c>
      <c r="D46410" t="s">
        <v>307</v>
      </c>
      <c r="E46410" t="s">
        <v>308</v>
      </c>
      <c r="F46410" t="s">
        <v>34</v>
      </c>
      <c r="G46410" s="3" t="s">
        <v>457</v>
      </c>
      <c r="H46410" s="2" t="s">
        <v>818</v>
      </c>
      <c r="I46410" s="1" t="s">
        <v>877</v>
      </c>
      <c r="J46410">
        <v>0</v>
      </c>
      <c r="K46410">
        <v>0</v>
      </c>
      <c r="L46410">
        <v>0</v>
      </c>
      <c r="M46410">
        <v>0</v>
      </c>
      <c r="N46410">
        <v>0</v>
      </c>
      <c r="O46410">
        <v>0</v>
      </c>
    </row>
    <row r="46411" spans="1:15" x14ac:dyDescent="0.3">
      <c r="A46411">
        <v>2020</v>
      </c>
      <c r="B46411">
        <v>3</v>
      </c>
      <c r="C46411" s="4">
        <f>DATE(Airline_Delay_Cause[[#This Row],[year]],Airline_Delay_Cause[[#This Row],[month]],1)</f>
        <v>43891</v>
      </c>
      <c r="D46411" t="s">
        <v>307</v>
      </c>
      <c r="E46411" t="s">
        <v>308</v>
      </c>
      <c r="F46411" t="s">
        <v>35</v>
      </c>
      <c r="G46411" s="3" t="s">
        <v>458</v>
      </c>
      <c r="H46411" s="2" t="s">
        <v>819</v>
      </c>
      <c r="I46411" s="1" t="s">
        <v>878</v>
      </c>
      <c r="J46411">
        <v>1742</v>
      </c>
      <c r="K46411">
        <v>1009</v>
      </c>
      <c r="L46411">
        <v>0</v>
      </c>
      <c r="M46411">
        <v>217</v>
      </c>
      <c r="N46411">
        <v>14</v>
      </c>
      <c r="O46411">
        <v>502</v>
      </c>
    </row>
    <row r="46412" spans="1:15" x14ac:dyDescent="0.3">
      <c r="A46412">
        <v>2020</v>
      </c>
      <c r="B46412">
        <v>3</v>
      </c>
      <c r="C46412" s="4">
        <f>DATE(Airline_Delay_Cause[[#This Row],[year]],Airline_Delay_Cause[[#This Row],[month]],1)</f>
        <v>43891</v>
      </c>
      <c r="D46412" t="s">
        <v>307</v>
      </c>
      <c r="E46412" t="s">
        <v>308</v>
      </c>
      <c r="F46412" t="s">
        <v>234</v>
      </c>
      <c r="G46412" s="3" t="s">
        <v>636</v>
      </c>
      <c r="H46412" s="2" t="s">
        <v>307</v>
      </c>
      <c r="I46412" s="1" t="s">
        <v>1064</v>
      </c>
      <c r="J46412">
        <v>3619</v>
      </c>
      <c r="K46412">
        <v>1715</v>
      </c>
      <c r="L46412">
        <v>0</v>
      </c>
      <c r="M46412">
        <v>314</v>
      </c>
      <c r="N46412">
        <v>0</v>
      </c>
      <c r="O46412">
        <v>1590</v>
      </c>
    </row>
    <row r="46413" spans="1:15" x14ac:dyDescent="0.3">
      <c r="A46413">
        <v>2020</v>
      </c>
      <c r="B46413">
        <v>3</v>
      </c>
      <c r="C46413" s="4">
        <f>DATE(Airline_Delay_Cause[[#This Row],[year]],Airline_Delay_Cause[[#This Row],[month]],1)</f>
        <v>43891</v>
      </c>
      <c r="D46413" t="s">
        <v>307</v>
      </c>
      <c r="E46413" t="s">
        <v>308</v>
      </c>
      <c r="F46413" t="s">
        <v>36</v>
      </c>
      <c r="G46413" s="3" t="s">
        <v>459</v>
      </c>
      <c r="H46413" s="2" t="s">
        <v>816</v>
      </c>
      <c r="I46413" s="1" t="s">
        <v>879</v>
      </c>
      <c r="J46413">
        <v>1281</v>
      </c>
      <c r="K46413">
        <v>308</v>
      </c>
      <c r="L46413">
        <v>0</v>
      </c>
      <c r="M46413">
        <v>87</v>
      </c>
      <c r="N46413">
        <v>0</v>
      </c>
      <c r="O46413">
        <v>886</v>
      </c>
    </row>
    <row r="46414" spans="1:15" x14ac:dyDescent="0.3">
      <c r="A46414">
        <v>2020</v>
      </c>
      <c r="B46414">
        <v>3</v>
      </c>
      <c r="C46414" s="4">
        <f>DATE(Airline_Delay_Cause[[#This Row],[year]],Airline_Delay_Cause[[#This Row],[month]],1)</f>
        <v>43891</v>
      </c>
      <c r="D46414" t="s">
        <v>307</v>
      </c>
      <c r="E46414" t="s">
        <v>308</v>
      </c>
      <c r="F46414" t="s">
        <v>37</v>
      </c>
      <c r="G46414" s="3" t="s">
        <v>460</v>
      </c>
      <c r="H46414" s="2" t="s">
        <v>820</v>
      </c>
      <c r="I46414" s="1" t="s">
        <v>880</v>
      </c>
      <c r="J46414">
        <v>390</v>
      </c>
      <c r="K46414">
        <v>35</v>
      </c>
      <c r="L46414">
        <v>0</v>
      </c>
      <c r="M46414">
        <v>105</v>
      </c>
      <c r="N46414">
        <v>0</v>
      </c>
      <c r="O46414">
        <v>250</v>
      </c>
    </row>
    <row r="46415" spans="1:15" x14ac:dyDescent="0.3">
      <c r="A46415">
        <v>2020</v>
      </c>
      <c r="B46415">
        <v>3</v>
      </c>
      <c r="C46415" s="4">
        <f>DATE(Airline_Delay_Cause[[#This Row],[year]],Airline_Delay_Cause[[#This Row],[month]],1)</f>
        <v>43891</v>
      </c>
      <c r="D46415" t="s">
        <v>307</v>
      </c>
      <c r="E46415" t="s">
        <v>308</v>
      </c>
      <c r="F46415" t="s">
        <v>38</v>
      </c>
      <c r="G46415" s="3" t="s">
        <v>461</v>
      </c>
      <c r="H46415" s="2" t="s">
        <v>819</v>
      </c>
      <c r="I46415" s="1" t="s">
        <v>881</v>
      </c>
      <c r="J46415">
        <v>2441</v>
      </c>
      <c r="K46415">
        <v>1231</v>
      </c>
      <c r="L46415">
        <v>0</v>
      </c>
      <c r="M46415">
        <v>220</v>
      </c>
      <c r="N46415">
        <v>0</v>
      </c>
      <c r="O46415">
        <v>990</v>
      </c>
    </row>
    <row r="46416" spans="1:15" x14ac:dyDescent="0.3">
      <c r="A46416">
        <v>2020</v>
      </c>
      <c r="B46416">
        <v>3</v>
      </c>
      <c r="C46416" s="4">
        <f>DATE(Airline_Delay_Cause[[#This Row],[year]],Airline_Delay_Cause[[#This Row],[month]],1)</f>
        <v>43891</v>
      </c>
      <c r="D46416" t="s">
        <v>307</v>
      </c>
      <c r="E46416" t="s">
        <v>308</v>
      </c>
      <c r="F46416" t="s">
        <v>39</v>
      </c>
      <c r="G46416" s="3" t="s">
        <v>462</v>
      </c>
      <c r="H46416" s="2" t="s">
        <v>821</v>
      </c>
      <c r="I46416" s="1" t="s">
        <v>882</v>
      </c>
      <c r="J46416">
        <v>638</v>
      </c>
      <c r="K46416">
        <v>328</v>
      </c>
      <c r="L46416">
        <v>0</v>
      </c>
      <c r="M46416">
        <v>213</v>
      </c>
      <c r="N46416">
        <v>0</v>
      </c>
      <c r="O46416">
        <v>97</v>
      </c>
    </row>
    <row r="46417" spans="1:15" x14ac:dyDescent="0.3">
      <c r="A46417">
        <v>2020</v>
      </c>
      <c r="B46417">
        <v>3</v>
      </c>
      <c r="C46417" s="4">
        <f>DATE(Airline_Delay_Cause[[#This Row],[year]],Airline_Delay_Cause[[#This Row],[month]],1)</f>
        <v>43891</v>
      </c>
      <c r="D46417" t="s">
        <v>307</v>
      </c>
      <c r="E46417" t="s">
        <v>308</v>
      </c>
      <c r="F46417" t="s">
        <v>40</v>
      </c>
      <c r="G46417" s="3" t="s">
        <v>463</v>
      </c>
      <c r="H46417" s="2" t="s">
        <v>307</v>
      </c>
      <c r="I46417" s="1" t="s">
        <v>883</v>
      </c>
      <c r="J46417">
        <v>2039</v>
      </c>
      <c r="K46417">
        <v>766</v>
      </c>
      <c r="L46417">
        <v>0</v>
      </c>
      <c r="M46417">
        <v>256</v>
      </c>
      <c r="N46417">
        <v>0</v>
      </c>
      <c r="O46417">
        <v>1017</v>
      </c>
    </row>
    <row r="46418" spans="1:15" x14ac:dyDescent="0.3">
      <c r="A46418">
        <v>2020</v>
      </c>
      <c r="B46418">
        <v>3</v>
      </c>
      <c r="C46418" s="4">
        <f>DATE(Airline_Delay_Cause[[#This Row],[year]],Airline_Delay_Cause[[#This Row],[month]],1)</f>
        <v>43891</v>
      </c>
      <c r="D46418" t="s">
        <v>307</v>
      </c>
      <c r="E46418" t="s">
        <v>308</v>
      </c>
      <c r="F46418" t="s">
        <v>41</v>
      </c>
      <c r="G46418" s="3" t="s">
        <v>464</v>
      </c>
      <c r="H46418" s="2" t="s">
        <v>811</v>
      </c>
      <c r="I46418" s="1" t="s">
        <v>884</v>
      </c>
      <c r="J46418">
        <v>61278</v>
      </c>
      <c r="K46418">
        <v>15748</v>
      </c>
      <c r="L46418">
        <v>1463</v>
      </c>
      <c r="M46418">
        <v>8216</v>
      </c>
      <c r="N46418">
        <v>10</v>
      </c>
      <c r="O46418">
        <v>35841</v>
      </c>
    </row>
    <row r="46419" spans="1:15" x14ac:dyDescent="0.3">
      <c r="A46419">
        <v>2020</v>
      </c>
      <c r="B46419">
        <v>3</v>
      </c>
      <c r="C46419" s="4">
        <f>DATE(Airline_Delay_Cause[[#This Row],[year]],Airline_Delay_Cause[[#This Row],[month]],1)</f>
        <v>43891</v>
      </c>
      <c r="D46419" t="s">
        <v>307</v>
      </c>
      <c r="E46419" t="s">
        <v>308</v>
      </c>
      <c r="F46419" t="s">
        <v>42</v>
      </c>
      <c r="G46419" s="3" t="s">
        <v>465</v>
      </c>
      <c r="H46419" s="2" t="s">
        <v>307</v>
      </c>
      <c r="I46419" s="1" t="s">
        <v>885</v>
      </c>
      <c r="J46419">
        <v>811</v>
      </c>
      <c r="K46419">
        <v>220</v>
      </c>
      <c r="L46419">
        <v>0</v>
      </c>
      <c r="M46419">
        <v>326</v>
      </c>
      <c r="N46419">
        <v>40</v>
      </c>
      <c r="O46419">
        <v>225</v>
      </c>
    </row>
    <row r="46420" spans="1:15" x14ac:dyDescent="0.3">
      <c r="A46420">
        <v>2020</v>
      </c>
      <c r="B46420">
        <v>3</v>
      </c>
      <c r="C46420" s="4">
        <f>DATE(Airline_Delay_Cause[[#This Row],[year]],Airline_Delay_Cause[[#This Row],[month]],1)</f>
        <v>43891</v>
      </c>
      <c r="D46420" t="s">
        <v>307</v>
      </c>
      <c r="E46420" t="s">
        <v>308</v>
      </c>
      <c r="F46420" t="s">
        <v>43</v>
      </c>
      <c r="G46420" s="3" t="s">
        <v>466</v>
      </c>
      <c r="H46420" s="2" t="s">
        <v>822</v>
      </c>
      <c r="I46420" s="1" t="s">
        <v>886</v>
      </c>
      <c r="J46420">
        <v>1297</v>
      </c>
      <c r="K46420">
        <v>500</v>
      </c>
      <c r="L46420">
        <v>35</v>
      </c>
      <c r="M46420">
        <v>217</v>
      </c>
      <c r="N46420">
        <v>0</v>
      </c>
      <c r="O46420">
        <v>545</v>
      </c>
    </row>
    <row r="46421" spans="1:15" x14ac:dyDescent="0.3">
      <c r="A46421">
        <v>2020</v>
      </c>
      <c r="B46421">
        <v>3</v>
      </c>
      <c r="C46421" s="4">
        <f>DATE(Airline_Delay_Cause[[#This Row],[year]],Airline_Delay_Cause[[#This Row],[month]],1)</f>
        <v>43891</v>
      </c>
      <c r="D46421" t="s">
        <v>307</v>
      </c>
      <c r="E46421" t="s">
        <v>308</v>
      </c>
      <c r="F46421" t="s">
        <v>45</v>
      </c>
      <c r="G46421" s="3" t="s">
        <v>467</v>
      </c>
      <c r="H46421" s="2" t="s">
        <v>307</v>
      </c>
      <c r="I46421" s="1" t="s">
        <v>888</v>
      </c>
      <c r="J46421">
        <v>4268</v>
      </c>
      <c r="K46421">
        <v>1216</v>
      </c>
      <c r="L46421">
        <v>57</v>
      </c>
      <c r="M46421">
        <v>803</v>
      </c>
      <c r="N46421">
        <v>0</v>
      </c>
      <c r="O46421">
        <v>2192</v>
      </c>
    </row>
    <row r="46422" spans="1:15" x14ac:dyDescent="0.3">
      <c r="A46422">
        <v>2020</v>
      </c>
      <c r="B46422">
        <v>3</v>
      </c>
      <c r="C46422" s="4">
        <f>DATE(Airline_Delay_Cause[[#This Row],[year]],Airline_Delay_Cause[[#This Row],[month]],1)</f>
        <v>43891</v>
      </c>
      <c r="D46422" t="s">
        <v>307</v>
      </c>
      <c r="E46422" t="s">
        <v>308</v>
      </c>
      <c r="F46422" t="s">
        <v>209</v>
      </c>
      <c r="G46422" s="3" t="s">
        <v>618</v>
      </c>
      <c r="H46422" s="2" t="s">
        <v>828</v>
      </c>
      <c r="I46422" s="1" t="s">
        <v>1044</v>
      </c>
      <c r="J46422">
        <v>582</v>
      </c>
      <c r="K46422">
        <v>170</v>
      </c>
      <c r="L46422">
        <v>0</v>
      </c>
      <c r="M46422">
        <v>155</v>
      </c>
      <c r="N46422">
        <v>0</v>
      </c>
      <c r="O46422">
        <v>257</v>
      </c>
    </row>
    <row r="46423" spans="1:15" x14ac:dyDescent="0.3">
      <c r="A46423">
        <v>2020</v>
      </c>
      <c r="B46423">
        <v>3</v>
      </c>
      <c r="C46423" s="4">
        <f>DATE(Airline_Delay_Cause[[#This Row],[year]],Airline_Delay_Cause[[#This Row],[month]],1)</f>
        <v>43891</v>
      </c>
      <c r="D46423" t="s">
        <v>307</v>
      </c>
      <c r="E46423" t="s">
        <v>308</v>
      </c>
      <c r="F46423" t="s">
        <v>47</v>
      </c>
      <c r="G46423" s="3" t="s">
        <v>469</v>
      </c>
      <c r="H46423" s="2" t="s">
        <v>307</v>
      </c>
      <c r="I46423" s="1" t="s">
        <v>890</v>
      </c>
      <c r="J46423">
        <v>4337</v>
      </c>
      <c r="K46423">
        <v>886</v>
      </c>
      <c r="L46423">
        <v>378</v>
      </c>
      <c r="M46423">
        <v>959</v>
      </c>
      <c r="N46423">
        <v>0</v>
      </c>
      <c r="O46423">
        <v>2114</v>
      </c>
    </row>
    <row r="46424" spans="1:15" x14ac:dyDescent="0.3">
      <c r="A46424">
        <v>2020</v>
      </c>
      <c r="B46424">
        <v>3</v>
      </c>
      <c r="C46424" s="4">
        <f>DATE(Airline_Delay_Cause[[#This Row],[year]],Airline_Delay_Cause[[#This Row],[month]],1)</f>
        <v>43891</v>
      </c>
      <c r="D46424" t="s">
        <v>307</v>
      </c>
      <c r="E46424" t="s">
        <v>308</v>
      </c>
      <c r="F46424" t="s">
        <v>48</v>
      </c>
      <c r="G46424" s="3" t="s">
        <v>470</v>
      </c>
      <c r="H46424" s="2" t="s">
        <v>823</v>
      </c>
      <c r="I46424" s="1" t="s">
        <v>891</v>
      </c>
      <c r="J46424">
        <v>25990</v>
      </c>
      <c r="K46424">
        <v>10873</v>
      </c>
      <c r="L46424">
        <v>161</v>
      </c>
      <c r="M46424">
        <v>2292</v>
      </c>
      <c r="N46424">
        <v>0</v>
      </c>
      <c r="O46424">
        <v>12664</v>
      </c>
    </row>
    <row r="46425" spans="1:15" x14ac:dyDescent="0.3">
      <c r="A46425">
        <v>2020</v>
      </c>
      <c r="B46425">
        <v>3</v>
      </c>
      <c r="C46425" s="4">
        <f>DATE(Airline_Delay_Cause[[#This Row],[year]],Airline_Delay_Cause[[#This Row],[month]],1)</f>
        <v>43891</v>
      </c>
      <c r="D46425" t="s">
        <v>307</v>
      </c>
      <c r="E46425" t="s">
        <v>308</v>
      </c>
      <c r="F46425" t="s">
        <v>118</v>
      </c>
      <c r="G46425" s="3" t="s">
        <v>534</v>
      </c>
      <c r="H46425" s="2" t="s">
        <v>810</v>
      </c>
      <c r="I46425" s="1" t="s">
        <v>959</v>
      </c>
      <c r="J46425">
        <v>3180</v>
      </c>
      <c r="K46425">
        <v>439</v>
      </c>
      <c r="L46425">
        <v>38</v>
      </c>
      <c r="M46425">
        <v>989</v>
      </c>
      <c r="N46425">
        <v>0</v>
      </c>
      <c r="O46425">
        <v>1714</v>
      </c>
    </row>
    <row r="46426" spans="1:15" x14ac:dyDescent="0.3">
      <c r="A46426">
        <v>2020</v>
      </c>
      <c r="B46426">
        <v>3</v>
      </c>
      <c r="C46426" s="4">
        <f>DATE(Airline_Delay_Cause[[#This Row],[year]],Airline_Delay_Cause[[#This Row],[month]],1)</f>
        <v>43891</v>
      </c>
      <c r="D46426" t="s">
        <v>307</v>
      </c>
      <c r="E46426" t="s">
        <v>308</v>
      </c>
      <c r="F46426" t="s">
        <v>51</v>
      </c>
      <c r="G46426" s="3" t="s">
        <v>473</v>
      </c>
      <c r="H46426" s="2" t="s">
        <v>821</v>
      </c>
      <c r="I46426" s="1" t="s">
        <v>894</v>
      </c>
      <c r="J46426">
        <v>565</v>
      </c>
      <c r="K46426">
        <v>132</v>
      </c>
      <c r="L46426">
        <v>0</v>
      </c>
      <c r="M46426">
        <v>230</v>
      </c>
      <c r="N46426">
        <v>0</v>
      </c>
      <c r="O46426">
        <v>203</v>
      </c>
    </row>
    <row r="46427" spans="1:15" x14ac:dyDescent="0.3">
      <c r="A46427">
        <v>2020</v>
      </c>
      <c r="B46427">
        <v>3</v>
      </c>
      <c r="C46427" s="4">
        <f>DATE(Airline_Delay_Cause[[#This Row],[year]],Airline_Delay_Cause[[#This Row],[month]],1)</f>
        <v>43891</v>
      </c>
      <c r="D46427" t="s">
        <v>307</v>
      </c>
      <c r="E46427" t="s">
        <v>308</v>
      </c>
      <c r="F46427" t="s">
        <v>52</v>
      </c>
      <c r="G46427" s="3" t="s">
        <v>474</v>
      </c>
      <c r="H46427" s="2" t="s">
        <v>812</v>
      </c>
      <c r="I46427" s="1" t="s">
        <v>895</v>
      </c>
      <c r="J46427">
        <v>592</v>
      </c>
      <c r="K46427">
        <v>264</v>
      </c>
      <c r="L46427">
        <v>124</v>
      </c>
      <c r="M46427">
        <v>104</v>
      </c>
      <c r="N46427">
        <v>0</v>
      </c>
      <c r="O46427">
        <v>100</v>
      </c>
    </row>
    <row r="46428" spans="1:15" x14ac:dyDescent="0.3">
      <c r="A46428">
        <v>2020</v>
      </c>
      <c r="B46428">
        <v>3</v>
      </c>
      <c r="C46428" s="4">
        <f>DATE(Airline_Delay_Cause[[#This Row],[year]],Airline_Delay_Cause[[#This Row],[month]],1)</f>
        <v>43891</v>
      </c>
      <c r="D46428" t="s">
        <v>307</v>
      </c>
      <c r="E46428" t="s">
        <v>308</v>
      </c>
      <c r="F46428" t="s">
        <v>119</v>
      </c>
      <c r="G46428" s="3" t="s">
        <v>535</v>
      </c>
      <c r="H46428" s="2" t="s">
        <v>828</v>
      </c>
      <c r="I46428" s="1" t="s">
        <v>960</v>
      </c>
      <c r="J46428">
        <v>687</v>
      </c>
      <c r="K46428">
        <v>209</v>
      </c>
      <c r="L46428">
        <v>0</v>
      </c>
      <c r="M46428">
        <v>202</v>
      </c>
      <c r="N46428">
        <v>0</v>
      </c>
      <c r="O46428">
        <v>276</v>
      </c>
    </row>
    <row r="46429" spans="1:15" x14ac:dyDescent="0.3">
      <c r="A46429">
        <v>2020</v>
      </c>
      <c r="B46429">
        <v>3</v>
      </c>
      <c r="C46429" s="4">
        <f>DATE(Airline_Delay_Cause[[#This Row],[year]],Airline_Delay_Cause[[#This Row],[month]],1)</f>
        <v>43891</v>
      </c>
      <c r="D46429" t="s">
        <v>307</v>
      </c>
      <c r="E46429" t="s">
        <v>308</v>
      </c>
      <c r="F46429" t="s">
        <v>309</v>
      </c>
      <c r="G46429" s="3" t="s">
        <v>699</v>
      </c>
      <c r="H46429" s="2" t="s">
        <v>811</v>
      </c>
      <c r="I46429" s="1" t="s">
        <v>1131</v>
      </c>
      <c r="J46429">
        <v>770</v>
      </c>
      <c r="K46429">
        <v>232</v>
      </c>
      <c r="L46429">
        <v>47</v>
      </c>
      <c r="M46429">
        <v>185</v>
      </c>
      <c r="N46429">
        <v>0</v>
      </c>
      <c r="O46429">
        <v>306</v>
      </c>
    </row>
    <row r="46430" spans="1:15" x14ac:dyDescent="0.3">
      <c r="A46430">
        <v>2020</v>
      </c>
      <c r="B46430">
        <v>3</v>
      </c>
      <c r="C46430" s="4">
        <f>DATE(Airline_Delay_Cause[[#This Row],[year]],Airline_Delay_Cause[[#This Row],[month]],1)</f>
        <v>43891</v>
      </c>
      <c r="D46430" t="s">
        <v>307</v>
      </c>
      <c r="E46430" t="s">
        <v>308</v>
      </c>
      <c r="F46430" t="s">
        <v>55</v>
      </c>
      <c r="G46430" s="3" t="s">
        <v>477</v>
      </c>
      <c r="H46430" s="2" t="s">
        <v>811</v>
      </c>
      <c r="I46430" s="1" t="s">
        <v>898</v>
      </c>
      <c r="J46430">
        <v>790</v>
      </c>
      <c r="K46430">
        <v>245</v>
      </c>
      <c r="L46430">
        <v>0</v>
      </c>
      <c r="M46430">
        <v>192</v>
      </c>
      <c r="N46430">
        <v>0</v>
      </c>
      <c r="O46430">
        <v>353</v>
      </c>
    </row>
    <row r="46431" spans="1:15" x14ac:dyDescent="0.3">
      <c r="A46431">
        <v>2020</v>
      </c>
      <c r="B46431">
        <v>3</v>
      </c>
      <c r="C46431" s="4">
        <f>DATE(Airline_Delay_Cause[[#This Row],[year]],Airline_Delay_Cause[[#This Row],[month]],1)</f>
        <v>43891</v>
      </c>
      <c r="D46431" t="s">
        <v>307</v>
      </c>
      <c r="E46431" t="s">
        <v>308</v>
      </c>
      <c r="F46431" t="s">
        <v>237</v>
      </c>
      <c r="G46431" s="3" t="s">
        <v>639</v>
      </c>
      <c r="H46431" s="2" t="s">
        <v>812</v>
      </c>
      <c r="I46431" s="1" t="s">
        <v>1067</v>
      </c>
      <c r="J46431">
        <v>711</v>
      </c>
      <c r="K46431">
        <v>282</v>
      </c>
      <c r="L46431">
        <v>0</v>
      </c>
      <c r="M46431">
        <v>159</v>
      </c>
      <c r="N46431">
        <v>0</v>
      </c>
      <c r="O46431">
        <v>270</v>
      </c>
    </row>
    <row r="46432" spans="1:15" x14ac:dyDescent="0.3">
      <c r="A46432">
        <v>2020</v>
      </c>
      <c r="B46432">
        <v>3</v>
      </c>
      <c r="C46432" s="4">
        <f>DATE(Airline_Delay_Cause[[#This Row],[year]],Airline_Delay_Cause[[#This Row],[month]],1)</f>
        <v>43891</v>
      </c>
      <c r="D46432" t="s">
        <v>307</v>
      </c>
      <c r="E46432" t="s">
        <v>308</v>
      </c>
      <c r="F46432" t="s">
        <v>238</v>
      </c>
      <c r="G46432" s="3" t="s">
        <v>640</v>
      </c>
      <c r="H46432" s="2" t="s">
        <v>825</v>
      </c>
      <c r="I46432" s="1" t="s">
        <v>1068</v>
      </c>
      <c r="J46432">
        <v>565</v>
      </c>
      <c r="K46432">
        <v>229</v>
      </c>
      <c r="L46432">
        <v>0</v>
      </c>
      <c r="M46432">
        <v>102</v>
      </c>
      <c r="N46432">
        <v>0</v>
      </c>
      <c r="O46432">
        <v>234</v>
      </c>
    </row>
    <row r="46433" spans="1:15" x14ac:dyDescent="0.3">
      <c r="A46433">
        <v>2020</v>
      </c>
      <c r="B46433">
        <v>3</v>
      </c>
      <c r="C46433" s="4">
        <f>DATE(Airline_Delay_Cause[[#This Row],[year]],Airline_Delay_Cause[[#This Row],[month]],1)</f>
        <v>43891</v>
      </c>
      <c r="D46433" t="s">
        <v>307</v>
      </c>
      <c r="E46433" t="s">
        <v>308</v>
      </c>
      <c r="F46433" t="s">
        <v>57</v>
      </c>
      <c r="G46433" s="3" t="s">
        <v>479</v>
      </c>
      <c r="H46433" s="2" t="s">
        <v>828</v>
      </c>
      <c r="I46433" s="1" t="s">
        <v>900</v>
      </c>
      <c r="J46433">
        <v>1073</v>
      </c>
      <c r="K46433">
        <v>257</v>
      </c>
      <c r="L46433">
        <v>0</v>
      </c>
      <c r="M46433">
        <v>102</v>
      </c>
      <c r="N46433">
        <v>0</v>
      </c>
      <c r="O46433">
        <v>714</v>
      </c>
    </row>
    <row r="46434" spans="1:15" x14ac:dyDescent="0.3">
      <c r="A46434">
        <v>2020</v>
      </c>
      <c r="B46434">
        <v>3</v>
      </c>
      <c r="C46434" s="4">
        <f>DATE(Airline_Delay_Cause[[#This Row],[year]],Airline_Delay_Cause[[#This Row],[month]],1)</f>
        <v>43891</v>
      </c>
      <c r="D46434" t="s">
        <v>307</v>
      </c>
      <c r="E46434" t="s">
        <v>308</v>
      </c>
      <c r="F46434" t="s">
        <v>58</v>
      </c>
      <c r="G46434" s="3" t="s">
        <v>480</v>
      </c>
      <c r="H46434" s="2" t="s">
        <v>829</v>
      </c>
      <c r="I46434" s="1" t="s">
        <v>901</v>
      </c>
      <c r="J46434">
        <v>508</v>
      </c>
      <c r="K46434">
        <v>240</v>
      </c>
      <c r="L46434">
        <v>0</v>
      </c>
      <c r="M46434">
        <v>215</v>
      </c>
      <c r="N46434">
        <v>0</v>
      </c>
      <c r="O46434">
        <v>53</v>
      </c>
    </row>
    <row r="46435" spans="1:15" x14ac:dyDescent="0.3">
      <c r="A46435">
        <v>2020</v>
      </c>
      <c r="B46435">
        <v>3</v>
      </c>
      <c r="C46435" s="4">
        <f>DATE(Airline_Delay_Cause[[#This Row],[year]],Airline_Delay_Cause[[#This Row],[month]],1)</f>
        <v>43891</v>
      </c>
      <c r="D46435" t="s">
        <v>307</v>
      </c>
      <c r="E46435" t="s">
        <v>308</v>
      </c>
      <c r="F46435" t="s">
        <v>59</v>
      </c>
      <c r="G46435" s="3" t="s">
        <v>481</v>
      </c>
      <c r="H46435" s="2" t="s">
        <v>812</v>
      </c>
      <c r="I46435" s="1" t="s">
        <v>902</v>
      </c>
      <c r="J46435">
        <v>1770</v>
      </c>
      <c r="K46435">
        <v>869</v>
      </c>
      <c r="L46435">
        <v>0</v>
      </c>
      <c r="M46435">
        <v>263</v>
      </c>
      <c r="N46435">
        <v>0</v>
      </c>
      <c r="O46435">
        <v>638</v>
      </c>
    </row>
    <row r="46436" spans="1:15" x14ac:dyDescent="0.3">
      <c r="A46436">
        <v>2020</v>
      </c>
      <c r="B46436">
        <v>3</v>
      </c>
      <c r="C46436" s="4">
        <f>DATE(Airline_Delay_Cause[[#This Row],[year]],Airline_Delay_Cause[[#This Row],[month]],1)</f>
        <v>43891</v>
      </c>
      <c r="D46436" t="s">
        <v>307</v>
      </c>
      <c r="E46436" t="s">
        <v>308</v>
      </c>
      <c r="F46436" t="s">
        <v>60</v>
      </c>
      <c r="G46436" s="3" t="s">
        <v>482</v>
      </c>
      <c r="H46436" s="2" t="s">
        <v>811</v>
      </c>
      <c r="I46436" s="1" t="s">
        <v>903</v>
      </c>
      <c r="J46436">
        <v>1496</v>
      </c>
      <c r="K46436">
        <v>548</v>
      </c>
      <c r="L46436">
        <v>0</v>
      </c>
      <c r="M46436">
        <v>278</v>
      </c>
      <c r="N46436">
        <v>0</v>
      </c>
      <c r="O46436">
        <v>670</v>
      </c>
    </row>
    <row r="46437" spans="1:15" x14ac:dyDescent="0.3">
      <c r="A46437">
        <v>2020</v>
      </c>
      <c r="B46437">
        <v>3</v>
      </c>
      <c r="C46437" s="4">
        <f>DATE(Airline_Delay_Cause[[#This Row],[year]],Airline_Delay_Cause[[#This Row],[month]],1)</f>
        <v>43891</v>
      </c>
      <c r="D46437" t="s">
        <v>307</v>
      </c>
      <c r="E46437" t="s">
        <v>308</v>
      </c>
      <c r="F46437" t="s">
        <v>61</v>
      </c>
      <c r="G46437" s="3" t="s">
        <v>483</v>
      </c>
      <c r="H46437" s="2" t="s">
        <v>819</v>
      </c>
      <c r="I46437" s="1" t="s">
        <v>904</v>
      </c>
      <c r="J46437">
        <v>2213</v>
      </c>
      <c r="K46437">
        <v>613</v>
      </c>
      <c r="L46437">
        <v>0</v>
      </c>
      <c r="M46437">
        <v>174</v>
      </c>
      <c r="N46437">
        <v>9</v>
      </c>
      <c r="O46437">
        <v>1417</v>
      </c>
    </row>
    <row r="46438" spans="1:15" x14ac:dyDescent="0.3">
      <c r="A46438">
        <v>2020</v>
      </c>
      <c r="B46438">
        <v>3</v>
      </c>
      <c r="C46438" s="4">
        <f>DATE(Airline_Delay_Cause[[#This Row],[year]],Airline_Delay_Cause[[#This Row],[month]],1)</f>
        <v>43891</v>
      </c>
      <c r="D46438" t="s">
        <v>307</v>
      </c>
      <c r="E46438" t="s">
        <v>308</v>
      </c>
      <c r="F46438" t="s">
        <v>63</v>
      </c>
      <c r="G46438" s="3" t="s">
        <v>484</v>
      </c>
      <c r="H46438" s="2" t="s">
        <v>808</v>
      </c>
      <c r="I46438" s="1" t="s">
        <v>906</v>
      </c>
      <c r="J46438">
        <v>2182</v>
      </c>
      <c r="K46438">
        <v>682</v>
      </c>
      <c r="L46438">
        <v>2</v>
      </c>
      <c r="M46438">
        <v>317</v>
      </c>
      <c r="N46438">
        <v>0</v>
      </c>
      <c r="O46438">
        <v>1181</v>
      </c>
    </row>
    <row r="46439" spans="1:15" x14ac:dyDescent="0.3">
      <c r="A46439">
        <v>2020</v>
      </c>
      <c r="B46439">
        <v>3</v>
      </c>
      <c r="C46439" s="4">
        <f>DATE(Airline_Delay_Cause[[#This Row],[year]],Airline_Delay_Cause[[#This Row],[month]],1)</f>
        <v>43891</v>
      </c>
      <c r="D46439" t="s">
        <v>307</v>
      </c>
      <c r="E46439" t="s">
        <v>308</v>
      </c>
      <c r="F46439" t="s">
        <v>213</v>
      </c>
      <c r="G46439" s="3" t="s">
        <v>621</v>
      </c>
      <c r="H46439" s="2" t="s">
        <v>814</v>
      </c>
      <c r="I46439" s="1" t="s">
        <v>1048</v>
      </c>
      <c r="J46439">
        <v>1829</v>
      </c>
      <c r="K46439">
        <v>562</v>
      </c>
      <c r="L46439">
        <v>0</v>
      </c>
      <c r="M46439">
        <v>97</v>
      </c>
      <c r="N46439">
        <v>20</v>
      </c>
      <c r="O46439">
        <v>1150</v>
      </c>
    </row>
    <row r="46440" spans="1:15" x14ac:dyDescent="0.3">
      <c r="A46440">
        <v>2020</v>
      </c>
      <c r="B46440">
        <v>3</v>
      </c>
      <c r="C46440" s="4">
        <f>DATE(Airline_Delay_Cause[[#This Row],[year]],Airline_Delay_Cause[[#This Row],[month]],1)</f>
        <v>43891</v>
      </c>
      <c r="D46440" t="s">
        <v>307</v>
      </c>
      <c r="E46440" t="s">
        <v>308</v>
      </c>
      <c r="F46440" t="s">
        <v>64</v>
      </c>
      <c r="G46440" s="3" t="s">
        <v>470</v>
      </c>
      <c r="H46440" s="2" t="s">
        <v>823</v>
      </c>
      <c r="I46440" s="1" t="s">
        <v>907</v>
      </c>
      <c r="J46440">
        <v>791</v>
      </c>
      <c r="K46440">
        <v>434</v>
      </c>
      <c r="L46440">
        <v>0</v>
      </c>
      <c r="M46440">
        <v>139</v>
      </c>
      <c r="N46440">
        <v>0</v>
      </c>
      <c r="O46440">
        <v>218</v>
      </c>
    </row>
    <row r="46441" spans="1:15" x14ac:dyDescent="0.3">
      <c r="A46441">
        <v>2020</v>
      </c>
      <c r="B46441">
        <v>3</v>
      </c>
      <c r="C46441" s="4">
        <f>DATE(Airline_Delay_Cause[[#This Row],[year]],Airline_Delay_Cause[[#This Row],[month]],1)</f>
        <v>43891</v>
      </c>
      <c r="D46441" t="s">
        <v>307</v>
      </c>
      <c r="E46441" t="s">
        <v>308</v>
      </c>
      <c r="F46441" t="s">
        <v>65</v>
      </c>
      <c r="G46441" s="3" t="s">
        <v>485</v>
      </c>
      <c r="H46441" s="2" t="s">
        <v>811</v>
      </c>
      <c r="I46441" s="1" t="s">
        <v>908</v>
      </c>
      <c r="J46441">
        <v>1073</v>
      </c>
      <c r="K46441">
        <v>317</v>
      </c>
      <c r="L46441">
        <v>0</v>
      </c>
      <c r="M46441">
        <v>235</v>
      </c>
      <c r="N46441">
        <v>29</v>
      </c>
      <c r="O46441">
        <v>492</v>
      </c>
    </row>
    <row r="46442" spans="1:15" x14ac:dyDescent="0.3">
      <c r="A46442">
        <v>2020</v>
      </c>
      <c r="B46442">
        <v>3</v>
      </c>
      <c r="C46442" s="4">
        <f>DATE(Airline_Delay_Cause[[#This Row],[year]],Airline_Delay_Cause[[#This Row],[month]],1)</f>
        <v>43891</v>
      </c>
      <c r="D46442" t="s">
        <v>307</v>
      </c>
      <c r="E46442" t="s">
        <v>308</v>
      </c>
      <c r="F46442" t="s">
        <v>66</v>
      </c>
      <c r="G46442" s="3" t="s">
        <v>486</v>
      </c>
      <c r="H46442" s="2" t="s">
        <v>825</v>
      </c>
      <c r="I46442" s="1" t="s">
        <v>909</v>
      </c>
      <c r="J46442">
        <v>701</v>
      </c>
      <c r="K46442">
        <v>188</v>
      </c>
      <c r="L46442">
        <v>61</v>
      </c>
      <c r="M46442">
        <v>151</v>
      </c>
      <c r="N46442">
        <v>0</v>
      </c>
      <c r="O46442">
        <v>301</v>
      </c>
    </row>
    <row r="46443" spans="1:15" x14ac:dyDescent="0.3">
      <c r="A46443">
        <v>2020</v>
      </c>
      <c r="B46443">
        <v>3</v>
      </c>
      <c r="C46443" s="4">
        <f>DATE(Airline_Delay_Cause[[#This Row],[year]],Airline_Delay_Cause[[#This Row],[month]],1)</f>
        <v>43891</v>
      </c>
      <c r="D46443" t="s">
        <v>400</v>
      </c>
      <c r="E46443" t="s">
        <v>401</v>
      </c>
      <c r="F46443" t="s">
        <v>269</v>
      </c>
      <c r="G46443" s="3" t="s">
        <v>667</v>
      </c>
      <c r="H46443" s="2" t="s">
        <v>839</v>
      </c>
      <c r="I46443" s="1" t="s">
        <v>1097</v>
      </c>
      <c r="J46443">
        <v>546</v>
      </c>
      <c r="K46443">
        <v>182</v>
      </c>
      <c r="L46443">
        <v>0</v>
      </c>
      <c r="M46443">
        <v>82</v>
      </c>
      <c r="N46443">
        <v>0</v>
      </c>
      <c r="O46443">
        <v>282</v>
      </c>
    </row>
    <row r="46444" spans="1:15" x14ac:dyDescent="0.3">
      <c r="A46444">
        <v>2020</v>
      </c>
      <c r="B46444">
        <v>3</v>
      </c>
      <c r="C46444" s="4">
        <f>DATE(Airline_Delay_Cause[[#This Row],[year]],Airline_Delay_Cause[[#This Row],[month]],1)</f>
        <v>43891</v>
      </c>
      <c r="D46444" t="s">
        <v>400</v>
      </c>
      <c r="E46444" t="s">
        <v>401</v>
      </c>
      <c r="F46444" t="s">
        <v>137</v>
      </c>
      <c r="G46444" s="3" t="s">
        <v>553</v>
      </c>
      <c r="H46444" s="2" t="s">
        <v>834</v>
      </c>
      <c r="I46444" s="1" t="s">
        <v>978</v>
      </c>
      <c r="J46444">
        <v>16</v>
      </c>
      <c r="K46444">
        <v>0</v>
      </c>
      <c r="L46444">
        <v>0</v>
      </c>
      <c r="M46444">
        <v>16</v>
      </c>
      <c r="N46444">
        <v>0</v>
      </c>
      <c r="O46444">
        <v>0</v>
      </c>
    </row>
    <row r="46445" spans="1:15" x14ac:dyDescent="0.3">
      <c r="A46445">
        <v>2020</v>
      </c>
      <c r="B46445">
        <v>3</v>
      </c>
      <c r="C46445" s="4">
        <f>DATE(Airline_Delay_Cause[[#This Row],[year]],Airline_Delay_Cause[[#This Row],[month]],1)</f>
        <v>43891</v>
      </c>
      <c r="D46445" t="s">
        <v>400</v>
      </c>
      <c r="E46445" t="s">
        <v>401</v>
      </c>
      <c r="F46445" t="s">
        <v>292</v>
      </c>
      <c r="G46445" s="3" t="s">
        <v>687</v>
      </c>
      <c r="H46445" s="2" t="s">
        <v>810</v>
      </c>
      <c r="I46445" s="1" t="s">
        <v>1118</v>
      </c>
      <c r="J46445">
        <v>3053</v>
      </c>
      <c r="K46445">
        <v>1445</v>
      </c>
      <c r="L46445">
        <v>21</v>
      </c>
      <c r="M46445">
        <v>338</v>
      </c>
      <c r="N46445">
        <v>0</v>
      </c>
      <c r="O46445">
        <v>1249</v>
      </c>
    </row>
    <row r="46446" spans="1:15" x14ac:dyDescent="0.3">
      <c r="A46446">
        <v>2020</v>
      </c>
      <c r="B46446">
        <v>3</v>
      </c>
      <c r="C46446" s="4">
        <f>DATE(Airline_Delay_Cause[[#This Row],[year]],Airline_Delay_Cause[[#This Row],[month]],1)</f>
        <v>43891</v>
      </c>
      <c r="D46446" t="s">
        <v>400</v>
      </c>
      <c r="E46446" t="s">
        <v>401</v>
      </c>
      <c r="F46446" t="s">
        <v>74</v>
      </c>
      <c r="G46446" s="3" t="s">
        <v>493</v>
      </c>
      <c r="H46446" s="2" t="s">
        <v>831</v>
      </c>
      <c r="I46446" s="1" t="s">
        <v>917</v>
      </c>
      <c r="J46446">
        <v>1372</v>
      </c>
      <c r="K46446">
        <v>752</v>
      </c>
      <c r="L46446">
        <v>0</v>
      </c>
      <c r="M46446">
        <v>419</v>
      </c>
      <c r="N46446">
        <v>0</v>
      </c>
      <c r="O46446">
        <v>201</v>
      </c>
    </row>
    <row r="46447" spans="1:15" x14ac:dyDescent="0.3">
      <c r="A46447">
        <v>2020</v>
      </c>
      <c r="B46447">
        <v>3</v>
      </c>
      <c r="C46447" s="4">
        <f>DATE(Airline_Delay_Cause[[#This Row],[year]],Airline_Delay_Cause[[#This Row],[month]],1)</f>
        <v>43891</v>
      </c>
      <c r="D46447" t="s">
        <v>400</v>
      </c>
      <c r="E46447" t="s">
        <v>401</v>
      </c>
      <c r="F46447" t="s">
        <v>139</v>
      </c>
      <c r="G46447" s="3" t="s">
        <v>555</v>
      </c>
      <c r="H46447" s="2" t="s">
        <v>804</v>
      </c>
      <c r="I46447" s="1" t="s">
        <v>980</v>
      </c>
      <c r="J46447">
        <v>0</v>
      </c>
      <c r="K46447">
        <v>0</v>
      </c>
      <c r="L46447">
        <v>0</v>
      </c>
      <c r="M46447">
        <v>0</v>
      </c>
      <c r="N46447">
        <v>0</v>
      </c>
      <c r="O46447">
        <v>0</v>
      </c>
    </row>
    <row r="46448" spans="1:15" x14ac:dyDescent="0.3">
      <c r="A46448">
        <v>2020</v>
      </c>
      <c r="B46448">
        <v>3</v>
      </c>
      <c r="C46448" s="4">
        <f>DATE(Airline_Delay_Cause[[#This Row],[year]],Airline_Delay_Cause[[#This Row],[month]],1)</f>
        <v>43891</v>
      </c>
      <c r="D46448" t="s">
        <v>400</v>
      </c>
      <c r="E46448" t="s">
        <v>401</v>
      </c>
      <c r="F46448" t="s">
        <v>75</v>
      </c>
      <c r="G46448" s="3" t="s">
        <v>494</v>
      </c>
      <c r="H46448" s="2" t="s">
        <v>816</v>
      </c>
      <c r="I46448" s="1" t="s">
        <v>918</v>
      </c>
      <c r="J46448">
        <v>957</v>
      </c>
      <c r="K46448">
        <v>819</v>
      </c>
      <c r="L46448">
        <v>81</v>
      </c>
      <c r="M46448">
        <v>57</v>
      </c>
      <c r="N46448">
        <v>0</v>
      </c>
      <c r="O46448">
        <v>0</v>
      </c>
    </row>
    <row r="46449" spans="1:15" x14ac:dyDescent="0.3">
      <c r="A46449">
        <v>2020</v>
      </c>
      <c r="B46449">
        <v>3</v>
      </c>
      <c r="C46449" s="4">
        <f>DATE(Airline_Delay_Cause[[#This Row],[year]],Airline_Delay_Cause[[#This Row],[month]],1)</f>
        <v>43891</v>
      </c>
      <c r="D46449" t="s">
        <v>400</v>
      </c>
      <c r="E46449" t="s">
        <v>401</v>
      </c>
      <c r="F46449" t="s">
        <v>140</v>
      </c>
      <c r="G46449" s="3" t="s">
        <v>556</v>
      </c>
      <c r="H46449" s="2" t="s">
        <v>810</v>
      </c>
      <c r="I46449" s="1" t="s">
        <v>981</v>
      </c>
      <c r="J46449">
        <v>615</v>
      </c>
      <c r="K46449">
        <v>302</v>
      </c>
      <c r="L46449">
        <v>0</v>
      </c>
      <c r="M46449">
        <v>50</v>
      </c>
      <c r="N46449">
        <v>0</v>
      </c>
      <c r="O46449">
        <v>263</v>
      </c>
    </row>
    <row r="46450" spans="1:15" x14ac:dyDescent="0.3">
      <c r="A46450">
        <v>2020</v>
      </c>
      <c r="B46450">
        <v>3</v>
      </c>
      <c r="C46450" s="4">
        <f>DATE(Airline_Delay_Cause[[#This Row],[year]],Airline_Delay_Cause[[#This Row],[month]],1)</f>
        <v>43891</v>
      </c>
      <c r="D46450" t="s">
        <v>400</v>
      </c>
      <c r="E46450" t="s">
        <v>401</v>
      </c>
      <c r="F46450" t="s">
        <v>76</v>
      </c>
      <c r="G46450" s="3" t="s">
        <v>495</v>
      </c>
      <c r="H46450" s="2" t="s">
        <v>814</v>
      </c>
      <c r="I46450" s="1" t="s">
        <v>919</v>
      </c>
      <c r="J46450">
        <v>1989</v>
      </c>
      <c r="K46450">
        <v>306</v>
      </c>
      <c r="L46450">
        <v>120</v>
      </c>
      <c r="M46450">
        <v>51</v>
      </c>
      <c r="N46450">
        <v>0</v>
      </c>
      <c r="O46450">
        <v>1512</v>
      </c>
    </row>
    <row r="46451" spans="1:15" x14ac:dyDescent="0.3">
      <c r="A46451">
        <v>2020</v>
      </c>
      <c r="B46451">
        <v>3</v>
      </c>
      <c r="C46451" s="4">
        <f>DATE(Airline_Delay_Cause[[#This Row],[year]],Airline_Delay_Cause[[#This Row],[month]],1)</f>
        <v>43891</v>
      </c>
      <c r="D46451" t="s">
        <v>400</v>
      </c>
      <c r="E46451" t="s">
        <v>401</v>
      </c>
      <c r="F46451" t="s">
        <v>141</v>
      </c>
      <c r="G46451" s="3" t="s">
        <v>557</v>
      </c>
      <c r="H46451" s="2" t="s">
        <v>848</v>
      </c>
      <c r="I46451" s="1" t="s">
        <v>982</v>
      </c>
      <c r="J46451">
        <v>216</v>
      </c>
      <c r="K46451">
        <v>77</v>
      </c>
      <c r="L46451">
        <v>0</v>
      </c>
      <c r="M46451">
        <v>139</v>
      </c>
      <c r="N46451">
        <v>0</v>
      </c>
      <c r="O46451">
        <v>0</v>
      </c>
    </row>
    <row r="46452" spans="1:15" x14ac:dyDescent="0.3">
      <c r="A46452">
        <v>2020</v>
      </c>
      <c r="B46452">
        <v>3</v>
      </c>
      <c r="C46452" s="4">
        <f>DATE(Airline_Delay_Cause[[#This Row],[year]],Airline_Delay_Cause[[#This Row],[month]],1)</f>
        <v>43891</v>
      </c>
      <c r="D46452" t="s">
        <v>400</v>
      </c>
      <c r="E46452" t="s">
        <v>401</v>
      </c>
      <c r="F46452" t="s">
        <v>142</v>
      </c>
      <c r="G46452" s="3" t="s">
        <v>558</v>
      </c>
      <c r="H46452" s="2" t="s">
        <v>828</v>
      </c>
      <c r="I46452" s="1" t="s">
        <v>983</v>
      </c>
      <c r="J46452">
        <v>0</v>
      </c>
      <c r="K46452">
        <v>0</v>
      </c>
      <c r="L46452">
        <v>0</v>
      </c>
      <c r="M46452">
        <v>0</v>
      </c>
      <c r="N46452">
        <v>0</v>
      </c>
      <c r="O46452">
        <v>0</v>
      </c>
    </row>
    <row r="46453" spans="1:15" x14ac:dyDescent="0.3">
      <c r="A46453">
        <v>2020</v>
      </c>
      <c r="B46453">
        <v>3</v>
      </c>
      <c r="C46453" s="4">
        <f>DATE(Airline_Delay_Cause[[#This Row],[year]],Airline_Delay_Cause[[#This Row],[month]],1)</f>
        <v>43891</v>
      </c>
      <c r="D46453" t="s">
        <v>400</v>
      </c>
      <c r="E46453" t="s">
        <v>401</v>
      </c>
      <c r="F46453" t="s">
        <v>77</v>
      </c>
      <c r="G46453" s="3" t="s">
        <v>496</v>
      </c>
      <c r="H46453" s="2" t="s">
        <v>809</v>
      </c>
      <c r="I46453" s="1" t="s">
        <v>920</v>
      </c>
      <c r="J46453">
        <v>173</v>
      </c>
      <c r="K46453">
        <v>113</v>
      </c>
      <c r="L46453">
        <v>0</v>
      </c>
      <c r="M46453">
        <v>60</v>
      </c>
      <c r="N46453">
        <v>0</v>
      </c>
      <c r="O46453">
        <v>0</v>
      </c>
    </row>
    <row r="46454" spans="1:15" x14ac:dyDescent="0.3">
      <c r="A46454">
        <v>2020</v>
      </c>
      <c r="B46454">
        <v>3</v>
      </c>
      <c r="C46454" s="4">
        <f>DATE(Airline_Delay_Cause[[#This Row],[year]],Airline_Delay_Cause[[#This Row],[month]],1)</f>
        <v>43891</v>
      </c>
      <c r="D46454" t="s">
        <v>400</v>
      </c>
      <c r="E46454" t="s">
        <v>401</v>
      </c>
      <c r="F46454" t="s">
        <v>78</v>
      </c>
      <c r="G46454" s="3" t="s">
        <v>497</v>
      </c>
      <c r="H46454" s="2" t="s">
        <v>815</v>
      </c>
      <c r="I46454" s="1" t="s">
        <v>921</v>
      </c>
      <c r="J46454">
        <v>591</v>
      </c>
      <c r="K46454">
        <v>205</v>
      </c>
      <c r="L46454">
        <v>42</v>
      </c>
      <c r="M46454">
        <v>109</v>
      </c>
      <c r="N46454">
        <v>0</v>
      </c>
      <c r="O46454">
        <v>235</v>
      </c>
    </row>
    <row r="46455" spans="1:15" x14ac:dyDescent="0.3">
      <c r="A46455">
        <v>2020</v>
      </c>
      <c r="B46455">
        <v>3</v>
      </c>
      <c r="C46455" s="4">
        <f>DATE(Airline_Delay_Cause[[#This Row],[year]],Airline_Delay_Cause[[#This Row],[month]],1)</f>
        <v>43891</v>
      </c>
      <c r="D46455" t="s">
        <v>400</v>
      </c>
      <c r="E46455" t="s">
        <v>401</v>
      </c>
      <c r="F46455" t="s">
        <v>80</v>
      </c>
      <c r="G46455" s="3" t="s">
        <v>499</v>
      </c>
      <c r="H46455" s="2" t="s">
        <v>814</v>
      </c>
      <c r="I46455" s="1" t="s">
        <v>923</v>
      </c>
      <c r="J46455">
        <v>1109</v>
      </c>
      <c r="K46455">
        <v>395</v>
      </c>
      <c r="L46455">
        <v>32</v>
      </c>
      <c r="M46455">
        <v>109</v>
      </c>
      <c r="N46455">
        <v>0</v>
      </c>
      <c r="O46455">
        <v>573</v>
      </c>
    </row>
    <row r="46456" spans="1:15" x14ac:dyDescent="0.3">
      <c r="A46456">
        <v>2020</v>
      </c>
      <c r="B46456">
        <v>3</v>
      </c>
      <c r="C46456" s="4">
        <f>DATE(Airline_Delay_Cause[[#This Row],[year]],Airline_Delay_Cause[[#This Row],[month]],1)</f>
        <v>43891</v>
      </c>
      <c r="D46456" t="s">
        <v>400</v>
      </c>
      <c r="E46456" t="s">
        <v>401</v>
      </c>
      <c r="F46456" t="s">
        <v>250</v>
      </c>
      <c r="G46456" s="3" t="s">
        <v>651</v>
      </c>
      <c r="H46456" s="2" t="s">
        <v>839</v>
      </c>
      <c r="I46456" s="1" t="s">
        <v>1080</v>
      </c>
      <c r="J46456">
        <v>1120</v>
      </c>
      <c r="K46456">
        <v>493</v>
      </c>
      <c r="L46456">
        <v>0</v>
      </c>
      <c r="M46456">
        <v>42</v>
      </c>
      <c r="N46456">
        <v>0</v>
      </c>
      <c r="O46456">
        <v>585</v>
      </c>
    </row>
    <row r="46457" spans="1:15" x14ac:dyDescent="0.3">
      <c r="A46457">
        <v>2020</v>
      </c>
      <c r="B46457">
        <v>3</v>
      </c>
      <c r="C46457" s="4">
        <f>DATE(Airline_Delay_Cause[[#This Row],[year]],Airline_Delay_Cause[[#This Row],[month]],1)</f>
        <v>43891</v>
      </c>
      <c r="D46457" t="s">
        <v>400</v>
      </c>
      <c r="E46457" t="s">
        <v>401</v>
      </c>
      <c r="F46457" t="s">
        <v>81</v>
      </c>
      <c r="G46457" s="3" t="s">
        <v>500</v>
      </c>
      <c r="H46457" s="2" t="s">
        <v>809</v>
      </c>
      <c r="I46457" s="1" t="s">
        <v>924</v>
      </c>
      <c r="J46457">
        <v>917</v>
      </c>
      <c r="K46457">
        <v>277</v>
      </c>
      <c r="L46457">
        <v>0</v>
      </c>
      <c r="M46457">
        <v>55</v>
      </c>
      <c r="N46457">
        <v>0</v>
      </c>
      <c r="O46457">
        <v>585</v>
      </c>
    </row>
    <row r="46458" spans="1:15" x14ac:dyDescent="0.3">
      <c r="A46458">
        <v>2020</v>
      </c>
      <c r="B46458">
        <v>3</v>
      </c>
      <c r="C46458" s="4">
        <f>DATE(Airline_Delay_Cause[[#This Row],[year]],Airline_Delay_Cause[[#This Row],[month]],1)</f>
        <v>43891</v>
      </c>
      <c r="D46458" t="s">
        <v>400</v>
      </c>
      <c r="E46458" t="s">
        <v>401</v>
      </c>
      <c r="F46458" t="s">
        <v>82</v>
      </c>
      <c r="G46458" s="3" t="s">
        <v>501</v>
      </c>
      <c r="H46458" s="2" t="s">
        <v>824</v>
      </c>
      <c r="I46458" s="1" t="s">
        <v>925</v>
      </c>
      <c r="J46458">
        <v>954</v>
      </c>
      <c r="K46458">
        <v>527</v>
      </c>
      <c r="L46458">
        <v>0</v>
      </c>
      <c r="M46458">
        <v>427</v>
      </c>
      <c r="N46458">
        <v>0</v>
      </c>
      <c r="O46458">
        <v>0</v>
      </c>
    </row>
    <row r="46459" spans="1:15" x14ac:dyDescent="0.3">
      <c r="A46459">
        <v>2020</v>
      </c>
      <c r="B46459">
        <v>3</v>
      </c>
      <c r="C46459" s="4">
        <f>DATE(Airline_Delay_Cause[[#This Row],[year]],Airline_Delay_Cause[[#This Row],[month]],1)</f>
        <v>43891</v>
      </c>
      <c r="D46459" t="s">
        <v>400</v>
      </c>
      <c r="E46459" t="s">
        <v>401</v>
      </c>
      <c r="F46459" t="s">
        <v>144</v>
      </c>
      <c r="G46459" s="3" t="s">
        <v>560</v>
      </c>
      <c r="H46459" s="2" t="s">
        <v>807</v>
      </c>
      <c r="I46459" s="1" t="s">
        <v>985</v>
      </c>
      <c r="J46459">
        <v>88</v>
      </c>
      <c r="K46459">
        <v>19</v>
      </c>
      <c r="L46459">
        <v>0</v>
      </c>
      <c r="M46459">
        <v>69</v>
      </c>
      <c r="N46459">
        <v>0</v>
      </c>
      <c r="O46459">
        <v>0</v>
      </c>
    </row>
    <row r="46460" spans="1:15" x14ac:dyDescent="0.3">
      <c r="A46460">
        <v>2020</v>
      </c>
      <c r="B46460">
        <v>3</v>
      </c>
      <c r="C46460" s="4">
        <f>DATE(Airline_Delay_Cause[[#This Row],[year]],Airline_Delay_Cause[[#This Row],[month]],1)</f>
        <v>43891</v>
      </c>
      <c r="D46460" t="s">
        <v>400</v>
      </c>
      <c r="E46460" t="s">
        <v>401</v>
      </c>
      <c r="F46460" t="s">
        <v>145</v>
      </c>
      <c r="G46460" s="3" t="s">
        <v>561</v>
      </c>
      <c r="H46460" s="2" t="s">
        <v>841</v>
      </c>
      <c r="I46460" s="1" t="s">
        <v>986</v>
      </c>
      <c r="J46460">
        <v>298</v>
      </c>
      <c r="K46460">
        <v>241</v>
      </c>
      <c r="L46460">
        <v>0</v>
      </c>
      <c r="M46460">
        <v>57</v>
      </c>
      <c r="N46460">
        <v>0</v>
      </c>
      <c r="O46460">
        <v>0</v>
      </c>
    </row>
    <row r="46461" spans="1:15" x14ac:dyDescent="0.3">
      <c r="A46461">
        <v>2020</v>
      </c>
      <c r="B46461">
        <v>3</v>
      </c>
      <c r="C46461" s="4">
        <f>DATE(Airline_Delay_Cause[[#This Row],[year]],Airline_Delay_Cause[[#This Row],[month]],1)</f>
        <v>43891</v>
      </c>
      <c r="D46461" t="s">
        <v>400</v>
      </c>
      <c r="E46461" t="s">
        <v>401</v>
      </c>
      <c r="F46461" t="s">
        <v>189</v>
      </c>
      <c r="G46461" s="3" t="s">
        <v>602</v>
      </c>
      <c r="H46461" s="2" t="s">
        <v>839</v>
      </c>
      <c r="I46461" s="1" t="s">
        <v>1028</v>
      </c>
      <c r="J46461">
        <v>81</v>
      </c>
      <c r="K46461">
        <v>73</v>
      </c>
      <c r="L46461">
        <v>0</v>
      </c>
      <c r="M46461">
        <v>8</v>
      </c>
      <c r="N46461">
        <v>0</v>
      </c>
      <c r="O46461">
        <v>0</v>
      </c>
    </row>
    <row r="46462" spans="1:15" x14ac:dyDescent="0.3">
      <c r="A46462">
        <v>2020</v>
      </c>
      <c r="B46462">
        <v>3</v>
      </c>
      <c r="C46462" s="4">
        <f>DATE(Airline_Delay_Cause[[#This Row],[year]],Airline_Delay_Cause[[#This Row],[month]],1)</f>
        <v>43891</v>
      </c>
      <c r="D46462" t="s">
        <v>400</v>
      </c>
      <c r="E46462" t="s">
        <v>401</v>
      </c>
      <c r="F46462" t="s">
        <v>147</v>
      </c>
      <c r="G46462" s="3" t="s">
        <v>563</v>
      </c>
      <c r="H46462" s="2" t="s">
        <v>849</v>
      </c>
      <c r="I46462" s="1" t="s">
        <v>988</v>
      </c>
      <c r="J46462">
        <v>2764</v>
      </c>
      <c r="K46462">
        <v>844</v>
      </c>
      <c r="L46462">
        <v>51</v>
      </c>
      <c r="M46462">
        <v>650</v>
      </c>
      <c r="N46462">
        <v>0</v>
      </c>
      <c r="O46462">
        <v>1219</v>
      </c>
    </row>
    <row r="46463" spans="1:15" x14ac:dyDescent="0.3">
      <c r="A46463">
        <v>2020</v>
      </c>
      <c r="B46463">
        <v>3</v>
      </c>
      <c r="C46463" s="4">
        <f>DATE(Airline_Delay_Cause[[#This Row],[year]],Airline_Delay_Cause[[#This Row],[month]],1)</f>
        <v>43891</v>
      </c>
      <c r="D46463" t="s">
        <v>400</v>
      </c>
      <c r="E46463" t="s">
        <v>401</v>
      </c>
      <c r="F46463" t="s">
        <v>85</v>
      </c>
      <c r="G46463" s="3" t="s">
        <v>504</v>
      </c>
      <c r="H46463" s="2" t="s">
        <v>832</v>
      </c>
      <c r="I46463" s="1" t="s">
        <v>928</v>
      </c>
      <c r="J46463">
        <v>49</v>
      </c>
      <c r="K46463">
        <v>0</v>
      </c>
      <c r="L46463">
        <v>0</v>
      </c>
      <c r="M46463">
        <v>49</v>
      </c>
      <c r="N46463">
        <v>0</v>
      </c>
      <c r="O46463">
        <v>0</v>
      </c>
    </row>
    <row r="46464" spans="1:15" x14ac:dyDescent="0.3">
      <c r="A46464">
        <v>2020</v>
      </c>
      <c r="B46464">
        <v>3</v>
      </c>
      <c r="C46464" s="4">
        <f>DATE(Airline_Delay_Cause[[#This Row],[year]],Airline_Delay_Cause[[#This Row],[month]],1)</f>
        <v>43891</v>
      </c>
      <c r="D46464" t="s">
        <v>400</v>
      </c>
      <c r="E46464" t="s">
        <v>401</v>
      </c>
      <c r="F46464" t="s">
        <v>148</v>
      </c>
      <c r="G46464" s="3" t="s">
        <v>564</v>
      </c>
      <c r="H46464" s="2" t="s">
        <v>839</v>
      </c>
      <c r="I46464" s="1" t="s">
        <v>989</v>
      </c>
      <c r="J46464">
        <v>0</v>
      </c>
      <c r="K46464">
        <v>0</v>
      </c>
      <c r="L46464">
        <v>0</v>
      </c>
      <c r="M46464">
        <v>0</v>
      </c>
      <c r="N46464">
        <v>0</v>
      </c>
      <c r="O46464">
        <v>0</v>
      </c>
    </row>
    <row r="46465" spans="1:15" x14ac:dyDescent="0.3">
      <c r="A46465">
        <v>2020</v>
      </c>
      <c r="B46465">
        <v>3</v>
      </c>
      <c r="C46465" s="4">
        <f>DATE(Airline_Delay_Cause[[#This Row],[year]],Airline_Delay_Cause[[#This Row],[month]],1)</f>
        <v>43891</v>
      </c>
      <c r="D46465" t="s">
        <v>400</v>
      </c>
      <c r="E46465" t="s">
        <v>401</v>
      </c>
      <c r="F46465" t="s">
        <v>87</v>
      </c>
      <c r="G46465" s="3" t="s">
        <v>506</v>
      </c>
      <c r="H46465" s="2" t="s">
        <v>820</v>
      </c>
      <c r="I46465" s="1" t="s">
        <v>930</v>
      </c>
      <c r="J46465">
        <v>132</v>
      </c>
      <c r="K46465">
        <v>0</v>
      </c>
      <c r="L46465">
        <v>15</v>
      </c>
      <c r="M46465">
        <v>117</v>
      </c>
      <c r="N46465">
        <v>0</v>
      </c>
      <c r="O46465">
        <v>0</v>
      </c>
    </row>
    <row r="46466" spans="1:15" x14ac:dyDescent="0.3">
      <c r="A46466">
        <v>2020</v>
      </c>
      <c r="B46466">
        <v>3</v>
      </c>
      <c r="C46466" s="4">
        <f>DATE(Airline_Delay_Cause[[#This Row],[year]],Airline_Delay_Cause[[#This Row],[month]],1)</f>
        <v>43891</v>
      </c>
      <c r="D46466" t="s">
        <v>400</v>
      </c>
      <c r="E46466" t="s">
        <v>401</v>
      </c>
      <c r="F46466" t="s">
        <v>149</v>
      </c>
      <c r="G46466" s="3" t="s">
        <v>565</v>
      </c>
      <c r="H46466" s="2" t="s">
        <v>828</v>
      </c>
      <c r="I46466" s="1" t="s">
        <v>990</v>
      </c>
      <c r="J46466">
        <v>293</v>
      </c>
      <c r="K46466">
        <v>0</v>
      </c>
      <c r="L46466">
        <v>0</v>
      </c>
      <c r="M46466">
        <v>293</v>
      </c>
      <c r="N46466">
        <v>0</v>
      </c>
      <c r="O46466">
        <v>0</v>
      </c>
    </row>
    <row r="46467" spans="1:15" x14ac:dyDescent="0.3">
      <c r="A46467">
        <v>2020</v>
      </c>
      <c r="B46467">
        <v>3</v>
      </c>
      <c r="C46467" s="4">
        <f>DATE(Airline_Delay_Cause[[#This Row],[year]],Airline_Delay_Cause[[#This Row],[month]],1)</f>
        <v>43891</v>
      </c>
      <c r="D46467" t="s">
        <v>400</v>
      </c>
      <c r="E46467" t="s">
        <v>401</v>
      </c>
      <c r="F46467" t="s">
        <v>89</v>
      </c>
      <c r="G46467" s="3" t="s">
        <v>508</v>
      </c>
      <c r="H46467" s="2" t="s">
        <v>804</v>
      </c>
      <c r="I46467" s="1" t="s">
        <v>932</v>
      </c>
      <c r="J46467">
        <v>229</v>
      </c>
      <c r="K46467">
        <v>116</v>
      </c>
      <c r="L46467">
        <v>0</v>
      </c>
      <c r="M46467">
        <v>113</v>
      </c>
      <c r="N46467">
        <v>0</v>
      </c>
      <c r="O46467">
        <v>0</v>
      </c>
    </row>
    <row r="46468" spans="1:15" x14ac:dyDescent="0.3">
      <c r="A46468">
        <v>2020</v>
      </c>
      <c r="B46468">
        <v>3</v>
      </c>
      <c r="C46468" s="4">
        <f>DATE(Airline_Delay_Cause[[#This Row],[year]],Airline_Delay_Cause[[#This Row],[month]],1)</f>
        <v>43891</v>
      </c>
      <c r="D46468" t="s">
        <v>400</v>
      </c>
      <c r="E46468" t="s">
        <v>401</v>
      </c>
      <c r="F46468" t="s">
        <v>151</v>
      </c>
      <c r="G46468" s="3" t="s">
        <v>566</v>
      </c>
      <c r="H46468" s="2" t="s">
        <v>850</v>
      </c>
      <c r="I46468" s="1" t="s">
        <v>992</v>
      </c>
      <c r="J46468">
        <v>17014</v>
      </c>
      <c r="K46468">
        <v>5979</v>
      </c>
      <c r="L46468">
        <v>188</v>
      </c>
      <c r="M46468">
        <v>2622</v>
      </c>
      <c r="N46468">
        <v>0</v>
      </c>
      <c r="O46468">
        <v>8225</v>
      </c>
    </row>
    <row r="46469" spans="1:15" x14ac:dyDescent="0.3">
      <c r="A46469">
        <v>2020</v>
      </c>
      <c r="B46469">
        <v>3</v>
      </c>
      <c r="C46469" s="4">
        <f>DATE(Airline_Delay_Cause[[#This Row],[year]],Airline_Delay_Cause[[#This Row],[month]],1)</f>
        <v>43891</v>
      </c>
      <c r="D46469" t="s">
        <v>400</v>
      </c>
      <c r="E46469" t="s">
        <v>401</v>
      </c>
      <c r="F46469" t="s">
        <v>254</v>
      </c>
      <c r="G46469" s="3" t="s">
        <v>655</v>
      </c>
      <c r="H46469" s="2" t="s">
        <v>815</v>
      </c>
      <c r="I46469" s="1" t="s">
        <v>1084</v>
      </c>
      <c r="J46469">
        <v>874</v>
      </c>
      <c r="K46469">
        <v>239</v>
      </c>
      <c r="L46469">
        <v>0</v>
      </c>
      <c r="M46469">
        <v>13</v>
      </c>
      <c r="N46469">
        <v>0</v>
      </c>
      <c r="O46469">
        <v>622</v>
      </c>
    </row>
    <row r="46470" spans="1:15" x14ac:dyDescent="0.3">
      <c r="A46470">
        <v>2020</v>
      </c>
      <c r="B46470">
        <v>3</v>
      </c>
      <c r="C46470" s="4">
        <f>DATE(Airline_Delay_Cause[[#This Row],[year]],Airline_Delay_Cause[[#This Row],[month]],1)</f>
        <v>43891</v>
      </c>
      <c r="D46470" t="s">
        <v>400</v>
      </c>
      <c r="E46470" t="s">
        <v>401</v>
      </c>
      <c r="F46470" t="s">
        <v>90</v>
      </c>
      <c r="G46470" s="3" t="s">
        <v>509</v>
      </c>
      <c r="H46470" s="2" t="s">
        <v>804</v>
      </c>
      <c r="I46470" s="1" t="s">
        <v>933</v>
      </c>
      <c r="J46470">
        <v>1192</v>
      </c>
      <c r="K46470">
        <v>652</v>
      </c>
      <c r="L46470">
        <v>0</v>
      </c>
      <c r="M46470">
        <v>540</v>
      </c>
      <c r="N46470">
        <v>0</v>
      </c>
      <c r="O46470">
        <v>0</v>
      </c>
    </row>
    <row r="46471" spans="1:15" x14ac:dyDescent="0.3">
      <c r="A46471">
        <v>2020</v>
      </c>
      <c r="B46471">
        <v>3</v>
      </c>
      <c r="C46471" s="4">
        <f>DATE(Airline_Delay_Cause[[#This Row],[year]],Airline_Delay_Cause[[#This Row],[month]],1)</f>
        <v>43891</v>
      </c>
      <c r="D46471" t="s">
        <v>400</v>
      </c>
      <c r="E46471" t="s">
        <v>401</v>
      </c>
      <c r="F46471" t="s">
        <v>152</v>
      </c>
      <c r="G46471" s="3" t="s">
        <v>567</v>
      </c>
      <c r="H46471" s="2" t="s">
        <v>828</v>
      </c>
      <c r="I46471" s="1" t="s">
        <v>993</v>
      </c>
      <c r="J46471">
        <v>768</v>
      </c>
      <c r="K46471">
        <v>303</v>
      </c>
      <c r="L46471">
        <v>4</v>
      </c>
      <c r="M46471">
        <v>202</v>
      </c>
      <c r="N46471">
        <v>0</v>
      </c>
      <c r="O46471">
        <v>259</v>
      </c>
    </row>
    <row r="46472" spans="1:15" x14ac:dyDescent="0.3">
      <c r="A46472">
        <v>2020</v>
      </c>
      <c r="B46472">
        <v>3</v>
      </c>
      <c r="C46472" s="4">
        <f>DATE(Airline_Delay_Cause[[#This Row],[year]],Airline_Delay_Cause[[#This Row],[month]],1)</f>
        <v>43891</v>
      </c>
      <c r="D46472" t="s">
        <v>400</v>
      </c>
      <c r="E46472" t="s">
        <v>401</v>
      </c>
      <c r="F46472" t="s">
        <v>153</v>
      </c>
      <c r="G46472" s="3" t="s">
        <v>568</v>
      </c>
      <c r="H46472" s="2" t="s">
        <v>839</v>
      </c>
      <c r="I46472" s="1" t="s">
        <v>994</v>
      </c>
      <c r="J46472">
        <v>789</v>
      </c>
      <c r="K46472">
        <v>429</v>
      </c>
      <c r="L46472">
        <v>0</v>
      </c>
      <c r="M46472">
        <v>226</v>
      </c>
      <c r="N46472">
        <v>0</v>
      </c>
      <c r="O46472">
        <v>134</v>
      </c>
    </row>
    <row r="46473" spans="1:15" x14ac:dyDescent="0.3">
      <c r="A46473">
        <v>2020</v>
      </c>
      <c r="B46473">
        <v>3</v>
      </c>
      <c r="C46473" s="4">
        <f>DATE(Airline_Delay_Cause[[#This Row],[year]],Airline_Delay_Cause[[#This Row],[month]],1)</f>
        <v>43891</v>
      </c>
      <c r="D46473" t="s">
        <v>400</v>
      </c>
      <c r="E46473" t="s">
        <v>401</v>
      </c>
      <c r="F46473" t="s">
        <v>91</v>
      </c>
      <c r="G46473" s="3" t="s">
        <v>510</v>
      </c>
      <c r="H46473" s="2" t="s">
        <v>833</v>
      </c>
      <c r="I46473" s="1" t="s">
        <v>934</v>
      </c>
      <c r="J46473">
        <v>48</v>
      </c>
      <c r="K46473">
        <v>48</v>
      </c>
      <c r="L46473">
        <v>0</v>
      </c>
      <c r="M46473">
        <v>0</v>
      </c>
      <c r="N46473">
        <v>0</v>
      </c>
      <c r="O46473">
        <v>0</v>
      </c>
    </row>
    <row r="46474" spans="1:15" x14ac:dyDescent="0.3">
      <c r="A46474">
        <v>2020</v>
      </c>
      <c r="B46474">
        <v>3</v>
      </c>
      <c r="C46474" s="4">
        <f>DATE(Airline_Delay_Cause[[#This Row],[year]],Airline_Delay_Cause[[#This Row],[month]],1)</f>
        <v>43891</v>
      </c>
      <c r="D46474" t="s">
        <v>400</v>
      </c>
      <c r="E46474" t="s">
        <v>401</v>
      </c>
      <c r="F46474" t="s">
        <v>154</v>
      </c>
      <c r="G46474" s="3" t="s">
        <v>569</v>
      </c>
      <c r="H46474" s="2" t="s">
        <v>827</v>
      </c>
      <c r="I46474" s="1" t="s">
        <v>995</v>
      </c>
      <c r="J46474">
        <v>461</v>
      </c>
      <c r="K46474">
        <v>41</v>
      </c>
      <c r="L46474">
        <v>130</v>
      </c>
      <c r="M46474">
        <v>37</v>
      </c>
      <c r="N46474">
        <v>0</v>
      </c>
      <c r="O46474">
        <v>253</v>
      </c>
    </row>
    <row r="46475" spans="1:15" x14ac:dyDescent="0.3">
      <c r="A46475">
        <v>2020</v>
      </c>
      <c r="B46475">
        <v>3</v>
      </c>
      <c r="C46475" s="4">
        <f>DATE(Airline_Delay_Cause[[#This Row],[year]],Airline_Delay_Cause[[#This Row],[month]],1)</f>
        <v>43891</v>
      </c>
      <c r="D46475" t="s">
        <v>400</v>
      </c>
      <c r="E46475" t="s">
        <v>401</v>
      </c>
      <c r="F46475" t="s">
        <v>93</v>
      </c>
      <c r="G46475" s="3" t="s">
        <v>512</v>
      </c>
      <c r="H46475" s="2" t="s">
        <v>811</v>
      </c>
      <c r="I46475" s="1" t="s">
        <v>936</v>
      </c>
      <c r="J46475">
        <v>554</v>
      </c>
      <c r="K46475">
        <v>359</v>
      </c>
      <c r="L46475">
        <v>117</v>
      </c>
      <c r="M46475">
        <v>78</v>
      </c>
      <c r="N46475">
        <v>0</v>
      </c>
      <c r="O46475">
        <v>0</v>
      </c>
    </row>
    <row r="46476" spans="1:15" x14ac:dyDescent="0.3">
      <c r="A46476">
        <v>2020</v>
      </c>
      <c r="B46476">
        <v>3</v>
      </c>
      <c r="C46476" s="4">
        <f>DATE(Airline_Delay_Cause[[#This Row],[year]],Airline_Delay_Cause[[#This Row],[month]],1)</f>
        <v>43891</v>
      </c>
      <c r="D46476" t="s">
        <v>400</v>
      </c>
      <c r="E46476" t="s">
        <v>401</v>
      </c>
      <c r="F46476" t="s">
        <v>94</v>
      </c>
      <c r="G46476" s="3" t="s">
        <v>513</v>
      </c>
      <c r="H46476" s="2" t="s">
        <v>820</v>
      </c>
      <c r="I46476" s="1" t="s">
        <v>937</v>
      </c>
      <c r="J46476">
        <v>0</v>
      </c>
      <c r="K46476">
        <v>0</v>
      </c>
      <c r="L46476">
        <v>0</v>
      </c>
      <c r="M46476">
        <v>0</v>
      </c>
      <c r="N46476">
        <v>0</v>
      </c>
      <c r="O46476">
        <v>0</v>
      </c>
    </row>
    <row r="46477" spans="1:15" x14ac:dyDescent="0.3">
      <c r="A46477">
        <v>2020</v>
      </c>
      <c r="B46477">
        <v>3</v>
      </c>
      <c r="C46477" s="4">
        <f>DATE(Airline_Delay_Cause[[#This Row],[year]],Airline_Delay_Cause[[#This Row],[month]],1)</f>
        <v>43891</v>
      </c>
      <c r="D46477" t="s">
        <v>400</v>
      </c>
      <c r="E46477" t="s">
        <v>401</v>
      </c>
      <c r="F46477" t="s">
        <v>155</v>
      </c>
      <c r="G46477" s="3" t="s">
        <v>570</v>
      </c>
      <c r="H46477" s="2" t="s">
        <v>847</v>
      </c>
      <c r="I46477" s="1" t="s">
        <v>996</v>
      </c>
      <c r="J46477">
        <v>117</v>
      </c>
      <c r="K46477">
        <v>98</v>
      </c>
      <c r="L46477">
        <v>0</v>
      </c>
      <c r="M46477">
        <v>19</v>
      </c>
      <c r="N46477">
        <v>0</v>
      </c>
      <c r="O46477">
        <v>0</v>
      </c>
    </row>
    <row r="46478" spans="1:15" x14ac:dyDescent="0.3">
      <c r="A46478">
        <v>2020</v>
      </c>
      <c r="B46478">
        <v>3</v>
      </c>
      <c r="C46478" s="4">
        <f>DATE(Airline_Delay_Cause[[#This Row],[year]],Airline_Delay_Cause[[#This Row],[month]],1)</f>
        <v>43891</v>
      </c>
      <c r="D46478" t="s">
        <v>400</v>
      </c>
      <c r="E46478" t="s">
        <v>401</v>
      </c>
      <c r="F46478" t="s">
        <v>95</v>
      </c>
      <c r="G46478" s="3" t="s">
        <v>514</v>
      </c>
      <c r="H46478" s="2" t="s">
        <v>820</v>
      </c>
      <c r="I46478" s="1" t="s">
        <v>938</v>
      </c>
      <c r="J46478">
        <v>0</v>
      </c>
      <c r="K46478">
        <v>0</v>
      </c>
      <c r="L46478">
        <v>0</v>
      </c>
      <c r="M46478">
        <v>0</v>
      </c>
      <c r="N46478">
        <v>0</v>
      </c>
      <c r="O46478">
        <v>0</v>
      </c>
    </row>
    <row r="46479" spans="1:15" x14ac:dyDescent="0.3">
      <c r="A46479">
        <v>2020</v>
      </c>
      <c r="B46479">
        <v>3</v>
      </c>
      <c r="C46479" s="4">
        <f>DATE(Airline_Delay_Cause[[#This Row],[year]],Airline_Delay_Cause[[#This Row],[month]],1)</f>
        <v>43891</v>
      </c>
      <c r="D46479" t="s">
        <v>400</v>
      </c>
      <c r="E46479" t="s">
        <v>401</v>
      </c>
      <c r="F46479" t="s">
        <v>96</v>
      </c>
      <c r="G46479" s="3" t="s">
        <v>515</v>
      </c>
      <c r="H46479" s="2" t="s">
        <v>808</v>
      </c>
      <c r="I46479" s="1" t="s">
        <v>939</v>
      </c>
      <c r="J46479">
        <v>0</v>
      </c>
      <c r="K46479">
        <v>0</v>
      </c>
      <c r="L46479">
        <v>0</v>
      </c>
      <c r="M46479">
        <v>0</v>
      </c>
      <c r="N46479">
        <v>0</v>
      </c>
      <c r="O46479">
        <v>0</v>
      </c>
    </row>
    <row r="46480" spans="1:15" x14ac:dyDescent="0.3">
      <c r="A46480">
        <v>2020</v>
      </c>
      <c r="B46480">
        <v>3</v>
      </c>
      <c r="C46480" s="4">
        <f>DATE(Airline_Delay_Cause[[#This Row],[year]],Airline_Delay_Cause[[#This Row],[month]],1)</f>
        <v>43891</v>
      </c>
      <c r="D46480" t="s">
        <v>400</v>
      </c>
      <c r="E46480" t="s">
        <v>401</v>
      </c>
      <c r="F46480" t="s">
        <v>156</v>
      </c>
      <c r="G46480" s="3" t="s">
        <v>571</v>
      </c>
      <c r="H46480" s="2" t="s">
        <v>828</v>
      </c>
      <c r="I46480" s="1" t="s">
        <v>997</v>
      </c>
      <c r="J46480">
        <v>0</v>
      </c>
      <c r="K46480">
        <v>0</v>
      </c>
      <c r="L46480">
        <v>0</v>
      </c>
      <c r="M46480">
        <v>0</v>
      </c>
      <c r="N46480">
        <v>0</v>
      </c>
      <c r="O46480">
        <v>0</v>
      </c>
    </row>
    <row r="46481" spans="1:15" x14ac:dyDescent="0.3">
      <c r="A46481">
        <v>2020</v>
      </c>
      <c r="B46481">
        <v>3</v>
      </c>
      <c r="C46481" s="4">
        <f>DATE(Airline_Delay_Cause[[#This Row],[year]],Airline_Delay_Cause[[#This Row],[month]],1)</f>
        <v>43891</v>
      </c>
      <c r="D46481" t="s">
        <v>400</v>
      </c>
      <c r="E46481" t="s">
        <v>401</v>
      </c>
      <c r="F46481" t="s">
        <v>373</v>
      </c>
      <c r="G46481" s="3" t="s">
        <v>761</v>
      </c>
      <c r="H46481" s="2" t="s">
        <v>835</v>
      </c>
      <c r="I46481" s="1" t="s">
        <v>1193</v>
      </c>
      <c r="J46481">
        <v>927</v>
      </c>
      <c r="K46481">
        <v>199</v>
      </c>
      <c r="L46481">
        <v>3</v>
      </c>
      <c r="M46481">
        <v>78</v>
      </c>
      <c r="N46481">
        <v>0</v>
      </c>
      <c r="O46481">
        <v>647</v>
      </c>
    </row>
    <row r="46482" spans="1:15" x14ac:dyDescent="0.3">
      <c r="A46482">
        <v>2020</v>
      </c>
      <c r="B46482">
        <v>3</v>
      </c>
      <c r="C46482" s="4">
        <f>DATE(Airline_Delay_Cause[[#This Row],[year]],Airline_Delay_Cause[[#This Row],[month]],1)</f>
        <v>43891</v>
      </c>
      <c r="D46482" t="s">
        <v>400</v>
      </c>
      <c r="E46482" t="s">
        <v>401</v>
      </c>
      <c r="F46482" t="s">
        <v>158</v>
      </c>
      <c r="G46482" s="3" t="s">
        <v>573</v>
      </c>
      <c r="H46482" s="2" t="s">
        <v>810</v>
      </c>
      <c r="I46482" s="1" t="s">
        <v>999</v>
      </c>
      <c r="J46482">
        <v>80</v>
      </c>
      <c r="K46482">
        <v>61</v>
      </c>
      <c r="L46482">
        <v>0</v>
      </c>
      <c r="M46482">
        <v>19</v>
      </c>
      <c r="N46482">
        <v>0</v>
      </c>
      <c r="O46482">
        <v>0</v>
      </c>
    </row>
    <row r="46483" spans="1:15" x14ac:dyDescent="0.3">
      <c r="A46483">
        <v>2020</v>
      </c>
      <c r="B46483">
        <v>3</v>
      </c>
      <c r="C46483" s="4">
        <f>DATE(Airline_Delay_Cause[[#This Row],[year]],Airline_Delay_Cause[[#This Row],[month]],1)</f>
        <v>43891</v>
      </c>
      <c r="D46483" t="s">
        <v>400</v>
      </c>
      <c r="E46483" t="s">
        <v>401</v>
      </c>
      <c r="F46483" t="s">
        <v>97</v>
      </c>
      <c r="G46483" s="3" t="s">
        <v>516</v>
      </c>
      <c r="H46483" s="2" t="s">
        <v>805</v>
      </c>
      <c r="I46483" s="1" t="s">
        <v>940</v>
      </c>
      <c r="J46483">
        <v>222</v>
      </c>
      <c r="K46483">
        <v>182</v>
      </c>
      <c r="L46483">
        <v>0</v>
      </c>
      <c r="M46483">
        <v>40</v>
      </c>
      <c r="N46483">
        <v>0</v>
      </c>
      <c r="O46483">
        <v>0</v>
      </c>
    </row>
    <row r="46484" spans="1:15" x14ac:dyDescent="0.3">
      <c r="A46484">
        <v>2020</v>
      </c>
      <c r="B46484">
        <v>3</v>
      </c>
      <c r="C46484" s="4">
        <f>DATE(Airline_Delay_Cause[[#This Row],[year]],Airline_Delay_Cause[[#This Row],[month]],1)</f>
        <v>43891</v>
      </c>
      <c r="D46484" t="s">
        <v>400</v>
      </c>
      <c r="E46484" t="s">
        <v>401</v>
      </c>
      <c r="F46484" t="s">
        <v>159</v>
      </c>
      <c r="G46484" s="3" t="s">
        <v>574</v>
      </c>
      <c r="H46484" s="2" t="s">
        <v>839</v>
      </c>
      <c r="I46484" s="1" t="s">
        <v>1000</v>
      </c>
      <c r="J46484">
        <v>284</v>
      </c>
      <c r="K46484">
        <v>64</v>
      </c>
      <c r="L46484">
        <v>0</v>
      </c>
      <c r="M46484">
        <v>117</v>
      </c>
      <c r="N46484">
        <v>0</v>
      </c>
      <c r="O46484">
        <v>103</v>
      </c>
    </row>
    <row r="46485" spans="1:15" x14ac:dyDescent="0.3">
      <c r="A46485">
        <v>2020</v>
      </c>
      <c r="B46485">
        <v>3</v>
      </c>
      <c r="C46485" s="4">
        <f>DATE(Airline_Delay_Cause[[#This Row],[year]],Airline_Delay_Cause[[#This Row],[month]],1)</f>
        <v>43891</v>
      </c>
      <c r="D46485" t="s">
        <v>400</v>
      </c>
      <c r="E46485" t="s">
        <v>401</v>
      </c>
      <c r="F46485" t="s">
        <v>160</v>
      </c>
      <c r="G46485" s="3" t="s">
        <v>575</v>
      </c>
      <c r="H46485" s="2" t="s">
        <v>830</v>
      </c>
      <c r="I46485" s="1" t="s">
        <v>1001</v>
      </c>
      <c r="J46485">
        <v>2001</v>
      </c>
      <c r="K46485">
        <v>770</v>
      </c>
      <c r="L46485">
        <v>38</v>
      </c>
      <c r="M46485">
        <v>73</v>
      </c>
      <c r="N46485">
        <v>0</v>
      </c>
      <c r="O46485">
        <v>1120</v>
      </c>
    </row>
    <row r="46486" spans="1:15" x14ac:dyDescent="0.3">
      <c r="A46486">
        <v>2020</v>
      </c>
      <c r="B46486">
        <v>3</v>
      </c>
      <c r="C46486" s="4">
        <f>DATE(Airline_Delay_Cause[[#This Row],[year]],Airline_Delay_Cause[[#This Row],[month]],1)</f>
        <v>43891</v>
      </c>
      <c r="D46486" t="s">
        <v>400</v>
      </c>
      <c r="E46486" t="s">
        <v>401</v>
      </c>
      <c r="F46486" t="s">
        <v>165</v>
      </c>
      <c r="G46486" s="3" t="s">
        <v>580</v>
      </c>
      <c r="H46486" s="2" t="s">
        <v>852</v>
      </c>
      <c r="I46486" s="1" t="s">
        <v>1006</v>
      </c>
      <c r="J46486">
        <v>135</v>
      </c>
      <c r="K46486">
        <v>0</v>
      </c>
      <c r="L46486">
        <v>0</v>
      </c>
      <c r="M46486">
        <v>135</v>
      </c>
      <c r="N46486">
        <v>0</v>
      </c>
      <c r="O46486">
        <v>0</v>
      </c>
    </row>
    <row r="46487" spans="1:15" x14ac:dyDescent="0.3">
      <c r="A46487">
        <v>2020</v>
      </c>
      <c r="B46487">
        <v>3</v>
      </c>
      <c r="C46487" s="4">
        <f>DATE(Airline_Delay_Cause[[#This Row],[year]],Airline_Delay_Cause[[#This Row],[month]],1)</f>
        <v>43891</v>
      </c>
      <c r="D46487" t="s">
        <v>400</v>
      </c>
      <c r="E46487" t="s">
        <v>401</v>
      </c>
      <c r="F46487" t="s">
        <v>168</v>
      </c>
      <c r="G46487" s="3" t="s">
        <v>583</v>
      </c>
      <c r="H46487" s="2" t="s">
        <v>828</v>
      </c>
      <c r="I46487" s="1" t="s">
        <v>1009</v>
      </c>
      <c r="J46487">
        <v>1338</v>
      </c>
      <c r="K46487">
        <v>1264</v>
      </c>
      <c r="L46487">
        <v>0</v>
      </c>
      <c r="M46487">
        <v>74</v>
      </c>
      <c r="N46487">
        <v>0</v>
      </c>
      <c r="O46487">
        <v>0</v>
      </c>
    </row>
    <row r="46488" spans="1:15" x14ac:dyDescent="0.3">
      <c r="A46488">
        <v>2020</v>
      </c>
      <c r="B46488">
        <v>3</v>
      </c>
      <c r="C46488" s="4">
        <f>DATE(Airline_Delay_Cause[[#This Row],[year]],Airline_Delay_Cause[[#This Row],[month]],1)</f>
        <v>43891</v>
      </c>
      <c r="D46488" t="s">
        <v>400</v>
      </c>
      <c r="E46488" t="s">
        <v>401</v>
      </c>
      <c r="F46488" t="s">
        <v>100</v>
      </c>
      <c r="G46488" s="3" t="s">
        <v>519</v>
      </c>
      <c r="H46488" s="2" t="s">
        <v>831</v>
      </c>
      <c r="I46488" s="1" t="s">
        <v>943</v>
      </c>
      <c r="J46488">
        <v>83</v>
      </c>
      <c r="K46488">
        <v>68</v>
      </c>
      <c r="L46488">
        <v>0</v>
      </c>
      <c r="M46488">
        <v>0</v>
      </c>
      <c r="N46488">
        <v>0</v>
      </c>
      <c r="O46488">
        <v>15</v>
      </c>
    </row>
    <row r="46489" spans="1:15" x14ac:dyDescent="0.3">
      <c r="A46489">
        <v>2020</v>
      </c>
      <c r="B46489">
        <v>3</v>
      </c>
      <c r="C46489" s="4">
        <f>DATE(Airline_Delay_Cause[[#This Row],[year]],Airline_Delay_Cause[[#This Row],[month]],1)</f>
        <v>43891</v>
      </c>
      <c r="D46489" t="s">
        <v>400</v>
      </c>
      <c r="E46489" t="s">
        <v>401</v>
      </c>
      <c r="F46489" t="s">
        <v>299</v>
      </c>
      <c r="G46489" s="3" t="s">
        <v>693</v>
      </c>
      <c r="H46489" s="2" t="s">
        <v>839</v>
      </c>
      <c r="I46489" s="1" t="s">
        <v>1125</v>
      </c>
      <c r="J46489">
        <v>539</v>
      </c>
      <c r="K46489">
        <v>302</v>
      </c>
      <c r="L46489">
        <v>0</v>
      </c>
      <c r="M46489">
        <v>81</v>
      </c>
      <c r="N46489">
        <v>0</v>
      </c>
      <c r="O46489">
        <v>156</v>
      </c>
    </row>
    <row r="46490" spans="1:15" x14ac:dyDescent="0.3">
      <c r="A46490">
        <v>2020</v>
      </c>
      <c r="B46490">
        <v>3</v>
      </c>
      <c r="C46490" s="4">
        <f>DATE(Airline_Delay_Cause[[#This Row],[year]],Airline_Delay_Cause[[#This Row],[month]],1)</f>
        <v>43891</v>
      </c>
      <c r="D46490" t="s">
        <v>400</v>
      </c>
      <c r="E46490" t="s">
        <v>401</v>
      </c>
      <c r="F46490" t="s">
        <v>101</v>
      </c>
      <c r="G46490" s="3" t="s">
        <v>520</v>
      </c>
      <c r="H46490" s="2" t="s">
        <v>808</v>
      </c>
      <c r="I46490" s="1" t="s">
        <v>944</v>
      </c>
      <c r="J46490">
        <v>126</v>
      </c>
      <c r="K46490">
        <v>126</v>
      </c>
      <c r="L46490">
        <v>0</v>
      </c>
      <c r="M46490">
        <v>0</v>
      </c>
      <c r="N46490">
        <v>0</v>
      </c>
      <c r="O46490">
        <v>0</v>
      </c>
    </row>
    <row r="46491" spans="1:15" x14ac:dyDescent="0.3">
      <c r="A46491">
        <v>2020</v>
      </c>
      <c r="B46491">
        <v>3</v>
      </c>
      <c r="C46491" s="4">
        <f>DATE(Airline_Delay_Cause[[#This Row],[year]],Airline_Delay_Cause[[#This Row],[month]],1)</f>
        <v>43891</v>
      </c>
      <c r="D46491" t="s">
        <v>400</v>
      </c>
      <c r="E46491" t="s">
        <v>401</v>
      </c>
      <c r="F46491" t="s">
        <v>218</v>
      </c>
      <c r="G46491" s="3" t="s">
        <v>625</v>
      </c>
      <c r="H46491" s="2" t="s">
        <v>828</v>
      </c>
      <c r="I46491" s="1" t="s">
        <v>1052</v>
      </c>
      <c r="J46491">
        <v>197</v>
      </c>
      <c r="K46491">
        <v>139</v>
      </c>
      <c r="L46491">
        <v>0</v>
      </c>
      <c r="M46491">
        <v>58</v>
      </c>
      <c r="N46491">
        <v>0</v>
      </c>
      <c r="O46491">
        <v>0</v>
      </c>
    </row>
    <row r="46492" spans="1:15" x14ac:dyDescent="0.3">
      <c r="A46492">
        <v>2020</v>
      </c>
      <c r="B46492">
        <v>3</v>
      </c>
      <c r="C46492" s="4">
        <f>DATE(Airline_Delay_Cause[[#This Row],[year]],Airline_Delay_Cause[[#This Row],[month]],1)</f>
        <v>43891</v>
      </c>
      <c r="D46492" t="s">
        <v>400</v>
      </c>
      <c r="E46492" t="s">
        <v>401</v>
      </c>
      <c r="F46492" t="s">
        <v>172</v>
      </c>
      <c r="G46492" s="3" t="s">
        <v>587</v>
      </c>
      <c r="H46492" s="2" t="s">
        <v>849</v>
      </c>
      <c r="I46492" s="1" t="s">
        <v>1013</v>
      </c>
      <c r="J46492">
        <v>768</v>
      </c>
      <c r="K46492">
        <v>156</v>
      </c>
      <c r="L46492">
        <v>16</v>
      </c>
      <c r="M46492">
        <v>120</v>
      </c>
      <c r="N46492">
        <v>0</v>
      </c>
      <c r="O46492">
        <v>476</v>
      </c>
    </row>
    <row r="46493" spans="1:15" x14ac:dyDescent="0.3">
      <c r="A46493">
        <v>2020</v>
      </c>
      <c r="B46493">
        <v>3</v>
      </c>
      <c r="C46493" s="4">
        <f>DATE(Airline_Delay_Cause[[#This Row],[year]],Airline_Delay_Cause[[#This Row],[month]],1)</f>
        <v>43891</v>
      </c>
      <c r="D46493" t="s">
        <v>400</v>
      </c>
      <c r="E46493" t="s">
        <v>401</v>
      </c>
      <c r="F46493" t="s">
        <v>173</v>
      </c>
      <c r="G46493" s="3" t="s">
        <v>588</v>
      </c>
      <c r="H46493" s="2" t="s">
        <v>850</v>
      </c>
      <c r="I46493" s="1" t="s">
        <v>1014</v>
      </c>
      <c r="J46493">
        <v>2116</v>
      </c>
      <c r="K46493">
        <v>909</v>
      </c>
      <c r="L46493">
        <v>17</v>
      </c>
      <c r="M46493">
        <v>241</v>
      </c>
      <c r="N46493">
        <v>0</v>
      </c>
      <c r="O46493">
        <v>949</v>
      </c>
    </row>
    <row r="46494" spans="1:15" x14ac:dyDescent="0.3">
      <c r="A46494">
        <v>2020</v>
      </c>
      <c r="B46494">
        <v>3</v>
      </c>
      <c r="C46494" s="4">
        <f>DATE(Airline_Delay_Cause[[#This Row],[year]],Airline_Delay_Cause[[#This Row],[month]],1)</f>
        <v>43891</v>
      </c>
      <c r="D46494" t="s">
        <v>400</v>
      </c>
      <c r="E46494" t="s">
        <v>401</v>
      </c>
      <c r="F46494" t="s">
        <v>104</v>
      </c>
      <c r="G46494" s="3" t="s">
        <v>523</v>
      </c>
      <c r="H46494" s="2" t="s">
        <v>816</v>
      </c>
      <c r="I46494" s="1" t="s">
        <v>947</v>
      </c>
      <c r="J46494">
        <v>1209</v>
      </c>
      <c r="K46494">
        <v>555</v>
      </c>
      <c r="L46494">
        <v>25</v>
      </c>
      <c r="M46494">
        <v>120</v>
      </c>
      <c r="N46494">
        <v>0</v>
      </c>
      <c r="O46494">
        <v>509</v>
      </c>
    </row>
    <row r="46495" spans="1:15" x14ac:dyDescent="0.3">
      <c r="A46495">
        <v>2020</v>
      </c>
      <c r="B46495">
        <v>3</v>
      </c>
      <c r="C46495" s="4">
        <f>DATE(Airline_Delay_Cause[[#This Row],[year]],Airline_Delay_Cause[[#This Row],[month]],1)</f>
        <v>43891</v>
      </c>
      <c r="D46495" t="s">
        <v>400</v>
      </c>
      <c r="E46495" t="s">
        <v>401</v>
      </c>
      <c r="F46495" t="s">
        <v>174</v>
      </c>
      <c r="G46495" s="3" t="s">
        <v>589</v>
      </c>
      <c r="H46495" s="2" t="s">
        <v>828</v>
      </c>
      <c r="I46495" s="1" t="s">
        <v>1015</v>
      </c>
      <c r="J46495">
        <v>888</v>
      </c>
      <c r="K46495">
        <v>139</v>
      </c>
      <c r="L46495">
        <v>22</v>
      </c>
      <c r="M46495">
        <v>153</v>
      </c>
      <c r="N46495">
        <v>0</v>
      </c>
      <c r="O46495">
        <v>574</v>
      </c>
    </row>
    <row r="46496" spans="1:15" x14ac:dyDescent="0.3">
      <c r="A46496">
        <v>2020</v>
      </c>
      <c r="B46496">
        <v>3</v>
      </c>
      <c r="C46496" s="4">
        <f>DATE(Airline_Delay_Cause[[#This Row],[year]],Airline_Delay_Cause[[#This Row],[month]],1)</f>
        <v>43891</v>
      </c>
      <c r="D46496" t="s">
        <v>400</v>
      </c>
      <c r="E46496" t="s">
        <v>401</v>
      </c>
      <c r="F46496" t="s">
        <v>106</v>
      </c>
      <c r="G46496" s="3" t="s">
        <v>477</v>
      </c>
      <c r="H46496" s="2" t="s">
        <v>834</v>
      </c>
      <c r="I46496" s="1" t="s">
        <v>949</v>
      </c>
      <c r="J46496">
        <v>0</v>
      </c>
      <c r="K46496">
        <v>0</v>
      </c>
      <c r="L46496">
        <v>0</v>
      </c>
      <c r="M46496">
        <v>0</v>
      </c>
      <c r="N46496">
        <v>0</v>
      </c>
      <c r="O46496">
        <v>0</v>
      </c>
    </row>
    <row r="46497" spans="1:15" x14ac:dyDescent="0.3">
      <c r="A46497">
        <v>2020</v>
      </c>
      <c r="B46497">
        <v>3</v>
      </c>
      <c r="C46497" s="4">
        <f>DATE(Airline_Delay_Cause[[#This Row],[year]],Airline_Delay_Cause[[#This Row],[month]],1)</f>
        <v>43891</v>
      </c>
      <c r="D46497" t="s">
        <v>400</v>
      </c>
      <c r="E46497" t="s">
        <v>401</v>
      </c>
      <c r="F46497" t="s">
        <v>387</v>
      </c>
      <c r="G46497" s="3" t="s">
        <v>775</v>
      </c>
      <c r="H46497" s="2" t="s">
        <v>850</v>
      </c>
      <c r="I46497" s="1" t="s">
        <v>1207</v>
      </c>
      <c r="J46497">
        <v>440</v>
      </c>
      <c r="K46497">
        <v>150</v>
      </c>
      <c r="L46497">
        <v>0</v>
      </c>
      <c r="M46497">
        <v>57</v>
      </c>
      <c r="N46497">
        <v>0</v>
      </c>
      <c r="O46497">
        <v>233</v>
      </c>
    </row>
    <row r="46498" spans="1:15" x14ac:dyDescent="0.3">
      <c r="A46498">
        <v>2020</v>
      </c>
      <c r="B46498">
        <v>3</v>
      </c>
      <c r="C46498" s="4">
        <f>DATE(Airline_Delay_Cause[[#This Row],[year]],Airline_Delay_Cause[[#This Row],[month]],1)</f>
        <v>43891</v>
      </c>
      <c r="D46498" t="s">
        <v>402</v>
      </c>
      <c r="E46498" t="s">
        <v>403</v>
      </c>
      <c r="F46498" t="s">
        <v>109</v>
      </c>
      <c r="G46498" s="3" t="s">
        <v>525</v>
      </c>
      <c r="H46498" s="2" t="s">
        <v>835</v>
      </c>
      <c r="I46498" s="1" t="s">
        <v>950</v>
      </c>
      <c r="J46498">
        <v>54</v>
      </c>
      <c r="K46498">
        <v>0</v>
      </c>
      <c r="L46498">
        <v>0</v>
      </c>
      <c r="M46498">
        <v>54</v>
      </c>
      <c r="N46498">
        <v>0</v>
      </c>
      <c r="O46498">
        <v>0</v>
      </c>
    </row>
    <row r="46499" spans="1:15" x14ac:dyDescent="0.3">
      <c r="A46499">
        <v>2020</v>
      </c>
      <c r="B46499">
        <v>3</v>
      </c>
      <c r="C46499" s="4">
        <f>DATE(Airline_Delay_Cause[[#This Row],[year]],Airline_Delay_Cause[[#This Row],[month]],1)</f>
        <v>43891</v>
      </c>
      <c r="D46499" t="s">
        <v>402</v>
      </c>
      <c r="E46499" t="s">
        <v>403</v>
      </c>
      <c r="F46499" t="s">
        <v>19</v>
      </c>
      <c r="G46499" s="3" t="s">
        <v>439</v>
      </c>
      <c r="H46499" s="2" t="s">
        <v>808</v>
      </c>
      <c r="I46499" s="1" t="s">
        <v>862</v>
      </c>
      <c r="J46499">
        <v>26</v>
      </c>
      <c r="K46499">
        <v>0</v>
      </c>
      <c r="L46499">
        <v>0</v>
      </c>
      <c r="M46499">
        <v>7</v>
      </c>
      <c r="N46499">
        <v>0</v>
      </c>
      <c r="O46499">
        <v>19</v>
      </c>
    </row>
    <row r="46500" spans="1:15" x14ac:dyDescent="0.3">
      <c r="A46500">
        <v>2020</v>
      </c>
      <c r="B46500">
        <v>3</v>
      </c>
      <c r="C46500" s="4">
        <f>DATE(Airline_Delay_Cause[[#This Row],[year]],Airline_Delay_Cause[[#This Row],[month]],1)</f>
        <v>43891</v>
      </c>
      <c r="D46500" t="s">
        <v>402</v>
      </c>
      <c r="E46500" t="s">
        <v>403</v>
      </c>
      <c r="F46500" t="s">
        <v>20</v>
      </c>
      <c r="G46500" s="3" t="s">
        <v>443</v>
      </c>
      <c r="H46500" s="2" t="s">
        <v>805</v>
      </c>
      <c r="I46500" s="1" t="s">
        <v>863</v>
      </c>
      <c r="J46500">
        <v>2488</v>
      </c>
      <c r="K46500">
        <v>728</v>
      </c>
      <c r="L46500">
        <v>7</v>
      </c>
      <c r="M46500">
        <v>672</v>
      </c>
      <c r="N46500">
        <v>0</v>
      </c>
      <c r="O46500">
        <v>1081</v>
      </c>
    </row>
    <row r="46501" spans="1:15" x14ac:dyDescent="0.3">
      <c r="A46501">
        <v>2020</v>
      </c>
      <c r="B46501">
        <v>3</v>
      </c>
      <c r="C46501" s="4">
        <f>DATE(Airline_Delay_Cause[[#This Row],[year]],Airline_Delay_Cause[[#This Row],[month]],1)</f>
        <v>43891</v>
      </c>
      <c r="D46501" t="s">
        <v>402</v>
      </c>
      <c r="E46501" t="s">
        <v>403</v>
      </c>
      <c r="F46501" t="s">
        <v>22</v>
      </c>
      <c r="G46501" s="3" t="s">
        <v>445</v>
      </c>
      <c r="H46501" s="2" t="s">
        <v>810</v>
      </c>
      <c r="I46501" s="1" t="s">
        <v>865</v>
      </c>
      <c r="J46501">
        <v>36</v>
      </c>
      <c r="K46501">
        <v>0</v>
      </c>
      <c r="L46501">
        <v>0</v>
      </c>
      <c r="M46501">
        <v>7</v>
      </c>
      <c r="N46501">
        <v>0</v>
      </c>
      <c r="O46501">
        <v>29</v>
      </c>
    </row>
    <row r="46502" spans="1:15" x14ac:dyDescent="0.3">
      <c r="A46502">
        <v>2020</v>
      </c>
      <c r="B46502">
        <v>3</v>
      </c>
      <c r="C46502" s="4">
        <f>DATE(Airline_Delay_Cause[[#This Row],[year]],Airline_Delay_Cause[[#This Row],[month]],1)</f>
        <v>43891</v>
      </c>
      <c r="D46502" t="s">
        <v>402</v>
      </c>
      <c r="E46502" t="s">
        <v>403</v>
      </c>
      <c r="F46502" t="s">
        <v>23</v>
      </c>
      <c r="G46502" s="3" t="s">
        <v>446</v>
      </c>
      <c r="H46502" s="2" t="s">
        <v>811</v>
      </c>
      <c r="I46502" s="1" t="s">
        <v>866</v>
      </c>
      <c r="J46502">
        <v>110</v>
      </c>
      <c r="K46502">
        <v>104</v>
      </c>
      <c r="L46502">
        <v>0</v>
      </c>
      <c r="M46502">
        <v>6</v>
      </c>
      <c r="N46502">
        <v>0</v>
      </c>
      <c r="O46502">
        <v>0</v>
      </c>
    </row>
    <row r="46503" spans="1:15" x14ac:dyDescent="0.3">
      <c r="A46503">
        <v>2020</v>
      </c>
      <c r="B46503">
        <v>3</v>
      </c>
      <c r="C46503" s="4">
        <f>DATE(Airline_Delay_Cause[[#This Row],[year]],Airline_Delay_Cause[[#This Row],[month]],1)</f>
        <v>43891</v>
      </c>
      <c r="D46503" t="s">
        <v>402</v>
      </c>
      <c r="E46503" t="s">
        <v>403</v>
      </c>
      <c r="F46503" t="s">
        <v>111</v>
      </c>
      <c r="G46503" s="3" t="s">
        <v>527</v>
      </c>
      <c r="H46503" s="2" t="s">
        <v>804</v>
      </c>
      <c r="I46503" s="1" t="s">
        <v>952</v>
      </c>
      <c r="J46503">
        <v>61</v>
      </c>
      <c r="K46503">
        <v>10</v>
      </c>
      <c r="L46503">
        <v>0</v>
      </c>
      <c r="M46503">
        <v>51</v>
      </c>
      <c r="N46503">
        <v>0</v>
      </c>
      <c r="O46503">
        <v>0</v>
      </c>
    </row>
    <row r="46504" spans="1:15" x14ac:dyDescent="0.3">
      <c r="A46504">
        <v>2020</v>
      </c>
      <c r="B46504">
        <v>3</v>
      </c>
      <c r="C46504" s="4">
        <f>DATE(Airline_Delay_Cause[[#This Row],[year]],Airline_Delay_Cause[[#This Row],[month]],1)</f>
        <v>43891</v>
      </c>
      <c r="D46504" t="s">
        <v>402</v>
      </c>
      <c r="E46504" t="s">
        <v>403</v>
      </c>
      <c r="F46504" t="s">
        <v>112</v>
      </c>
      <c r="G46504" s="3" t="s">
        <v>528</v>
      </c>
      <c r="H46504" s="2" t="s">
        <v>837</v>
      </c>
      <c r="I46504" s="1" t="s">
        <v>953</v>
      </c>
      <c r="J46504">
        <v>18</v>
      </c>
      <c r="K46504">
        <v>15</v>
      </c>
      <c r="L46504">
        <v>0</v>
      </c>
      <c r="M46504">
        <v>3</v>
      </c>
      <c r="N46504">
        <v>0</v>
      </c>
      <c r="O46504">
        <v>0</v>
      </c>
    </row>
    <row r="46505" spans="1:15" x14ac:dyDescent="0.3">
      <c r="A46505">
        <v>2020</v>
      </c>
      <c r="B46505">
        <v>3</v>
      </c>
      <c r="C46505" s="4">
        <f>DATE(Airline_Delay_Cause[[#This Row],[year]],Airline_Delay_Cause[[#This Row],[month]],1)</f>
        <v>43891</v>
      </c>
      <c r="D46505" t="s">
        <v>402</v>
      </c>
      <c r="E46505" t="s">
        <v>403</v>
      </c>
      <c r="F46505" t="s">
        <v>26</v>
      </c>
      <c r="G46505" s="3" t="s">
        <v>449</v>
      </c>
      <c r="H46505" s="2" t="s">
        <v>813</v>
      </c>
      <c r="I46505" s="1" t="s">
        <v>869</v>
      </c>
      <c r="J46505">
        <v>0</v>
      </c>
      <c r="K46505">
        <v>0</v>
      </c>
      <c r="L46505">
        <v>0</v>
      </c>
      <c r="M46505">
        <v>0</v>
      </c>
      <c r="N46505">
        <v>0</v>
      </c>
      <c r="O46505">
        <v>0</v>
      </c>
    </row>
    <row r="46506" spans="1:15" x14ac:dyDescent="0.3">
      <c r="A46506">
        <v>2020</v>
      </c>
      <c r="B46506">
        <v>3</v>
      </c>
      <c r="C46506" s="4">
        <f>DATE(Airline_Delay_Cause[[#This Row],[year]],Airline_Delay_Cause[[#This Row],[month]],1)</f>
        <v>43891</v>
      </c>
      <c r="D46506" t="s">
        <v>402</v>
      </c>
      <c r="E46506" t="s">
        <v>403</v>
      </c>
      <c r="F46506" t="s">
        <v>27</v>
      </c>
      <c r="G46506" s="3" t="s">
        <v>450</v>
      </c>
      <c r="H46506" s="2" t="s">
        <v>814</v>
      </c>
      <c r="I46506" s="1" t="s">
        <v>870</v>
      </c>
      <c r="J46506">
        <v>149</v>
      </c>
      <c r="K46506">
        <v>149</v>
      </c>
      <c r="L46506">
        <v>0</v>
      </c>
      <c r="M46506">
        <v>0</v>
      </c>
      <c r="N46506">
        <v>0</v>
      </c>
      <c r="O46506">
        <v>0</v>
      </c>
    </row>
    <row r="46507" spans="1:15" x14ac:dyDescent="0.3">
      <c r="A46507">
        <v>2020</v>
      </c>
      <c r="B46507">
        <v>3</v>
      </c>
      <c r="C46507" s="4">
        <f>DATE(Airline_Delay_Cause[[#This Row],[year]],Airline_Delay_Cause[[#This Row],[month]],1)</f>
        <v>43891</v>
      </c>
      <c r="D46507" t="s">
        <v>402</v>
      </c>
      <c r="E46507" t="s">
        <v>403</v>
      </c>
      <c r="F46507" t="s">
        <v>206</v>
      </c>
      <c r="G46507" s="3" t="s">
        <v>615</v>
      </c>
      <c r="H46507" s="2" t="s">
        <v>840</v>
      </c>
      <c r="I46507" s="1" t="s">
        <v>1041</v>
      </c>
      <c r="J46507">
        <v>0</v>
      </c>
      <c r="K46507">
        <v>0</v>
      </c>
      <c r="L46507">
        <v>0</v>
      </c>
      <c r="M46507">
        <v>0</v>
      </c>
      <c r="N46507">
        <v>0</v>
      </c>
      <c r="O46507">
        <v>0</v>
      </c>
    </row>
    <row r="46508" spans="1:15" x14ac:dyDescent="0.3">
      <c r="A46508">
        <v>2020</v>
      </c>
      <c r="B46508">
        <v>3</v>
      </c>
      <c r="C46508" s="4">
        <f>DATE(Airline_Delay_Cause[[#This Row],[year]],Airline_Delay_Cause[[#This Row],[month]],1)</f>
        <v>43891</v>
      </c>
      <c r="D46508" t="s">
        <v>402</v>
      </c>
      <c r="E46508" t="s">
        <v>403</v>
      </c>
      <c r="F46508" t="s">
        <v>29</v>
      </c>
      <c r="G46508" s="3" t="s">
        <v>452</v>
      </c>
      <c r="H46508" s="2" t="s">
        <v>816</v>
      </c>
      <c r="I46508" s="1" t="s">
        <v>872</v>
      </c>
      <c r="J46508">
        <v>1026</v>
      </c>
      <c r="K46508">
        <v>293</v>
      </c>
      <c r="L46508">
        <v>0</v>
      </c>
      <c r="M46508">
        <v>467</v>
      </c>
      <c r="N46508">
        <v>0</v>
      </c>
      <c r="O46508">
        <v>266</v>
      </c>
    </row>
    <row r="46509" spans="1:15" x14ac:dyDescent="0.3">
      <c r="A46509">
        <v>2020</v>
      </c>
      <c r="B46509">
        <v>3</v>
      </c>
      <c r="C46509" s="4">
        <f>DATE(Airline_Delay_Cause[[#This Row],[year]],Airline_Delay_Cause[[#This Row],[month]],1)</f>
        <v>43891</v>
      </c>
      <c r="D46509" t="s">
        <v>402</v>
      </c>
      <c r="E46509" t="s">
        <v>403</v>
      </c>
      <c r="F46509" t="s">
        <v>30</v>
      </c>
      <c r="G46509" s="3" t="s">
        <v>453</v>
      </c>
      <c r="H46509" s="2" t="s">
        <v>806</v>
      </c>
      <c r="I46509" s="1" t="s">
        <v>873</v>
      </c>
      <c r="J46509">
        <v>4837</v>
      </c>
      <c r="K46509">
        <v>2009</v>
      </c>
      <c r="L46509">
        <v>515</v>
      </c>
      <c r="M46509">
        <v>1410</v>
      </c>
      <c r="N46509">
        <v>0</v>
      </c>
      <c r="O46509">
        <v>903</v>
      </c>
    </row>
    <row r="46510" spans="1:15" x14ac:dyDescent="0.3">
      <c r="A46510">
        <v>2020</v>
      </c>
      <c r="B46510">
        <v>3</v>
      </c>
      <c r="C46510" s="4">
        <f>DATE(Airline_Delay_Cause[[#This Row],[year]],Airline_Delay_Cause[[#This Row],[month]],1)</f>
        <v>43891</v>
      </c>
      <c r="D46510" t="s">
        <v>402</v>
      </c>
      <c r="E46510" t="s">
        <v>403</v>
      </c>
      <c r="F46510" t="s">
        <v>277</v>
      </c>
      <c r="G46510" s="3" t="s">
        <v>673</v>
      </c>
      <c r="H46510" s="2" t="s">
        <v>810</v>
      </c>
      <c r="I46510" s="1" t="s">
        <v>1103</v>
      </c>
      <c r="J46510">
        <v>0</v>
      </c>
      <c r="K46510">
        <v>0</v>
      </c>
      <c r="L46510">
        <v>0</v>
      </c>
      <c r="M46510">
        <v>0</v>
      </c>
      <c r="N46510">
        <v>0</v>
      </c>
      <c r="O46510">
        <v>0</v>
      </c>
    </row>
    <row r="46511" spans="1:15" x14ac:dyDescent="0.3">
      <c r="A46511">
        <v>2020</v>
      </c>
      <c r="B46511">
        <v>3</v>
      </c>
      <c r="C46511" s="4">
        <f>DATE(Airline_Delay_Cause[[#This Row],[year]],Airline_Delay_Cause[[#This Row],[month]],1)</f>
        <v>43891</v>
      </c>
      <c r="D46511" t="s">
        <v>402</v>
      </c>
      <c r="E46511" t="s">
        <v>403</v>
      </c>
      <c r="F46511" t="s">
        <v>208</v>
      </c>
      <c r="G46511" s="3" t="s">
        <v>617</v>
      </c>
      <c r="H46511" s="2" t="s">
        <v>807</v>
      </c>
      <c r="I46511" s="1" t="s">
        <v>1043</v>
      </c>
      <c r="J46511">
        <v>0</v>
      </c>
      <c r="K46511">
        <v>0</v>
      </c>
      <c r="L46511">
        <v>0</v>
      </c>
      <c r="M46511">
        <v>0</v>
      </c>
      <c r="N46511">
        <v>0</v>
      </c>
      <c r="O46511">
        <v>0</v>
      </c>
    </row>
    <row r="46512" spans="1:15" x14ac:dyDescent="0.3">
      <c r="A46512">
        <v>2020</v>
      </c>
      <c r="B46512">
        <v>3</v>
      </c>
      <c r="C46512" s="4">
        <f>DATE(Airline_Delay_Cause[[#This Row],[year]],Airline_Delay_Cause[[#This Row],[month]],1)</f>
        <v>43891</v>
      </c>
      <c r="D46512" t="s">
        <v>402</v>
      </c>
      <c r="E46512" t="s">
        <v>403</v>
      </c>
      <c r="F46512" t="s">
        <v>32</v>
      </c>
      <c r="G46512" s="3" t="s">
        <v>455</v>
      </c>
      <c r="H46512" s="2" t="s">
        <v>817</v>
      </c>
      <c r="I46512" s="1" t="s">
        <v>875</v>
      </c>
      <c r="J46512">
        <v>431</v>
      </c>
      <c r="K46512">
        <v>73</v>
      </c>
      <c r="L46512">
        <v>0</v>
      </c>
      <c r="M46512">
        <v>207</v>
      </c>
      <c r="N46512">
        <v>0</v>
      </c>
      <c r="O46512">
        <v>151</v>
      </c>
    </row>
    <row r="46513" spans="1:15" x14ac:dyDescent="0.3">
      <c r="A46513">
        <v>2020</v>
      </c>
      <c r="B46513">
        <v>3</v>
      </c>
      <c r="C46513" s="4">
        <f>DATE(Airline_Delay_Cause[[#This Row],[year]],Airline_Delay_Cause[[#This Row],[month]],1)</f>
        <v>43891</v>
      </c>
      <c r="D46513" t="s">
        <v>402</v>
      </c>
      <c r="E46513" t="s">
        <v>403</v>
      </c>
      <c r="F46513" t="s">
        <v>33</v>
      </c>
      <c r="G46513" s="3" t="s">
        <v>456</v>
      </c>
      <c r="H46513" s="2" t="s">
        <v>808</v>
      </c>
      <c r="I46513" s="1" t="s">
        <v>876</v>
      </c>
      <c r="J46513">
        <v>40</v>
      </c>
      <c r="K46513">
        <v>0</v>
      </c>
      <c r="L46513">
        <v>0</v>
      </c>
      <c r="M46513">
        <v>19</v>
      </c>
      <c r="N46513">
        <v>0</v>
      </c>
      <c r="O46513">
        <v>21</v>
      </c>
    </row>
    <row r="46514" spans="1:15" x14ac:dyDescent="0.3">
      <c r="A46514">
        <v>2020</v>
      </c>
      <c r="B46514">
        <v>3</v>
      </c>
      <c r="C46514" s="4">
        <f>DATE(Airline_Delay_Cause[[#This Row],[year]],Airline_Delay_Cause[[#This Row],[month]],1)</f>
        <v>43891</v>
      </c>
      <c r="D46514" t="s">
        <v>402</v>
      </c>
      <c r="E46514" t="s">
        <v>403</v>
      </c>
      <c r="F46514" t="s">
        <v>115</v>
      </c>
      <c r="G46514" s="3" t="s">
        <v>531</v>
      </c>
      <c r="H46514" s="2" t="s">
        <v>840</v>
      </c>
      <c r="I46514" s="1" t="s">
        <v>956</v>
      </c>
      <c r="J46514">
        <v>0</v>
      </c>
      <c r="K46514">
        <v>0</v>
      </c>
      <c r="L46514">
        <v>0</v>
      </c>
      <c r="M46514">
        <v>0</v>
      </c>
      <c r="N46514">
        <v>0</v>
      </c>
      <c r="O46514">
        <v>0</v>
      </c>
    </row>
    <row r="46515" spans="1:15" x14ac:dyDescent="0.3">
      <c r="A46515">
        <v>2020</v>
      </c>
      <c r="B46515">
        <v>3</v>
      </c>
      <c r="C46515" s="4">
        <f>DATE(Airline_Delay_Cause[[#This Row],[year]],Airline_Delay_Cause[[#This Row],[month]],1)</f>
        <v>43891</v>
      </c>
      <c r="D46515" t="s">
        <v>402</v>
      </c>
      <c r="E46515" t="s">
        <v>403</v>
      </c>
      <c r="F46515" t="s">
        <v>35</v>
      </c>
      <c r="G46515" s="3" t="s">
        <v>458</v>
      </c>
      <c r="H46515" s="2" t="s">
        <v>819</v>
      </c>
      <c r="I46515" s="1" t="s">
        <v>878</v>
      </c>
      <c r="J46515">
        <v>30</v>
      </c>
      <c r="K46515">
        <v>0</v>
      </c>
      <c r="L46515">
        <v>0</v>
      </c>
      <c r="M46515">
        <v>0</v>
      </c>
      <c r="N46515">
        <v>0</v>
      </c>
      <c r="O46515">
        <v>30</v>
      </c>
    </row>
    <row r="46516" spans="1:15" x14ac:dyDescent="0.3">
      <c r="A46516">
        <v>2020</v>
      </c>
      <c r="B46516">
        <v>3</v>
      </c>
      <c r="C46516" s="4">
        <f>DATE(Airline_Delay_Cause[[#This Row],[year]],Airline_Delay_Cause[[#This Row],[month]],1)</f>
        <v>43891</v>
      </c>
      <c r="D46516" t="s">
        <v>402</v>
      </c>
      <c r="E46516" t="s">
        <v>403</v>
      </c>
      <c r="F46516" t="s">
        <v>234</v>
      </c>
      <c r="G46516" s="3" t="s">
        <v>636</v>
      </c>
      <c r="H46516" s="2" t="s">
        <v>307</v>
      </c>
      <c r="I46516" s="1" t="s">
        <v>1064</v>
      </c>
      <c r="J46516">
        <v>150</v>
      </c>
      <c r="K46516">
        <v>150</v>
      </c>
      <c r="L46516">
        <v>0</v>
      </c>
      <c r="M46516">
        <v>0</v>
      </c>
      <c r="N46516">
        <v>0</v>
      </c>
      <c r="O46516">
        <v>0</v>
      </c>
    </row>
    <row r="46517" spans="1:15" x14ac:dyDescent="0.3">
      <c r="A46517">
        <v>2020</v>
      </c>
      <c r="B46517">
        <v>3</v>
      </c>
      <c r="C46517" s="4">
        <f>DATE(Airline_Delay_Cause[[#This Row],[year]],Airline_Delay_Cause[[#This Row],[month]],1)</f>
        <v>43891</v>
      </c>
      <c r="D46517" t="s">
        <v>402</v>
      </c>
      <c r="E46517" t="s">
        <v>403</v>
      </c>
      <c r="F46517" t="s">
        <v>38</v>
      </c>
      <c r="G46517" s="3" t="s">
        <v>461</v>
      </c>
      <c r="H46517" s="2" t="s">
        <v>819</v>
      </c>
      <c r="I46517" s="1" t="s">
        <v>881</v>
      </c>
      <c r="J46517">
        <v>720</v>
      </c>
      <c r="K46517">
        <v>114</v>
      </c>
      <c r="L46517">
        <v>0</v>
      </c>
      <c r="M46517">
        <v>109</v>
      </c>
      <c r="N46517">
        <v>0</v>
      </c>
      <c r="O46517">
        <v>497</v>
      </c>
    </row>
    <row r="46518" spans="1:15" x14ac:dyDescent="0.3">
      <c r="A46518">
        <v>2020</v>
      </c>
      <c r="B46518">
        <v>3</v>
      </c>
      <c r="C46518" s="4">
        <f>DATE(Airline_Delay_Cause[[#This Row],[year]],Airline_Delay_Cause[[#This Row],[month]],1)</f>
        <v>43891</v>
      </c>
      <c r="D46518" t="s">
        <v>402</v>
      </c>
      <c r="E46518" t="s">
        <v>403</v>
      </c>
      <c r="F46518" t="s">
        <v>39</v>
      </c>
      <c r="G46518" s="3" t="s">
        <v>462</v>
      </c>
      <c r="H46518" s="2" t="s">
        <v>821</v>
      </c>
      <c r="I46518" s="1" t="s">
        <v>882</v>
      </c>
      <c r="J46518">
        <v>38</v>
      </c>
      <c r="K46518">
        <v>0</v>
      </c>
      <c r="L46518">
        <v>0</v>
      </c>
      <c r="M46518">
        <v>38</v>
      </c>
      <c r="N46518">
        <v>0</v>
      </c>
      <c r="O46518">
        <v>0</v>
      </c>
    </row>
    <row r="46519" spans="1:15" x14ac:dyDescent="0.3">
      <c r="A46519">
        <v>2020</v>
      </c>
      <c r="B46519">
        <v>3</v>
      </c>
      <c r="C46519" s="4">
        <f>DATE(Airline_Delay_Cause[[#This Row],[year]],Airline_Delay_Cause[[#This Row],[month]],1)</f>
        <v>43891</v>
      </c>
      <c r="D46519" t="s">
        <v>402</v>
      </c>
      <c r="E46519" t="s">
        <v>403</v>
      </c>
      <c r="F46519" t="s">
        <v>40</v>
      </c>
      <c r="G46519" s="3" t="s">
        <v>463</v>
      </c>
      <c r="H46519" s="2" t="s">
        <v>307</v>
      </c>
      <c r="I46519" s="1" t="s">
        <v>883</v>
      </c>
      <c r="J46519">
        <v>1060</v>
      </c>
      <c r="K46519">
        <v>426</v>
      </c>
      <c r="L46519">
        <v>0</v>
      </c>
      <c r="M46519">
        <v>161</v>
      </c>
      <c r="N46519">
        <v>0</v>
      </c>
      <c r="O46519">
        <v>473</v>
      </c>
    </row>
    <row r="46520" spans="1:15" x14ac:dyDescent="0.3">
      <c r="A46520">
        <v>2020</v>
      </c>
      <c r="B46520">
        <v>3</v>
      </c>
      <c r="C46520" s="4">
        <f>DATE(Airline_Delay_Cause[[#This Row],[year]],Airline_Delay_Cause[[#This Row],[month]],1)</f>
        <v>43891</v>
      </c>
      <c r="D46520" t="s">
        <v>402</v>
      </c>
      <c r="E46520" t="s">
        <v>403</v>
      </c>
      <c r="F46520" t="s">
        <v>41</v>
      </c>
      <c r="G46520" s="3" t="s">
        <v>464</v>
      </c>
      <c r="H46520" s="2" t="s">
        <v>811</v>
      </c>
      <c r="I46520" s="1" t="s">
        <v>884</v>
      </c>
      <c r="J46520">
        <v>4000</v>
      </c>
      <c r="K46520">
        <v>1054</v>
      </c>
      <c r="L46520">
        <v>55</v>
      </c>
      <c r="M46520">
        <v>1002</v>
      </c>
      <c r="N46520">
        <v>0</v>
      </c>
      <c r="O46520">
        <v>1889</v>
      </c>
    </row>
    <row r="46521" spans="1:15" x14ac:dyDescent="0.3">
      <c r="A46521">
        <v>2020</v>
      </c>
      <c r="B46521">
        <v>3</v>
      </c>
      <c r="C46521" s="4">
        <f>DATE(Airline_Delay_Cause[[#This Row],[year]],Airline_Delay_Cause[[#This Row],[month]],1)</f>
        <v>43891</v>
      </c>
      <c r="D46521" t="s">
        <v>402</v>
      </c>
      <c r="E46521" t="s">
        <v>403</v>
      </c>
      <c r="F46521" t="s">
        <v>42</v>
      </c>
      <c r="G46521" s="3" t="s">
        <v>465</v>
      </c>
      <c r="H46521" s="2" t="s">
        <v>307</v>
      </c>
      <c r="I46521" s="1" t="s">
        <v>885</v>
      </c>
      <c r="J46521">
        <v>3252</v>
      </c>
      <c r="K46521">
        <v>1008</v>
      </c>
      <c r="L46521">
        <v>24</v>
      </c>
      <c r="M46521">
        <v>951</v>
      </c>
      <c r="N46521">
        <v>0</v>
      </c>
      <c r="O46521">
        <v>1269</v>
      </c>
    </row>
    <row r="46522" spans="1:15" x14ac:dyDescent="0.3">
      <c r="A46522">
        <v>2020</v>
      </c>
      <c r="B46522">
        <v>3</v>
      </c>
      <c r="C46522" s="4">
        <f>DATE(Airline_Delay_Cause[[#This Row],[year]],Airline_Delay_Cause[[#This Row],[month]],1)</f>
        <v>43891</v>
      </c>
      <c r="D46522" t="s">
        <v>402</v>
      </c>
      <c r="E46522" t="s">
        <v>403</v>
      </c>
      <c r="F46522" t="s">
        <v>116</v>
      </c>
      <c r="G46522" s="3" t="s">
        <v>532</v>
      </c>
      <c r="H46522" s="2" t="s">
        <v>841</v>
      </c>
      <c r="I46522" s="1" t="s">
        <v>957</v>
      </c>
      <c r="J46522">
        <v>0</v>
      </c>
      <c r="K46522">
        <v>0</v>
      </c>
      <c r="L46522">
        <v>0</v>
      </c>
      <c r="M46522">
        <v>0</v>
      </c>
      <c r="N46522">
        <v>0</v>
      </c>
      <c r="O46522">
        <v>0</v>
      </c>
    </row>
    <row r="46523" spans="1:15" x14ac:dyDescent="0.3">
      <c r="A46523">
        <v>2020</v>
      </c>
      <c r="B46523">
        <v>3</v>
      </c>
      <c r="C46523" s="4">
        <f>DATE(Airline_Delay_Cause[[#This Row],[year]],Airline_Delay_Cause[[#This Row],[month]],1)</f>
        <v>43891</v>
      </c>
      <c r="D46523" t="s">
        <v>402</v>
      </c>
      <c r="E46523" t="s">
        <v>403</v>
      </c>
      <c r="F46523" t="s">
        <v>329</v>
      </c>
      <c r="G46523" s="3" t="s">
        <v>717</v>
      </c>
      <c r="H46523" s="2" t="s">
        <v>846</v>
      </c>
      <c r="I46523" s="1" t="s">
        <v>1149</v>
      </c>
      <c r="J46523">
        <v>114</v>
      </c>
      <c r="K46523">
        <v>22</v>
      </c>
      <c r="L46523">
        <v>0</v>
      </c>
      <c r="M46523">
        <v>9</v>
      </c>
      <c r="N46523">
        <v>0</v>
      </c>
      <c r="O46523">
        <v>83</v>
      </c>
    </row>
    <row r="46524" spans="1:15" x14ac:dyDescent="0.3">
      <c r="A46524">
        <v>2020</v>
      </c>
      <c r="B46524">
        <v>3</v>
      </c>
      <c r="C46524" s="4">
        <f>DATE(Airline_Delay_Cause[[#This Row],[year]],Airline_Delay_Cause[[#This Row],[month]],1)</f>
        <v>43891</v>
      </c>
      <c r="D46524" t="s">
        <v>402</v>
      </c>
      <c r="E46524" t="s">
        <v>403</v>
      </c>
      <c r="F46524" t="s">
        <v>45</v>
      </c>
      <c r="G46524" s="3" t="s">
        <v>467</v>
      </c>
      <c r="H46524" s="2" t="s">
        <v>307</v>
      </c>
      <c r="I46524" s="1" t="s">
        <v>888</v>
      </c>
      <c r="J46524">
        <v>578</v>
      </c>
      <c r="K46524">
        <v>127</v>
      </c>
      <c r="L46524">
        <v>0</v>
      </c>
      <c r="M46524">
        <v>46</v>
      </c>
      <c r="N46524">
        <v>0</v>
      </c>
      <c r="O46524">
        <v>405</v>
      </c>
    </row>
    <row r="46525" spans="1:15" x14ac:dyDescent="0.3">
      <c r="A46525">
        <v>2020</v>
      </c>
      <c r="B46525">
        <v>3</v>
      </c>
      <c r="C46525" s="4">
        <f>DATE(Airline_Delay_Cause[[#This Row],[year]],Airline_Delay_Cause[[#This Row],[month]],1)</f>
        <v>43891</v>
      </c>
      <c r="D46525" t="s">
        <v>402</v>
      </c>
      <c r="E46525" t="s">
        <v>403</v>
      </c>
      <c r="F46525" t="s">
        <v>209</v>
      </c>
      <c r="G46525" s="3" t="s">
        <v>618</v>
      </c>
      <c r="H46525" s="2" t="s">
        <v>828</v>
      </c>
      <c r="I46525" s="1" t="s">
        <v>1044</v>
      </c>
      <c r="J46525">
        <v>0</v>
      </c>
      <c r="K46525">
        <v>0</v>
      </c>
      <c r="L46525">
        <v>0</v>
      </c>
      <c r="M46525">
        <v>0</v>
      </c>
      <c r="N46525">
        <v>0</v>
      </c>
      <c r="O46525">
        <v>0</v>
      </c>
    </row>
    <row r="46526" spans="1:15" x14ac:dyDescent="0.3">
      <c r="A46526">
        <v>2020</v>
      </c>
      <c r="B46526">
        <v>3</v>
      </c>
      <c r="C46526" s="4">
        <f>DATE(Airline_Delay_Cause[[#This Row],[year]],Airline_Delay_Cause[[#This Row],[month]],1)</f>
        <v>43891</v>
      </c>
      <c r="D46526" t="s">
        <v>402</v>
      </c>
      <c r="E46526" t="s">
        <v>403</v>
      </c>
      <c r="F46526" t="s">
        <v>47</v>
      </c>
      <c r="G46526" s="3" t="s">
        <v>469</v>
      </c>
      <c r="H46526" s="2" t="s">
        <v>307</v>
      </c>
      <c r="I46526" s="1" t="s">
        <v>890</v>
      </c>
      <c r="J46526">
        <v>0</v>
      </c>
      <c r="K46526">
        <v>0</v>
      </c>
      <c r="L46526">
        <v>0</v>
      </c>
      <c r="M46526">
        <v>0</v>
      </c>
      <c r="N46526">
        <v>0</v>
      </c>
      <c r="O46526">
        <v>0</v>
      </c>
    </row>
    <row r="46527" spans="1:15" x14ac:dyDescent="0.3">
      <c r="A46527">
        <v>2020</v>
      </c>
      <c r="B46527">
        <v>3</v>
      </c>
      <c r="C46527" s="4">
        <f>DATE(Airline_Delay_Cause[[#This Row],[year]],Airline_Delay_Cause[[#This Row],[month]],1)</f>
        <v>43891</v>
      </c>
      <c r="D46527" t="s">
        <v>402</v>
      </c>
      <c r="E46527" t="s">
        <v>403</v>
      </c>
      <c r="F46527" t="s">
        <v>48</v>
      </c>
      <c r="G46527" s="3" t="s">
        <v>470</v>
      </c>
      <c r="H46527" s="2" t="s">
        <v>823</v>
      </c>
      <c r="I46527" s="1" t="s">
        <v>891</v>
      </c>
      <c r="J46527">
        <v>6564</v>
      </c>
      <c r="K46527">
        <v>2958</v>
      </c>
      <c r="L46527">
        <v>154</v>
      </c>
      <c r="M46527">
        <v>1580</v>
      </c>
      <c r="N46527">
        <v>35</v>
      </c>
      <c r="O46527">
        <v>1837</v>
      </c>
    </row>
    <row r="46528" spans="1:15" x14ac:dyDescent="0.3">
      <c r="A46528">
        <v>2020</v>
      </c>
      <c r="B46528">
        <v>3</v>
      </c>
      <c r="C46528" s="4">
        <f>DATE(Airline_Delay_Cause[[#This Row],[year]],Airline_Delay_Cause[[#This Row],[month]],1)</f>
        <v>43891</v>
      </c>
      <c r="D46528" t="s">
        <v>402</v>
      </c>
      <c r="E46528" t="s">
        <v>403</v>
      </c>
      <c r="F46528" t="s">
        <v>117</v>
      </c>
      <c r="G46528" s="3" t="s">
        <v>533</v>
      </c>
      <c r="H46528" s="2" t="s">
        <v>841</v>
      </c>
      <c r="I46528" s="1" t="s">
        <v>958</v>
      </c>
      <c r="J46528">
        <v>1889</v>
      </c>
      <c r="K46528">
        <v>494</v>
      </c>
      <c r="L46528">
        <v>20</v>
      </c>
      <c r="M46528">
        <v>493</v>
      </c>
      <c r="N46528">
        <v>0</v>
      </c>
      <c r="O46528">
        <v>882</v>
      </c>
    </row>
    <row r="46529" spans="1:15" x14ac:dyDescent="0.3">
      <c r="A46529">
        <v>2020</v>
      </c>
      <c r="B46529">
        <v>3</v>
      </c>
      <c r="C46529" s="4">
        <f>DATE(Airline_Delay_Cause[[#This Row],[year]],Airline_Delay_Cause[[#This Row],[month]],1)</f>
        <v>43891</v>
      </c>
      <c r="D46529" t="s">
        <v>402</v>
      </c>
      <c r="E46529" t="s">
        <v>403</v>
      </c>
      <c r="F46529" t="s">
        <v>118</v>
      </c>
      <c r="G46529" s="3" t="s">
        <v>534</v>
      </c>
      <c r="H46529" s="2" t="s">
        <v>810</v>
      </c>
      <c r="I46529" s="1" t="s">
        <v>959</v>
      </c>
      <c r="J46529">
        <v>1126</v>
      </c>
      <c r="K46529">
        <v>208</v>
      </c>
      <c r="L46529">
        <v>57</v>
      </c>
      <c r="M46529">
        <v>688</v>
      </c>
      <c r="N46529">
        <v>0</v>
      </c>
      <c r="O46529">
        <v>173</v>
      </c>
    </row>
    <row r="46530" spans="1:15" x14ac:dyDescent="0.3">
      <c r="A46530">
        <v>2020</v>
      </c>
      <c r="B46530">
        <v>3</v>
      </c>
      <c r="C46530" s="4">
        <f>DATE(Airline_Delay_Cause[[#This Row],[year]],Airline_Delay_Cause[[#This Row],[month]],1)</f>
        <v>43891</v>
      </c>
      <c r="D46530" t="s">
        <v>402</v>
      </c>
      <c r="E46530" t="s">
        <v>403</v>
      </c>
      <c r="F46530" t="s">
        <v>222</v>
      </c>
      <c r="G46530" s="3" t="s">
        <v>627</v>
      </c>
      <c r="H46530" s="2" t="s">
        <v>841</v>
      </c>
      <c r="I46530" s="1" t="s">
        <v>1054</v>
      </c>
      <c r="J46530">
        <v>370</v>
      </c>
      <c r="K46530">
        <v>108</v>
      </c>
      <c r="L46530">
        <v>0</v>
      </c>
      <c r="M46530">
        <v>75</v>
      </c>
      <c r="N46530">
        <v>0</v>
      </c>
      <c r="O46530">
        <v>187</v>
      </c>
    </row>
    <row r="46531" spans="1:15" x14ac:dyDescent="0.3">
      <c r="A46531">
        <v>2020</v>
      </c>
      <c r="B46531">
        <v>3</v>
      </c>
      <c r="C46531" s="4">
        <f>DATE(Airline_Delay_Cause[[#This Row],[year]],Airline_Delay_Cause[[#This Row],[month]],1)</f>
        <v>43891</v>
      </c>
      <c r="D46531" t="s">
        <v>402</v>
      </c>
      <c r="E46531" t="s">
        <v>403</v>
      </c>
      <c r="F46531" t="s">
        <v>51</v>
      </c>
      <c r="G46531" s="3" t="s">
        <v>473</v>
      </c>
      <c r="H46531" s="2" t="s">
        <v>821</v>
      </c>
      <c r="I46531" s="1" t="s">
        <v>894</v>
      </c>
      <c r="J46531">
        <v>80</v>
      </c>
      <c r="K46531">
        <v>0</v>
      </c>
      <c r="L46531">
        <v>0</v>
      </c>
      <c r="M46531">
        <v>69</v>
      </c>
      <c r="N46531">
        <v>0</v>
      </c>
      <c r="O46531">
        <v>11</v>
      </c>
    </row>
    <row r="46532" spans="1:15" x14ac:dyDescent="0.3">
      <c r="A46532">
        <v>2020</v>
      </c>
      <c r="B46532">
        <v>3</v>
      </c>
      <c r="C46532" s="4">
        <f>DATE(Airline_Delay_Cause[[#This Row],[year]],Airline_Delay_Cause[[#This Row],[month]],1)</f>
        <v>43891</v>
      </c>
      <c r="D46532" t="s">
        <v>402</v>
      </c>
      <c r="E46532" t="s">
        <v>403</v>
      </c>
      <c r="F46532" t="s">
        <v>52</v>
      </c>
      <c r="G46532" s="3" t="s">
        <v>474</v>
      </c>
      <c r="H46532" s="2" t="s">
        <v>812</v>
      </c>
      <c r="I46532" s="1" t="s">
        <v>895</v>
      </c>
      <c r="J46532">
        <v>2457</v>
      </c>
      <c r="K46532">
        <v>929</v>
      </c>
      <c r="L46532">
        <v>0</v>
      </c>
      <c r="M46532">
        <v>678</v>
      </c>
      <c r="N46532">
        <v>0</v>
      </c>
      <c r="O46532">
        <v>850</v>
      </c>
    </row>
    <row r="46533" spans="1:15" x14ac:dyDescent="0.3">
      <c r="A46533">
        <v>2020</v>
      </c>
      <c r="B46533">
        <v>3</v>
      </c>
      <c r="C46533" s="4">
        <f>DATE(Airline_Delay_Cause[[#This Row],[year]],Airline_Delay_Cause[[#This Row],[month]],1)</f>
        <v>43891</v>
      </c>
      <c r="D46533" t="s">
        <v>402</v>
      </c>
      <c r="E46533" t="s">
        <v>403</v>
      </c>
      <c r="F46533" t="s">
        <v>121</v>
      </c>
      <c r="G46533" s="3" t="s">
        <v>537</v>
      </c>
      <c r="H46533" s="2" t="s">
        <v>810</v>
      </c>
      <c r="I46533" s="1" t="s">
        <v>962</v>
      </c>
      <c r="J46533">
        <v>0</v>
      </c>
      <c r="K46533">
        <v>0</v>
      </c>
      <c r="L46533">
        <v>0</v>
      </c>
      <c r="M46533">
        <v>0</v>
      </c>
      <c r="N46533">
        <v>0</v>
      </c>
      <c r="O46533">
        <v>0</v>
      </c>
    </row>
    <row r="46534" spans="1:15" x14ac:dyDescent="0.3">
      <c r="A46534">
        <v>2020</v>
      </c>
      <c r="B46534">
        <v>3</v>
      </c>
      <c r="C46534" s="4">
        <f>DATE(Airline_Delay_Cause[[#This Row],[year]],Airline_Delay_Cause[[#This Row],[month]],1)</f>
        <v>43891</v>
      </c>
      <c r="D46534" t="s">
        <v>402</v>
      </c>
      <c r="E46534" t="s">
        <v>403</v>
      </c>
      <c r="F46534" t="s">
        <v>54</v>
      </c>
      <c r="G46534" s="3" t="s">
        <v>476</v>
      </c>
      <c r="H46534" s="2" t="s">
        <v>826</v>
      </c>
      <c r="I46534" s="1" t="s">
        <v>897</v>
      </c>
      <c r="J46534">
        <v>12888</v>
      </c>
      <c r="K46534">
        <v>1529</v>
      </c>
      <c r="L46534">
        <v>13</v>
      </c>
      <c r="M46534">
        <v>7758</v>
      </c>
      <c r="N46534">
        <v>0</v>
      </c>
      <c r="O46534">
        <v>3588</v>
      </c>
    </row>
    <row r="46535" spans="1:15" x14ac:dyDescent="0.3">
      <c r="A46535">
        <v>2020</v>
      </c>
      <c r="B46535">
        <v>3</v>
      </c>
      <c r="C46535" s="4">
        <f>DATE(Airline_Delay_Cause[[#This Row],[year]],Airline_Delay_Cause[[#This Row],[month]],1)</f>
        <v>43891</v>
      </c>
      <c r="D46535" t="s">
        <v>402</v>
      </c>
      <c r="E46535" t="s">
        <v>403</v>
      </c>
      <c r="F46535" t="s">
        <v>123</v>
      </c>
      <c r="G46535" s="3" t="s">
        <v>539</v>
      </c>
      <c r="H46535" s="2" t="s">
        <v>828</v>
      </c>
      <c r="I46535" s="1" t="s">
        <v>964</v>
      </c>
      <c r="J46535">
        <v>1156</v>
      </c>
      <c r="K46535">
        <v>328</v>
      </c>
      <c r="L46535">
        <v>0</v>
      </c>
      <c r="M46535">
        <v>411</v>
      </c>
      <c r="N46535">
        <v>0</v>
      </c>
      <c r="O46535">
        <v>417</v>
      </c>
    </row>
    <row r="46536" spans="1:15" x14ac:dyDescent="0.3">
      <c r="A46536">
        <v>2020</v>
      </c>
      <c r="B46536">
        <v>3</v>
      </c>
      <c r="C46536" s="4">
        <f>DATE(Airline_Delay_Cause[[#This Row],[year]],Airline_Delay_Cause[[#This Row],[month]],1)</f>
        <v>43891</v>
      </c>
      <c r="D46536" t="s">
        <v>402</v>
      </c>
      <c r="E46536" t="s">
        <v>403</v>
      </c>
      <c r="F46536" t="s">
        <v>210</v>
      </c>
      <c r="G46536" s="3" t="s">
        <v>619</v>
      </c>
      <c r="H46536" s="2" t="s">
        <v>854</v>
      </c>
      <c r="I46536" s="1" t="s">
        <v>1045</v>
      </c>
      <c r="J46536">
        <v>144</v>
      </c>
      <c r="K46536">
        <v>144</v>
      </c>
      <c r="L46536">
        <v>0</v>
      </c>
      <c r="M46536">
        <v>0</v>
      </c>
      <c r="N46536">
        <v>0</v>
      </c>
      <c r="O46536">
        <v>0</v>
      </c>
    </row>
    <row r="46537" spans="1:15" x14ac:dyDescent="0.3">
      <c r="A46537">
        <v>2020</v>
      </c>
      <c r="B46537">
        <v>3</v>
      </c>
      <c r="C46537" s="4">
        <f>DATE(Airline_Delay_Cause[[#This Row],[year]],Airline_Delay_Cause[[#This Row],[month]],1)</f>
        <v>43891</v>
      </c>
      <c r="D46537" t="s">
        <v>402</v>
      </c>
      <c r="E46537" t="s">
        <v>403</v>
      </c>
      <c r="F46537" t="s">
        <v>125</v>
      </c>
      <c r="G46537" s="3" t="s">
        <v>541</v>
      </c>
      <c r="H46537" s="2" t="s">
        <v>840</v>
      </c>
      <c r="I46537" s="1" t="s">
        <v>966</v>
      </c>
      <c r="J46537">
        <v>27</v>
      </c>
      <c r="K46537">
        <v>0</v>
      </c>
      <c r="L46537">
        <v>0</v>
      </c>
      <c r="M46537">
        <v>27</v>
      </c>
      <c r="N46537">
        <v>0</v>
      </c>
      <c r="O46537">
        <v>0</v>
      </c>
    </row>
    <row r="46538" spans="1:15" x14ac:dyDescent="0.3">
      <c r="A46538">
        <v>2020</v>
      </c>
      <c r="B46538">
        <v>3</v>
      </c>
      <c r="C46538" s="4">
        <f>DATE(Airline_Delay_Cause[[#This Row],[year]],Airline_Delay_Cause[[#This Row],[month]],1)</f>
        <v>43891</v>
      </c>
      <c r="D46538" t="s">
        <v>402</v>
      </c>
      <c r="E46538" t="s">
        <v>403</v>
      </c>
      <c r="F46538" t="s">
        <v>56</v>
      </c>
      <c r="G46538" s="3" t="s">
        <v>478</v>
      </c>
      <c r="H46538" s="2" t="s">
        <v>827</v>
      </c>
      <c r="I46538" s="1" t="s">
        <v>899</v>
      </c>
      <c r="J46538">
        <v>89</v>
      </c>
      <c r="K46538">
        <v>48</v>
      </c>
      <c r="L46538">
        <v>0</v>
      </c>
      <c r="M46538">
        <v>0</v>
      </c>
      <c r="N46538">
        <v>0</v>
      </c>
      <c r="O46538">
        <v>41</v>
      </c>
    </row>
    <row r="46539" spans="1:15" x14ac:dyDescent="0.3">
      <c r="A46539">
        <v>2020</v>
      </c>
      <c r="B46539">
        <v>3</v>
      </c>
      <c r="C46539" s="4">
        <f>DATE(Airline_Delay_Cause[[#This Row],[year]],Airline_Delay_Cause[[#This Row],[month]],1)</f>
        <v>43891</v>
      </c>
      <c r="D46539" t="s">
        <v>402</v>
      </c>
      <c r="E46539" t="s">
        <v>403</v>
      </c>
      <c r="F46539" t="s">
        <v>127</v>
      </c>
      <c r="G46539" s="3" t="s">
        <v>543</v>
      </c>
      <c r="H46539" s="2" t="s">
        <v>843</v>
      </c>
      <c r="I46539" s="1" t="s">
        <v>968</v>
      </c>
      <c r="J46539">
        <v>0</v>
      </c>
      <c r="K46539">
        <v>0</v>
      </c>
      <c r="L46539">
        <v>0</v>
      </c>
      <c r="M46539">
        <v>0</v>
      </c>
      <c r="N46539">
        <v>0</v>
      </c>
      <c r="O46539">
        <v>0</v>
      </c>
    </row>
    <row r="46540" spans="1:15" x14ac:dyDescent="0.3">
      <c r="A46540">
        <v>2020</v>
      </c>
      <c r="B46540">
        <v>3</v>
      </c>
      <c r="C46540" s="4">
        <f>DATE(Airline_Delay_Cause[[#This Row],[year]],Airline_Delay_Cause[[#This Row],[month]],1)</f>
        <v>43891</v>
      </c>
      <c r="D46540" t="s">
        <v>402</v>
      </c>
      <c r="E46540" t="s">
        <v>403</v>
      </c>
      <c r="F46540" t="s">
        <v>223</v>
      </c>
      <c r="G46540" s="3" t="s">
        <v>628</v>
      </c>
      <c r="H46540" s="2" t="s">
        <v>841</v>
      </c>
      <c r="I46540" s="1" t="s">
        <v>1055</v>
      </c>
      <c r="J46540">
        <v>0</v>
      </c>
      <c r="K46540">
        <v>0</v>
      </c>
      <c r="L46540">
        <v>0</v>
      </c>
      <c r="M46540">
        <v>0</v>
      </c>
      <c r="N46540">
        <v>0</v>
      </c>
      <c r="O46540">
        <v>0</v>
      </c>
    </row>
    <row r="46541" spans="1:15" x14ac:dyDescent="0.3">
      <c r="A46541">
        <v>2020</v>
      </c>
      <c r="B46541">
        <v>3</v>
      </c>
      <c r="C46541" s="4">
        <f>DATE(Airline_Delay_Cause[[#This Row],[year]],Airline_Delay_Cause[[#This Row],[month]],1)</f>
        <v>43891</v>
      </c>
      <c r="D46541" t="s">
        <v>402</v>
      </c>
      <c r="E46541" t="s">
        <v>403</v>
      </c>
      <c r="F46541" t="s">
        <v>59</v>
      </c>
      <c r="G46541" s="3" t="s">
        <v>481</v>
      </c>
      <c r="H46541" s="2" t="s">
        <v>812</v>
      </c>
      <c r="I46541" s="1" t="s">
        <v>902</v>
      </c>
      <c r="J46541">
        <v>653</v>
      </c>
      <c r="K46541">
        <v>504</v>
      </c>
      <c r="L46541">
        <v>0</v>
      </c>
      <c r="M46541">
        <v>102</v>
      </c>
      <c r="N46541">
        <v>0</v>
      </c>
      <c r="O46541">
        <v>47</v>
      </c>
    </row>
    <row r="46542" spans="1:15" x14ac:dyDescent="0.3">
      <c r="A46542">
        <v>2020</v>
      </c>
      <c r="B46542">
        <v>3</v>
      </c>
      <c r="C46542" s="4">
        <f>DATE(Airline_Delay_Cause[[#This Row],[year]],Airline_Delay_Cause[[#This Row],[month]],1)</f>
        <v>43891</v>
      </c>
      <c r="D46542" t="s">
        <v>402</v>
      </c>
      <c r="E46542" t="s">
        <v>403</v>
      </c>
      <c r="F46542" t="s">
        <v>60</v>
      </c>
      <c r="G46542" s="3" t="s">
        <v>482</v>
      </c>
      <c r="H46542" s="2" t="s">
        <v>811</v>
      </c>
      <c r="I46542" s="1" t="s">
        <v>903</v>
      </c>
      <c r="J46542">
        <v>106</v>
      </c>
      <c r="K46542">
        <v>15</v>
      </c>
      <c r="L46542">
        <v>0</v>
      </c>
      <c r="M46542">
        <v>4</v>
      </c>
      <c r="N46542">
        <v>0</v>
      </c>
      <c r="O46542">
        <v>87</v>
      </c>
    </row>
    <row r="46543" spans="1:15" x14ac:dyDescent="0.3">
      <c r="A46543">
        <v>2020</v>
      </c>
      <c r="B46543">
        <v>3</v>
      </c>
      <c r="C46543" s="4">
        <f>DATE(Airline_Delay_Cause[[#This Row],[year]],Airline_Delay_Cause[[#This Row],[month]],1)</f>
        <v>43891</v>
      </c>
      <c r="D46543" t="s">
        <v>402</v>
      </c>
      <c r="E46543" t="s">
        <v>403</v>
      </c>
      <c r="F46543" t="s">
        <v>61</v>
      </c>
      <c r="G46543" s="3" t="s">
        <v>483</v>
      </c>
      <c r="H46543" s="2" t="s">
        <v>819</v>
      </c>
      <c r="I46543" s="1" t="s">
        <v>904</v>
      </c>
      <c r="J46543">
        <v>279</v>
      </c>
      <c r="K46543">
        <v>159</v>
      </c>
      <c r="L46543">
        <v>0</v>
      </c>
      <c r="M46543">
        <v>120</v>
      </c>
      <c r="N46543">
        <v>0</v>
      </c>
      <c r="O46543">
        <v>0</v>
      </c>
    </row>
    <row r="46544" spans="1:15" x14ac:dyDescent="0.3">
      <c r="A46544">
        <v>2020</v>
      </c>
      <c r="B46544">
        <v>3</v>
      </c>
      <c r="C46544" s="4">
        <f>DATE(Airline_Delay_Cause[[#This Row],[year]],Airline_Delay_Cause[[#This Row],[month]],1)</f>
        <v>43891</v>
      </c>
      <c r="D46544" t="s">
        <v>402</v>
      </c>
      <c r="E46544" t="s">
        <v>403</v>
      </c>
      <c r="F46544" t="s">
        <v>287</v>
      </c>
      <c r="G46544" s="3" t="s">
        <v>682</v>
      </c>
      <c r="H46544" s="2" t="s">
        <v>819</v>
      </c>
      <c r="I46544" s="1" t="s">
        <v>1113</v>
      </c>
      <c r="J46544">
        <v>1472</v>
      </c>
      <c r="K46544">
        <v>858</v>
      </c>
      <c r="L46544">
        <v>121</v>
      </c>
      <c r="M46544">
        <v>176</v>
      </c>
      <c r="N46544">
        <v>0</v>
      </c>
      <c r="O46544">
        <v>317</v>
      </c>
    </row>
    <row r="46545" spans="1:15" x14ac:dyDescent="0.3">
      <c r="A46545">
        <v>2020</v>
      </c>
      <c r="B46545">
        <v>3</v>
      </c>
      <c r="C46545" s="4">
        <f>DATE(Airline_Delay_Cause[[#This Row],[year]],Airline_Delay_Cause[[#This Row],[month]],1)</f>
        <v>43891</v>
      </c>
      <c r="D46545" t="s">
        <v>402</v>
      </c>
      <c r="E46545" t="s">
        <v>403</v>
      </c>
      <c r="F46545" t="s">
        <v>224</v>
      </c>
      <c r="G46545" s="3" t="s">
        <v>629</v>
      </c>
      <c r="H46545" s="2" t="s">
        <v>810</v>
      </c>
      <c r="I46545" s="1" t="s">
        <v>1056</v>
      </c>
      <c r="J46545">
        <v>0</v>
      </c>
      <c r="K46545">
        <v>0</v>
      </c>
      <c r="L46545">
        <v>0</v>
      </c>
      <c r="M46545">
        <v>0</v>
      </c>
      <c r="N46545">
        <v>0</v>
      </c>
      <c r="O46545">
        <v>0</v>
      </c>
    </row>
    <row r="46546" spans="1:15" x14ac:dyDescent="0.3">
      <c r="A46546">
        <v>2020</v>
      </c>
      <c r="B46546">
        <v>3</v>
      </c>
      <c r="C46546" s="4">
        <f>DATE(Airline_Delay_Cause[[#This Row],[year]],Airline_Delay_Cause[[#This Row],[month]],1)</f>
        <v>43891</v>
      </c>
      <c r="D46546" t="s">
        <v>402</v>
      </c>
      <c r="E46546" t="s">
        <v>403</v>
      </c>
      <c r="F46546" t="s">
        <v>213</v>
      </c>
      <c r="G46546" s="3" t="s">
        <v>621</v>
      </c>
      <c r="H46546" s="2" t="s">
        <v>814</v>
      </c>
      <c r="I46546" s="1" t="s">
        <v>1048</v>
      </c>
      <c r="J46546">
        <v>91</v>
      </c>
      <c r="K46546">
        <v>26</v>
      </c>
      <c r="L46546">
        <v>0</v>
      </c>
      <c r="M46546">
        <v>62</v>
      </c>
      <c r="N46546">
        <v>0</v>
      </c>
      <c r="O46546">
        <v>3</v>
      </c>
    </row>
    <row r="46547" spans="1:15" x14ac:dyDescent="0.3">
      <c r="A46547">
        <v>2020</v>
      </c>
      <c r="B46547">
        <v>3</v>
      </c>
      <c r="C46547" s="4">
        <f>DATE(Airline_Delay_Cause[[#This Row],[year]],Airline_Delay_Cause[[#This Row],[month]],1)</f>
        <v>43891</v>
      </c>
      <c r="D46547" t="s">
        <v>402</v>
      </c>
      <c r="E46547" t="s">
        <v>403</v>
      </c>
      <c r="F46547" t="s">
        <v>416</v>
      </c>
      <c r="G46547" s="3" t="s">
        <v>793</v>
      </c>
      <c r="H46547" s="2" t="s">
        <v>837</v>
      </c>
      <c r="I46547" s="1" t="s">
        <v>1226</v>
      </c>
      <c r="J46547">
        <v>233</v>
      </c>
      <c r="K46547">
        <v>112</v>
      </c>
      <c r="L46547">
        <v>0</v>
      </c>
      <c r="M46547">
        <v>97</v>
      </c>
      <c r="N46547">
        <v>0</v>
      </c>
      <c r="O46547">
        <v>24</v>
      </c>
    </row>
    <row r="46548" spans="1:15" x14ac:dyDescent="0.3">
      <c r="A46548">
        <v>2020</v>
      </c>
      <c r="B46548">
        <v>3</v>
      </c>
      <c r="C46548" s="4">
        <f>DATE(Airline_Delay_Cause[[#This Row],[year]],Airline_Delay_Cause[[#This Row],[month]],1)</f>
        <v>43891</v>
      </c>
      <c r="D46548" t="s">
        <v>402</v>
      </c>
      <c r="E46548" t="s">
        <v>403</v>
      </c>
      <c r="F46548" t="s">
        <v>64</v>
      </c>
      <c r="G46548" s="3" t="s">
        <v>470</v>
      </c>
      <c r="H46548" s="2" t="s">
        <v>823</v>
      </c>
      <c r="I46548" s="1" t="s">
        <v>907</v>
      </c>
      <c r="J46548">
        <v>368</v>
      </c>
      <c r="K46548">
        <v>49</v>
      </c>
      <c r="L46548">
        <v>0</v>
      </c>
      <c r="M46548">
        <v>95</v>
      </c>
      <c r="N46548">
        <v>0</v>
      </c>
      <c r="O46548">
        <v>224</v>
      </c>
    </row>
    <row r="46549" spans="1:15" x14ac:dyDescent="0.3">
      <c r="A46549">
        <v>2020</v>
      </c>
      <c r="B46549">
        <v>3</v>
      </c>
      <c r="C46549" s="4">
        <f>DATE(Airline_Delay_Cause[[#This Row],[year]],Airline_Delay_Cause[[#This Row],[month]],1)</f>
        <v>43891</v>
      </c>
      <c r="D46549" t="s">
        <v>402</v>
      </c>
      <c r="E46549" t="s">
        <v>403</v>
      </c>
      <c r="F46549" t="s">
        <v>129</v>
      </c>
      <c r="G46549" s="3" t="s">
        <v>545</v>
      </c>
      <c r="H46549" s="2" t="s">
        <v>810</v>
      </c>
      <c r="I46549" s="1" t="s">
        <v>970</v>
      </c>
      <c r="J46549">
        <v>3546</v>
      </c>
      <c r="K46549">
        <v>1429</v>
      </c>
      <c r="L46549">
        <v>0</v>
      </c>
      <c r="M46549">
        <v>1049</v>
      </c>
      <c r="N46549">
        <v>0</v>
      </c>
      <c r="O46549">
        <v>1068</v>
      </c>
    </row>
    <row r="46550" spans="1:15" x14ac:dyDescent="0.3">
      <c r="A46550">
        <v>2020</v>
      </c>
      <c r="B46550">
        <v>3</v>
      </c>
      <c r="C46550" s="4">
        <f>DATE(Airline_Delay_Cause[[#This Row],[year]],Airline_Delay_Cause[[#This Row],[month]],1)</f>
        <v>43891</v>
      </c>
      <c r="D46550" t="s">
        <v>402</v>
      </c>
      <c r="E46550" t="s">
        <v>403</v>
      </c>
      <c r="F46550" t="s">
        <v>130</v>
      </c>
      <c r="G46550" s="3" t="s">
        <v>546</v>
      </c>
      <c r="H46550" s="2" t="s">
        <v>845</v>
      </c>
      <c r="I46550" s="1" t="s">
        <v>971</v>
      </c>
      <c r="J46550">
        <v>18</v>
      </c>
      <c r="K46550">
        <v>0</v>
      </c>
      <c r="L46550">
        <v>0</v>
      </c>
      <c r="M46550">
        <v>18</v>
      </c>
      <c r="N46550">
        <v>0</v>
      </c>
      <c r="O46550">
        <v>0</v>
      </c>
    </row>
    <row r="46551" spans="1:15" x14ac:dyDescent="0.3">
      <c r="A46551">
        <v>2020</v>
      </c>
      <c r="B46551">
        <v>3</v>
      </c>
      <c r="C46551" s="4">
        <f>DATE(Airline_Delay_Cause[[#This Row],[year]],Airline_Delay_Cause[[#This Row],[month]],1)</f>
        <v>43891</v>
      </c>
      <c r="D46551" t="s">
        <v>402</v>
      </c>
      <c r="E46551" t="s">
        <v>403</v>
      </c>
      <c r="F46551" t="s">
        <v>65</v>
      </c>
      <c r="G46551" s="3" t="s">
        <v>485</v>
      </c>
      <c r="H46551" s="2" t="s">
        <v>811</v>
      </c>
      <c r="I46551" s="1" t="s">
        <v>908</v>
      </c>
      <c r="J46551">
        <v>239</v>
      </c>
      <c r="K46551">
        <v>21</v>
      </c>
      <c r="L46551">
        <v>0</v>
      </c>
      <c r="M46551">
        <v>3</v>
      </c>
      <c r="N46551">
        <v>0</v>
      </c>
      <c r="O46551">
        <v>215</v>
      </c>
    </row>
    <row r="46552" spans="1:15" x14ac:dyDescent="0.3">
      <c r="A46552">
        <v>2020</v>
      </c>
      <c r="B46552">
        <v>3</v>
      </c>
      <c r="C46552" s="4">
        <f>DATE(Airline_Delay_Cause[[#This Row],[year]],Airline_Delay_Cause[[#This Row],[month]],1)</f>
        <v>43891</v>
      </c>
      <c r="D46552" t="s">
        <v>402</v>
      </c>
      <c r="E46552" t="s">
        <v>403</v>
      </c>
      <c r="F46552" t="s">
        <v>66</v>
      </c>
      <c r="G46552" s="3" t="s">
        <v>486</v>
      </c>
      <c r="H46552" s="2" t="s">
        <v>825</v>
      </c>
      <c r="I46552" s="1" t="s">
        <v>909</v>
      </c>
      <c r="J46552">
        <v>3364</v>
      </c>
      <c r="K46552">
        <v>1334</v>
      </c>
      <c r="L46552">
        <v>298</v>
      </c>
      <c r="M46552">
        <v>821</v>
      </c>
      <c r="N46552">
        <v>0</v>
      </c>
      <c r="O46552">
        <v>911</v>
      </c>
    </row>
    <row r="46553" spans="1:15" x14ac:dyDescent="0.3">
      <c r="A46553">
        <v>2020</v>
      </c>
      <c r="B46553">
        <v>3</v>
      </c>
      <c r="C46553" s="4">
        <f>DATE(Airline_Delay_Cause[[#This Row],[year]],Airline_Delay_Cause[[#This Row],[month]],1)</f>
        <v>43891</v>
      </c>
      <c r="D46553" t="s">
        <v>402</v>
      </c>
      <c r="E46553" t="s">
        <v>403</v>
      </c>
      <c r="F46553" t="s">
        <v>132</v>
      </c>
      <c r="G46553" s="3" t="s">
        <v>548</v>
      </c>
      <c r="H46553" s="2" t="s">
        <v>828</v>
      </c>
      <c r="I46553" s="1" t="s">
        <v>973</v>
      </c>
      <c r="J46553">
        <v>1771</v>
      </c>
      <c r="K46553">
        <v>934</v>
      </c>
      <c r="L46553">
        <v>0</v>
      </c>
      <c r="M46553">
        <v>415</v>
      </c>
      <c r="N46553">
        <v>0</v>
      </c>
      <c r="O46553">
        <v>422</v>
      </c>
    </row>
    <row r="46554" spans="1:15" x14ac:dyDescent="0.3">
      <c r="A46554">
        <v>2020</v>
      </c>
      <c r="B46554">
        <v>3</v>
      </c>
      <c r="C46554" s="4">
        <f>DATE(Airline_Delay_Cause[[#This Row],[year]],Airline_Delay_Cause[[#This Row],[month]],1)</f>
        <v>43891</v>
      </c>
      <c r="D46554" t="s">
        <v>402</v>
      </c>
      <c r="E46554" t="s">
        <v>403</v>
      </c>
      <c r="F46554" t="s">
        <v>68</v>
      </c>
      <c r="G46554" s="3" t="s">
        <v>488</v>
      </c>
      <c r="H46554" s="2" t="s">
        <v>808</v>
      </c>
      <c r="I46554" s="1" t="s">
        <v>911</v>
      </c>
      <c r="J46554">
        <v>1079</v>
      </c>
      <c r="K46554">
        <v>304</v>
      </c>
      <c r="L46554">
        <v>0</v>
      </c>
      <c r="M46554">
        <v>422</v>
      </c>
      <c r="N46554">
        <v>0</v>
      </c>
      <c r="O46554">
        <v>353</v>
      </c>
    </row>
    <row r="46555" spans="1:15" x14ac:dyDescent="0.3">
      <c r="A46555">
        <v>2020</v>
      </c>
      <c r="B46555">
        <v>3</v>
      </c>
      <c r="C46555" s="4">
        <f>DATE(Airline_Delay_Cause[[#This Row],[year]],Airline_Delay_Cause[[#This Row],[month]],1)</f>
        <v>43891</v>
      </c>
      <c r="D46555" t="s">
        <v>402</v>
      </c>
      <c r="E46555" t="s">
        <v>403</v>
      </c>
      <c r="F46555" t="s">
        <v>70</v>
      </c>
      <c r="G46555" s="3" t="s">
        <v>490</v>
      </c>
      <c r="H46555" s="2" t="s">
        <v>830</v>
      </c>
      <c r="I46555" s="1" t="s">
        <v>913</v>
      </c>
      <c r="J46555">
        <v>358</v>
      </c>
      <c r="K46555">
        <v>223</v>
      </c>
      <c r="L46555">
        <v>0</v>
      </c>
      <c r="M46555">
        <v>73</v>
      </c>
      <c r="N46555">
        <v>0</v>
      </c>
      <c r="O46555">
        <v>62</v>
      </c>
    </row>
    <row r="46556" spans="1:15" x14ac:dyDescent="0.3">
      <c r="A46556">
        <v>2020</v>
      </c>
      <c r="B46556">
        <v>3</v>
      </c>
      <c r="C46556" s="4">
        <f>DATE(Airline_Delay_Cause[[#This Row],[year]],Airline_Delay_Cause[[#This Row],[month]],1)</f>
        <v>43891</v>
      </c>
      <c r="D46556" t="s">
        <v>402</v>
      </c>
      <c r="E46556" t="s">
        <v>403</v>
      </c>
      <c r="F46556" t="s">
        <v>71</v>
      </c>
      <c r="G46556" s="3" t="s">
        <v>491</v>
      </c>
      <c r="H46556" s="2" t="s">
        <v>807</v>
      </c>
      <c r="I46556" s="1" t="s">
        <v>914</v>
      </c>
      <c r="J46556">
        <v>122</v>
      </c>
      <c r="K46556">
        <v>0</v>
      </c>
      <c r="L46556">
        <v>0</v>
      </c>
      <c r="M46556">
        <v>23</v>
      </c>
      <c r="N46556">
        <v>0</v>
      </c>
      <c r="O46556">
        <v>99</v>
      </c>
    </row>
    <row r="46557" spans="1:15" x14ac:dyDescent="0.3">
      <c r="A46557">
        <v>2020</v>
      </c>
      <c r="B46557">
        <v>3</v>
      </c>
      <c r="C46557" s="4">
        <f>DATE(Airline_Delay_Cause[[#This Row],[year]],Airline_Delay_Cause[[#This Row],[month]],1)</f>
        <v>43891</v>
      </c>
      <c r="D46557" t="s">
        <v>402</v>
      </c>
      <c r="E46557" t="s">
        <v>403</v>
      </c>
      <c r="F46557" t="s">
        <v>72</v>
      </c>
      <c r="G46557" s="3" t="s">
        <v>488</v>
      </c>
      <c r="H46557" s="2" t="s">
        <v>808</v>
      </c>
      <c r="I46557" s="1" t="s">
        <v>915</v>
      </c>
      <c r="J46557">
        <v>15506</v>
      </c>
      <c r="K46557">
        <v>5983</v>
      </c>
      <c r="L46557">
        <v>244</v>
      </c>
      <c r="M46557">
        <v>7294</v>
      </c>
      <c r="N46557">
        <v>25</v>
      </c>
      <c r="O46557">
        <v>1960</v>
      </c>
    </row>
    <row r="46558" spans="1:15" x14ac:dyDescent="0.3">
      <c r="A46558">
        <v>2020</v>
      </c>
      <c r="B46558">
        <v>3</v>
      </c>
      <c r="C46558" s="4">
        <f>DATE(Airline_Delay_Cause[[#This Row],[year]],Airline_Delay_Cause[[#This Row],[month]],1)</f>
        <v>43891</v>
      </c>
      <c r="D46558" t="s">
        <v>402</v>
      </c>
      <c r="E46558" t="s">
        <v>403</v>
      </c>
      <c r="F46558" t="s">
        <v>137</v>
      </c>
      <c r="G46558" s="3" t="s">
        <v>553</v>
      </c>
      <c r="H46558" s="2" t="s">
        <v>834</v>
      </c>
      <c r="I46558" s="1" t="s">
        <v>978</v>
      </c>
      <c r="J46558">
        <v>0</v>
      </c>
      <c r="K46558">
        <v>0</v>
      </c>
      <c r="L46558">
        <v>0</v>
      </c>
      <c r="M46558">
        <v>0</v>
      </c>
      <c r="N46558">
        <v>0</v>
      </c>
      <c r="O46558">
        <v>0</v>
      </c>
    </row>
    <row r="46559" spans="1:15" x14ac:dyDescent="0.3">
      <c r="A46559">
        <v>2020</v>
      </c>
      <c r="B46559">
        <v>3</v>
      </c>
      <c r="C46559" s="4">
        <f>DATE(Airline_Delay_Cause[[#This Row],[year]],Airline_Delay_Cause[[#This Row],[month]],1)</f>
        <v>43891</v>
      </c>
      <c r="D46559" t="s">
        <v>402</v>
      </c>
      <c r="E46559" t="s">
        <v>403</v>
      </c>
      <c r="F46559" t="s">
        <v>292</v>
      </c>
      <c r="G46559" s="3" t="s">
        <v>687</v>
      </c>
      <c r="H46559" s="2" t="s">
        <v>810</v>
      </c>
      <c r="I46559" s="1" t="s">
        <v>1118</v>
      </c>
      <c r="J46559">
        <v>780</v>
      </c>
      <c r="K46559">
        <v>387</v>
      </c>
      <c r="L46559">
        <v>0</v>
      </c>
      <c r="M46559">
        <v>64</v>
      </c>
      <c r="N46559">
        <v>0</v>
      </c>
      <c r="O46559">
        <v>329</v>
      </c>
    </row>
    <row r="46560" spans="1:15" x14ac:dyDescent="0.3">
      <c r="A46560">
        <v>2020</v>
      </c>
      <c r="B46560">
        <v>3</v>
      </c>
      <c r="C46560" s="4">
        <f>DATE(Airline_Delay_Cause[[#This Row],[year]],Airline_Delay_Cause[[#This Row],[month]],1)</f>
        <v>43891</v>
      </c>
      <c r="D46560" t="s">
        <v>402</v>
      </c>
      <c r="E46560" t="s">
        <v>403</v>
      </c>
      <c r="F46560" t="s">
        <v>74</v>
      </c>
      <c r="G46560" s="3" t="s">
        <v>493</v>
      </c>
      <c r="H46560" s="2" t="s">
        <v>831</v>
      </c>
      <c r="I46560" s="1" t="s">
        <v>917</v>
      </c>
      <c r="J46560">
        <v>2981</v>
      </c>
      <c r="K46560">
        <v>845</v>
      </c>
      <c r="L46560">
        <v>167</v>
      </c>
      <c r="M46560">
        <v>1011</v>
      </c>
      <c r="N46560">
        <v>0</v>
      </c>
      <c r="O46560">
        <v>958</v>
      </c>
    </row>
    <row r="46561" spans="1:15" x14ac:dyDescent="0.3">
      <c r="A46561">
        <v>2020</v>
      </c>
      <c r="B46561">
        <v>3</v>
      </c>
      <c r="C46561" s="4">
        <f>DATE(Airline_Delay_Cause[[#This Row],[year]],Airline_Delay_Cause[[#This Row],[month]],1)</f>
        <v>43891</v>
      </c>
      <c r="D46561" t="s">
        <v>402</v>
      </c>
      <c r="E46561" t="s">
        <v>403</v>
      </c>
      <c r="F46561" t="s">
        <v>138</v>
      </c>
      <c r="G46561" s="3" t="s">
        <v>554</v>
      </c>
      <c r="H46561" s="2" t="s">
        <v>828</v>
      </c>
      <c r="I46561" s="1" t="s">
        <v>979</v>
      </c>
      <c r="J46561">
        <v>0</v>
      </c>
      <c r="K46561">
        <v>0</v>
      </c>
      <c r="L46561">
        <v>0</v>
      </c>
      <c r="M46561">
        <v>0</v>
      </c>
      <c r="N46561">
        <v>0</v>
      </c>
      <c r="O46561">
        <v>0</v>
      </c>
    </row>
    <row r="46562" spans="1:15" x14ac:dyDescent="0.3">
      <c r="A46562">
        <v>2020</v>
      </c>
      <c r="B46562">
        <v>3</v>
      </c>
      <c r="C46562" s="4">
        <f>DATE(Airline_Delay_Cause[[#This Row],[year]],Airline_Delay_Cause[[#This Row],[month]],1)</f>
        <v>43891</v>
      </c>
      <c r="D46562" t="s">
        <v>402</v>
      </c>
      <c r="E46562" t="s">
        <v>403</v>
      </c>
      <c r="F46562" t="s">
        <v>75</v>
      </c>
      <c r="G46562" s="3" t="s">
        <v>494</v>
      </c>
      <c r="H46562" s="2" t="s">
        <v>816</v>
      </c>
      <c r="I46562" s="1" t="s">
        <v>918</v>
      </c>
      <c r="J46562">
        <v>846</v>
      </c>
      <c r="K46562">
        <v>398</v>
      </c>
      <c r="L46562">
        <v>0</v>
      </c>
      <c r="M46562">
        <v>219</v>
      </c>
      <c r="N46562">
        <v>0</v>
      </c>
      <c r="O46562">
        <v>229</v>
      </c>
    </row>
    <row r="46563" spans="1:15" x14ac:dyDescent="0.3">
      <c r="A46563">
        <v>2020</v>
      </c>
      <c r="B46563">
        <v>3</v>
      </c>
      <c r="C46563" s="4">
        <f>DATE(Airline_Delay_Cause[[#This Row],[year]],Airline_Delay_Cause[[#This Row],[month]],1)</f>
        <v>43891</v>
      </c>
      <c r="D46563" t="s">
        <v>402</v>
      </c>
      <c r="E46563" t="s">
        <v>403</v>
      </c>
      <c r="F46563" t="s">
        <v>141</v>
      </c>
      <c r="G46563" s="3" t="s">
        <v>557</v>
      </c>
      <c r="H46563" s="2" t="s">
        <v>848</v>
      </c>
      <c r="I46563" s="1" t="s">
        <v>982</v>
      </c>
      <c r="J46563">
        <v>190</v>
      </c>
      <c r="K46563">
        <v>2</v>
      </c>
      <c r="L46563">
        <v>0</v>
      </c>
      <c r="M46563">
        <v>0</v>
      </c>
      <c r="N46563">
        <v>0</v>
      </c>
      <c r="O46563">
        <v>188</v>
      </c>
    </row>
    <row r="46564" spans="1:15" x14ac:dyDescent="0.3">
      <c r="A46564">
        <v>2020</v>
      </c>
      <c r="B46564">
        <v>3</v>
      </c>
      <c r="C46564" s="4">
        <f>DATE(Airline_Delay_Cause[[#This Row],[year]],Airline_Delay_Cause[[#This Row],[month]],1)</f>
        <v>43891</v>
      </c>
      <c r="D46564" t="s">
        <v>402</v>
      </c>
      <c r="E46564" t="s">
        <v>403</v>
      </c>
      <c r="F46564" t="s">
        <v>142</v>
      </c>
      <c r="G46564" s="3" t="s">
        <v>558</v>
      </c>
      <c r="H46564" s="2" t="s">
        <v>828</v>
      </c>
      <c r="I46564" s="1" t="s">
        <v>983</v>
      </c>
      <c r="J46564">
        <v>3299</v>
      </c>
      <c r="K46564">
        <v>1577</v>
      </c>
      <c r="L46564">
        <v>6</v>
      </c>
      <c r="M46564">
        <v>432</v>
      </c>
      <c r="N46564">
        <v>0</v>
      </c>
      <c r="O46564">
        <v>1284</v>
      </c>
    </row>
    <row r="46565" spans="1:15" x14ac:dyDescent="0.3">
      <c r="A46565">
        <v>2020</v>
      </c>
      <c r="B46565">
        <v>3</v>
      </c>
      <c r="C46565" s="4">
        <f>DATE(Airline_Delay_Cause[[#This Row],[year]],Airline_Delay_Cause[[#This Row],[month]],1)</f>
        <v>43891</v>
      </c>
      <c r="D46565" t="s">
        <v>402</v>
      </c>
      <c r="E46565" t="s">
        <v>403</v>
      </c>
      <c r="F46565" t="s">
        <v>77</v>
      </c>
      <c r="G46565" s="3" t="s">
        <v>496</v>
      </c>
      <c r="H46565" s="2" t="s">
        <v>809</v>
      </c>
      <c r="I46565" s="1" t="s">
        <v>920</v>
      </c>
      <c r="J46565">
        <v>224</v>
      </c>
      <c r="K46565">
        <v>142</v>
      </c>
      <c r="L46565">
        <v>0</v>
      </c>
      <c r="M46565">
        <v>70</v>
      </c>
      <c r="N46565">
        <v>0</v>
      </c>
      <c r="O46565">
        <v>12</v>
      </c>
    </row>
    <row r="46566" spans="1:15" x14ac:dyDescent="0.3">
      <c r="A46566">
        <v>2020</v>
      </c>
      <c r="B46566">
        <v>3</v>
      </c>
      <c r="C46566" s="4">
        <f>DATE(Airline_Delay_Cause[[#This Row],[year]],Airline_Delay_Cause[[#This Row],[month]],1)</f>
        <v>43891</v>
      </c>
      <c r="D46566" t="s">
        <v>402</v>
      </c>
      <c r="E46566" t="s">
        <v>403</v>
      </c>
      <c r="F46566" t="s">
        <v>81</v>
      </c>
      <c r="G46566" s="3" t="s">
        <v>500</v>
      </c>
      <c r="H46566" s="2" t="s">
        <v>809</v>
      </c>
      <c r="I46566" s="1" t="s">
        <v>924</v>
      </c>
      <c r="J46566">
        <v>154</v>
      </c>
      <c r="K46566">
        <v>126</v>
      </c>
      <c r="L46566">
        <v>0</v>
      </c>
      <c r="M46566">
        <v>0</v>
      </c>
      <c r="N46566">
        <v>0</v>
      </c>
      <c r="O46566">
        <v>28</v>
      </c>
    </row>
    <row r="46567" spans="1:15" x14ac:dyDescent="0.3">
      <c r="A46567">
        <v>2020</v>
      </c>
      <c r="B46567">
        <v>3</v>
      </c>
      <c r="C46567" s="4">
        <f>DATE(Airline_Delay_Cause[[#This Row],[year]],Airline_Delay_Cause[[#This Row],[month]],1)</f>
        <v>43891</v>
      </c>
      <c r="D46567" t="s">
        <v>402</v>
      </c>
      <c r="E46567" t="s">
        <v>403</v>
      </c>
      <c r="F46567" t="s">
        <v>82</v>
      </c>
      <c r="G46567" s="3" t="s">
        <v>501</v>
      </c>
      <c r="H46567" s="2" t="s">
        <v>824</v>
      </c>
      <c r="I46567" s="1" t="s">
        <v>925</v>
      </c>
      <c r="J46567">
        <v>1548</v>
      </c>
      <c r="K46567">
        <v>342</v>
      </c>
      <c r="L46567">
        <v>15</v>
      </c>
      <c r="M46567">
        <v>655</v>
      </c>
      <c r="N46567">
        <v>0</v>
      </c>
      <c r="O46567">
        <v>536</v>
      </c>
    </row>
    <row r="46568" spans="1:15" x14ac:dyDescent="0.3">
      <c r="A46568">
        <v>2020</v>
      </c>
      <c r="B46568">
        <v>3</v>
      </c>
      <c r="C46568" s="4">
        <f>DATE(Airline_Delay_Cause[[#This Row],[year]],Airline_Delay_Cause[[#This Row],[month]],1)</f>
        <v>43891</v>
      </c>
      <c r="D46568" t="s">
        <v>402</v>
      </c>
      <c r="E46568" t="s">
        <v>403</v>
      </c>
      <c r="F46568" t="s">
        <v>144</v>
      </c>
      <c r="G46568" s="3" t="s">
        <v>560</v>
      </c>
      <c r="H46568" s="2" t="s">
        <v>807</v>
      </c>
      <c r="I46568" s="1" t="s">
        <v>985</v>
      </c>
      <c r="J46568">
        <v>562</v>
      </c>
      <c r="K46568">
        <v>241</v>
      </c>
      <c r="L46568">
        <v>0</v>
      </c>
      <c r="M46568">
        <v>238</v>
      </c>
      <c r="N46568">
        <v>0</v>
      </c>
      <c r="O46568">
        <v>83</v>
      </c>
    </row>
    <row r="46569" spans="1:15" x14ac:dyDescent="0.3">
      <c r="A46569">
        <v>2020</v>
      </c>
      <c r="B46569">
        <v>3</v>
      </c>
      <c r="C46569" s="4">
        <f>DATE(Airline_Delay_Cause[[#This Row],[year]],Airline_Delay_Cause[[#This Row],[month]],1)</f>
        <v>43891</v>
      </c>
      <c r="D46569" t="s">
        <v>402</v>
      </c>
      <c r="E46569" t="s">
        <v>403</v>
      </c>
      <c r="F46569" t="s">
        <v>83</v>
      </c>
      <c r="G46569" s="3" t="s">
        <v>502</v>
      </c>
      <c r="H46569" s="2" t="s">
        <v>819</v>
      </c>
      <c r="I46569" s="1" t="s">
        <v>926</v>
      </c>
      <c r="J46569">
        <v>182</v>
      </c>
      <c r="K46569">
        <v>21</v>
      </c>
      <c r="L46569">
        <v>0</v>
      </c>
      <c r="M46569">
        <v>27</v>
      </c>
      <c r="N46569">
        <v>0</v>
      </c>
      <c r="O46569">
        <v>134</v>
      </c>
    </row>
    <row r="46570" spans="1:15" x14ac:dyDescent="0.3">
      <c r="A46570">
        <v>2020</v>
      </c>
      <c r="B46570">
        <v>3</v>
      </c>
      <c r="C46570" s="4">
        <f>DATE(Airline_Delay_Cause[[#This Row],[year]],Airline_Delay_Cause[[#This Row],[month]],1)</f>
        <v>43891</v>
      </c>
      <c r="D46570" t="s">
        <v>402</v>
      </c>
      <c r="E46570" t="s">
        <v>403</v>
      </c>
      <c r="F46570" t="s">
        <v>147</v>
      </c>
      <c r="G46570" s="3" t="s">
        <v>563</v>
      </c>
      <c r="H46570" s="2" t="s">
        <v>849</v>
      </c>
      <c r="I46570" s="1" t="s">
        <v>988</v>
      </c>
      <c r="J46570">
        <v>379</v>
      </c>
      <c r="K46570">
        <v>153</v>
      </c>
      <c r="L46570">
        <v>0</v>
      </c>
      <c r="M46570">
        <v>190</v>
      </c>
      <c r="N46570">
        <v>0</v>
      </c>
      <c r="O46570">
        <v>36</v>
      </c>
    </row>
    <row r="46571" spans="1:15" x14ac:dyDescent="0.3">
      <c r="A46571">
        <v>2020</v>
      </c>
      <c r="B46571">
        <v>3</v>
      </c>
      <c r="C46571" s="4">
        <f>DATE(Airline_Delay_Cause[[#This Row],[year]],Airline_Delay_Cause[[#This Row],[month]],1)</f>
        <v>43891</v>
      </c>
      <c r="D46571" t="s">
        <v>402</v>
      </c>
      <c r="E46571" t="s">
        <v>403</v>
      </c>
      <c r="F46571" t="s">
        <v>85</v>
      </c>
      <c r="G46571" s="3" t="s">
        <v>504</v>
      </c>
      <c r="H46571" s="2" t="s">
        <v>832</v>
      </c>
      <c r="I46571" s="1" t="s">
        <v>928</v>
      </c>
      <c r="J46571">
        <v>851</v>
      </c>
      <c r="K46571">
        <v>407</v>
      </c>
      <c r="L46571">
        <v>0</v>
      </c>
      <c r="M46571">
        <v>285</v>
      </c>
      <c r="N46571">
        <v>0</v>
      </c>
      <c r="O46571">
        <v>159</v>
      </c>
    </row>
    <row r="46572" spans="1:15" x14ac:dyDescent="0.3">
      <c r="A46572">
        <v>2020</v>
      </c>
      <c r="B46572">
        <v>3</v>
      </c>
      <c r="C46572" s="4">
        <f>DATE(Airline_Delay_Cause[[#This Row],[year]],Airline_Delay_Cause[[#This Row],[month]],1)</f>
        <v>43891</v>
      </c>
      <c r="D46572" t="s">
        <v>402</v>
      </c>
      <c r="E46572" t="s">
        <v>403</v>
      </c>
      <c r="F46572" t="s">
        <v>86</v>
      </c>
      <c r="G46572" s="3" t="s">
        <v>505</v>
      </c>
      <c r="H46572" s="2" t="s">
        <v>815</v>
      </c>
      <c r="I46572" s="1" t="s">
        <v>929</v>
      </c>
      <c r="J46572">
        <v>2958</v>
      </c>
      <c r="K46572">
        <v>885</v>
      </c>
      <c r="L46572">
        <v>24</v>
      </c>
      <c r="M46572">
        <v>1024</v>
      </c>
      <c r="N46572">
        <v>0</v>
      </c>
      <c r="O46572">
        <v>1025</v>
      </c>
    </row>
    <row r="46573" spans="1:15" x14ac:dyDescent="0.3">
      <c r="A46573">
        <v>2020</v>
      </c>
      <c r="B46573">
        <v>3</v>
      </c>
      <c r="C46573" s="4">
        <f>DATE(Airline_Delay_Cause[[#This Row],[year]],Airline_Delay_Cause[[#This Row],[month]],1)</f>
        <v>43891</v>
      </c>
      <c r="D46573" t="s">
        <v>402</v>
      </c>
      <c r="E46573" t="s">
        <v>403</v>
      </c>
      <c r="F46573" t="s">
        <v>87</v>
      </c>
      <c r="G46573" s="3" t="s">
        <v>506</v>
      </c>
      <c r="H46573" s="2" t="s">
        <v>820</v>
      </c>
      <c r="I46573" s="1" t="s">
        <v>930</v>
      </c>
      <c r="J46573">
        <v>170</v>
      </c>
      <c r="K46573">
        <v>7</v>
      </c>
      <c r="L46573">
        <v>0</v>
      </c>
      <c r="M46573">
        <v>103</v>
      </c>
      <c r="N46573">
        <v>0</v>
      </c>
      <c r="O46573">
        <v>60</v>
      </c>
    </row>
    <row r="46574" spans="1:15" x14ac:dyDescent="0.3">
      <c r="A46574">
        <v>2020</v>
      </c>
      <c r="B46574">
        <v>3</v>
      </c>
      <c r="C46574" s="4">
        <f>DATE(Airline_Delay_Cause[[#This Row],[year]],Airline_Delay_Cause[[#This Row],[month]],1)</f>
        <v>43891</v>
      </c>
      <c r="D46574" t="s">
        <v>402</v>
      </c>
      <c r="E46574" t="s">
        <v>403</v>
      </c>
      <c r="F46574" t="s">
        <v>149</v>
      </c>
      <c r="G46574" s="3" t="s">
        <v>565</v>
      </c>
      <c r="H46574" s="2" t="s">
        <v>828</v>
      </c>
      <c r="I46574" s="1" t="s">
        <v>990</v>
      </c>
      <c r="J46574">
        <v>360</v>
      </c>
      <c r="K46574">
        <v>34</v>
      </c>
      <c r="L46574">
        <v>0</v>
      </c>
      <c r="M46574">
        <v>235</v>
      </c>
      <c r="N46574">
        <v>0</v>
      </c>
      <c r="O46574">
        <v>91</v>
      </c>
    </row>
    <row r="46575" spans="1:15" x14ac:dyDescent="0.3">
      <c r="A46575">
        <v>2020</v>
      </c>
      <c r="B46575">
        <v>3</v>
      </c>
      <c r="C46575" s="4">
        <f>DATE(Airline_Delay_Cause[[#This Row],[year]],Airline_Delay_Cause[[#This Row],[month]],1)</f>
        <v>43891</v>
      </c>
      <c r="D46575" t="s">
        <v>402</v>
      </c>
      <c r="E46575" t="s">
        <v>403</v>
      </c>
      <c r="F46575" t="s">
        <v>89</v>
      </c>
      <c r="G46575" s="3" t="s">
        <v>508</v>
      </c>
      <c r="H46575" s="2" t="s">
        <v>804</v>
      </c>
      <c r="I46575" s="1" t="s">
        <v>932</v>
      </c>
      <c r="J46575">
        <v>6581</v>
      </c>
      <c r="K46575">
        <v>2101</v>
      </c>
      <c r="L46575">
        <v>240</v>
      </c>
      <c r="M46575">
        <v>1648</v>
      </c>
      <c r="N46575">
        <v>0</v>
      </c>
      <c r="O46575">
        <v>2592</v>
      </c>
    </row>
    <row r="46576" spans="1:15" x14ac:dyDescent="0.3">
      <c r="A46576">
        <v>2020</v>
      </c>
      <c r="B46576">
        <v>3</v>
      </c>
      <c r="C46576" s="4">
        <f>DATE(Airline_Delay_Cause[[#This Row],[year]],Airline_Delay_Cause[[#This Row],[month]],1)</f>
        <v>43891</v>
      </c>
      <c r="D46576" t="s">
        <v>402</v>
      </c>
      <c r="E46576" t="s">
        <v>403</v>
      </c>
      <c r="F46576" t="s">
        <v>254</v>
      </c>
      <c r="G46576" s="3" t="s">
        <v>655</v>
      </c>
      <c r="H46576" s="2" t="s">
        <v>815</v>
      </c>
      <c r="I46576" s="1" t="s">
        <v>1084</v>
      </c>
      <c r="J46576">
        <v>0</v>
      </c>
      <c r="K46576">
        <v>0</v>
      </c>
      <c r="L46576">
        <v>0</v>
      </c>
      <c r="M46576">
        <v>0</v>
      </c>
      <c r="N46576">
        <v>0</v>
      </c>
      <c r="O46576">
        <v>0</v>
      </c>
    </row>
    <row r="46577" spans="1:15" x14ac:dyDescent="0.3">
      <c r="A46577">
        <v>2020</v>
      </c>
      <c r="B46577">
        <v>3</v>
      </c>
      <c r="C46577" s="4">
        <f>DATE(Airline_Delay_Cause[[#This Row],[year]],Airline_Delay_Cause[[#This Row],[month]],1)</f>
        <v>43891</v>
      </c>
      <c r="D46577" t="s">
        <v>402</v>
      </c>
      <c r="E46577" t="s">
        <v>403</v>
      </c>
      <c r="F46577" t="s">
        <v>90</v>
      </c>
      <c r="G46577" s="3" t="s">
        <v>509</v>
      </c>
      <c r="H46577" s="2" t="s">
        <v>804</v>
      </c>
      <c r="I46577" s="1" t="s">
        <v>933</v>
      </c>
      <c r="J46577">
        <v>3305</v>
      </c>
      <c r="K46577">
        <v>993</v>
      </c>
      <c r="L46577">
        <v>0</v>
      </c>
      <c r="M46577">
        <v>457</v>
      </c>
      <c r="N46577">
        <v>0</v>
      </c>
      <c r="O46577">
        <v>1855</v>
      </c>
    </row>
    <row r="46578" spans="1:15" x14ac:dyDescent="0.3">
      <c r="A46578">
        <v>2020</v>
      </c>
      <c r="B46578">
        <v>3</v>
      </c>
      <c r="C46578" s="4">
        <f>DATE(Airline_Delay_Cause[[#This Row],[year]],Airline_Delay_Cause[[#This Row],[month]],1)</f>
        <v>43891</v>
      </c>
      <c r="D46578" t="s">
        <v>402</v>
      </c>
      <c r="E46578" t="s">
        <v>403</v>
      </c>
      <c r="F46578" t="s">
        <v>152</v>
      </c>
      <c r="G46578" s="3" t="s">
        <v>567</v>
      </c>
      <c r="H46578" s="2" t="s">
        <v>828</v>
      </c>
      <c r="I46578" s="1" t="s">
        <v>993</v>
      </c>
      <c r="J46578">
        <v>0</v>
      </c>
      <c r="K46578">
        <v>0</v>
      </c>
      <c r="L46578">
        <v>0</v>
      </c>
      <c r="M46578">
        <v>0</v>
      </c>
      <c r="N46578">
        <v>0</v>
      </c>
      <c r="O46578">
        <v>0</v>
      </c>
    </row>
    <row r="46579" spans="1:15" x14ac:dyDescent="0.3">
      <c r="A46579">
        <v>2020</v>
      </c>
      <c r="B46579">
        <v>3</v>
      </c>
      <c r="C46579" s="4">
        <f>DATE(Airline_Delay_Cause[[#This Row],[year]],Airline_Delay_Cause[[#This Row],[month]],1)</f>
        <v>43891</v>
      </c>
      <c r="D46579" t="s">
        <v>402</v>
      </c>
      <c r="E46579" t="s">
        <v>403</v>
      </c>
      <c r="F46579" t="s">
        <v>91</v>
      </c>
      <c r="G46579" s="3" t="s">
        <v>510</v>
      </c>
      <c r="H46579" s="2" t="s">
        <v>833</v>
      </c>
      <c r="I46579" s="1" t="s">
        <v>934</v>
      </c>
      <c r="J46579">
        <v>463</v>
      </c>
      <c r="K46579">
        <v>92</v>
      </c>
      <c r="L46579">
        <v>0</v>
      </c>
      <c r="M46579">
        <v>125</v>
      </c>
      <c r="N46579">
        <v>0</v>
      </c>
      <c r="O46579">
        <v>246</v>
      </c>
    </row>
    <row r="46580" spans="1:15" x14ac:dyDescent="0.3">
      <c r="A46580">
        <v>2020</v>
      </c>
      <c r="B46580">
        <v>3</v>
      </c>
      <c r="C46580" s="4">
        <f>DATE(Airline_Delay_Cause[[#This Row],[year]],Airline_Delay_Cause[[#This Row],[month]],1)</f>
        <v>43891</v>
      </c>
      <c r="D46580" t="s">
        <v>402</v>
      </c>
      <c r="E46580" t="s">
        <v>403</v>
      </c>
      <c r="F46580" t="s">
        <v>92</v>
      </c>
      <c r="G46580" s="3" t="s">
        <v>511</v>
      </c>
      <c r="H46580" s="2" t="s">
        <v>813</v>
      </c>
      <c r="I46580" s="1" t="s">
        <v>935</v>
      </c>
      <c r="J46580">
        <v>907</v>
      </c>
      <c r="K46580">
        <v>224</v>
      </c>
      <c r="L46580">
        <v>0</v>
      </c>
      <c r="M46580">
        <v>148</v>
      </c>
      <c r="N46580">
        <v>0</v>
      </c>
      <c r="O46580">
        <v>535</v>
      </c>
    </row>
    <row r="46581" spans="1:15" x14ac:dyDescent="0.3">
      <c r="A46581">
        <v>2020</v>
      </c>
      <c r="B46581">
        <v>3</v>
      </c>
      <c r="C46581" s="4">
        <f>DATE(Airline_Delay_Cause[[#This Row],[year]],Airline_Delay_Cause[[#This Row],[month]],1)</f>
        <v>43891</v>
      </c>
      <c r="D46581" t="s">
        <v>402</v>
      </c>
      <c r="E46581" t="s">
        <v>403</v>
      </c>
      <c r="F46581" t="s">
        <v>154</v>
      </c>
      <c r="G46581" s="3" t="s">
        <v>569</v>
      </c>
      <c r="H46581" s="2" t="s">
        <v>827</v>
      </c>
      <c r="I46581" s="1" t="s">
        <v>995</v>
      </c>
      <c r="J46581">
        <v>0</v>
      </c>
      <c r="K46581">
        <v>0</v>
      </c>
      <c r="L46581">
        <v>0</v>
      </c>
      <c r="M46581">
        <v>0</v>
      </c>
      <c r="N46581">
        <v>0</v>
      </c>
      <c r="O46581">
        <v>0</v>
      </c>
    </row>
    <row r="46582" spans="1:15" x14ac:dyDescent="0.3">
      <c r="A46582">
        <v>2020</v>
      </c>
      <c r="B46582">
        <v>3</v>
      </c>
      <c r="C46582" s="4">
        <f>DATE(Airline_Delay_Cause[[#This Row],[year]],Airline_Delay_Cause[[#This Row],[month]],1)</f>
        <v>43891</v>
      </c>
      <c r="D46582" t="s">
        <v>402</v>
      </c>
      <c r="E46582" t="s">
        <v>403</v>
      </c>
      <c r="F46582" t="s">
        <v>93</v>
      </c>
      <c r="G46582" s="3" t="s">
        <v>512</v>
      </c>
      <c r="H46582" s="2" t="s">
        <v>811</v>
      </c>
      <c r="I46582" s="1" t="s">
        <v>936</v>
      </c>
      <c r="J46582">
        <v>1603</v>
      </c>
      <c r="K46582">
        <v>381</v>
      </c>
      <c r="L46582">
        <v>27</v>
      </c>
      <c r="M46582">
        <v>458</v>
      </c>
      <c r="N46582">
        <v>0</v>
      </c>
      <c r="O46582">
        <v>737</v>
      </c>
    </row>
    <row r="46583" spans="1:15" x14ac:dyDescent="0.3">
      <c r="A46583">
        <v>2020</v>
      </c>
      <c r="B46583">
        <v>3</v>
      </c>
      <c r="C46583" s="4">
        <f>DATE(Airline_Delay_Cause[[#This Row],[year]],Airline_Delay_Cause[[#This Row],[month]],1)</f>
        <v>43891</v>
      </c>
      <c r="D46583" t="s">
        <v>402</v>
      </c>
      <c r="E46583" t="s">
        <v>403</v>
      </c>
      <c r="F46583" t="s">
        <v>94</v>
      </c>
      <c r="G46583" s="3" t="s">
        <v>513</v>
      </c>
      <c r="H46583" s="2" t="s">
        <v>820</v>
      </c>
      <c r="I46583" s="1" t="s">
        <v>937</v>
      </c>
      <c r="J46583">
        <v>821</v>
      </c>
      <c r="K46583">
        <v>280</v>
      </c>
      <c r="L46583">
        <v>26</v>
      </c>
      <c r="M46583">
        <v>146</v>
      </c>
      <c r="N46583">
        <v>0</v>
      </c>
      <c r="O46583">
        <v>369</v>
      </c>
    </row>
    <row r="46584" spans="1:15" x14ac:dyDescent="0.3">
      <c r="A46584">
        <v>2020</v>
      </c>
      <c r="B46584">
        <v>3</v>
      </c>
      <c r="C46584" s="4">
        <f>DATE(Airline_Delay_Cause[[#This Row],[year]],Airline_Delay_Cause[[#This Row],[month]],1)</f>
        <v>43891</v>
      </c>
      <c r="D46584" t="s">
        <v>402</v>
      </c>
      <c r="E46584" t="s">
        <v>403</v>
      </c>
      <c r="F46584" t="s">
        <v>96</v>
      </c>
      <c r="G46584" s="3" t="s">
        <v>515</v>
      </c>
      <c r="H46584" s="2" t="s">
        <v>808</v>
      </c>
      <c r="I46584" s="1" t="s">
        <v>939</v>
      </c>
      <c r="J46584">
        <v>253</v>
      </c>
      <c r="K46584">
        <v>112</v>
      </c>
      <c r="L46584">
        <v>0</v>
      </c>
      <c r="M46584">
        <v>0</v>
      </c>
      <c r="N46584">
        <v>0</v>
      </c>
      <c r="O46584">
        <v>141</v>
      </c>
    </row>
    <row r="46585" spans="1:15" x14ac:dyDescent="0.3">
      <c r="A46585">
        <v>2020</v>
      </c>
      <c r="B46585">
        <v>3</v>
      </c>
      <c r="C46585" s="4">
        <f>DATE(Airline_Delay_Cause[[#This Row],[year]],Airline_Delay_Cause[[#This Row],[month]],1)</f>
        <v>43891</v>
      </c>
      <c r="D46585" t="s">
        <v>402</v>
      </c>
      <c r="E46585" t="s">
        <v>403</v>
      </c>
      <c r="F46585" t="s">
        <v>156</v>
      </c>
      <c r="G46585" s="3" t="s">
        <v>571</v>
      </c>
      <c r="H46585" s="2" t="s">
        <v>828</v>
      </c>
      <c r="I46585" s="1" t="s">
        <v>997</v>
      </c>
      <c r="J46585">
        <v>348</v>
      </c>
      <c r="K46585">
        <v>191</v>
      </c>
      <c r="L46585">
        <v>0</v>
      </c>
      <c r="M46585">
        <v>134</v>
      </c>
      <c r="N46585">
        <v>0</v>
      </c>
      <c r="O46585">
        <v>23</v>
      </c>
    </row>
    <row r="46586" spans="1:15" x14ac:dyDescent="0.3">
      <c r="A46586">
        <v>2020</v>
      </c>
      <c r="B46586">
        <v>3</v>
      </c>
      <c r="C46586" s="4">
        <f>DATE(Airline_Delay_Cause[[#This Row],[year]],Airline_Delay_Cause[[#This Row],[month]],1)</f>
        <v>43891</v>
      </c>
      <c r="D46586" t="s">
        <v>402</v>
      </c>
      <c r="E46586" t="s">
        <v>403</v>
      </c>
      <c r="F46586" t="s">
        <v>158</v>
      </c>
      <c r="G46586" s="3" t="s">
        <v>573</v>
      </c>
      <c r="H46586" s="2" t="s">
        <v>810</v>
      </c>
      <c r="I46586" s="1" t="s">
        <v>999</v>
      </c>
      <c r="J46586">
        <v>236</v>
      </c>
      <c r="K46586">
        <v>34</v>
      </c>
      <c r="L46586">
        <v>0</v>
      </c>
      <c r="M46586">
        <v>202</v>
      </c>
      <c r="N46586">
        <v>0</v>
      </c>
      <c r="O46586">
        <v>0</v>
      </c>
    </row>
    <row r="46587" spans="1:15" x14ac:dyDescent="0.3">
      <c r="A46587">
        <v>2020</v>
      </c>
      <c r="B46587">
        <v>3</v>
      </c>
      <c r="C46587" s="4">
        <f>DATE(Airline_Delay_Cause[[#This Row],[year]],Airline_Delay_Cause[[#This Row],[month]],1)</f>
        <v>43891</v>
      </c>
      <c r="D46587" t="s">
        <v>402</v>
      </c>
      <c r="E46587" t="s">
        <v>403</v>
      </c>
      <c r="F46587" t="s">
        <v>97</v>
      </c>
      <c r="G46587" s="3" t="s">
        <v>516</v>
      </c>
      <c r="H46587" s="2" t="s">
        <v>805</v>
      </c>
      <c r="I46587" s="1" t="s">
        <v>940</v>
      </c>
      <c r="J46587">
        <v>273</v>
      </c>
      <c r="K46587">
        <v>64</v>
      </c>
      <c r="L46587">
        <v>0</v>
      </c>
      <c r="M46587">
        <v>64</v>
      </c>
      <c r="N46587">
        <v>0</v>
      </c>
      <c r="O46587">
        <v>145</v>
      </c>
    </row>
    <row r="46588" spans="1:15" x14ac:dyDescent="0.3">
      <c r="A46588">
        <v>2020</v>
      </c>
      <c r="B46588">
        <v>3</v>
      </c>
      <c r="C46588" s="4">
        <f>DATE(Airline_Delay_Cause[[#This Row],[year]],Airline_Delay_Cause[[#This Row],[month]],1)</f>
        <v>43891</v>
      </c>
      <c r="D46588" t="s">
        <v>402</v>
      </c>
      <c r="E46588" t="s">
        <v>403</v>
      </c>
      <c r="F46588" t="s">
        <v>160</v>
      </c>
      <c r="G46588" s="3" t="s">
        <v>575</v>
      </c>
      <c r="H46588" s="2" t="s">
        <v>830</v>
      </c>
      <c r="I46588" s="1" t="s">
        <v>1001</v>
      </c>
      <c r="J46588">
        <v>1729</v>
      </c>
      <c r="K46588">
        <v>703</v>
      </c>
      <c r="L46588">
        <v>0</v>
      </c>
      <c r="M46588">
        <v>392</v>
      </c>
      <c r="N46588">
        <v>0</v>
      </c>
      <c r="O46588">
        <v>634</v>
      </c>
    </row>
    <row r="46589" spans="1:15" x14ac:dyDescent="0.3">
      <c r="A46589">
        <v>2020</v>
      </c>
      <c r="B46589">
        <v>3</v>
      </c>
      <c r="C46589" s="4">
        <f>DATE(Airline_Delay_Cause[[#This Row],[year]],Airline_Delay_Cause[[#This Row],[month]],1)</f>
        <v>43891</v>
      </c>
      <c r="D46589" t="s">
        <v>402</v>
      </c>
      <c r="E46589" t="s">
        <v>403</v>
      </c>
      <c r="F46589" t="s">
        <v>165</v>
      </c>
      <c r="G46589" s="3" t="s">
        <v>580</v>
      </c>
      <c r="H46589" s="2" t="s">
        <v>852</v>
      </c>
      <c r="I46589" s="1" t="s">
        <v>1006</v>
      </c>
      <c r="J46589">
        <v>40</v>
      </c>
      <c r="K46589">
        <v>40</v>
      </c>
      <c r="L46589">
        <v>0</v>
      </c>
      <c r="M46589">
        <v>0</v>
      </c>
      <c r="N46589">
        <v>0</v>
      </c>
      <c r="O46589">
        <v>0</v>
      </c>
    </row>
    <row r="46590" spans="1:15" x14ac:dyDescent="0.3">
      <c r="A46590">
        <v>2020</v>
      </c>
      <c r="B46590">
        <v>3</v>
      </c>
      <c r="C46590" s="4">
        <f>DATE(Airline_Delay_Cause[[#This Row],[year]],Airline_Delay_Cause[[#This Row],[month]],1)</f>
        <v>43891</v>
      </c>
      <c r="D46590" t="s">
        <v>402</v>
      </c>
      <c r="E46590" t="s">
        <v>403</v>
      </c>
      <c r="F46590" t="s">
        <v>168</v>
      </c>
      <c r="G46590" s="3" t="s">
        <v>583</v>
      </c>
      <c r="H46590" s="2" t="s">
        <v>828</v>
      </c>
      <c r="I46590" s="1" t="s">
        <v>1009</v>
      </c>
      <c r="J46590">
        <v>410</v>
      </c>
      <c r="K46590">
        <v>45</v>
      </c>
      <c r="L46590">
        <v>0</v>
      </c>
      <c r="M46590">
        <v>255</v>
      </c>
      <c r="N46590">
        <v>0</v>
      </c>
      <c r="O46590">
        <v>110</v>
      </c>
    </row>
    <row r="46591" spans="1:15" x14ac:dyDescent="0.3">
      <c r="A46591">
        <v>2020</v>
      </c>
      <c r="B46591">
        <v>3</v>
      </c>
      <c r="C46591" s="4">
        <f>DATE(Airline_Delay_Cause[[#This Row],[year]],Airline_Delay_Cause[[#This Row],[month]],1)</f>
        <v>43891</v>
      </c>
      <c r="D46591" t="s">
        <v>402</v>
      </c>
      <c r="E46591" t="s">
        <v>403</v>
      </c>
      <c r="F46591" t="s">
        <v>100</v>
      </c>
      <c r="G46591" s="3" t="s">
        <v>519</v>
      </c>
      <c r="H46591" s="2" t="s">
        <v>831</v>
      </c>
      <c r="I46591" s="1" t="s">
        <v>943</v>
      </c>
      <c r="J46591">
        <v>671</v>
      </c>
      <c r="K46591">
        <v>166</v>
      </c>
      <c r="L46591">
        <v>11</v>
      </c>
      <c r="M46591">
        <v>214</v>
      </c>
      <c r="N46591">
        <v>0</v>
      </c>
      <c r="O46591">
        <v>280</v>
      </c>
    </row>
    <row r="46592" spans="1:15" x14ac:dyDescent="0.3">
      <c r="A46592">
        <v>2020</v>
      </c>
      <c r="B46592">
        <v>3</v>
      </c>
      <c r="C46592" s="4">
        <f>DATE(Airline_Delay_Cause[[#This Row],[year]],Airline_Delay_Cause[[#This Row],[month]],1)</f>
        <v>43891</v>
      </c>
      <c r="D46592" t="s">
        <v>402</v>
      </c>
      <c r="E46592" t="s">
        <v>403</v>
      </c>
      <c r="F46592" t="s">
        <v>101</v>
      </c>
      <c r="G46592" s="3" t="s">
        <v>520</v>
      </c>
      <c r="H46592" s="2" t="s">
        <v>808</v>
      </c>
      <c r="I46592" s="1" t="s">
        <v>944</v>
      </c>
      <c r="J46592">
        <v>208</v>
      </c>
      <c r="K46592">
        <v>154</v>
      </c>
      <c r="L46592">
        <v>0</v>
      </c>
      <c r="M46592">
        <v>1</v>
      </c>
      <c r="N46592">
        <v>0</v>
      </c>
      <c r="O46592">
        <v>53</v>
      </c>
    </row>
    <row r="46593" spans="1:15" x14ac:dyDescent="0.3">
      <c r="A46593">
        <v>2020</v>
      </c>
      <c r="B46593">
        <v>3</v>
      </c>
      <c r="C46593" s="4">
        <f>DATE(Airline_Delay_Cause[[#This Row],[year]],Airline_Delay_Cause[[#This Row],[month]],1)</f>
        <v>43891</v>
      </c>
      <c r="D46593" t="s">
        <v>402</v>
      </c>
      <c r="E46593" t="s">
        <v>403</v>
      </c>
      <c r="F46593" t="s">
        <v>171</v>
      </c>
      <c r="G46593" s="3" t="s">
        <v>586</v>
      </c>
      <c r="H46593" s="2" t="s">
        <v>828</v>
      </c>
      <c r="I46593" s="1" t="s">
        <v>1012</v>
      </c>
      <c r="J46593">
        <v>54</v>
      </c>
      <c r="K46593">
        <v>0</v>
      </c>
      <c r="L46593">
        <v>0</v>
      </c>
      <c r="M46593">
        <v>0</v>
      </c>
      <c r="N46593">
        <v>0</v>
      </c>
      <c r="O46593">
        <v>54</v>
      </c>
    </row>
    <row r="46594" spans="1:15" x14ac:dyDescent="0.3">
      <c r="A46594">
        <v>2020</v>
      </c>
      <c r="B46594">
        <v>3</v>
      </c>
      <c r="C46594" s="4">
        <f>DATE(Airline_Delay_Cause[[#This Row],[year]],Airline_Delay_Cause[[#This Row],[month]],1)</f>
        <v>43891</v>
      </c>
      <c r="D46594" t="s">
        <v>402</v>
      </c>
      <c r="E46594" t="s">
        <v>403</v>
      </c>
      <c r="F46594" t="s">
        <v>172</v>
      </c>
      <c r="G46594" s="3" t="s">
        <v>587</v>
      </c>
      <c r="H46594" s="2" t="s">
        <v>849</v>
      </c>
      <c r="I46594" s="1" t="s">
        <v>1013</v>
      </c>
      <c r="J46594">
        <v>0</v>
      </c>
      <c r="K46594">
        <v>0</v>
      </c>
      <c r="L46594">
        <v>0</v>
      </c>
      <c r="M46594">
        <v>0</v>
      </c>
      <c r="N46594">
        <v>0</v>
      </c>
      <c r="O46594">
        <v>0</v>
      </c>
    </row>
    <row r="46595" spans="1:15" x14ac:dyDescent="0.3">
      <c r="A46595">
        <v>2020</v>
      </c>
      <c r="B46595">
        <v>3</v>
      </c>
      <c r="C46595" s="4">
        <f>DATE(Airline_Delay_Cause[[#This Row],[year]],Airline_Delay_Cause[[#This Row],[month]],1)</f>
        <v>43891</v>
      </c>
      <c r="D46595" t="s">
        <v>402</v>
      </c>
      <c r="E46595" t="s">
        <v>403</v>
      </c>
      <c r="F46595" t="s">
        <v>173</v>
      </c>
      <c r="G46595" s="3" t="s">
        <v>588</v>
      </c>
      <c r="H46595" s="2" t="s">
        <v>850</v>
      </c>
      <c r="I46595" s="1" t="s">
        <v>1014</v>
      </c>
      <c r="J46595">
        <v>16</v>
      </c>
      <c r="K46595">
        <v>16</v>
      </c>
      <c r="L46595">
        <v>0</v>
      </c>
      <c r="M46595">
        <v>0</v>
      </c>
      <c r="N46595">
        <v>0</v>
      </c>
      <c r="O46595">
        <v>0</v>
      </c>
    </row>
    <row r="46596" spans="1:15" x14ac:dyDescent="0.3">
      <c r="A46596">
        <v>2020</v>
      </c>
      <c r="B46596">
        <v>3</v>
      </c>
      <c r="C46596" s="4">
        <f>DATE(Airline_Delay_Cause[[#This Row],[year]],Airline_Delay_Cause[[#This Row],[month]],1)</f>
        <v>43891</v>
      </c>
      <c r="D46596" t="s">
        <v>402</v>
      </c>
      <c r="E46596" t="s">
        <v>403</v>
      </c>
      <c r="F46596" t="s">
        <v>103</v>
      </c>
      <c r="G46596" s="3" t="s">
        <v>522</v>
      </c>
      <c r="H46596" s="2" t="s">
        <v>812</v>
      </c>
      <c r="I46596" s="1" t="s">
        <v>946</v>
      </c>
      <c r="J46596">
        <v>0</v>
      </c>
      <c r="K46596">
        <v>0</v>
      </c>
      <c r="L46596">
        <v>0</v>
      </c>
      <c r="M46596">
        <v>0</v>
      </c>
      <c r="N46596">
        <v>0</v>
      </c>
      <c r="O46596">
        <v>0</v>
      </c>
    </row>
    <row r="46597" spans="1:15" x14ac:dyDescent="0.3">
      <c r="A46597">
        <v>2020</v>
      </c>
      <c r="B46597">
        <v>3</v>
      </c>
      <c r="C46597" s="4">
        <f>DATE(Airline_Delay_Cause[[#This Row],[year]],Airline_Delay_Cause[[#This Row],[month]],1)</f>
        <v>43891</v>
      </c>
      <c r="D46597" t="s">
        <v>402</v>
      </c>
      <c r="E46597" t="s">
        <v>403</v>
      </c>
      <c r="F46597" t="s">
        <v>104</v>
      </c>
      <c r="G46597" s="3" t="s">
        <v>523</v>
      </c>
      <c r="H46597" s="2" t="s">
        <v>816</v>
      </c>
      <c r="I46597" s="1" t="s">
        <v>947</v>
      </c>
      <c r="J46597">
        <v>109</v>
      </c>
      <c r="K46597">
        <v>0</v>
      </c>
      <c r="L46597">
        <v>0</v>
      </c>
      <c r="M46597">
        <v>65</v>
      </c>
      <c r="N46597">
        <v>0</v>
      </c>
      <c r="O46597">
        <v>44</v>
      </c>
    </row>
    <row r="46598" spans="1:15" x14ac:dyDescent="0.3">
      <c r="A46598">
        <v>2020</v>
      </c>
      <c r="B46598">
        <v>3</v>
      </c>
      <c r="C46598" s="4">
        <f>DATE(Airline_Delay_Cause[[#This Row],[year]],Airline_Delay_Cause[[#This Row],[month]],1)</f>
        <v>43891</v>
      </c>
      <c r="D46598" t="s">
        <v>402</v>
      </c>
      <c r="E46598" t="s">
        <v>403</v>
      </c>
      <c r="F46598" t="s">
        <v>174</v>
      </c>
      <c r="G46598" s="3" t="s">
        <v>589</v>
      </c>
      <c r="H46598" s="2" t="s">
        <v>828</v>
      </c>
      <c r="I46598" s="1" t="s">
        <v>1015</v>
      </c>
      <c r="J46598">
        <v>0</v>
      </c>
      <c r="K46598">
        <v>0</v>
      </c>
      <c r="L46598">
        <v>0</v>
      </c>
      <c r="M46598">
        <v>0</v>
      </c>
      <c r="N46598">
        <v>0</v>
      </c>
      <c r="O46598">
        <v>0</v>
      </c>
    </row>
    <row r="46599" spans="1:15" x14ac:dyDescent="0.3">
      <c r="A46599">
        <v>2020</v>
      </c>
      <c r="B46599">
        <v>3</v>
      </c>
      <c r="C46599" s="4">
        <f>DATE(Airline_Delay_Cause[[#This Row],[year]],Airline_Delay_Cause[[#This Row],[month]],1)</f>
        <v>43891</v>
      </c>
      <c r="D46599" t="s">
        <v>402</v>
      </c>
      <c r="E46599" t="s">
        <v>403</v>
      </c>
      <c r="F46599" t="s">
        <v>106</v>
      </c>
      <c r="G46599" s="3" t="s">
        <v>477</v>
      </c>
      <c r="H46599" s="2" t="s">
        <v>834</v>
      </c>
      <c r="I46599" s="1" t="s">
        <v>949</v>
      </c>
      <c r="J46599">
        <v>1101</v>
      </c>
      <c r="K46599">
        <v>151</v>
      </c>
      <c r="L46599">
        <v>0</v>
      </c>
      <c r="M46599">
        <v>566</v>
      </c>
      <c r="N46599">
        <v>0</v>
      </c>
      <c r="O46599">
        <v>384</v>
      </c>
    </row>
    <row r="46600" spans="1:15" x14ac:dyDescent="0.3">
      <c r="A46600">
        <v>2020</v>
      </c>
      <c r="B46600">
        <v>3</v>
      </c>
      <c r="C46600" s="4">
        <f>DATE(Airline_Delay_Cause[[#This Row],[year]],Airline_Delay_Cause[[#This Row],[month]],1)</f>
        <v>43891</v>
      </c>
      <c r="D46600" t="s">
        <v>307</v>
      </c>
      <c r="E46600" t="s">
        <v>308</v>
      </c>
      <c r="F46600" t="s">
        <v>214</v>
      </c>
      <c r="G46600" s="3" t="s">
        <v>622</v>
      </c>
      <c r="H46600" s="2" t="s">
        <v>829</v>
      </c>
      <c r="I46600" s="1" t="s">
        <v>1049</v>
      </c>
      <c r="J46600">
        <v>2074</v>
      </c>
      <c r="K46600">
        <v>550</v>
      </c>
      <c r="L46600">
        <v>40</v>
      </c>
      <c r="M46600">
        <v>111</v>
      </c>
      <c r="N46600">
        <v>0</v>
      </c>
      <c r="O46600">
        <v>1373</v>
      </c>
    </row>
    <row r="46601" spans="1:15" x14ac:dyDescent="0.3">
      <c r="A46601">
        <v>2020</v>
      </c>
      <c r="B46601">
        <v>3</v>
      </c>
      <c r="C46601" s="4">
        <f>DATE(Airline_Delay_Cause[[#This Row],[year]],Airline_Delay_Cause[[#This Row],[month]],1)</f>
        <v>43891</v>
      </c>
      <c r="D46601" t="s">
        <v>307</v>
      </c>
      <c r="E46601" t="s">
        <v>308</v>
      </c>
      <c r="F46601" t="s">
        <v>132</v>
      </c>
      <c r="G46601" s="3" t="s">
        <v>548</v>
      </c>
      <c r="H46601" s="2" t="s">
        <v>828</v>
      </c>
      <c r="I46601" s="1" t="s">
        <v>973</v>
      </c>
      <c r="J46601">
        <v>1087</v>
      </c>
      <c r="K46601">
        <v>196</v>
      </c>
      <c r="L46601">
        <v>0</v>
      </c>
      <c r="M46601">
        <v>98</v>
      </c>
      <c r="N46601">
        <v>0</v>
      </c>
      <c r="O46601">
        <v>793</v>
      </c>
    </row>
    <row r="46602" spans="1:15" x14ac:dyDescent="0.3">
      <c r="A46602">
        <v>2020</v>
      </c>
      <c r="B46602">
        <v>3</v>
      </c>
      <c r="C46602" s="4">
        <f>DATE(Airline_Delay_Cause[[#This Row],[year]],Airline_Delay_Cause[[#This Row],[month]],1)</f>
        <v>43891</v>
      </c>
      <c r="D46602" t="s">
        <v>307</v>
      </c>
      <c r="E46602" t="s">
        <v>308</v>
      </c>
      <c r="F46602" t="s">
        <v>69</v>
      </c>
      <c r="G46602" s="3" t="s">
        <v>489</v>
      </c>
      <c r="H46602" s="2" t="s">
        <v>812</v>
      </c>
      <c r="I46602" s="1" t="s">
        <v>912</v>
      </c>
      <c r="J46602">
        <v>268</v>
      </c>
      <c r="K46602">
        <v>179</v>
      </c>
      <c r="L46602">
        <v>0</v>
      </c>
      <c r="M46602">
        <v>0</v>
      </c>
      <c r="N46602">
        <v>0</v>
      </c>
      <c r="O46602">
        <v>89</v>
      </c>
    </row>
    <row r="46603" spans="1:15" x14ac:dyDescent="0.3">
      <c r="A46603">
        <v>2020</v>
      </c>
      <c r="B46603">
        <v>3</v>
      </c>
      <c r="C46603" s="4">
        <f>DATE(Airline_Delay_Cause[[#This Row],[year]],Airline_Delay_Cause[[#This Row],[month]],1)</f>
        <v>43891</v>
      </c>
      <c r="D46603" t="s">
        <v>307</v>
      </c>
      <c r="E46603" t="s">
        <v>308</v>
      </c>
      <c r="F46603" t="s">
        <v>70</v>
      </c>
      <c r="G46603" s="3" t="s">
        <v>490</v>
      </c>
      <c r="H46603" s="2" t="s">
        <v>830</v>
      </c>
      <c r="I46603" s="1" t="s">
        <v>913</v>
      </c>
      <c r="J46603">
        <v>478</v>
      </c>
      <c r="K46603">
        <v>196</v>
      </c>
      <c r="L46603">
        <v>0</v>
      </c>
      <c r="M46603">
        <v>98</v>
      </c>
      <c r="N46603">
        <v>0</v>
      </c>
      <c r="O46603">
        <v>184</v>
      </c>
    </row>
    <row r="46604" spans="1:15" x14ac:dyDescent="0.3">
      <c r="A46604">
        <v>2020</v>
      </c>
      <c r="B46604">
        <v>3</v>
      </c>
      <c r="C46604" s="4">
        <f>DATE(Airline_Delay_Cause[[#This Row],[year]],Airline_Delay_Cause[[#This Row],[month]],1)</f>
        <v>43891</v>
      </c>
      <c r="D46604" t="s">
        <v>307</v>
      </c>
      <c r="E46604" t="s">
        <v>308</v>
      </c>
      <c r="F46604" t="s">
        <v>72</v>
      </c>
      <c r="G46604" s="3" t="s">
        <v>488</v>
      </c>
      <c r="H46604" s="2" t="s">
        <v>808</v>
      </c>
      <c r="I46604" s="1" t="s">
        <v>915</v>
      </c>
      <c r="J46604">
        <v>651</v>
      </c>
      <c r="K46604">
        <v>232</v>
      </c>
      <c r="L46604">
        <v>0</v>
      </c>
      <c r="M46604">
        <v>212</v>
      </c>
      <c r="N46604">
        <v>0</v>
      </c>
      <c r="O46604">
        <v>207</v>
      </c>
    </row>
    <row r="46605" spans="1:15" x14ac:dyDescent="0.3">
      <c r="A46605">
        <v>2020</v>
      </c>
      <c r="B46605">
        <v>3</v>
      </c>
      <c r="C46605" s="4">
        <f>DATE(Airline_Delay_Cause[[#This Row],[year]],Airline_Delay_Cause[[#This Row],[month]],1)</f>
        <v>43891</v>
      </c>
      <c r="D46605" t="s">
        <v>307</v>
      </c>
      <c r="E46605" t="s">
        <v>308</v>
      </c>
      <c r="F46605" t="s">
        <v>137</v>
      </c>
      <c r="G46605" s="3" t="s">
        <v>553</v>
      </c>
      <c r="H46605" s="2" t="s">
        <v>834</v>
      </c>
      <c r="I46605" s="1" t="s">
        <v>978</v>
      </c>
      <c r="J46605">
        <v>1121</v>
      </c>
      <c r="K46605">
        <v>329</v>
      </c>
      <c r="L46605">
        <v>42</v>
      </c>
      <c r="M46605">
        <v>161</v>
      </c>
      <c r="N46605">
        <v>0</v>
      </c>
      <c r="O46605">
        <v>589</v>
      </c>
    </row>
    <row r="46606" spans="1:15" x14ac:dyDescent="0.3">
      <c r="A46606">
        <v>2020</v>
      </c>
      <c r="B46606">
        <v>3</v>
      </c>
      <c r="C46606" s="4">
        <f>DATE(Airline_Delay_Cause[[#This Row],[year]],Airline_Delay_Cause[[#This Row],[month]],1)</f>
        <v>43891</v>
      </c>
      <c r="D46606" t="s">
        <v>307</v>
      </c>
      <c r="E46606" t="s">
        <v>308</v>
      </c>
      <c r="F46606" t="s">
        <v>310</v>
      </c>
      <c r="G46606" s="3" t="s">
        <v>700</v>
      </c>
      <c r="H46606" s="2" t="s">
        <v>820</v>
      </c>
      <c r="I46606" s="1" t="s">
        <v>1132</v>
      </c>
      <c r="J46606">
        <v>483</v>
      </c>
      <c r="K46606">
        <v>213</v>
      </c>
      <c r="L46606">
        <v>0</v>
      </c>
      <c r="M46606">
        <v>109</v>
      </c>
      <c r="N46606">
        <v>0</v>
      </c>
      <c r="O46606">
        <v>161</v>
      </c>
    </row>
    <row r="46607" spans="1:15" x14ac:dyDescent="0.3">
      <c r="A46607">
        <v>2020</v>
      </c>
      <c r="B46607">
        <v>3</v>
      </c>
      <c r="C46607" s="4">
        <f>DATE(Airline_Delay_Cause[[#This Row],[year]],Airline_Delay_Cause[[#This Row],[month]],1)</f>
        <v>43891</v>
      </c>
      <c r="D46607" t="s">
        <v>307</v>
      </c>
      <c r="E46607" t="s">
        <v>308</v>
      </c>
      <c r="F46607" t="s">
        <v>74</v>
      </c>
      <c r="G46607" s="3" t="s">
        <v>493</v>
      </c>
      <c r="H46607" s="2" t="s">
        <v>831</v>
      </c>
      <c r="I46607" s="1" t="s">
        <v>917</v>
      </c>
      <c r="J46607">
        <v>128</v>
      </c>
      <c r="K46607">
        <v>5</v>
      </c>
      <c r="L46607">
        <v>0</v>
      </c>
      <c r="M46607">
        <v>0</v>
      </c>
      <c r="N46607">
        <v>0</v>
      </c>
      <c r="O46607">
        <v>123</v>
      </c>
    </row>
    <row r="46608" spans="1:15" x14ac:dyDescent="0.3">
      <c r="A46608">
        <v>2020</v>
      </c>
      <c r="B46608">
        <v>3</v>
      </c>
      <c r="C46608" s="4">
        <f>DATE(Airline_Delay_Cause[[#This Row],[year]],Airline_Delay_Cause[[#This Row],[month]],1)</f>
        <v>43891</v>
      </c>
      <c r="D46608" t="s">
        <v>307</v>
      </c>
      <c r="E46608" t="s">
        <v>308</v>
      </c>
      <c r="F46608" t="s">
        <v>139</v>
      </c>
      <c r="G46608" s="3" t="s">
        <v>555</v>
      </c>
      <c r="H46608" s="2" t="s">
        <v>804</v>
      </c>
      <c r="I46608" s="1" t="s">
        <v>980</v>
      </c>
      <c r="J46608">
        <v>114</v>
      </c>
      <c r="K46608">
        <v>59</v>
      </c>
      <c r="L46608">
        <v>0</v>
      </c>
      <c r="M46608">
        <v>6</v>
      </c>
      <c r="N46608">
        <v>0</v>
      </c>
      <c r="O46608">
        <v>49</v>
      </c>
    </row>
    <row r="46609" spans="1:15" x14ac:dyDescent="0.3">
      <c r="A46609">
        <v>2020</v>
      </c>
      <c r="B46609">
        <v>3</v>
      </c>
      <c r="C46609" s="4">
        <f>DATE(Airline_Delay_Cause[[#This Row],[year]],Airline_Delay_Cause[[#This Row],[month]],1)</f>
        <v>43891</v>
      </c>
      <c r="D46609" t="s">
        <v>307</v>
      </c>
      <c r="E46609" t="s">
        <v>308</v>
      </c>
      <c r="F46609" t="s">
        <v>75</v>
      </c>
      <c r="G46609" s="3" t="s">
        <v>494</v>
      </c>
      <c r="H46609" s="2" t="s">
        <v>816</v>
      </c>
      <c r="I46609" s="1" t="s">
        <v>918</v>
      </c>
      <c r="J46609">
        <v>1542</v>
      </c>
      <c r="K46609">
        <v>103</v>
      </c>
      <c r="L46609">
        <v>0</v>
      </c>
      <c r="M46609">
        <v>204</v>
      </c>
      <c r="N46609">
        <v>0</v>
      </c>
      <c r="O46609">
        <v>1235</v>
      </c>
    </row>
    <row r="46610" spans="1:15" x14ac:dyDescent="0.3">
      <c r="A46610">
        <v>2020</v>
      </c>
      <c r="B46610">
        <v>3</v>
      </c>
      <c r="C46610" s="4">
        <f>DATE(Airline_Delay_Cause[[#This Row],[year]],Airline_Delay_Cause[[#This Row],[month]],1)</f>
        <v>43891</v>
      </c>
      <c r="D46610" t="s">
        <v>307</v>
      </c>
      <c r="E46610" t="s">
        <v>308</v>
      </c>
      <c r="F46610" t="s">
        <v>76</v>
      </c>
      <c r="G46610" s="3" t="s">
        <v>495</v>
      </c>
      <c r="H46610" s="2" t="s">
        <v>814</v>
      </c>
      <c r="I46610" s="1" t="s">
        <v>919</v>
      </c>
      <c r="J46610">
        <v>1064</v>
      </c>
      <c r="K46610">
        <v>478</v>
      </c>
      <c r="L46610">
        <v>0</v>
      </c>
      <c r="M46610">
        <v>46</v>
      </c>
      <c r="N46610">
        <v>0</v>
      </c>
      <c r="O46610">
        <v>540</v>
      </c>
    </row>
    <row r="46611" spans="1:15" x14ac:dyDescent="0.3">
      <c r="A46611">
        <v>2020</v>
      </c>
      <c r="B46611">
        <v>3</v>
      </c>
      <c r="C46611" s="4">
        <f>DATE(Airline_Delay_Cause[[#This Row],[year]],Airline_Delay_Cause[[#This Row],[month]],1)</f>
        <v>43891</v>
      </c>
      <c r="D46611" t="s">
        <v>307</v>
      </c>
      <c r="E46611" t="s">
        <v>308</v>
      </c>
      <c r="F46611" t="s">
        <v>141</v>
      </c>
      <c r="G46611" s="3" t="s">
        <v>557</v>
      </c>
      <c r="H46611" s="2" t="s">
        <v>848</v>
      </c>
      <c r="I46611" s="1" t="s">
        <v>982</v>
      </c>
      <c r="J46611">
        <v>2506</v>
      </c>
      <c r="K46611">
        <v>1123</v>
      </c>
      <c r="L46611">
        <v>8</v>
      </c>
      <c r="M46611">
        <v>169</v>
      </c>
      <c r="N46611">
        <v>0</v>
      </c>
      <c r="O46611">
        <v>1206</v>
      </c>
    </row>
    <row r="46612" spans="1:15" x14ac:dyDescent="0.3">
      <c r="A46612">
        <v>2020</v>
      </c>
      <c r="B46612">
        <v>3</v>
      </c>
      <c r="C46612" s="4">
        <f>DATE(Airline_Delay_Cause[[#This Row],[year]],Airline_Delay_Cause[[#This Row],[month]],1)</f>
        <v>43891</v>
      </c>
      <c r="D46612" t="s">
        <v>307</v>
      </c>
      <c r="E46612" t="s">
        <v>308</v>
      </c>
      <c r="F46612" t="s">
        <v>77</v>
      </c>
      <c r="G46612" s="3" t="s">
        <v>496</v>
      </c>
      <c r="H46612" s="2" t="s">
        <v>809</v>
      </c>
      <c r="I46612" s="1" t="s">
        <v>920</v>
      </c>
      <c r="J46612">
        <v>1107</v>
      </c>
      <c r="K46612">
        <v>568</v>
      </c>
      <c r="L46612">
        <v>0</v>
      </c>
      <c r="M46612">
        <v>230</v>
      </c>
      <c r="N46612">
        <v>0</v>
      </c>
      <c r="O46612">
        <v>309</v>
      </c>
    </row>
    <row r="46613" spans="1:15" x14ac:dyDescent="0.3">
      <c r="A46613">
        <v>2020</v>
      </c>
      <c r="B46613">
        <v>3</v>
      </c>
      <c r="C46613" s="4">
        <f>DATE(Airline_Delay_Cause[[#This Row],[year]],Airline_Delay_Cause[[#This Row],[month]],1)</f>
        <v>43891</v>
      </c>
      <c r="D46613" t="s">
        <v>307</v>
      </c>
      <c r="E46613" t="s">
        <v>308</v>
      </c>
      <c r="F46613" t="s">
        <v>216</v>
      </c>
      <c r="G46613" s="3" t="s">
        <v>623</v>
      </c>
      <c r="H46613" s="2" t="s">
        <v>828</v>
      </c>
      <c r="I46613" s="1" t="s">
        <v>1051</v>
      </c>
      <c r="J46613">
        <v>618</v>
      </c>
      <c r="K46613">
        <v>71</v>
      </c>
      <c r="L46613">
        <v>0</v>
      </c>
      <c r="M46613">
        <v>84</v>
      </c>
      <c r="N46613">
        <v>0</v>
      </c>
      <c r="O46613">
        <v>463</v>
      </c>
    </row>
    <row r="46614" spans="1:15" x14ac:dyDescent="0.3">
      <c r="A46614">
        <v>2020</v>
      </c>
      <c r="B46614">
        <v>3</v>
      </c>
      <c r="C46614" s="4">
        <f>DATE(Airline_Delay_Cause[[#This Row],[year]],Airline_Delay_Cause[[#This Row],[month]],1)</f>
        <v>43891</v>
      </c>
      <c r="D46614" t="s">
        <v>307</v>
      </c>
      <c r="E46614" t="s">
        <v>308</v>
      </c>
      <c r="F46614" t="s">
        <v>81</v>
      </c>
      <c r="G46614" s="3" t="s">
        <v>500</v>
      </c>
      <c r="H46614" s="2" t="s">
        <v>809</v>
      </c>
      <c r="I46614" s="1" t="s">
        <v>924</v>
      </c>
      <c r="J46614">
        <v>703</v>
      </c>
      <c r="K46614">
        <v>126</v>
      </c>
      <c r="L46614">
        <v>0</v>
      </c>
      <c r="M46614">
        <v>202</v>
      </c>
      <c r="N46614">
        <v>0</v>
      </c>
      <c r="O46614">
        <v>375</v>
      </c>
    </row>
    <row r="46615" spans="1:15" x14ac:dyDescent="0.3">
      <c r="A46615">
        <v>2020</v>
      </c>
      <c r="B46615">
        <v>3</v>
      </c>
      <c r="C46615" s="4">
        <f>DATE(Airline_Delay_Cause[[#This Row],[year]],Airline_Delay_Cause[[#This Row],[month]],1)</f>
        <v>43891</v>
      </c>
      <c r="D46615" t="s">
        <v>307</v>
      </c>
      <c r="E46615" t="s">
        <v>308</v>
      </c>
      <c r="F46615" t="s">
        <v>144</v>
      </c>
      <c r="G46615" s="3" t="s">
        <v>560</v>
      </c>
      <c r="H46615" s="2" t="s">
        <v>807</v>
      </c>
      <c r="I46615" s="1" t="s">
        <v>985</v>
      </c>
      <c r="J46615">
        <v>86</v>
      </c>
      <c r="K46615">
        <v>18</v>
      </c>
      <c r="L46615">
        <v>0</v>
      </c>
      <c r="M46615">
        <v>66</v>
      </c>
      <c r="N46615">
        <v>0</v>
      </c>
      <c r="O46615">
        <v>2</v>
      </c>
    </row>
    <row r="46616" spans="1:15" x14ac:dyDescent="0.3">
      <c r="A46616">
        <v>2020</v>
      </c>
      <c r="B46616">
        <v>3</v>
      </c>
      <c r="C46616" s="4">
        <f>DATE(Airline_Delay_Cause[[#This Row],[year]],Airline_Delay_Cause[[#This Row],[month]],1)</f>
        <v>43891</v>
      </c>
      <c r="D46616" t="s">
        <v>307</v>
      </c>
      <c r="E46616" t="s">
        <v>308</v>
      </c>
      <c r="F46616" t="s">
        <v>83</v>
      </c>
      <c r="G46616" s="3" t="s">
        <v>502</v>
      </c>
      <c r="H46616" s="2" t="s">
        <v>819</v>
      </c>
      <c r="I46616" s="1" t="s">
        <v>926</v>
      </c>
      <c r="J46616">
        <v>1075</v>
      </c>
      <c r="K46616">
        <v>453</v>
      </c>
      <c r="L46616">
        <v>0</v>
      </c>
      <c r="M46616">
        <v>206</v>
      </c>
      <c r="N46616">
        <v>0</v>
      </c>
      <c r="O46616">
        <v>416</v>
      </c>
    </row>
    <row r="46617" spans="1:15" x14ac:dyDescent="0.3">
      <c r="A46617">
        <v>2020</v>
      </c>
      <c r="B46617">
        <v>3</v>
      </c>
      <c r="C46617" s="4">
        <f>DATE(Airline_Delay_Cause[[#This Row],[year]],Airline_Delay_Cause[[#This Row],[month]],1)</f>
        <v>43891</v>
      </c>
      <c r="D46617" t="s">
        <v>307</v>
      </c>
      <c r="E46617" t="s">
        <v>308</v>
      </c>
      <c r="F46617" t="s">
        <v>84</v>
      </c>
      <c r="G46617" s="3" t="s">
        <v>503</v>
      </c>
      <c r="H46617" s="2" t="s">
        <v>811</v>
      </c>
      <c r="I46617" s="1" t="s">
        <v>927</v>
      </c>
      <c r="J46617">
        <v>1938</v>
      </c>
      <c r="K46617">
        <v>1057</v>
      </c>
      <c r="L46617">
        <v>0</v>
      </c>
      <c r="M46617">
        <v>237</v>
      </c>
      <c r="N46617">
        <v>0</v>
      </c>
      <c r="O46617">
        <v>644</v>
      </c>
    </row>
    <row r="46618" spans="1:15" x14ac:dyDescent="0.3">
      <c r="A46618">
        <v>2020</v>
      </c>
      <c r="B46618">
        <v>3</v>
      </c>
      <c r="C46618" s="4">
        <f>DATE(Airline_Delay_Cause[[#This Row],[year]],Airline_Delay_Cause[[#This Row],[month]],1)</f>
        <v>43891</v>
      </c>
      <c r="D46618" t="s">
        <v>307</v>
      </c>
      <c r="E46618" t="s">
        <v>308</v>
      </c>
      <c r="F46618" t="s">
        <v>147</v>
      </c>
      <c r="G46618" s="3" t="s">
        <v>563</v>
      </c>
      <c r="H46618" s="2" t="s">
        <v>849</v>
      </c>
      <c r="I46618" s="1" t="s">
        <v>988</v>
      </c>
      <c r="J46618">
        <v>415</v>
      </c>
      <c r="K46618">
        <v>204</v>
      </c>
      <c r="L46618">
        <v>0</v>
      </c>
      <c r="M46618">
        <v>177</v>
      </c>
      <c r="N46618">
        <v>0</v>
      </c>
      <c r="O46618">
        <v>34</v>
      </c>
    </row>
    <row r="46619" spans="1:15" x14ac:dyDescent="0.3">
      <c r="A46619">
        <v>2020</v>
      </c>
      <c r="B46619">
        <v>3</v>
      </c>
      <c r="C46619" s="4">
        <f>DATE(Airline_Delay_Cause[[#This Row],[year]],Airline_Delay_Cause[[#This Row],[month]],1)</f>
        <v>43891</v>
      </c>
      <c r="D46619" t="s">
        <v>307</v>
      </c>
      <c r="E46619" t="s">
        <v>308</v>
      </c>
      <c r="F46619" t="s">
        <v>85</v>
      </c>
      <c r="G46619" s="3" t="s">
        <v>504</v>
      </c>
      <c r="H46619" s="2" t="s">
        <v>832</v>
      </c>
      <c r="I46619" s="1" t="s">
        <v>928</v>
      </c>
      <c r="J46619">
        <v>341</v>
      </c>
      <c r="K46619">
        <v>8</v>
      </c>
      <c r="L46619">
        <v>0</v>
      </c>
      <c r="M46619">
        <v>102</v>
      </c>
      <c r="N46619">
        <v>0</v>
      </c>
      <c r="O46619">
        <v>231</v>
      </c>
    </row>
    <row r="46620" spans="1:15" x14ac:dyDescent="0.3">
      <c r="A46620">
        <v>2020</v>
      </c>
      <c r="B46620">
        <v>3</v>
      </c>
      <c r="C46620" s="4">
        <f>DATE(Airline_Delay_Cause[[#This Row],[year]],Airline_Delay_Cause[[#This Row],[month]],1)</f>
        <v>43891</v>
      </c>
      <c r="D46620" t="s">
        <v>307</v>
      </c>
      <c r="E46620" t="s">
        <v>308</v>
      </c>
      <c r="F46620" t="s">
        <v>87</v>
      </c>
      <c r="G46620" s="3" t="s">
        <v>506</v>
      </c>
      <c r="H46620" s="2" t="s">
        <v>820</v>
      </c>
      <c r="I46620" s="1" t="s">
        <v>930</v>
      </c>
      <c r="J46620">
        <v>6355</v>
      </c>
      <c r="K46620">
        <v>2030</v>
      </c>
      <c r="L46620">
        <v>0</v>
      </c>
      <c r="M46620">
        <v>485</v>
      </c>
      <c r="N46620">
        <v>30</v>
      </c>
      <c r="O46620">
        <v>3810</v>
      </c>
    </row>
    <row r="46621" spans="1:15" x14ac:dyDescent="0.3">
      <c r="A46621">
        <v>2020</v>
      </c>
      <c r="B46621">
        <v>3</v>
      </c>
      <c r="C46621" s="4">
        <f>DATE(Airline_Delay_Cause[[#This Row],[year]],Airline_Delay_Cause[[#This Row],[month]],1)</f>
        <v>43891</v>
      </c>
      <c r="D46621" t="s">
        <v>307</v>
      </c>
      <c r="E46621" t="s">
        <v>308</v>
      </c>
      <c r="F46621" t="s">
        <v>311</v>
      </c>
      <c r="G46621" s="3" t="s">
        <v>701</v>
      </c>
      <c r="H46621" s="2" t="s">
        <v>820</v>
      </c>
      <c r="I46621" s="1" t="s">
        <v>1133</v>
      </c>
      <c r="J46621">
        <v>674</v>
      </c>
      <c r="K46621">
        <v>355</v>
      </c>
      <c r="L46621">
        <v>0</v>
      </c>
      <c r="M46621">
        <v>65</v>
      </c>
      <c r="N46621">
        <v>0</v>
      </c>
      <c r="O46621">
        <v>254</v>
      </c>
    </row>
    <row r="46622" spans="1:15" x14ac:dyDescent="0.3">
      <c r="A46622">
        <v>2020</v>
      </c>
      <c r="B46622">
        <v>3</v>
      </c>
      <c r="C46622" s="4">
        <f>DATE(Airline_Delay_Cause[[#This Row],[year]],Airline_Delay_Cause[[#This Row],[month]],1)</f>
        <v>43891</v>
      </c>
      <c r="D46622" t="s">
        <v>307</v>
      </c>
      <c r="E46622" t="s">
        <v>308</v>
      </c>
      <c r="F46622" t="s">
        <v>89</v>
      </c>
      <c r="G46622" s="3" t="s">
        <v>508</v>
      </c>
      <c r="H46622" s="2" t="s">
        <v>804</v>
      </c>
      <c r="I46622" s="1" t="s">
        <v>932</v>
      </c>
      <c r="J46622">
        <v>16197</v>
      </c>
      <c r="K46622">
        <v>6190</v>
      </c>
      <c r="L46622">
        <v>76</v>
      </c>
      <c r="M46622">
        <v>2860</v>
      </c>
      <c r="N46622">
        <v>0</v>
      </c>
      <c r="O46622">
        <v>7071</v>
      </c>
    </row>
    <row r="46623" spans="1:15" x14ac:dyDescent="0.3">
      <c r="A46623">
        <v>2020</v>
      </c>
      <c r="B46623">
        <v>3</v>
      </c>
      <c r="C46623" s="4">
        <f>DATE(Airline_Delay_Cause[[#This Row],[year]],Airline_Delay_Cause[[#This Row],[month]],1)</f>
        <v>43891</v>
      </c>
      <c r="D46623" t="s">
        <v>307</v>
      </c>
      <c r="E46623" t="s">
        <v>308</v>
      </c>
      <c r="F46623" t="s">
        <v>254</v>
      </c>
      <c r="G46623" s="3" t="s">
        <v>655</v>
      </c>
      <c r="H46623" s="2" t="s">
        <v>815</v>
      </c>
      <c r="I46623" s="1" t="s">
        <v>1084</v>
      </c>
      <c r="J46623">
        <v>286</v>
      </c>
      <c r="K46623">
        <v>53</v>
      </c>
      <c r="L46623">
        <v>0</v>
      </c>
      <c r="M46623">
        <v>7</v>
      </c>
      <c r="N46623">
        <v>0</v>
      </c>
      <c r="O46623">
        <v>226</v>
      </c>
    </row>
    <row r="46624" spans="1:15" x14ac:dyDescent="0.3">
      <c r="A46624">
        <v>2020</v>
      </c>
      <c r="B46624">
        <v>3</v>
      </c>
      <c r="C46624" s="4">
        <f>DATE(Airline_Delay_Cause[[#This Row],[year]],Airline_Delay_Cause[[#This Row],[month]],1)</f>
        <v>43891</v>
      </c>
      <c r="D46624" t="s">
        <v>307</v>
      </c>
      <c r="E46624" t="s">
        <v>308</v>
      </c>
      <c r="F46624" t="s">
        <v>90</v>
      </c>
      <c r="G46624" s="3" t="s">
        <v>509</v>
      </c>
      <c r="H46624" s="2" t="s">
        <v>804</v>
      </c>
      <c r="I46624" s="1" t="s">
        <v>933</v>
      </c>
      <c r="J46624">
        <v>802</v>
      </c>
      <c r="K46624">
        <v>377</v>
      </c>
      <c r="L46624">
        <v>0</v>
      </c>
      <c r="M46624">
        <v>129</v>
      </c>
      <c r="N46624">
        <v>0</v>
      </c>
      <c r="O46624">
        <v>296</v>
      </c>
    </row>
    <row r="46625" spans="1:15" x14ac:dyDescent="0.3">
      <c r="A46625">
        <v>2020</v>
      </c>
      <c r="B46625">
        <v>3</v>
      </c>
      <c r="C46625" s="4">
        <f>DATE(Airline_Delay_Cause[[#This Row],[year]],Airline_Delay_Cause[[#This Row],[month]],1)</f>
        <v>43891</v>
      </c>
      <c r="D46625" t="s">
        <v>307</v>
      </c>
      <c r="E46625" t="s">
        <v>308</v>
      </c>
      <c r="F46625" t="s">
        <v>152</v>
      </c>
      <c r="G46625" s="3" t="s">
        <v>567</v>
      </c>
      <c r="H46625" s="2" t="s">
        <v>828</v>
      </c>
      <c r="I46625" s="1" t="s">
        <v>993</v>
      </c>
      <c r="J46625">
        <v>2140</v>
      </c>
      <c r="K46625">
        <v>672</v>
      </c>
      <c r="L46625">
        <v>73</v>
      </c>
      <c r="M46625">
        <v>349</v>
      </c>
      <c r="N46625">
        <v>0</v>
      </c>
      <c r="O46625">
        <v>1046</v>
      </c>
    </row>
    <row r="46626" spans="1:15" x14ac:dyDescent="0.3">
      <c r="A46626">
        <v>2020</v>
      </c>
      <c r="B46626">
        <v>3</v>
      </c>
      <c r="C46626" s="4">
        <f>DATE(Airline_Delay_Cause[[#This Row],[year]],Airline_Delay_Cause[[#This Row],[month]],1)</f>
        <v>43891</v>
      </c>
      <c r="D46626" t="s">
        <v>307</v>
      </c>
      <c r="E46626" t="s">
        <v>308</v>
      </c>
      <c r="F46626" t="s">
        <v>91</v>
      </c>
      <c r="G46626" s="3" t="s">
        <v>510</v>
      </c>
      <c r="H46626" s="2" t="s">
        <v>833</v>
      </c>
      <c r="I46626" s="1" t="s">
        <v>934</v>
      </c>
      <c r="J46626">
        <v>843</v>
      </c>
      <c r="K46626">
        <v>242</v>
      </c>
      <c r="L46626">
        <v>0</v>
      </c>
      <c r="M46626">
        <v>136</v>
      </c>
      <c r="N46626">
        <v>0</v>
      </c>
      <c r="O46626">
        <v>465</v>
      </c>
    </row>
    <row r="46627" spans="1:15" x14ac:dyDescent="0.3">
      <c r="A46627">
        <v>2020</v>
      </c>
      <c r="B46627">
        <v>3</v>
      </c>
      <c r="C46627" s="4">
        <f>DATE(Airline_Delay_Cause[[#This Row],[year]],Airline_Delay_Cause[[#This Row],[month]],1)</f>
        <v>43891</v>
      </c>
      <c r="D46627" t="s">
        <v>307</v>
      </c>
      <c r="E46627" t="s">
        <v>308</v>
      </c>
      <c r="F46627" t="s">
        <v>92</v>
      </c>
      <c r="G46627" s="3" t="s">
        <v>511</v>
      </c>
      <c r="H46627" s="2" t="s">
        <v>813</v>
      </c>
      <c r="I46627" s="1" t="s">
        <v>935</v>
      </c>
      <c r="J46627">
        <v>730</v>
      </c>
      <c r="K46627">
        <v>331</v>
      </c>
      <c r="L46627">
        <v>0</v>
      </c>
      <c r="M46627">
        <v>67</v>
      </c>
      <c r="N46627">
        <v>0</v>
      </c>
      <c r="O46627">
        <v>332</v>
      </c>
    </row>
    <row r="46628" spans="1:15" x14ac:dyDescent="0.3">
      <c r="A46628">
        <v>2020</v>
      </c>
      <c r="B46628">
        <v>3</v>
      </c>
      <c r="C46628" s="4">
        <f>DATE(Airline_Delay_Cause[[#This Row],[year]],Airline_Delay_Cause[[#This Row],[month]],1)</f>
        <v>43891</v>
      </c>
      <c r="D46628" t="s">
        <v>307</v>
      </c>
      <c r="E46628" t="s">
        <v>308</v>
      </c>
      <c r="F46628" t="s">
        <v>93</v>
      </c>
      <c r="G46628" s="3" t="s">
        <v>512</v>
      </c>
      <c r="H46628" s="2" t="s">
        <v>811</v>
      </c>
      <c r="I46628" s="1" t="s">
        <v>936</v>
      </c>
      <c r="J46628">
        <v>587</v>
      </c>
      <c r="K46628">
        <v>234</v>
      </c>
      <c r="L46628">
        <v>0</v>
      </c>
      <c r="M46628">
        <v>82</v>
      </c>
      <c r="N46628">
        <v>0</v>
      </c>
      <c r="O46628">
        <v>271</v>
      </c>
    </row>
    <row r="46629" spans="1:15" x14ac:dyDescent="0.3">
      <c r="A46629">
        <v>2020</v>
      </c>
      <c r="B46629">
        <v>3</v>
      </c>
      <c r="C46629" s="4">
        <f>DATE(Airline_Delay_Cause[[#This Row],[year]],Airline_Delay_Cause[[#This Row],[month]],1)</f>
        <v>43891</v>
      </c>
      <c r="D46629" t="s">
        <v>307</v>
      </c>
      <c r="E46629" t="s">
        <v>308</v>
      </c>
      <c r="F46629" t="s">
        <v>94</v>
      </c>
      <c r="G46629" s="3" t="s">
        <v>513</v>
      </c>
      <c r="H46629" s="2" t="s">
        <v>820</v>
      </c>
      <c r="I46629" s="1" t="s">
        <v>937</v>
      </c>
      <c r="J46629">
        <v>717</v>
      </c>
      <c r="K46629">
        <v>127</v>
      </c>
      <c r="L46629">
        <v>15</v>
      </c>
      <c r="M46629">
        <v>225</v>
      </c>
      <c r="N46629">
        <v>0</v>
      </c>
      <c r="O46629">
        <v>350</v>
      </c>
    </row>
    <row r="46630" spans="1:15" x14ac:dyDescent="0.3">
      <c r="A46630">
        <v>2020</v>
      </c>
      <c r="B46630">
        <v>3</v>
      </c>
      <c r="C46630" s="4">
        <f>DATE(Airline_Delay_Cause[[#This Row],[year]],Airline_Delay_Cause[[#This Row],[month]],1)</f>
        <v>43891</v>
      </c>
      <c r="D46630" t="s">
        <v>307</v>
      </c>
      <c r="E46630" t="s">
        <v>308</v>
      </c>
      <c r="F46630" t="s">
        <v>96</v>
      </c>
      <c r="G46630" s="3" t="s">
        <v>515</v>
      </c>
      <c r="H46630" s="2" t="s">
        <v>808</v>
      </c>
      <c r="I46630" s="1" t="s">
        <v>939</v>
      </c>
      <c r="J46630">
        <v>610</v>
      </c>
      <c r="K46630">
        <v>244</v>
      </c>
      <c r="L46630">
        <v>0</v>
      </c>
      <c r="M46630">
        <v>148</v>
      </c>
      <c r="N46630">
        <v>0</v>
      </c>
      <c r="O46630">
        <v>218</v>
      </c>
    </row>
    <row r="46631" spans="1:15" x14ac:dyDescent="0.3">
      <c r="A46631">
        <v>2020</v>
      </c>
      <c r="B46631">
        <v>3</v>
      </c>
      <c r="C46631" s="4">
        <f>DATE(Airline_Delay_Cause[[#This Row],[year]],Airline_Delay_Cause[[#This Row],[month]],1)</f>
        <v>43891</v>
      </c>
      <c r="D46631" t="s">
        <v>307</v>
      </c>
      <c r="E46631" t="s">
        <v>308</v>
      </c>
      <c r="F46631" t="s">
        <v>97</v>
      </c>
      <c r="G46631" s="3" t="s">
        <v>516</v>
      </c>
      <c r="H46631" s="2" t="s">
        <v>805</v>
      </c>
      <c r="I46631" s="1" t="s">
        <v>940</v>
      </c>
      <c r="J46631">
        <v>2998</v>
      </c>
      <c r="K46631">
        <v>1206</v>
      </c>
      <c r="L46631">
        <v>18</v>
      </c>
      <c r="M46631">
        <v>665</v>
      </c>
      <c r="N46631">
        <v>0</v>
      </c>
      <c r="O46631">
        <v>1109</v>
      </c>
    </row>
    <row r="46632" spans="1:15" x14ac:dyDescent="0.3">
      <c r="A46632">
        <v>2020</v>
      </c>
      <c r="B46632">
        <v>3</v>
      </c>
      <c r="C46632" s="4">
        <f>DATE(Airline_Delay_Cause[[#This Row],[year]],Airline_Delay_Cause[[#This Row],[month]],1)</f>
        <v>43891</v>
      </c>
      <c r="D46632" t="s">
        <v>307</v>
      </c>
      <c r="E46632" t="s">
        <v>308</v>
      </c>
      <c r="F46632" t="s">
        <v>259</v>
      </c>
      <c r="G46632" s="3" t="s">
        <v>660</v>
      </c>
      <c r="H46632" s="2" t="s">
        <v>825</v>
      </c>
      <c r="I46632" s="1" t="s">
        <v>1089</v>
      </c>
      <c r="J46632">
        <v>293</v>
      </c>
      <c r="K46632">
        <v>0</v>
      </c>
      <c r="L46632">
        <v>0</v>
      </c>
      <c r="M46632">
        <v>34</v>
      </c>
      <c r="N46632">
        <v>0</v>
      </c>
      <c r="O46632">
        <v>259</v>
      </c>
    </row>
    <row r="46633" spans="1:15" x14ac:dyDescent="0.3">
      <c r="A46633">
        <v>2020</v>
      </c>
      <c r="B46633">
        <v>3</v>
      </c>
      <c r="C46633" s="4">
        <f>DATE(Airline_Delay_Cause[[#This Row],[year]],Airline_Delay_Cause[[#This Row],[month]],1)</f>
        <v>43891</v>
      </c>
      <c r="D46633" t="s">
        <v>307</v>
      </c>
      <c r="E46633" t="s">
        <v>308</v>
      </c>
      <c r="F46633" t="s">
        <v>160</v>
      </c>
      <c r="G46633" s="3" t="s">
        <v>575</v>
      </c>
      <c r="H46633" s="2" t="s">
        <v>830</v>
      </c>
      <c r="I46633" s="1" t="s">
        <v>1001</v>
      </c>
      <c r="J46633">
        <v>591</v>
      </c>
      <c r="K46633">
        <v>209</v>
      </c>
      <c r="L46633">
        <v>0</v>
      </c>
      <c r="M46633">
        <v>45</v>
      </c>
      <c r="N46633">
        <v>0</v>
      </c>
      <c r="O46633">
        <v>337</v>
      </c>
    </row>
    <row r="46634" spans="1:15" x14ac:dyDescent="0.3">
      <c r="A46634">
        <v>2020</v>
      </c>
      <c r="B46634">
        <v>3</v>
      </c>
      <c r="C46634" s="4">
        <f>DATE(Airline_Delay_Cause[[#This Row],[year]],Airline_Delay_Cause[[#This Row],[month]],1)</f>
        <v>43891</v>
      </c>
      <c r="D46634" t="s">
        <v>307</v>
      </c>
      <c r="E46634" t="s">
        <v>308</v>
      </c>
      <c r="F46634" t="s">
        <v>99</v>
      </c>
      <c r="G46634" s="3" t="s">
        <v>518</v>
      </c>
      <c r="H46634" s="2" t="s">
        <v>807</v>
      </c>
      <c r="I46634" s="1" t="s">
        <v>942</v>
      </c>
      <c r="J46634">
        <v>312</v>
      </c>
      <c r="K46634">
        <v>63</v>
      </c>
      <c r="L46634">
        <v>0</v>
      </c>
      <c r="M46634">
        <v>48</v>
      </c>
      <c r="N46634">
        <v>0</v>
      </c>
      <c r="O46634">
        <v>201</v>
      </c>
    </row>
    <row r="46635" spans="1:15" x14ac:dyDescent="0.3">
      <c r="A46635">
        <v>2020</v>
      </c>
      <c r="B46635">
        <v>3</v>
      </c>
      <c r="C46635" s="4">
        <f>DATE(Airline_Delay_Cause[[#This Row],[year]],Airline_Delay_Cause[[#This Row],[month]],1)</f>
        <v>43891</v>
      </c>
      <c r="D46635" t="s">
        <v>307</v>
      </c>
      <c r="E46635" t="s">
        <v>308</v>
      </c>
      <c r="F46635" t="s">
        <v>168</v>
      </c>
      <c r="G46635" s="3" t="s">
        <v>583</v>
      </c>
      <c r="H46635" s="2" t="s">
        <v>828</v>
      </c>
      <c r="I46635" s="1" t="s">
        <v>1009</v>
      </c>
      <c r="J46635">
        <v>571</v>
      </c>
      <c r="K46635">
        <v>160</v>
      </c>
      <c r="L46635">
        <v>0</v>
      </c>
      <c r="M46635">
        <v>90</v>
      </c>
      <c r="N46635">
        <v>0</v>
      </c>
      <c r="O46635">
        <v>321</v>
      </c>
    </row>
    <row r="46636" spans="1:15" x14ac:dyDescent="0.3">
      <c r="A46636">
        <v>2020</v>
      </c>
      <c r="B46636">
        <v>3</v>
      </c>
      <c r="C46636" s="4">
        <f>DATE(Airline_Delay_Cause[[#This Row],[year]],Airline_Delay_Cause[[#This Row],[month]],1)</f>
        <v>43891</v>
      </c>
      <c r="D46636" t="s">
        <v>307</v>
      </c>
      <c r="E46636" t="s">
        <v>308</v>
      </c>
      <c r="F46636" t="s">
        <v>100</v>
      </c>
      <c r="G46636" s="3" t="s">
        <v>519</v>
      </c>
      <c r="H46636" s="2" t="s">
        <v>831</v>
      </c>
      <c r="I46636" s="1" t="s">
        <v>943</v>
      </c>
      <c r="J46636">
        <v>1902</v>
      </c>
      <c r="K46636">
        <v>767</v>
      </c>
      <c r="L46636">
        <v>2</v>
      </c>
      <c r="M46636">
        <v>454</v>
      </c>
      <c r="N46636">
        <v>0</v>
      </c>
      <c r="O46636">
        <v>679</v>
      </c>
    </row>
    <row r="46637" spans="1:15" x14ac:dyDescent="0.3">
      <c r="A46637">
        <v>2020</v>
      </c>
      <c r="B46637">
        <v>3</v>
      </c>
      <c r="C46637" s="4">
        <f>DATE(Airline_Delay_Cause[[#This Row],[year]],Airline_Delay_Cause[[#This Row],[month]],1)</f>
        <v>43891</v>
      </c>
      <c r="D46637" t="s">
        <v>307</v>
      </c>
      <c r="E46637" t="s">
        <v>308</v>
      </c>
      <c r="F46637" t="s">
        <v>101</v>
      </c>
      <c r="G46637" s="3" t="s">
        <v>520</v>
      </c>
      <c r="H46637" s="2" t="s">
        <v>808</v>
      </c>
      <c r="I46637" s="1" t="s">
        <v>944</v>
      </c>
      <c r="J46637">
        <v>1157</v>
      </c>
      <c r="K46637">
        <v>293</v>
      </c>
      <c r="L46637">
        <v>0</v>
      </c>
      <c r="M46637">
        <v>115</v>
      </c>
      <c r="N46637">
        <v>0</v>
      </c>
      <c r="O46637">
        <v>749</v>
      </c>
    </row>
    <row r="46638" spans="1:15" x14ac:dyDescent="0.3">
      <c r="A46638">
        <v>2020</v>
      </c>
      <c r="B46638">
        <v>3</v>
      </c>
      <c r="C46638" s="4">
        <f>DATE(Airline_Delay_Cause[[#This Row],[year]],Airline_Delay_Cause[[#This Row],[month]],1)</f>
        <v>43891</v>
      </c>
      <c r="D46638" t="s">
        <v>307</v>
      </c>
      <c r="E46638" t="s">
        <v>308</v>
      </c>
      <c r="F46638" t="s">
        <v>218</v>
      </c>
      <c r="G46638" s="3" t="s">
        <v>625</v>
      </c>
      <c r="H46638" s="2" t="s">
        <v>828</v>
      </c>
      <c r="I46638" s="1" t="s">
        <v>1052</v>
      </c>
      <c r="J46638">
        <v>1414</v>
      </c>
      <c r="K46638">
        <v>508</v>
      </c>
      <c r="L46638">
        <v>101</v>
      </c>
      <c r="M46638">
        <v>273</v>
      </c>
      <c r="N46638">
        <v>0</v>
      </c>
      <c r="O46638">
        <v>532</v>
      </c>
    </row>
    <row r="46639" spans="1:15" x14ac:dyDescent="0.3">
      <c r="A46639">
        <v>2020</v>
      </c>
      <c r="B46639">
        <v>3</v>
      </c>
      <c r="C46639" s="4">
        <f>DATE(Airline_Delay_Cause[[#This Row],[year]],Airline_Delay_Cause[[#This Row],[month]],1)</f>
        <v>43891</v>
      </c>
      <c r="D46639" t="s">
        <v>307</v>
      </c>
      <c r="E46639" t="s">
        <v>308</v>
      </c>
      <c r="F46639" t="s">
        <v>102</v>
      </c>
      <c r="G46639" s="3" t="s">
        <v>521</v>
      </c>
      <c r="H46639" s="2" t="s">
        <v>816</v>
      </c>
      <c r="I46639" s="1" t="s">
        <v>945</v>
      </c>
      <c r="J46639">
        <v>122</v>
      </c>
      <c r="K46639">
        <v>2</v>
      </c>
      <c r="L46639">
        <v>42</v>
      </c>
      <c r="M46639">
        <v>18</v>
      </c>
      <c r="N46639">
        <v>0</v>
      </c>
      <c r="O46639">
        <v>60</v>
      </c>
    </row>
    <row r="46640" spans="1:15" x14ac:dyDescent="0.3">
      <c r="A46640">
        <v>2020</v>
      </c>
      <c r="B46640">
        <v>3</v>
      </c>
      <c r="C46640" s="4">
        <f>DATE(Airline_Delay_Cause[[#This Row],[year]],Airline_Delay_Cause[[#This Row],[month]],1)</f>
        <v>43891</v>
      </c>
      <c r="D46640" t="s">
        <v>307</v>
      </c>
      <c r="E46640" t="s">
        <v>308</v>
      </c>
      <c r="F46640" t="s">
        <v>172</v>
      </c>
      <c r="G46640" s="3" t="s">
        <v>587</v>
      </c>
      <c r="H46640" s="2" t="s">
        <v>849</v>
      </c>
      <c r="I46640" s="1" t="s">
        <v>1013</v>
      </c>
      <c r="J46640">
        <v>143</v>
      </c>
      <c r="K46640">
        <v>32</v>
      </c>
      <c r="L46640">
        <v>0</v>
      </c>
      <c r="M46640">
        <v>111</v>
      </c>
      <c r="N46640">
        <v>0</v>
      </c>
      <c r="O46640">
        <v>0</v>
      </c>
    </row>
    <row r="46641" spans="1:15" x14ac:dyDescent="0.3">
      <c r="A46641">
        <v>2020</v>
      </c>
      <c r="B46641">
        <v>3</v>
      </c>
      <c r="C46641" s="4">
        <f>DATE(Airline_Delay_Cause[[#This Row],[year]],Airline_Delay_Cause[[#This Row],[month]],1)</f>
        <v>43891</v>
      </c>
      <c r="D46641" t="s">
        <v>307</v>
      </c>
      <c r="E46641" t="s">
        <v>308</v>
      </c>
      <c r="F46641" t="s">
        <v>104</v>
      </c>
      <c r="G46641" s="3" t="s">
        <v>523</v>
      </c>
      <c r="H46641" s="2" t="s">
        <v>816</v>
      </c>
      <c r="I46641" s="1" t="s">
        <v>947</v>
      </c>
      <c r="J46641">
        <v>1591</v>
      </c>
      <c r="K46641">
        <v>753</v>
      </c>
      <c r="L46641">
        <v>0</v>
      </c>
      <c r="M46641">
        <v>178</v>
      </c>
      <c r="N46641">
        <v>10</v>
      </c>
      <c r="O46641">
        <v>650</v>
      </c>
    </row>
    <row r="46642" spans="1:15" x14ac:dyDescent="0.3">
      <c r="A46642">
        <v>2020</v>
      </c>
      <c r="B46642">
        <v>3</v>
      </c>
      <c r="C46642" s="4">
        <f>DATE(Airline_Delay_Cause[[#This Row],[year]],Airline_Delay_Cause[[#This Row],[month]],1)</f>
        <v>43891</v>
      </c>
      <c r="D46642" t="s">
        <v>307</v>
      </c>
      <c r="E46642" t="s">
        <v>308</v>
      </c>
      <c r="F46642" t="s">
        <v>174</v>
      </c>
      <c r="G46642" s="3" t="s">
        <v>589</v>
      </c>
      <c r="H46642" s="2" t="s">
        <v>828</v>
      </c>
      <c r="I46642" s="1" t="s">
        <v>1015</v>
      </c>
      <c r="J46642">
        <v>1197</v>
      </c>
      <c r="K46642">
        <v>392</v>
      </c>
      <c r="L46642">
        <v>0</v>
      </c>
      <c r="M46642">
        <v>206</v>
      </c>
      <c r="N46642">
        <v>0</v>
      </c>
      <c r="O46642">
        <v>599</v>
      </c>
    </row>
    <row r="46643" spans="1:15" x14ac:dyDescent="0.3">
      <c r="A46643">
        <v>2020</v>
      </c>
      <c r="B46643">
        <v>3</v>
      </c>
      <c r="C46643" s="4">
        <f>DATE(Airline_Delay_Cause[[#This Row],[year]],Airline_Delay_Cause[[#This Row],[month]],1)</f>
        <v>43891</v>
      </c>
      <c r="D46643" t="s">
        <v>307</v>
      </c>
      <c r="E46643" t="s">
        <v>308</v>
      </c>
      <c r="F46643" t="s">
        <v>106</v>
      </c>
      <c r="G46643" s="3" t="s">
        <v>477</v>
      </c>
      <c r="H46643" s="2" t="s">
        <v>834</v>
      </c>
      <c r="I46643" s="1" t="s">
        <v>949</v>
      </c>
      <c r="J46643">
        <v>491</v>
      </c>
      <c r="K46643">
        <v>163</v>
      </c>
      <c r="L46643">
        <v>0</v>
      </c>
      <c r="M46643">
        <v>47</v>
      </c>
      <c r="N46643">
        <v>0</v>
      </c>
      <c r="O46643">
        <v>281</v>
      </c>
    </row>
    <row r="46644" spans="1:15" x14ac:dyDescent="0.3">
      <c r="A46644">
        <v>2020</v>
      </c>
      <c r="B46644">
        <v>3</v>
      </c>
      <c r="C46644" s="4">
        <f>DATE(Airline_Delay_Cause[[#This Row],[year]],Airline_Delay_Cause[[#This Row],[month]],1)</f>
        <v>43891</v>
      </c>
      <c r="D46644" t="s">
        <v>312</v>
      </c>
      <c r="E46644" t="s">
        <v>313</v>
      </c>
      <c r="F46644" t="s">
        <v>14</v>
      </c>
      <c r="G46644" s="3" t="s">
        <v>438</v>
      </c>
      <c r="H46644" s="2" t="s">
        <v>804</v>
      </c>
      <c r="I46644" s="1" t="s">
        <v>857</v>
      </c>
      <c r="J46644">
        <v>379</v>
      </c>
      <c r="K46644">
        <v>250</v>
      </c>
      <c r="L46644">
        <v>0</v>
      </c>
      <c r="M46644">
        <v>0</v>
      </c>
      <c r="N46644">
        <v>0</v>
      </c>
      <c r="O46644">
        <v>129</v>
      </c>
    </row>
    <row r="46645" spans="1:15" x14ac:dyDescent="0.3">
      <c r="A46645">
        <v>2020</v>
      </c>
      <c r="B46645">
        <v>3</v>
      </c>
      <c r="C46645" s="4">
        <f>DATE(Airline_Delay_Cause[[#This Row],[year]],Airline_Delay_Cause[[#This Row],[month]],1)</f>
        <v>43891</v>
      </c>
      <c r="D46645" t="s">
        <v>312</v>
      </c>
      <c r="E46645" t="s">
        <v>313</v>
      </c>
      <c r="F46645" t="s">
        <v>109</v>
      </c>
      <c r="G46645" s="3" t="s">
        <v>525</v>
      </c>
      <c r="H46645" s="2" t="s">
        <v>835</v>
      </c>
      <c r="I46645" s="1" t="s">
        <v>950</v>
      </c>
      <c r="J46645">
        <v>1448</v>
      </c>
      <c r="K46645">
        <v>620</v>
      </c>
      <c r="L46645">
        <v>37</v>
      </c>
      <c r="M46645">
        <v>224</v>
      </c>
      <c r="N46645">
        <v>0</v>
      </c>
      <c r="O46645">
        <v>567</v>
      </c>
    </row>
    <row r="46646" spans="1:15" x14ac:dyDescent="0.3">
      <c r="A46646">
        <v>2020</v>
      </c>
      <c r="B46646">
        <v>3</v>
      </c>
      <c r="C46646" s="4">
        <f>DATE(Airline_Delay_Cause[[#This Row],[year]],Airline_Delay_Cause[[#This Row],[month]],1)</f>
        <v>43891</v>
      </c>
      <c r="D46646" t="s">
        <v>312</v>
      </c>
      <c r="E46646" t="s">
        <v>313</v>
      </c>
      <c r="F46646" t="s">
        <v>314</v>
      </c>
      <c r="G46646" s="3" t="s">
        <v>702</v>
      </c>
      <c r="H46646" s="2" t="s">
        <v>827</v>
      </c>
      <c r="I46646" s="1" t="s">
        <v>1134</v>
      </c>
      <c r="J46646">
        <v>55</v>
      </c>
      <c r="K46646">
        <v>0</v>
      </c>
      <c r="L46646">
        <v>0</v>
      </c>
      <c r="M46646">
        <v>0</v>
      </c>
      <c r="N46646">
        <v>0</v>
      </c>
      <c r="O46646">
        <v>55</v>
      </c>
    </row>
    <row r="46647" spans="1:15" x14ac:dyDescent="0.3">
      <c r="A46647">
        <v>2020</v>
      </c>
      <c r="B46647">
        <v>3</v>
      </c>
      <c r="C46647" s="4">
        <f>DATE(Airline_Delay_Cause[[#This Row],[year]],Airline_Delay_Cause[[#This Row],[month]],1)</f>
        <v>43891</v>
      </c>
      <c r="D46647" t="s">
        <v>312</v>
      </c>
      <c r="E46647" t="s">
        <v>313</v>
      </c>
      <c r="F46647" t="s">
        <v>15</v>
      </c>
      <c r="G46647" s="3" t="s">
        <v>439</v>
      </c>
      <c r="H46647" s="2" t="s">
        <v>805</v>
      </c>
      <c r="I46647" s="1" t="s">
        <v>858</v>
      </c>
      <c r="J46647">
        <v>321</v>
      </c>
      <c r="K46647">
        <v>252</v>
      </c>
      <c r="L46647">
        <v>53</v>
      </c>
      <c r="M46647">
        <v>16</v>
      </c>
      <c r="N46647">
        <v>0</v>
      </c>
      <c r="O46647">
        <v>0</v>
      </c>
    </row>
    <row r="46648" spans="1:15" x14ac:dyDescent="0.3">
      <c r="A46648">
        <v>2020</v>
      </c>
      <c r="B46648">
        <v>3</v>
      </c>
      <c r="C46648" s="4">
        <f>DATE(Airline_Delay_Cause[[#This Row],[year]],Airline_Delay_Cause[[#This Row],[month]],1)</f>
        <v>43891</v>
      </c>
      <c r="D46648" t="s">
        <v>312</v>
      </c>
      <c r="E46648" t="s">
        <v>313</v>
      </c>
      <c r="F46648" t="s">
        <v>274</v>
      </c>
      <c r="G46648" s="3" t="s">
        <v>670</v>
      </c>
      <c r="H46648" s="2" t="s">
        <v>810</v>
      </c>
      <c r="I46648" s="1" t="s">
        <v>1100</v>
      </c>
      <c r="J46648">
        <v>115</v>
      </c>
      <c r="K46648">
        <v>0</v>
      </c>
      <c r="L46648">
        <v>41</v>
      </c>
      <c r="M46648">
        <v>0</v>
      </c>
      <c r="N46648">
        <v>0</v>
      </c>
      <c r="O46648">
        <v>74</v>
      </c>
    </row>
    <row r="46649" spans="1:15" x14ac:dyDescent="0.3">
      <c r="A46649">
        <v>2020</v>
      </c>
      <c r="B46649">
        <v>3</v>
      </c>
      <c r="C46649" s="4">
        <f>DATE(Airline_Delay_Cause[[#This Row],[year]],Airline_Delay_Cause[[#This Row],[month]],1)</f>
        <v>43891</v>
      </c>
      <c r="D46649" t="s">
        <v>312</v>
      </c>
      <c r="E46649" t="s">
        <v>313</v>
      </c>
      <c r="F46649" t="s">
        <v>315</v>
      </c>
      <c r="G46649" s="3" t="s">
        <v>703</v>
      </c>
      <c r="H46649" s="2" t="s">
        <v>839</v>
      </c>
      <c r="I46649" s="1" t="s">
        <v>1135</v>
      </c>
      <c r="J46649">
        <v>1911</v>
      </c>
      <c r="K46649">
        <v>718</v>
      </c>
      <c r="L46649">
        <v>39</v>
      </c>
      <c r="M46649">
        <v>796</v>
      </c>
      <c r="N46649">
        <v>0</v>
      </c>
      <c r="O46649">
        <v>358</v>
      </c>
    </row>
    <row r="46650" spans="1:15" x14ac:dyDescent="0.3">
      <c r="A46650">
        <v>2020</v>
      </c>
      <c r="B46650">
        <v>3</v>
      </c>
      <c r="C46650" s="4">
        <f>DATE(Airline_Delay_Cause[[#This Row],[year]],Airline_Delay_Cause[[#This Row],[month]],1)</f>
        <v>43891</v>
      </c>
      <c r="D46650" t="s">
        <v>312</v>
      </c>
      <c r="E46650" t="s">
        <v>313</v>
      </c>
      <c r="F46650" t="s">
        <v>18</v>
      </c>
      <c r="G46650" s="3" t="s">
        <v>442</v>
      </c>
      <c r="H46650" s="2" t="s">
        <v>805</v>
      </c>
      <c r="I46650" s="1" t="s">
        <v>861</v>
      </c>
      <c r="J46650">
        <v>0</v>
      </c>
      <c r="K46650">
        <v>0</v>
      </c>
      <c r="L46650">
        <v>0</v>
      </c>
      <c r="M46650">
        <v>0</v>
      </c>
      <c r="N46650">
        <v>0</v>
      </c>
      <c r="O46650">
        <v>0</v>
      </c>
    </row>
    <row r="46651" spans="1:15" x14ac:dyDescent="0.3">
      <c r="A46651">
        <v>2020</v>
      </c>
      <c r="B46651">
        <v>3</v>
      </c>
      <c r="C46651" s="4">
        <f>DATE(Airline_Delay_Cause[[#This Row],[year]],Airline_Delay_Cause[[#This Row],[month]],1)</f>
        <v>43891</v>
      </c>
      <c r="D46651" t="s">
        <v>312</v>
      </c>
      <c r="E46651" t="s">
        <v>313</v>
      </c>
      <c r="F46651" t="s">
        <v>19</v>
      </c>
      <c r="G46651" s="3" t="s">
        <v>439</v>
      </c>
      <c r="H46651" s="2" t="s">
        <v>808</v>
      </c>
      <c r="I46651" s="1" t="s">
        <v>862</v>
      </c>
      <c r="J46651">
        <v>1015</v>
      </c>
      <c r="K46651">
        <v>758</v>
      </c>
      <c r="L46651">
        <v>158</v>
      </c>
      <c r="M46651">
        <v>0</v>
      </c>
      <c r="N46651">
        <v>0</v>
      </c>
      <c r="O46651">
        <v>99</v>
      </c>
    </row>
    <row r="46652" spans="1:15" x14ac:dyDescent="0.3">
      <c r="A46652">
        <v>2020</v>
      </c>
      <c r="B46652">
        <v>3</v>
      </c>
      <c r="C46652" s="4">
        <f>DATE(Airline_Delay_Cause[[#This Row],[year]],Airline_Delay_Cause[[#This Row],[month]],1)</f>
        <v>43891</v>
      </c>
      <c r="D46652" t="s">
        <v>312</v>
      </c>
      <c r="E46652" t="s">
        <v>313</v>
      </c>
      <c r="F46652" t="s">
        <v>230</v>
      </c>
      <c r="G46652" s="3" t="s">
        <v>633</v>
      </c>
      <c r="H46652" s="2" t="s">
        <v>810</v>
      </c>
      <c r="I46652" s="1" t="s">
        <v>1060</v>
      </c>
      <c r="J46652">
        <v>76</v>
      </c>
      <c r="K46652">
        <v>76</v>
      </c>
      <c r="L46652">
        <v>0</v>
      </c>
      <c r="M46652">
        <v>0</v>
      </c>
      <c r="N46652">
        <v>0</v>
      </c>
      <c r="O46652">
        <v>0</v>
      </c>
    </row>
    <row r="46653" spans="1:15" x14ac:dyDescent="0.3">
      <c r="A46653">
        <v>2020</v>
      </c>
      <c r="B46653">
        <v>3</v>
      </c>
      <c r="C46653" s="4">
        <f>DATE(Airline_Delay_Cause[[#This Row],[year]],Airline_Delay_Cause[[#This Row],[month]],1)</f>
        <v>43891</v>
      </c>
      <c r="D46653" t="s">
        <v>312</v>
      </c>
      <c r="E46653" t="s">
        <v>313</v>
      </c>
      <c r="F46653" t="s">
        <v>316</v>
      </c>
      <c r="G46653" s="3" t="s">
        <v>704</v>
      </c>
      <c r="H46653" s="2" t="s">
        <v>812</v>
      </c>
      <c r="I46653" s="1" t="s">
        <v>1136</v>
      </c>
      <c r="J46653">
        <v>1158</v>
      </c>
      <c r="K46653">
        <v>46</v>
      </c>
      <c r="L46653">
        <v>141</v>
      </c>
      <c r="M46653">
        <v>7</v>
      </c>
      <c r="N46653">
        <v>0</v>
      </c>
      <c r="O46653">
        <v>964</v>
      </c>
    </row>
    <row r="46654" spans="1:15" x14ac:dyDescent="0.3">
      <c r="A46654">
        <v>2020</v>
      </c>
      <c r="B46654">
        <v>3</v>
      </c>
      <c r="C46654" s="4">
        <f>DATE(Airline_Delay_Cause[[#This Row],[year]],Airline_Delay_Cause[[#This Row],[month]],1)</f>
        <v>43891</v>
      </c>
      <c r="D46654" t="s">
        <v>312</v>
      </c>
      <c r="E46654" t="s">
        <v>313</v>
      </c>
      <c r="F46654" t="s">
        <v>317</v>
      </c>
      <c r="G46654" s="3" t="s">
        <v>705</v>
      </c>
      <c r="H46654" s="2" t="s">
        <v>841</v>
      </c>
      <c r="I46654" s="1" t="s">
        <v>1137</v>
      </c>
      <c r="J46654">
        <v>8565</v>
      </c>
      <c r="K46654">
        <v>4068</v>
      </c>
      <c r="L46654">
        <v>1069</v>
      </c>
      <c r="M46654">
        <v>1553</v>
      </c>
      <c r="N46654">
        <v>0</v>
      </c>
      <c r="O46654">
        <v>1875</v>
      </c>
    </row>
    <row r="46655" spans="1:15" x14ac:dyDescent="0.3">
      <c r="A46655">
        <v>2020</v>
      </c>
      <c r="B46655">
        <v>3</v>
      </c>
      <c r="C46655" s="4">
        <f>DATE(Airline_Delay_Cause[[#This Row],[year]],Airline_Delay_Cause[[#This Row],[month]],1)</f>
        <v>43891</v>
      </c>
      <c r="D46655" t="s">
        <v>312</v>
      </c>
      <c r="E46655" t="s">
        <v>313</v>
      </c>
      <c r="F46655" t="s">
        <v>20</v>
      </c>
      <c r="G46655" s="3" t="s">
        <v>443</v>
      </c>
      <c r="H46655" s="2" t="s">
        <v>805</v>
      </c>
      <c r="I46655" s="1" t="s">
        <v>863</v>
      </c>
      <c r="J46655">
        <v>12483</v>
      </c>
      <c r="K46655">
        <v>5927</v>
      </c>
      <c r="L46655">
        <v>839</v>
      </c>
      <c r="M46655">
        <v>821</v>
      </c>
      <c r="N46655">
        <v>21</v>
      </c>
      <c r="O46655">
        <v>4875</v>
      </c>
    </row>
    <row r="46656" spans="1:15" x14ac:dyDescent="0.3">
      <c r="A46656">
        <v>2020</v>
      </c>
      <c r="B46656">
        <v>3</v>
      </c>
      <c r="C46656" s="4">
        <f>DATE(Airline_Delay_Cause[[#This Row],[year]],Airline_Delay_Cause[[#This Row],[month]],1)</f>
        <v>43891</v>
      </c>
      <c r="D46656" t="s">
        <v>312</v>
      </c>
      <c r="E46656" t="s">
        <v>313</v>
      </c>
      <c r="F46656" t="s">
        <v>21</v>
      </c>
      <c r="G46656" s="3" t="s">
        <v>444</v>
      </c>
      <c r="H46656" s="2" t="s">
        <v>809</v>
      </c>
      <c r="I46656" s="1" t="s">
        <v>864</v>
      </c>
      <c r="J46656">
        <v>91</v>
      </c>
      <c r="K46656">
        <v>91</v>
      </c>
      <c r="L46656">
        <v>0</v>
      </c>
      <c r="M46656">
        <v>0</v>
      </c>
      <c r="N46656">
        <v>0</v>
      </c>
      <c r="O46656">
        <v>0</v>
      </c>
    </row>
    <row r="46657" spans="1:15" x14ac:dyDescent="0.3">
      <c r="A46657">
        <v>2020</v>
      </c>
      <c r="B46657">
        <v>3</v>
      </c>
      <c r="C46657" s="4">
        <f>DATE(Airline_Delay_Cause[[#This Row],[year]],Airline_Delay_Cause[[#This Row],[month]],1)</f>
        <v>43891</v>
      </c>
      <c r="D46657" t="s">
        <v>312</v>
      </c>
      <c r="E46657" t="s">
        <v>313</v>
      </c>
      <c r="F46657" t="s">
        <v>414</v>
      </c>
      <c r="G46657" s="3" t="s">
        <v>791</v>
      </c>
      <c r="H46657" s="2" t="s">
        <v>827</v>
      </c>
      <c r="I46657" s="1" t="s">
        <v>1224</v>
      </c>
      <c r="J46657">
        <v>431</v>
      </c>
      <c r="K46657">
        <v>274</v>
      </c>
      <c r="L46657">
        <v>43</v>
      </c>
      <c r="M46657">
        <v>62</v>
      </c>
      <c r="N46657">
        <v>0</v>
      </c>
      <c r="O46657">
        <v>52</v>
      </c>
    </row>
    <row r="46658" spans="1:15" x14ac:dyDescent="0.3">
      <c r="A46658">
        <v>2020</v>
      </c>
      <c r="B46658">
        <v>3</v>
      </c>
      <c r="C46658" s="4">
        <f>DATE(Airline_Delay_Cause[[#This Row],[year]],Airline_Delay_Cause[[#This Row],[month]],1)</f>
        <v>43891</v>
      </c>
      <c r="D46658" t="s">
        <v>312</v>
      </c>
      <c r="E46658" t="s">
        <v>313</v>
      </c>
      <c r="F46658" t="s">
        <v>22</v>
      </c>
      <c r="G46658" s="3" t="s">
        <v>445</v>
      </c>
      <c r="H46658" s="2" t="s">
        <v>810</v>
      </c>
      <c r="I46658" s="1" t="s">
        <v>865</v>
      </c>
      <c r="J46658">
        <v>590</v>
      </c>
      <c r="K46658">
        <v>335</v>
      </c>
      <c r="L46658">
        <v>0</v>
      </c>
      <c r="M46658">
        <v>35</v>
      </c>
      <c r="N46658">
        <v>0</v>
      </c>
      <c r="O46658">
        <v>220</v>
      </c>
    </row>
    <row r="46659" spans="1:15" x14ac:dyDescent="0.3">
      <c r="A46659">
        <v>2020</v>
      </c>
      <c r="B46659">
        <v>3</v>
      </c>
      <c r="C46659" s="4">
        <f>DATE(Airline_Delay_Cause[[#This Row],[year]],Airline_Delay_Cause[[#This Row],[month]],1)</f>
        <v>43891</v>
      </c>
      <c r="D46659" t="s">
        <v>312</v>
      </c>
      <c r="E46659" t="s">
        <v>313</v>
      </c>
      <c r="F46659" t="s">
        <v>23</v>
      </c>
      <c r="G46659" s="3" t="s">
        <v>446</v>
      </c>
      <c r="H46659" s="2" t="s">
        <v>811</v>
      </c>
      <c r="I46659" s="1" t="s">
        <v>866</v>
      </c>
      <c r="J46659">
        <v>258</v>
      </c>
      <c r="K46659">
        <v>151</v>
      </c>
      <c r="L46659">
        <v>0</v>
      </c>
      <c r="M46659">
        <v>62</v>
      </c>
      <c r="N46659">
        <v>0</v>
      </c>
      <c r="O46659">
        <v>45</v>
      </c>
    </row>
    <row r="46660" spans="1:15" x14ac:dyDescent="0.3">
      <c r="A46660">
        <v>2020</v>
      </c>
      <c r="B46660">
        <v>3</v>
      </c>
      <c r="C46660" s="4">
        <f>DATE(Airline_Delay_Cause[[#This Row],[year]],Airline_Delay_Cause[[#This Row],[month]],1)</f>
        <v>43891</v>
      </c>
      <c r="D46660" t="s">
        <v>312</v>
      </c>
      <c r="E46660" t="s">
        <v>313</v>
      </c>
      <c r="F46660" t="s">
        <v>111</v>
      </c>
      <c r="G46660" s="3" t="s">
        <v>527</v>
      </c>
      <c r="H46660" s="2" t="s">
        <v>804</v>
      </c>
      <c r="I46660" s="1" t="s">
        <v>952</v>
      </c>
      <c r="J46660">
        <v>2059</v>
      </c>
      <c r="K46660">
        <v>1725</v>
      </c>
      <c r="L46660">
        <v>0</v>
      </c>
      <c r="M46660">
        <v>0</v>
      </c>
      <c r="N46660">
        <v>0</v>
      </c>
      <c r="O46660">
        <v>334</v>
      </c>
    </row>
    <row r="46661" spans="1:15" x14ac:dyDescent="0.3">
      <c r="A46661">
        <v>2020</v>
      </c>
      <c r="B46661">
        <v>3</v>
      </c>
      <c r="C46661" s="4">
        <f>DATE(Airline_Delay_Cause[[#This Row],[year]],Airline_Delay_Cause[[#This Row],[month]],1)</f>
        <v>43891</v>
      </c>
      <c r="D46661" t="s">
        <v>312</v>
      </c>
      <c r="E46661" t="s">
        <v>313</v>
      </c>
      <c r="F46661" t="s">
        <v>24</v>
      </c>
      <c r="G46661" s="3" t="s">
        <v>447</v>
      </c>
      <c r="H46661" s="2" t="s">
        <v>812</v>
      </c>
      <c r="I46661" s="1" t="s">
        <v>867</v>
      </c>
      <c r="J46661">
        <v>749</v>
      </c>
      <c r="K46661">
        <v>607</v>
      </c>
      <c r="L46661">
        <v>0</v>
      </c>
      <c r="M46661">
        <v>11</v>
      </c>
      <c r="N46661">
        <v>0</v>
      </c>
      <c r="O46661">
        <v>131</v>
      </c>
    </row>
    <row r="46662" spans="1:15" x14ac:dyDescent="0.3">
      <c r="A46662">
        <v>2020</v>
      </c>
      <c r="B46662">
        <v>3</v>
      </c>
      <c r="C46662" s="4">
        <f>DATE(Airline_Delay_Cause[[#This Row],[year]],Airline_Delay_Cause[[#This Row],[month]],1)</f>
        <v>43891</v>
      </c>
      <c r="D46662" t="s">
        <v>312</v>
      </c>
      <c r="E46662" t="s">
        <v>313</v>
      </c>
      <c r="F46662" t="s">
        <v>112</v>
      </c>
      <c r="G46662" s="3" t="s">
        <v>528</v>
      </c>
      <c r="H46662" s="2" t="s">
        <v>837</v>
      </c>
      <c r="I46662" s="1" t="s">
        <v>953</v>
      </c>
      <c r="J46662">
        <v>338</v>
      </c>
      <c r="K46662">
        <v>212</v>
      </c>
      <c r="L46662">
        <v>0</v>
      </c>
      <c r="M46662">
        <v>39</v>
      </c>
      <c r="N46662">
        <v>0</v>
      </c>
      <c r="O46662">
        <v>87</v>
      </c>
    </row>
    <row r="46663" spans="1:15" x14ac:dyDescent="0.3">
      <c r="A46663">
        <v>2020</v>
      </c>
      <c r="B46663">
        <v>3</v>
      </c>
      <c r="C46663" s="4">
        <f>DATE(Airline_Delay_Cause[[#This Row],[year]],Airline_Delay_Cause[[#This Row],[month]],1)</f>
        <v>43891</v>
      </c>
      <c r="D46663" t="s">
        <v>312</v>
      </c>
      <c r="E46663" t="s">
        <v>313</v>
      </c>
      <c r="F46663" t="s">
        <v>318</v>
      </c>
      <c r="G46663" s="3" t="s">
        <v>706</v>
      </c>
      <c r="H46663" s="2" t="s">
        <v>832</v>
      </c>
      <c r="I46663" s="1" t="s">
        <v>1138</v>
      </c>
      <c r="J46663">
        <v>369</v>
      </c>
      <c r="K46663">
        <v>129</v>
      </c>
      <c r="L46663">
        <v>0</v>
      </c>
      <c r="M46663">
        <v>66</v>
      </c>
      <c r="N46663">
        <v>0</v>
      </c>
      <c r="O46663">
        <v>174</v>
      </c>
    </row>
    <row r="46664" spans="1:15" x14ac:dyDescent="0.3">
      <c r="A46664">
        <v>2020</v>
      </c>
      <c r="B46664">
        <v>3</v>
      </c>
      <c r="C46664" s="4">
        <f>DATE(Airline_Delay_Cause[[#This Row],[year]],Airline_Delay_Cause[[#This Row],[month]],1)</f>
        <v>43891</v>
      </c>
      <c r="D46664" t="s">
        <v>312</v>
      </c>
      <c r="E46664" t="s">
        <v>313</v>
      </c>
      <c r="F46664" t="s">
        <v>319</v>
      </c>
      <c r="G46664" s="3" t="s">
        <v>707</v>
      </c>
      <c r="H46664" s="2" t="s">
        <v>839</v>
      </c>
      <c r="I46664" s="1" t="s">
        <v>1139</v>
      </c>
      <c r="J46664">
        <v>1683</v>
      </c>
      <c r="K46664">
        <v>1383</v>
      </c>
      <c r="L46664">
        <v>0</v>
      </c>
      <c r="M46664">
        <v>69</v>
      </c>
      <c r="N46664">
        <v>0</v>
      </c>
      <c r="O46664">
        <v>231</v>
      </c>
    </row>
    <row r="46665" spans="1:15" x14ac:dyDescent="0.3">
      <c r="A46665">
        <v>2020</v>
      </c>
      <c r="B46665">
        <v>3</v>
      </c>
      <c r="C46665" s="4">
        <f>DATE(Airline_Delay_Cause[[#This Row],[year]],Airline_Delay_Cause[[#This Row],[month]],1)</f>
        <v>43891</v>
      </c>
      <c r="D46665" t="s">
        <v>312</v>
      </c>
      <c r="E46665" t="s">
        <v>313</v>
      </c>
      <c r="F46665" t="s">
        <v>25</v>
      </c>
      <c r="G46665" s="3" t="s">
        <v>448</v>
      </c>
      <c r="H46665" s="2" t="s">
        <v>808</v>
      </c>
      <c r="I46665" s="1" t="s">
        <v>868</v>
      </c>
      <c r="J46665">
        <v>122</v>
      </c>
      <c r="K46665">
        <v>100</v>
      </c>
      <c r="L46665">
        <v>0</v>
      </c>
      <c r="M46665">
        <v>0</v>
      </c>
      <c r="N46665">
        <v>0</v>
      </c>
      <c r="O46665">
        <v>22</v>
      </c>
    </row>
    <row r="46666" spans="1:15" x14ac:dyDescent="0.3">
      <c r="A46666">
        <v>2020</v>
      </c>
      <c r="B46666">
        <v>3</v>
      </c>
      <c r="C46666" s="4">
        <f>DATE(Airline_Delay_Cause[[#This Row],[year]],Airline_Delay_Cause[[#This Row],[month]],1)</f>
        <v>43891</v>
      </c>
      <c r="D46666" t="s">
        <v>312</v>
      </c>
      <c r="E46666" t="s">
        <v>313</v>
      </c>
      <c r="F46666" t="s">
        <v>27</v>
      </c>
      <c r="G46666" s="3" t="s">
        <v>450</v>
      </c>
      <c r="H46666" s="2" t="s">
        <v>814</v>
      </c>
      <c r="I46666" s="1" t="s">
        <v>870</v>
      </c>
      <c r="J46666">
        <v>1407</v>
      </c>
      <c r="K46666">
        <v>934</v>
      </c>
      <c r="L46666">
        <v>26</v>
      </c>
      <c r="M46666">
        <v>218</v>
      </c>
      <c r="N46666">
        <v>0</v>
      </c>
      <c r="O46666">
        <v>229</v>
      </c>
    </row>
    <row r="46667" spans="1:15" x14ac:dyDescent="0.3">
      <c r="A46667">
        <v>2020</v>
      </c>
      <c r="B46667">
        <v>3</v>
      </c>
      <c r="C46667" s="4">
        <f>DATE(Airline_Delay_Cause[[#This Row],[year]],Airline_Delay_Cause[[#This Row],[month]],1)</f>
        <v>43891</v>
      </c>
      <c r="D46667" t="s">
        <v>312</v>
      </c>
      <c r="E46667" t="s">
        <v>313</v>
      </c>
      <c r="F46667" t="s">
        <v>206</v>
      </c>
      <c r="G46667" s="3" t="s">
        <v>615</v>
      </c>
      <c r="H46667" s="2" t="s">
        <v>840</v>
      </c>
      <c r="I46667" s="1" t="s">
        <v>1041</v>
      </c>
      <c r="J46667">
        <v>322</v>
      </c>
      <c r="K46667">
        <v>244</v>
      </c>
      <c r="L46667">
        <v>0</v>
      </c>
      <c r="M46667">
        <v>9</v>
      </c>
      <c r="N46667">
        <v>0</v>
      </c>
      <c r="O46667">
        <v>69</v>
      </c>
    </row>
    <row r="46668" spans="1:15" x14ac:dyDescent="0.3">
      <c r="A46668">
        <v>2020</v>
      </c>
      <c r="B46668">
        <v>3</v>
      </c>
      <c r="C46668" s="4">
        <f>DATE(Airline_Delay_Cause[[#This Row],[year]],Airline_Delay_Cause[[#This Row],[month]],1)</f>
        <v>43891</v>
      </c>
      <c r="D46668" t="s">
        <v>312</v>
      </c>
      <c r="E46668" t="s">
        <v>313</v>
      </c>
      <c r="F46668" t="s">
        <v>207</v>
      </c>
      <c r="G46668" s="3" t="s">
        <v>616</v>
      </c>
      <c r="H46668" s="2" t="s">
        <v>854</v>
      </c>
      <c r="I46668" s="1" t="s">
        <v>1042</v>
      </c>
      <c r="J46668">
        <v>192</v>
      </c>
      <c r="K46668">
        <v>147</v>
      </c>
      <c r="L46668">
        <v>0</v>
      </c>
      <c r="M46668">
        <v>23</v>
      </c>
      <c r="N46668">
        <v>0</v>
      </c>
      <c r="O46668">
        <v>22</v>
      </c>
    </row>
    <row r="46669" spans="1:15" x14ac:dyDescent="0.3">
      <c r="A46669">
        <v>2020</v>
      </c>
      <c r="B46669">
        <v>3</v>
      </c>
      <c r="C46669" s="4">
        <f>DATE(Airline_Delay_Cause[[#This Row],[year]],Airline_Delay_Cause[[#This Row],[month]],1)</f>
        <v>43891</v>
      </c>
      <c r="D46669" t="s">
        <v>312</v>
      </c>
      <c r="E46669" t="s">
        <v>313</v>
      </c>
      <c r="F46669" t="s">
        <v>321</v>
      </c>
      <c r="G46669" s="3" t="s">
        <v>709</v>
      </c>
      <c r="H46669" s="2" t="s">
        <v>824</v>
      </c>
      <c r="I46669" s="1" t="s">
        <v>1141</v>
      </c>
      <c r="J46669">
        <v>16</v>
      </c>
      <c r="K46669">
        <v>0</v>
      </c>
      <c r="L46669">
        <v>0</v>
      </c>
      <c r="M46669">
        <v>16</v>
      </c>
      <c r="N46669">
        <v>0</v>
      </c>
      <c r="O46669">
        <v>0</v>
      </c>
    </row>
    <row r="46670" spans="1:15" x14ac:dyDescent="0.3">
      <c r="A46670">
        <v>2020</v>
      </c>
      <c r="B46670">
        <v>3</v>
      </c>
      <c r="C46670" s="4">
        <f>DATE(Airline_Delay_Cause[[#This Row],[year]],Airline_Delay_Cause[[#This Row],[month]],1)</f>
        <v>43891</v>
      </c>
      <c r="D46670" t="s">
        <v>312</v>
      </c>
      <c r="E46670" t="s">
        <v>313</v>
      </c>
      <c r="F46670" t="s">
        <v>29</v>
      </c>
      <c r="G46670" s="3" t="s">
        <v>452</v>
      </c>
      <c r="H46670" s="2" t="s">
        <v>816</v>
      </c>
      <c r="I46670" s="1" t="s">
        <v>872</v>
      </c>
      <c r="J46670">
        <v>1602</v>
      </c>
      <c r="K46670">
        <v>683</v>
      </c>
      <c r="L46670">
        <v>9</v>
      </c>
      <c r="M46670">
        <v>356</v>
      </c>
      <c r="N46670">
        <v>0</v>
      </c>
      <c r="O46670">
        <v>554</v>
      </c>
    </row>
    <row r="46671" spans="1:15" x14ac:dyDescent="0.3">
      <c r="A46671">
        <v>2020</v>
      </c>
      <c r="B46671">
        <v>3</v>
      </c>
      <c r="C46671" s="4">
        <f>DATE(Airline_Delay_Cause[[#This Row],[year]],Airline_Delay_Cause[[#This Row],[month]],1)</f>
        <v>43891</v>
      </c>
      <c r="D46671" t="s">
        <v>312</v>
      </c>
      <c r="E46671" t="s">
        <v>313</v>
      </c>
      <c r="F46671" t="s">
        <v>113</v>
      </c>
      <c r="G46671" s="3" t="s">
        <v>529</v>
      </c>
      <c r="H46671" s="2" t="s">
        <v>838</v>
      </c>
      <c r="I46671" s="1" t="s">
        <v>954</v>
      </c>
      <c r="J46671">
        <v>4381</v>
      </c>
      <c r="K46671">
        <v>1935</v>
      </c>
      <c r="L46671">
        <v>581</v>
      </c>
      <c r="M46671">
        <v>332</v>
      </c>
      <c r="N46671">
        <v>0</v>
      </c>
      <c r="O46671">
        <v>1533</v>
      </c>
    </row>
    <row r="46672" spans="1:15" x14ac:dyDescent="0.3">
      <c r="A46672">
        <v>2020</v>
      </c>
      <c r="B46672">
        <v>3</v>
      </c>
      <c r="C46672" s="4">
        <f>DATE(Airline_Delay_Cause[[#This Row],[year]],Airline_Delay_Cause[[#This Row],[month]],1)</f>
        <v>43891</v>
      </c>
      <c r="D46672" t="s">
        <v>312</v>
      </c>
      <c r="E46672" t="s">
        <v>313</v>
      </c>
      <c r="F46672" t="s">
        <v>30</v>
      </c>
      <c r="G46672" s="3" t="s">
        <v>453</v>
      </c>
      <c r="H46672" s="2" t="s">
        <v>806</v>
      </c>
      <c r="I46672" s="1" t="s">
        <v>873</v>
      </c>
      <c r="J46672">
        <v>0</v>
      </c>
      <c r="K46672">
        <v>0</v>
      </c>
      <c r="L46672">
        <v>0</v>
      </c>
      <c r="M46672">
        <v>0</v>
      </c>
      <c r="N46672">
        <v>0</v>
      </c>
      <c r="O46672">
        <v>0</v>
      </c>
    </row>
    <row r="46673" spans="1:15" x14ac:dyDescent="0.3">
      <c r="A46673">
        <v>2020</v>
      </c>
      <c r="B46673">
        <v>3</v>
      </c>
      <c r="C46673" s="4">
        <f>DATE(Airline_Delay_Cause[[#This Row],[year]],Airline_Delay_Cause[[#This Row],[month]],1)</f>
        <v>43891</v>
      </c>
      <c r="D46673" t="s">
        <v>312</v>
      </c>
      <c r="E46673" t="s">
        <v>313</v>
      </c>
      <c r="F46673" t="s">
        <v>31</v>
      </c>
      <c r="G46673" s="3" t="s">
        <v>454</v>
      </c>
      <c r="H46673" s="2" t="s">
        <v>805</v>
      </c>
      <c r="I46673" s="1" t="s">
        <v>874</v>
      </c>
      <c r="J46673">
        <v>73</v>
      </c>
      <c r="K46673">
        <v>8</v>
      </c>
      <c r="L46673">
        <v>0</v>
      </c>
      <c r="M46673">
        <v>0</v>
      </c>
      <c r="N46673">
        <v>0</v>
      </c>
      <c r="O46673">
        <v>65</v>
      </c>
    </row>
    <row r="46674" spans="1:15" x14ac:dyDescent="0.3">
      <c r="A46674">
        <v>2020</v>
      </c>
      <c r="B46674">
        <v>3</v>
      </c>
      <c r="C46674" s="4">
        <f>DATE(Airline_Delay_Cause[[#This Row],[year]],Airline_Delay_Cause[[#This Row],[month]],1)</f>
        <v>43891</v>
      </c>
      <c r="D46674" t="s">
        <v>312</v>
      </c>
      <c r="E46674" t="s">
        <v>313</v>
      </c>
      <c r="F46674" t="s">
        <v>322</v>
      </c>
      <c r="G46674" s="3" t="s">
        <v>710</v>
      </c>
      <c r="H46674" s="2" t="s">
        <v>824</v>
      </c>
      <c r="I46674" s="1" t="s">
        <v>1142</v>
      </c>
      <c r="J46674">
        <v>22</v>
      </c>
      <c r="K46674">
        <v>22</v>
      </c>
      <c r="L46674">
        <v>0</v>
      </c>
      <c r="M46674">
        <v>0</v>
      </c>
      <c r="N46674">
        <v>0</v>
      </c>
      <c r="O46674">
        <v>0</v>
      </c>
    </row>
    <row r="46675" spans="1:15" x14ac:dyDescent="0.3">
      <c r="A46675">
        <v>2020</v>
      </c>
      <c r="B46675">
        <v>3</v>
      </c>
      <c r="C46675" s="4">
        <f>DATE(Airline_Delay_Cause[[#This Row],[year]],Airline_Delay_Cause[[#This Row],[month]],1)</f>
        <v>43891</v>
      </c>
      <c r="D46675" t="s">
        <v>312</v>
      </c>
      <c r="E46675" t="s">
        <v>313</v>
      </c>
      <c r="F46675" t="s">
        <v>323</v>
      </c>
      <c r="G46675" s="3" t="s">
        <v>711</v>
      </c>
      <c r="H46675" s="2" t="s">
        <v>840</v>
      </c>
      <c r="I46675" s="1" t="s">
        <v>1143</v>
      </c>
      <c r="J46675">
        <v>16</v>
      </c>
      <c r="K46675">
        <v>11</v>
      </c>
      <c r="L46675">
        <v>0</v>
      </c>
      <c r="M46675">
        <v>0</v>
      </c>
      <c r="N46675">
        <v>0</v>
      </c>
      <c r="O46675">
        <v>5</v>
      </c>
    </row>
    <row r="46676" spans="1:15" x14ac:dyDescent="0.3">
      <c r="A46676">
        <v>2020</v>
      </c>
      <c r="B46676">
        <v>3</v>
      </c>
      <c r="C46676" s="4">
        <f>DATE(Airline_Delay_Cause[[#This Row],[year]],Airline_Delay_Cause[[#This Row],[month]],1)</f>
        <v>43891</v>
      </c>
      <c r="D46676" t="s">
        <v>312</v>
      </c>
      <c r="E46676" t="s">
        <v>313</v>
      </c>
      <c r="F46676" t="s">
        <v>208</v>
      </c>
      <c r="G46676" s="3" t="s">
        <v>617</v>
      </c>
      <c r="H46676" s="2" t="s">
        <v>807</v>
      </c>
      <c r="I46676" s="1" t="s">
        <v>1043</v>
      </c>
      <c r="J46676">
        <v>186</v>
      </c>
      <c r="K46676">
        <v>38</v>
      </c>
      <c r="L46676">
        <v>0</v>
      </c>
      <c r="M46676">
        <v>47</v>
      </c>
      <c r="N46676">
        <v>0</v>
      </c>
      <c r="O46676">
        <v>101</v>
      </c>
    </row>
    <row r="46677" spans="1:15" x14ac:dyDescent="0.3">
      <c r="A46677">
        <v>2020</v>
      </c>
      <c r="B46677">
        <v>3</v>
      </c>
      <c r="C46677" s="4">
        <f>DATE(Airline_Delay_Cause[[#This Row],[year]],Airline_Delay_Cause[[#This Row],[month]],1)</f>
        <v>43891</v>
      </c>
      <c r="D46677" t="s">
        <v>312</v>
      </c>
      <c r="E46677" t="s">
        <v>313</v>
      </c>
      <c r="F46677" t="s">
        <v>33</v>
      </c>
      <c r="G46677" s="3" t="s">
        <v>456</v>
      </c>
      <c r="H46677" s="2" t="s">
        <v>808</v>
      </c>
      <c r="I46677" s="1" t="s">
        <v>876</v>
      </c>
      <c r="J46677">
        <v>46</v>
      </c>
      <c r="K46677">
        <v>14</v>
      </c>
      <c r="L46677">
        <v>0</v>
      </c>
      <c r="M46677">
        <v>0</v>
      </c>
      <c r="N46677">
        <v>0</v>
      </c>
      <c r="O46677">
        <v>32</v>
      </c>
    </row>
    <row r="46678" spans="1:15" x14ac:dyDescent="0.3">
      <c r="A46678">
        <v>2020</v>
      </c>
      <c r="B46678">
        <v>3</v>
      </c>
      <c r="C46678" s="4">
        <f>DATE(Airline_Delay_Cause[[#This Row],[year]],Airline_Delay_Cause[[#This Row],[month]],1)</f>
        <v>43891</v>
      </c>
      <c r="D46678" t="s">
        <v>312</v>
      </c>
      <c r="E46678" t="s">
        <v>313</v>
      </c>
      <c r="F46678" t="s">
        <v>114</v>
      </c>
      <c r="G46678" s="3" t="s">
        <v>530</v>
      </c>
      <c r="H46678" s="2" t="s">
        <v>839</v>
      </c>
      <c r="I46678" s="1" t="s">
        <v>955</v>
      </c>
      <c r="J46678">
        <v>1250</v>
      </c>
      <c r="K46678">
        <v>491</v>
      </c>
      <c r="L46678">
        <v>0</v>
      </c>
      <c r="M46678">
        <v>266</v>
      </c>
      <c r="N46678">
        <v>32</v>
      </c>
      <c r="O46678">
        <v>461</v>
      </c>
    </row>
    <row r="46679" spans="1:15" x14ac:dyDescent="0.3">
      <c r="A46679">
        <v>2020</v>
      </c>
      <c r="B46679">
        <v>3</v>
      </c>
      <c r="C46679" s="4">
        <f>DATE(Airline_Delay_Cause[[#This Row],[year]],Airline_Delay_Cause[[#This Row],[month]],1)</f>
        <v>43891</v>
      </c>
      <c r="D46679" t="s">
        <v>312</v>
      </c>
      <c r="E46679" t="s">
        <v>313</v>
      </c>
      <c r="F46679" t="s">
        <v>34</v>
      </c>
      <c r="G46679" s="3" t="s">
        <v>457</v>
      </c>
      <c r="H46679" s="2" t="s">
        <v>818</v>
      </c>
      <c r="I46679" s="1" t="s">
        <v>877</v>
      </c>
      <c r="J46679">
        <v>20</v>
      </c>
      <c r="K46679">
        <v>0</v>
      </c>
      <c r="L46679">
        <v>0</v>
      </c>
      <c r="M46679">
        <v>20</v>
      </c>
      <c r="N46679">
        <v>0</v>
      </c>
      <c r="O46679">
        <v>0</v>
      </c>
    </row>
    <row r="46680" spans="1:15" x14ac:dyDescent="0.3">
      <c r="A46680">
        <v>2020</v>
      </c>
      <c r="B46680">
        <v>3</v>
      </c>
      <c r="C46680" s="4">
        <f>DATE(Airline_Delay_Cause[[#This Row],[year]],Airline_Delay_Cause[[#This Row],[month]],1)</f>
        <v>43891</v>
      </c>
      <c r="D46680" t="s">
        <v>312</v>
      </c>
      <c r="E46680" t="s">
        <v>313</v>
      </c>
      <c r="F46680" t="s">
        <v>115</v>
      </c>
      <c r="G46680" s="3" t="s">
        <v>531</v>
      </c>
      <c r="H46680" s="2" t="s">
        <v>840</v>
      </c>
      <c r="I46680" s="1" t="s">
        <v>956</v>
      </c>
      <c r="J46680">
        <v>1222</v>
      </c>
      <c r="K46680">
        <v>481</v>
      </c>
      <c r="L46680">
        <v>103</v>
      </c>
      <c r="M46680">
        <v>117</v>
      </c>
      <c r="N46680">
        <v>0</v>
      </c>
      <c r="O46680">
        <v>521</v>
      </c>
    </row>
    <row r="46681" spans="1:15" x14ac:dyDescent="0.3">
      <c r="A46681">
        <v>2020</v>
      </c>
      <c r="B46681">
        <v>3</v>
      </c>
      <c r="C46681" s="4">
        <f>DATE(Airline_Delay_Cause[[#This Row],[year]],Airline_Delay_Cause[[#This Row],[month]],1)</f>
        <v>43891</v>
      </c>
      <c r="D46681" t="s">
        <v>312</v>
      </c>
      <c r="E46681" t="s">
        <v>313</v>
      </c>
      <c r="F46681" t="s">
        <v>35</v>
      </c>
      <c r="G46681" s="3" t="s">
        <v>458</v>
      </c>
      <c r="H46681" s="2" t="s">
        <v>819</v>
      </c>
      <c r="I46681" s="1" t="s">
        <v>878</v>
      </c>
      <c r="J46681">
        <v>0</v>
      </c>
      <c r="K46681">
        <v>0</v>
      </c>
      <c r="L46681">
        <v>0</v>
      </c>
      <c r="M46681">
        <v>0</v>
      </c>
      <c r="N46681">
        <v>0</v>
      </c>
      <c r="O46681">
        <v>0</v>
      </c>
    </row>
    <row r="46682" spans="1:15" x14ac:dyDescent="0.3">
      <c r="A46682">
        <v>2020</v>
      </c>
      <c r="B46682">
        <v>3</v>
      </c>
      <c r="C46682" s="4">
        <f>DATE(Airline_Delay_Cause[[#This Row],[year]],Airline_Delay_Cause[[#This Row],[month]],1)</f>
        <v>43891</v>
      </c>
      <c r="D46682" t="s">
        <v>312</v>
      </c>
      <c r="E46682" t="s">
        <v>313</v>
      </c>
      <c r="F46682" t="s">
        <v>234</v>
      </c>
      <c r="G46682" s="3" t="s">
        <v>636</v>
      </c>
      <c r="H46682" s="2" t="s">
        <v>307</v>
      </c>
      <c r="I46682" s="1" t="s">
        <v>1064</v>
      </c>
      <c r="J46682">
        <v>296</v>
      </c>
      <c r="K46682">
        <v>210</v>
      </c>
      <c r="L46682">
        <v>29</v>
      </c>
      <c r="M46682">
        <v>0</v>
      </c>
      <c r="N46682">
        <v>0</v>
      </c>
      <c r="O46682">
        <v>57</v>
      </c>
    </row>
    <row r="46683" spans="1:15" x14ac:dyDescent="0.3">
      <c r="A46683">
        <v>2020</v>
      </c>
      <c r="B46683">
        <v>3</v>
      </c>
      <c r="C46683" s="4">
        <f>DATE(Airline_Delay_Cause[[#This Row],[year]],Airline_Delay_Cause[[#This Row],[month]],1)</f>
        <v>43891</v>
      </c>
      <c r="D46683" t="s">
        <v>312</v>
      </c>
      <c r="E46683" t="s">
        <v>313</v>
      </c>
      <c r="F46683" t="s">
        <v>324</v>
      </c>
      <c r="G46683" s="3" t="s">
        <v>712</v>
      </c>
      <c r="H46683" s="2" t="s">
        <v>852</v>
      </c>
      <c r="I46683" s="1" t="s">
        <v>1144</v>
      </c>
      <c r="J46683">
        <v>20</v>
      </c>
      <c r="K46683">
        <v>20</v>
      </c>
      <c r="L46683">
        <v>0</v>
      </c>
      <c r="M46683">
        <v>0</v>
      </c>
      <c r="N46683">
        <v>0</v>
      </c>
      <c r="O46683">
        <v>0</v>
      </c>
    </row>
    <row r="46684" spans="1:15" x14ac:dyDescent="0.3">
      <c r="A46684">
        <v>2020</v>
      </c>
      <c r="B46684">
        <v>3</v>
      </c>
      <c r="C46684" s="4">
        <f>DATE(Airline_Delay_Cause[[#This Row],[year]],Airline_Delay_Cause[[#This Row],[month]],1)</f>
        <v>43891</v>
      </c>
      <c r="D46684" t="s">
        <v>312</v>
      </c>
      <c r="E46684" t="s">
        <v>313</v>
      </c>
      <c r="F46684" t="s">
        <v>325</v>
      </c>
      <c r="G46684" s="3" t="s">
        <v>713</v>
      </c>
      <c r="H46684" s="2" t="s">
        <v>831</v>
      </c>
      <c r="I46684" s="1" t="s">
        <v>1145</v>
      </c>
      <c r="J46684">
        <v>28</v>
      </c>
      <c r="K46684">
        <v>0</v>
      </c>
      <c r="L46684">
        <v>0</v>
      </c>
      <c r="M46684">
        <v>0</v>
      </c>
      <c r="N46684">
        <v>0</v>
      </c>
      <c r="O46684">
        <v>28</v>
      </c>
    </row>
    <row r="46685" spans="1:15" x14ac:dyDescent="0.3">
      <c r="A46685">
        <v>2020</v>
      </c>
      <c r="B46685">
        <v>3</v>
      </c>
      <c r="C46685" s="4">
        <f>DATE(Airline_Delay_Cause[[#This Row],[year]],Airline_Delay_Cause[[#This Row],[month]],1)</f>
        <v>43891</v>
      </c>
      <c r="D46685" t="s">
        <v>312</v>
      </c>
      <c r="E46685" t="s">
        <v>313</v>
      </c>
      <c r="F46685" t="s">
        <v>36</v>
      </c>
      <c r="G46685" s="3" t="s">
        <v>459</v>
      </c>
      <c r="H46685" s="2" t="s">
        <v>816</v>
      </c>
      <c r="I46685" s="1" t="s">
        <v>879</v>
      </c>
      <c r="J46685">
        <v>166</v>
      </c>
      <c r="K46685">
        <v>58</v>
      </c>
      <c r="L46685">
        <v>0</v>
      </c>
      <c r="M46685">
        <v>45</v>
      </c>
      <c r="N46685">
        <v>0</v>
      </c>
      <c r="O46685">
        <v>63</v>
      </c>
    </row>
    <row r="46686" spans="1:15" x14ac:dyDescent="0.3">
      <c r="A46686">
        <v>2020</v>
      </c>
      <c r="B46686">
        <v>3</v>
      </c>
      <c r="C46686" s="4">
        <f>DATE(Airline_Delay_Cause[[#This Row],[year]],Airline_Delay_Cause[[#This Row],[month]],1)</f>
        <v>43891</v>
      </c>
      <c r="D46686" t="s">
        <v>312</v>
      </c>
      <c r="E46686" t="s">
        <v>313</v>
      </c>
      <c r="F46686" t="s">
        <v>37</v>
      </c>
      <c r="G46686" s="3" t="s">
        <v>460</v>
      </c>
      <c r="H46686" s="2" t="s">
        <v>820</v>
      </c>
      <c r="I46686" s="1" t="s">
        <v>880</v>
      </c>
      <c r="J46686">
        <v>997</v>
      </c>
      <c r="K46686">
        <v>846</v>
      </c>
      <c r="L46686">
        <v>0</v>
      </c>
      <c r="M46686">
        <v>31</v>
      </c>
      <c r="N46686">
        <v>0</v>
      </c>
      <c r="O46686">
        <v>120</v>
      </c>
    </row>
    <row r="46687" spans="1:15" x14ac:dyDescent="0.3">
      <c r="A46687">
        <v>2020</v>
      </c>
      <c r="B46687">
        <v>3</v>
      </c>
      <c r="C46687" s="4">
        <f>DATE(Airline_Delay_Cause[[#This Row],[year]],Airline_Delay_Cause[[#This Row],[month]],1)</f>
        <v>43891</v>
      </c>
      <c r="D46687" t="s">
        <v>312</v>
      </c>
      <c r="E46687" t="s">
        <v>313</v>
      </c>
      <c r="F46687" t="s">
        <v>38</v>
      </c>
      <c r="G46687" s="3" t="s">
        <v>461</v>
      </c>
      <c r="H46687" s="2" t="s">
        <v>819</v>
      </c>
      <c r="I46687" s="1" t="s">
        <v>881</v>
      </c>
      <c r="J46687">
        <v>440</v>
      </c>
      <c r="K46687">
        <v>159</v>
      </c>
      <c r="L46687">
        <v>20</v>
      </c>
      <c r="M46687">
        <v>155</v>
      </c>
      <c r="N46687">
        <v>0</v>
      </c>
      <c r="O46687">
        <v>106</v>
      </c>
    </row>
    <row r="46688" spans="1:15" x14ac:dyDescent="0.3">
      <c r="A46688">
        <v>2020</v>
      </c>
      <c r="B46688">
        <v>3</v>
      </c>
      <c r="C46688" s="4">
        <f>DATE(Airline_Delay_Cause[[#This Row],[year]],Airline_Delay_Cause[[#This Row],[month]],1)</f>
        <v>43891</v>
      </c>
      <c r="D46688" t="s">
        <v>312</v>
      </c>
      <c r="E46688" t="s">
        <v>313</v>
      </c>
      <c r="F46688" t="s">
        <v>39</v>
      </c>
      <c r="G46688" s="3" t="s">
        <v>462</v>
      </c>
      <c r="H46688" s="2" t="s">
        <v>821</v>
      </c>
      <c r="I46688" s="1" t="s">
        <v>882</v>
      </c>
      <c r="J46688">
        <v>1213</v>
      </c>
      <c r="K46688">
        <v>509</v>
      </c>
      <c r="L46688">
        <v>197</v>
      </c>
      <c r="M46688">
        <v>73</v>
      </c>
      <c r="N46688">
        <v>0</v>
      </c>
      <c r="O46688">
        <v>434</v>
      </c>
    </row>
    <row r="46689" spans="1:15" x14ac:dyDescent="0.3">
      <c r="A46689">
        <v>2020</v>
      </c>
      <c r="B46689">
        <v>3</v>
      </c>
      <c r="C46689" s="4">
        <f>DATE(Airline_Delay_Cause[[#This Row],[year]],Airline_Delay_Cause[[#This Row],[month]],1)</f>
        <v>43891</v>
      </c>
      <c r="D46689" t="s">
        <v>312</v>
      </c>
      <c r="E46689" t="s">
        <v>313</v>
      </c>
      <c r="F46689" t="s">
        <v>326</v>
      </c>
      <c r="G46689" s="3" t="s">
        <v>714</v>
      </c>
      <c r="H46689" s="2" t="s">
        <v>812</v>
      </c>
      <c r="I46689" s="1" t="s">
        <v>1146</v>
      </c>
      <c r="J46689">
        <v>106</v>
      </c>
      <c r="K46689">
        <v>64</v>
      </c>
      <c r="L46689">
        <v>20</v>
      </c>
      <c r="M46689">
        <v>0</v>
      </c>
      <c r="N46689">
        <v>0</v>
      </c>
      <c r="O46689">
        <v>22</v>
      </c>
    </row>
    <row r="46690" spans="1:15" x14ac:dyDescent="0.3">
      <c r="A46690">
        <v>2020</v>
      </c>
      <c r="B46690">
        <v>3</v>
      </c>
      <c r="C46690" s="4">
        <f>DATE(Airline_Delay_Cause[[#This Row],[year]],Airline_Delay_Cause[[#This Row],[month]],1)</f>
        <v>43891</v>
      </c>
      <c r="D46690" t="s">
        <v>312</v>
      </c>
      <c r="E46690" t="s">
        <v>313</v>
      </c>
      <c r="F46690" t="s">
        <v>235</v>
      </c>
      <c r="G46690" s="3" t="s">
        <v>637</v>
      </c>
      <c r="H46690" s="2" t="s">
        <v>822</v>
      </c>
      <c r="I46690" s="1" t="s">
        <v>1065</v>
      </c>
      <c r="J46690">
        <v>563</v>
      </c>
      <c r="K46690">
        <v>219</v>
      </c>
      <c r="L46690">
        <v>0</v>
      </c>
      <c r="M46690">
        <v>43</v>
      </c>
      <c r="N46690">
        <v>0</v>
      </c>
      <c r="O46690">
        <v>301</v>
      </c>
    </row>
    <row r="46691" spans="1:15" x14ac:dyDescent="0.3">
      <c r="A46691">
        <v>2020</v>
      </c>
      <c r="B46691">
        <v>3</v>
      </c>
      <c r="C46691" s="4">
        <f>DATE(Airline_Delay_Cause[[#This Row],[year]],Airline_Delay_Cause[[#This Row],[month]],1)</f>
        <v>43891</v>
      </c>
      <c r="D46691" t="s">
        <v>312</v>
      </c>
      <c r="E46691" t="s">
        <v>313</v>
      </c>
      <c r="F46691" t="s">
        <v>40</v>
      </c>
      <c r="G46691" s="3" t="s">
        <v>463</v>
      </c>
      <c r="H46691" s="2" t="s">
        <v>307</v>
      </c>
      <c r="I46691" s="1" t="s">
        <v>883</v>
      </c>
      <c r="J46691">
        <v>313</v>
      </c>
      <c r="K46691">
        <v>172</v>
      </c>
      <c r="L46691">
        <v>0</v>
      </c>
      <c r="M46691">
        <v>141</v>
      </c>
      <c r="N46691">
        <v>0</v>
      </c>
      <c r="O46691">
        <v>0</v>
      </c>
    </row>
    <row r="46692" spans="1:15" x14ac:dyDescent="0.3">
      <c r="A46692">
        <v>2020</v>
      </c>
      <c r="B46692">
        <v>3</v>
      </c>
      <c r="C46692" s="4">
        <f>DATE(Airline_Delay_Cause[[#This Row],[year]],Airline_Delay_Cause[[#This Row],[month]],1)</f>
        <v>43891</v>
      </c>
      <c r="D46692" t="s">
        <v>312</v>
      </c>
      <c r="E46692" t="s">
        <v>313</v>
      </c>
      <c r="F46692" t="s">
        <v>278</v>
      </c>
      <c r="G46692" s="3" t="s">
        <v>674</v>
      </c>
      <c r="H46692" s="2" t="s">
        <v>810</v>
      </c>
      <c r="I46692" s="1" t="s">
        <v>1104</v>
      </c>
      <c r="J46692">
        <v>98</v>
      </c>
      <c r="K46692">
        <v>78</v>
      </c>
      <c r="L46692">
        <v>0</v>
      </c>
      <c r="M46692">
        <v>20</v>
      </c>
      <c r="N46692">
        <v>0</v>
      </c>
      <c r="O46692">
        <v>0</v>
      </c>
    </row>
    <row r="46693" spans="1:15" x14ac:dyDescent="0.3">
      <c r="A46693">
        <v>2020</v>
      </c>
      <c r="B46693">
        <v>3</v>
      </c>
      <c r="C46693" s="4">
        <f>DATE(Airline_Delay_Cause[[#This Row],[year]],Airline_Delay_Cause[[#This Row],[month]],1)</f>
        <v>43891</v>
      </c>
      <c r="D46693" t="s">
        <v>312</v>
      </c>
      <c r="E46693" t="s">
        <v>313</v>
      </c>
      <c r="F46693" t="s">
        <v>41</v>
      </c>
      <c r="G46693" s="3" t="s">
        <v>464</v>
      </c>
      <c r="H46693" s="2" t="s">
        <v>811</v>
      </c>
      <c r="I46693" s="1" t="s">
        <v>884</v>
      </c>
      <c r="J46693">
        <v>180</v>
      </c>
      <c r="K46693">
        <v>22</v>
      </c>
      <c r="L46693">
        <v>0</v>
      </c>
      <c r="M46693">
        <v>73</v>
      </c>
      <c r="N46693">
        <v>0</v>
      </c>
      <c r="O46693">
        <v>85</v>
      </c>
    </row>
    <row r="46694" spans="1:15" x14ac:dyDescent="0.3">
      <c r="A46694">
        <v>2020</v>
      </c>
      <c r="B46694">
        <v>3</v>
      </c>
      <c r="C46694" s="4">
        <f>DATE(Airline_Delay_Cause[[#This Row],[year]],Airline_Delay_Cause[[#This Row],[month]],1)</f>
        <v>43891</v>
      </c>
      <c r="D46694" t="s">
        <v>312</v>
      </c>
      <c r="E46694" t="s">
        <v>313</v>
      </c>
      <c r="F46694" t="s">
        <v>42</v>
      </c>
      <c r="G46694" s="3" t="s">
        <v>465</v>
      </c>
      <c r="H46694" s="2" t="s">
        <v>307</v>
      </c>
      <c r="I46694" s="1" t="s">
        <v>885</v>
      </c>
      <c r="J46694">
        <v>840</v>
      </c>
      <c r="K46694">
        <v>270</v>
      </c>
      <c r="L46694">
        <v>262</v>
      </c>
      <c r="M46694">
        <v>59</v>
      </c>
      <c r="N46694">
        <v>0</v>
      </c>
      <c r="O46694">
        <v>249</v>
      </c>
    </row>
    <row r="46695" spans="1:15" x14ac:dyDescent="0.3">
      <c r="A46695">
        <v>2020</v>
      </c>
      <c r="B46695">
        <v>3</v>
      </c>
      <c r="C46695" s="4">
        <f>DATE(Airline_Delay_Cause[[#This Row],[year]],Airline_Delay_Cause[[#This Row],[month]],1)</f>
        <v>43891</v>
      </c>
      <c r="D46695" t="s">
        <v>312</v>
      </c>
      <c r="E46695" t="s">
        <v>313</v>
      </c>
      <c r="F46695" t="s">
        <v>327</v>
      </c>
      <c r="G46695" s="3" t="s">
        <v>715</v>
      </c>
      <c r="H46695" s="2" t="s">
        <v>812</v>
      </c>
      <c r="I46695" s="1" t="s">
        <v>1147</v>
      </c>
      <c r="J46695">
        <v>1059</v>
      </c>
      <c r="K46695">
        <v>865</v>
      </c>
      <c r="L46695">
        <v>0</v>
      </c>
      <c r="M46695">
        <v>80</v>
      </c>
      <c r="N46695">
        <v>0</v>
      </c>
      <c r="O46695">
        <v>114</v>
      </c>
    </row>
    <row r="46696" spans="1:15" x14ac:dyDescent="0.3">
      <c r="A46696">
        <v>2020</v>
      </c>
      <c r="B46696">
        <v>3</v>
      </c>
      <c r="C46696" s="4">
        <f>DATE(Airline_Delay_Cause[[#This Row],[year]],Airline_Delay_Cause[[#This Row],[month]],1)</f>
        <v>43891</v>
      </c>
      <c r="D46696" t="s">
        <v>312</v>
      </c>
      <c r="E46696" t="s">
        <v>313</v>
      </c>
      <c r="F46696" t="s">
        <v>328</v>
      </c>
      <c r="G46696" s="3" t="s">
        <v>716</v>
      </c>
      <c r="H46696" s="2" t="s">
        <v>852</v>
      </c>
      <c r="I46696" s="1" t="s">
        <v>1148</v>
      </c>
      <c r="J46696">
        <v>558</v>
      </c>
      <c r="K46696">
        <v>101</v>
      </c>
      <c r="L46696">
        <v>245</v>
      </c>
      <c r="M46696">
        <v>56</v>
      </c>
      <c r="N46696">
        <v>0</v>
      </c>
      <c r="O46696">
        <v>156</v>
      </c>
    </row>
    <row r="46697" spans="1:15" x14ac:dyDescent="0.3">
      <c r="A46697">
        <v>2020</v>
      </c>
      <c r="B46697">
        <v>3</v>
      </c>
      <c r="C46697" s="4">
        <f>DATE(Airline_Delay_Cause[[#This Row],[year]],Airline_Delay_Cause[[#This Row],[month]],1)</f>
        <v>43891</v>
      </c>
      <c r="D46697" t="s">
        <v>312</v>
      </c>
      <c r="E46697" t="s">
        <v>313</v>
      </c>
      <c r="F46697" t="s">
        <v>116</v>
      </c>
      <c r="G46697" s="3" t="s">
        <v>532</v>
      </c>
      <c r="H46697" s="2" t="s">
        <v>841</v>
      </c>
      <c r="I46697" s="1" t="s">
        <v>957</v>
      </c>
      <c r="J46697">
        <v>4418</v>
      </c>
      <c r="K46697">
        <v>1600</v>
      </c>
      <c r="L46697">
        <v>1389</v>
      </c>
      <c r="M46697">
        <v>332</v>
      </c>
      <c r="N46697">
        <v>0</v>
      </c>
      <c r="O46697">
        <v>1097</v>
      </c>
    </row>
    <row r="46698" spans="1:15" x14ac:dyDescent="0.3">
      <c r="A46698">
        <v>2020</v>
      </c>
      <c r="B46698">
        <v>3</v>
      </c>
      <c r="C46698" s="4">
        <f>DATE(Airline_Delay_Cause[[#This Row],[year]],Airline_Delay_Cause[[#This Row],[month]],1)</f>
        <v>43891</v>
      </c>
      <c r="D46698" t="s">
        <v>312</v>
      </c>
      <c r="E46698" t="s">
        <v>313</v>
      </c>
      <c r="F46698" t="s">
        <v>280</v>
      </c>
      <c r="G46698" s="3" t="s">
        <v>458</v>
      </c>
      <c r="H46698" s="2" t="s">
        <v>831</v>
      </c>
      <c r="I46698" s="1" t="s">
        <v>1106</v>
      </c>
      <c r="J46698">
        <v>652</v>
      </c>
      <c r="K46698">
        <v>327</v>
      </c>
      <c r="L46698">
        <v>0</v>
      </c>
      <c r="M46698">
        <v>69</v>
      </c>
      <c r="N46698">
        <v>0</v>
      </c>
      <c r="O46698">
        <v>256</v>
      </c>
    </row>
    <row r="46699" spans="1:15" x14ac:dyDescent="0.3">
      <c r="A46699">
        <v>2020</v>
      </c>
      <c r="B46699">
        <v>3</v>
      </c>
      <c r="C46699" s="4">
        <f>DATE(Airline_Delay_Cause[[#This Row],[year]],Airline_Delay_Cause[[#This Row],[month]],1)</f>
        <v>43891</v>
      </c>
      <c r="D46699" t="s">
        <v>312</v>
      </c>
      <c r="E46699" t="s">
        <v>313</v>
      </c>
      <c r="F46699" t="s">
        <v>329</v>
      </c>
      <c r="G46699" s="3" t="s">
        <v>717</v>
      </c>
      <c r="H46699" s="2" t="s">
        <v>846</v>
      </c>
      <c r="I46699" s="1" t="s">
        <v>1149</v>
      </c>
      <c r="J46699">
        <v>1024</v>
      </c>
      <c r="K46699">
        <v>859</v>
      </c>
      <c r="L46699">
        <v>40</v>
      </c>
      <c r="M46699">
        <v>68</v>
      </c>
      <c r="N46699">
        <v>0</v>
      </c>
      <c r="O46699">
        <v>57</v>
      </c>
    </row>
    <row r="46700" spans="1:15" x14ac:dyDescent="0.3">
      <c r="A46700">
        <v>2020</v>
      </c>
      <c r="B46700">
        <v>3</v>
      </c>
      <c r="C46700" s="4">
        <f>DATE(Airline_Delay_Cause[[#This Row],[year]],Airline_Delay_Cause[[#This Row],[month]],1)</f>
        <v>43891</v>
      </c>
      <c r="D46700" t="s">
        <v>312</v>
      </c>
      <c r="E46700" t="s">
        <v>313</v>
      </c>
      <c r="F46700" t="s">
        <v>281</v>
      </c>
      <c r="G46700" s="3" t="s">
        <v>676</v>
      </c>
      <c r="H46700" s="2" t="s">
        <v>810</v>
      </c>
      <c r="I46700" s="1" t="s">
        <v>1107</v>
      </c>
      <c r="J46700">
        <v>190</v>
      </c>
      <c r="K46700">
        <v>0</v>
      </c>
      <c r="L46700">
        <v>1</v>
      </c>
      <c r="M46700">
        <v>24</v>
      </c>
      <c r="N46700">
        <v>0</v>
      </c>
      <c r="O46700">
        <v>165</v>
      </c>
    </row>
    <row r="46701" spans="1:15" x14ac:dyDescent="0.3">
      <c r="A46701">
        <v>2020</v>
      </c>
      <c r="B46701">
        <v>3</v>
      </c>
      <c r="C46701" s="4">
        <f>DATE(Airline_Delay_Cause[[#This Row],[year]],Airline_Delay_Cause[[#This Row],[month]],1)</f>
        <v>43891</v>
      </c>
      <c r="D46701" t="s">
        <v>312</v>
      </c>
      <c r="E46701" t="s">
        <v>313</v>
      </c>
      <c r="F46701" t="s">
        <v>43</v>
      </c>
      <c r="G46701" s="3" t="s">
        <v>466</v>
      </c>
      <c r="H46701" s="2" t="s">
        <v>822</v>
      </c>
      <c r="I46701" s="1" t="s">
        <v>886</v>
      </c>
      <c r="J46701">
        <v>398</v>
      </c>
      <c r="K46701">
        <v>248</v>
      </c>
      <c r="L46701">
        <v>0</v>
      </c>
      <c r="M46701">
        <v>56</v>
      </c>
      <c r="N46701">
        <v>0</v>
      </c>
      <c r="O46701">
        <v>94</v>
      </c>
    </row>
    <row r="46702" spans="1:15" x14ac:dyDescent="0.3">
      <c r="A46702">
        <v>2020</v>
      </c>
      <c r="B46702">
        <v>3</v>
      </c>
      <c r="C46702" s="4">
        <f>DATE(Airline_Delay_Cause[[#This Row],[year]],Airline_Delay_Cause[[#This Row],[month]],1)</f>
        <v>43891</v>
      </c>
      <c r="D46702" t="s">
        <v>312</v>
      </c>
      <c r="E46702" t="s">
        <v>313</v>
      </c>
      <c r="F46702" t="s">
        <v>44</v>
      </c>
      <c r="G46702" s="3" t="s">
        <v>465</v>
      </c>
      <c r="H46702" s="2" t="s">
        <v>805</v>
      </c>
      <c r="I46702" s="1" t="s">
        <v>887</v>
      </c>
      <c r="J46702">
        <v>195</v>
      </c>
      <c r="K46702">
        <v>46</v>
      </c>
      <c r="L46702">
        <v>0</v>
      </c>
      <c r="M46702">
        <v>69</v>
      </c>
      <c r="N46702">
        <v>0</v>
      </c>
      <c r="O46702">
        <v>80</v>
      </c>
    </row>
    <row r="46703" spans="1:15" x14ac:dyDescent="0.3">
      <c r="A46703">
        <v>2020</v>
      </c>
      <c r="B46703">
        <v>3</v>
      </c>
      <c r="C46703" s="4">
        <f>DATE(Airline_Delay_Cause[[#This Row],[year]],Airline_Delay_Cause[[#This Row],[month]],1)</f>
        <v>43891</v>
      </c>
      <c r="D46703" t="s">
        <v>312</v>
      </c>
      <c r="E46703" t="s">
        <v>313</v>
      </c>
      <c r="F46703" t="s">
        <v>45</v>
      </c>
      <c r="G46703" s="3" t="s">
        <v>467</v>
      </c>
      <c r="H46703" s="2" t="s">
        <v>307</v>
      </c>
      <c r="I46703" s="1" t="s">
        <v>888</v>
      </c>
      <c r="J46703">
        <v>292</v>
      </c>
      <c r="K46703">
        <v>118</v>
      </c>
      <c r="L46703">
        <v>0</v>
      </c>
      <c r="M46703">
        <v>39</v>
      </c>
      <c r="N46703">
        <v>0</v>
      </c>
      <c r="O46703">
        <v>135</v>
      </c>
    </row>
    <row r="46704" spans="1:15" x14ac:dyDescent="0.3">
      <c r="A46704">
        <v>2020</v>
      </c>
      <c r="B46704">
        <v>3</v>
      </c>
      <c r="C46704" s="4">
        <f>DATE(Airline_Delay_Cause[[#This Row],[year]],Airline_Delay_Cause[[#This Row],[month]],1)</f>
        <v>43891</v>
      </c>
      <c r="D46704" t="s">
        <v>312</v>
      </c>
      <c r="E46704" t="s">
        <v>313</v>
      </c>
      <c r="F46704" t="s">
        <v>46</v>
      </c>
      <c r="G46704" s="3" t="s">
        <v>468</v>
      </c>
      <c r="H46704" s="2" t="s">
        <v>809</v>
      </c>
      <c r="I46704" s="1" t="s">
        <v>889</v>
      </c>
      <c r="J46704">
        <v>0</v>
      </c>
      <c r="K46704">
        <v>0</v>
      </c>
      <c r="L46704">
        <v>0</v>
      </c>
      <c r="M46704">
        <v>0</v>
      </c>
      <c r="N46704">
        <v>0</v>
      </c>
      <c r="O46704">
        <v>0</v>
      </c>
    </row>
    <row r="46705" spans="1:15" x14ac:dyDescent="0.3">
      <c r="A46705">
        <v>2020</v>
      </c>
      <c r="B46705">
        <v>3</v>
      </c>
      <c r="C46705" s="4">
        <f>DATE(Airline_Delay_Cause[[#This Row],[year]],Airline_Delay_Cause[[#This Row],[month]],1)</f>
        <v>43891</v>
      </c>
      <c r="D46705" t="s">
        <v>312</v>
      </c>
      <c r="E46705" t="s">
        <v>313</v>
      </c>
      <c r="F46705" t="s">
        <v>330</v>
      </c>
      <c r="G46705" s="3" t="s">
        <v>718</v>
      </c>
      <c r="H46705" s="2" t="s">
        <v>846</v>
      </c>
      <c r="I46705" s="1" t="s">
        <v>1150</v>
      </c>
      <c r="J46705">
        <v>173</v>
      </c>
      <c r="K46705">
        <v>131</v>
      </c>
      <c r="L46705">
        <v>2</v>
      </c>
      <c r="M46705">
        <v>0</v>
      </c>
      <c r="N46705">
        <v>0</v>
      </c>
      <c r="O46705">
        <v>40</v>
      </c>
    </row>
    <row r="46706" spans="1:15" x14ac:dyDescent="0.3">
      <c r="A46706">
        <v>2020</v>
      </c>
      <c r="B46706">
        <v>3</v>
      </c>
      <c r="C46706" s="4">
        <f>DATE(Airline_Delay_Cause[[#This Row],[year]],Airline_Delay_Cause[[#This Row],[month]],1)</f>
        <v>43891</v>
      </c>
      <c r="D46706" t="s">
        <v>312</v>
      </c>
      <c r="E46706" t="s">
        <v>313</v>
      </c>
      <c r="F46706" t="s">
        <v>183</v>
      </c>
      <c r="G46706" s="3" t="s">
        <v>596</v>
      </c>
      <c r="H46706" s="2" t="s">
        <v>810</v>
      </c>
      <c r="I46706" s="1" t="s">
        <v>1022</v>
      </c>
      <c r="J46706">
        <v>758</v>
      </c>
      <c r="K46706">
        <v>337</v>
      </c>
      <c r="L46706">
        <v>0</v>
      </c>
      <c r="M46706">
        <v>283</v>
      </c>
      <c r="N46706">
        <v>0</v>
      </c>
      <c r="O46706">
        <v>138</v>
      </c>
    </row>
    <row r="46707" spans="1:15" x14ac:dyDescent="0.3">
      <c r="A46707">
        <v>2020</v>
      </c>
      <c r="B46707">
        <v>3</v>
      </c>
      <c r="C46707" s="4">
        <f>DATE(Airline_Delay_Cause[[#This Row],[year]],Airline_Delay_Cause[[#This Row],[month]],1)</f>
        <v>43891</v>
      </c>
      <c r="D46707" t="s">
        <v>312</v>
      </c>
      <c r="E46707" t="s">
        <v>313</v>
      </c>
      <c r="F46707" t="s">
        <v>47</v>
      </c>
      <c r="G46707" s="3" t="s">
        <v>469</v>
      </c>
      <c r="H46707" s="2" t="s">
        <v>307</v>
      </c>
      <c r="I46707" s="1" t="s">
        <v>890</v>
      </c>
      <c r="J46707">
        <v>420</v>
      </c>
      <c r="K46707">
        <v>225</v>
      </c>
      <c r="L46707">
        <v>65</v>
      </c>
      <c r="M46707">
        <v>78</v>
      </c>
      <c r="N46707">
        <v>0</v>
      </c>
      <c r="O46707">
        <v>52</v>
      </c>
    </row>
    <row r="46708" spans="1:15" x14ac:dyDescent="0.3">
      <c r="A46708">
        <v>2020</v>
      </c>
      <c r="B46708">
        <v>3</v>
      </c>
      <c r="C46708" s="4">
        <f>DATE(Airline_Delay_Cause[[#This Row],[year]],Airline_Delay_Cause[[#This Row],[month]],1)</f>
        <v>43891</v>
      </c>
      <c r="D46708" t="s">
        <v>312</v>
      </c>
      <c r="E46708" t="s">
        <v>313</v>
      </c>
      <c r="F46708" t="s">
        <v>48</v>
      </c>
      <c r="G46708" s="3" t="s">
        <v>470</v>
      </c>
      <c r="H46708" s="2" t="s">
        <v>823</v>
      </c>
      <c r="I46708" s="1" t="s">
        <v>891</v>
      </c>
      <c r="J46708">
        <v>213</v>
      </c>
      <c r="K46708">
        <v>147</v>
      </c>
      <c r="L46708">
        <v>0</v>
      </c>
      <c r="M46708">
        <v>23</v>
      </c>
      <c r="N46708">
        <v>0</v>
      </c>
      <c r="O46708">
        <v>43</v>
      </c>
    </row>
    <row r="46709" spans="1:15" x14ac:dyDescent="0.3">
      <c r="A46709">
        <v>2020</v>
      </c>
      <c r="B46709">
        <v>3</v>
      </c>
      <c r="C46709" s="4">
        <f>DATE(Airline_Delay_Cause[[#This Row],[year]],Airline_Delay_Cause[[#This Row],[month]],1)</f>
        <v>43891</v>
      </c>
      <c r="D46709" t="s">
        <v>312</v>
      </c>
      <c r="E46709" t="s">
        <v>313</v>
      </c>
      <c r="F46709" t="s">
        <v>331</v>
      </c>
      <c r="G46709" s="3" t="s">
        <v>719</v>
      </c>
      <c r="H46709" s="2" t="s">
        <v>845</v>
      </c>
      <c r="I46709" s="1" t="s">
        <v>1151</v>
      </c>
      <c r="J46709">
        <v>59</v>
      </c>
      <c r="K46709">
        <v>59</v>
      </c>
      <c r="L46709">
        <v>0</v>
      </c>
      <c r="M46709">
        <v>0</v>
      </c>
      <c r="N46709">
        <v>0</v>
      </c>
      <c r="O46709">
        <v>0</v>
      </c>
    </row>
    <row r="46710" spans="1:15" x14ac:dyDescent="0.3">
      <c r="A46710">
        <v>2020</v>
      </c>
      <c r="B46710">
        <v>3</v>
      </c>
      <c r="C46710" s="4">
        <f>DATE(Airline_Delay_Cause[[#This Row],[year]],Airline_Delay_Cause[[#This Row],[month]],1)</f>
        <v>43891</v>
      </c>
      <c r="D46710" t="s">
        <v>312</v>
      </c>
      <c r="E46710" t="s">
        <v>313</v>
      </c>
      <c r="F46710" t="s">
        <v>332</v>
      </c>
      <c r="G46710" s="3" t="s">
        <v>720</v>
      </c>
      <c r="H46710" s="2" t="s">
        <v>815</v>
      </c>
      <c r="I46710" s="1" t="s">
        <v>1152</v>
      </c>
      <c r="J46710">
        <v>162</v>
      </c>
      <c r="K46710">
        <v>0</v>
      </c>
      <c r="L46710">
        <v>8</v>
      </c>
      <c r="M46710">
        <v>117</v>
      </c>
      <c r="N46710">
        <v>0</v>
      </c>
      <c r="O46710">
        <v>37</v>
      </c>
    </row>
    <row r="46711" spans="1:15" x14ac:dyDescent="0.3">
      <c r="A46711">
        <v>2020</v>
      </c>
      <c r="B46711">
        <v>3</v>
      </c>
      <c r="C46711" s="4">
        <f>DATE(Airline_Delay_Cause[[#This Row],[year]],Airline_Delay_Cause[[#This Row],[month]],1)</f>
        <v>43891</v>
      </c>
      <c r="D46711" t="s">
        <v>312</v>
      </c>
      <c r="E46711" t="s">
        <v>313</v>
      </c>
      <c r="F46711" t="s">
        <v>117</v>
      </c>
      <c r="G46711" s="3" t="s">
        <v>533</v>
      </c>
      <c r="H46711" s="2" t="s">
        <v>841</v>
      </c>
      <c r="I46711" s="1" t="s">
        <v>958</v>
      </c>
      <c r="J46711">
        <v>41763</v>
      </c>
      <c r="K46711">
        <v>21858</v>
      </c>
      <c r="L46711">
        <v>2391</v>
      </c>
      <c r="M46711">
        <v>4851</v>
      </c>
      <c r="N46711">
        <v>30</v>
      </c>
      <c r="O46711">
        <v>12633</v>
      </c>
    </row>
    <row r="46712" spans="1:15" x14ac:dyDescent="0.3">
      <c r="A46712">
        <v>2020</v>
      </c>
      <c r="B46712">
        <v>3</v>
      </c>
      <c r="C46712" s="4">
        <f>DATE(Airline_Delay_Cause[[#This Row],[year]],Airline_Delay_Cause[[#This Row],[month]],1)</f>
        <v>43891</v>
      </c>
      <c r="D46712" t="s">
        <v>312</v>
      </c>
      <c r="E46712" t="s">
        <v>313</v>
      </c>
      <c r="F46712" t="s">
        <v>118</v>
      </c>
      <c r="G46712" s="3" t="s">
        <v>534</v>
      </c>
      <c r="H46712" s="2" t="s">
        <v>810</v>
      </c>
      <c r="I46712" s="1" t="s">
        <v>959</v>
      </c>
      <c r="J46712">
        <v>22199</v>
      </c>
      <c r="K46712">
        <v>7233</v>
      </c>
      <c r="L46712">
        <v>1826</v>
      </c>
      <c r="M46712">
        <v>4252</v>
      </c>
      <c r="N46712">
        <v>36</v>
      </c>
      <c r="O46712">
        <v>8852</v>
      </c>
    </row>
    <row r="46713" spans="1:15" x14ac:dyDescent="0.3">
      <c r="A46713">
        <v>2020</v>
      </c>
      <c r="B46713">
        <v>3</v>
      </c>
      <c r="C46713" s="4">
        <f>DATE(Airline_Delay_Cause[[#This Row],[year]],Airline_Delay_Cause[[#This Row],[month]],1)</f>
        <v>43891</v>
      </c>
      <c r="D46713" t="s">
        <v>312</v>
      </c>
      <c r="E46713" t="s">
        <v>313</v>
      </c>
      <c r="F46713" t="s">
        <v>49</v>
      </c>
      <c r="G46713" s="3" t="s">
        <v>471</v>
      </c>
      <c r="H46713" s="2" t="s">
        <v>814</v>
      </c>
      <c r="I46713" s="1" t="s">
        <v>892</v>
      </c>
      <c r="J46713">
        <v>992</v>
      </c>
      <c r="K46713">
        <v>576</v>
      </c>
      <c r="L46713">
        <v>37</v>
      </c>
      <c r="M46713">
        <v>57</v>
      </c>
      <c r="N46713">
        <v>0</v>
      </c>
      <c r="O46713">
        <v>322</v>
      </c>
    </row>
    <row r="46714" spans="1:15" x14ac:dyDescent="0.3">
      <c r="A46714">
        <v>2020</v>
      </c>
      <c r="B46714">
        <v>3</v>
      </c>
      <c r="C46714" s="4">
        <f>DATE(Airline_Delay_Cause[[#This Row],[year]],Airline_Delay_Cause[[#This Row],[month]],1)</f>
        <v>43891</v>
      </c>
      <c r="D46714" t="s">
        <v>312</v>
      </c>
      <c r="E46714" t="s">
        <v>313</v>
      </c>
      <c r="F46714" t="s">
        <v>50</v>
      </c>
      <c r="G46714" s="3" t="s">
        <v>472</v>
      </c>
      <c r="H46714" s="2" t="s">
        <v>824</v>
      </c>
      <c r="I46714" s="1" t="s">
        <v>893</v>
      </c>
      <c r="J46714">
        <v>249</v>
      </c>
      <c r="K46714">
        <v>111</v>
      </c>
      <c r="L46714">
        <v>44</v>
      </c>
      <c r="M46714">
        <v>22</v>
      </c>
      <c r="N46714">
        <v>0</v>
      </c>
      <c r="O46714">
        <v>72</v>
      </c>
    </row>
    <row r="46715" spans="1:15" x14ac:dyDescent="0.3">
      <c r="A46715">
        <v>2020</v>
      </c>
      <c r="B46715">
        <v>3</v>
      </c>
      <c r="C46715" s="4">
        <f>DATE(Airline_Delay_Cause[[#This Row],[year]],Airline_Delay_Cause[[#This Row],[month]],1)</f>
        <v>43891</v>
      </c>
      <c r="D46715" t="s">
        <v>312</v>
      </c>
      <c r="E46715" t="s">
        <v>313</v>
      </c>
      <c r="F46715" t="s">
        <v>222</v>
      </c>
      <c r="G46715" s="3" t="s">
        <v>627</v>
      </c>
      <c r="H46715" s="2" t="s">
        <v>841</v>
      </c>
      <c r="I46715" s="1" t="s">
        <v>1054</v>
      </c>
      <c r="J46715">
        <v>211</v>
      </c>
      <c r="K46715">
        <v>120</v>
      </c>
      <c r="L46715">
        <v>0</v>
      </c>
      <c r="M46715">
        <v>41</v>
      </c>
      <c r="N46715">
        <v>0</v>
      </c>
      <c r="O46715">
        <v>50</v>
      </c>
    </row>
    <row r="46716" spans="1:15" x14ac:dyDescent="0.3">
      <c r="A46716">
        <v>2020</v>
      </c>
      <c r="B46716">
        <v>3</v>
      </c>
      <c r="C46716" s="4">
        <f>DATE(Airline_Delay_Cause[[#This Row],[year]],Airline_Delay_Cause[[#This Row],[month]],1)</f>
        <v>43891</v>
      </c>
      <c r="D46716" t="s">
        <v>312</v>
      </c>
      <c r="E46716" t="s">
        <v>313</v>
      </c>
      <c r="F46716" t="s">
        <v>51</v>
      </c>
      <c r="G46716" s="3" t="s">
        <v>473</v>
      </c>
      <c r="H46716" s="2" t="s">
        <v>821</v>
      </c>
      <c r="I46716" s="1" t="s">
        <v>894</v>
      </c>
      <c r="J46716">
        <v>936</v>
      </c>
      <c r="K46716">
        <v>417</v>
      </c>
      <c r="L46716">
        <v>223</v>
      </c>
      <c r="M46716">
        <v>194</v>
      </c>
      <c r="N46716">
        <v>0</v>
      </c>
      <c r="O46716">
        <v>102</v>
      </c>
    </row>
    <row r="46717" spans="1:15" x14ac:dyDescent="0.3">
      <c r="A46717">
        <v>2020</v>
      </c>
      <c r="B46717">
        <v>3</v>
      </c>
      <c r="C46717" s="4">
        <f>DATE(Airline_Delay_Cause[[#This Row],[year]],Airline_Delay_Cause[[#This Row],[month]],1)</f>
        <v>43891</v>
      </c>
      <c r="D46717" t="s">
        <v>312</v>
      </c>
      <c r="E46717" t="s">
        <v>313</v>
      </c>
      <c r="F46717" t="s">
        <v>52</v>
      </c>
      <c r="G46717" s="3" t="s">
        <v>474</v>
      </c>
      <c r="H46717" s="2" t="s">
        <v>812</v>
      </c>
      <c r="I46717" s="1" t="s">
        <v>895</v>
      </c>
      <c r="J46717">
        <v>27241</v>
      </c>
      <c r="K46717">
        <v>13247</v>
      </c>
      <c r="L46717">
        <v>1007</v>
      </c>
      <c r="M46717">
        <v>1101</v>
      </c>
      <c r="N46717">
        <v>102</v>
      </c>
      <c r="O46717">
        <v>11784</v>
      </c>
    </row>
    <row r="46718" spans="1:15" x14ac:dyDescent="0.3">
      <c r="A46718">
        <v>2020</v>
      </c>
      <c r="B46718">
        <v>3</v>
      </c>
      <c r="C46718" s="4">
        <f>DATE(Airline_Delay_Cause[[#This Row],[year]],Airline_Delay_Cause[[#This Row],[month]],1)</f>
        <v>43891</v>
      </c>
      <c r="D46718" t="s">
        <v>312</v>
      </c>
      <c r="E46718" t="s">
        <v>313</v>
      </c>
      <c r="F46718" t="s">
        <v>334</v>
      </c>
      <c r="G46718" s="3" t="s">
        <v>722</v>
      </c>
      <c r="H46718" s="2" t="s">
        <v>854</v>
      </c>
      <c r="I46718" s="1" t="s">
        <v>1154</v>
      </c>
      <c r="J46718">
        <v>820</v>
      </c>
      <c r="K46718">
        <v>0</v>
      </c>
      <c r="L46718">
        <v>738</v>
      </c>
      <c r="M46718">
        <v>0</v>
      </c>
      <c r="N46718">
        <v>0</v>
      </c>
      <c r="O46718">
        <v>82</v>
      </c>
    </row>
    <row r="46719" spans="1:15" x14ac:dyDescent="0.3">
      <c r="A46719">
        <v>2020</v>
      </c>
      <c r="B46719">
        <v>3</v>
      </c>
      <c r="C46719" s="4">
        <f>DATE(Airline_Delay_Cause[[#This Row],[year]],Airline_Delay_Cause[[#This Row],[month]],1)</f>
        <v>43891</v>
      </c>
      <c r="D46719" t="s">
        <v>312</v>
      </c>
      <c r="E46719" t="s">
        <v>313</v>
      </c>
      <c r="F46719" t="s">
        <v>335</v>
      </c>
      <c r="G46719" s="3" t="s">
        <v>723</v>
      </c>
      <c r="H46719" s="2" t="s">
        <v>832</v>
      </c>
      <c r="I46719" s="1" t="s">
        <v>1155</v>
      </c>
      <c r="J46719">
        <v>379</v>
      </c>
      <c r="K46719">
        <v>185</v>
      </c>
      <c r="L46719">
        <v>4</v>
      </c>
      <c r="M46719">
        <v>66</v>
      </c>
      <c r="N46719">
        <v>0</v>
      </c>
      <c r="O46719">
        <v>124</v>
      </c>
    </row>
    <row r="46720" spans="1:15" x14ac:dyDescent="0.3">
      <c r="A46720">
        <v>2020</v>
      </c>
      <c r="B46720">
        <v>3</v>
      </c>
      <c r="C46720" s="4">
        <f>DATE(Airline_Delay_Cause[[#This Row],[year]],Airline_Delay_Cause[[#This Row],[month]],1)</f>
        <v>43891</v>
      </c>
      <c r="D46720" t="s">
        <v>312</v>
      </c>
      <c r="E46720" t="s">
        <v>313</v>
      </c>
      <c r="F46720" t="s">
        <v>336</v>
      </c>
      <c r="G46720" s="3" t="s">
        <v>724</v>
      </c>
      <c r="H46720" s="2" t="s">
        <v>809</v>
      </c>
      <c r="I46720" s="1" t="s">
        <v>1156</v>
      </c>
      <c r="J46720">
        <v>562</v>
      </c>
      <c r="K46720">
        <v>413</v>
      </c>
      <c r="L46720">
        <v>0</v>
      </c>
      <c r="M46720">
        <v>89</v>
      </c>
      <c r="N46720">
        <v>0</v>
      </c>
      <c r="O46720">
        <v>60</v>
      </c>
    </row>
    <row r="46721" spans="1:15" x14ac:dyDescent="0.3">
      <c r="A46721">
        <v>2020</v>
      </c>
      <c r="B46721">
        <v>3</v>
      </c>
      <c r="C46721" s="4">
        <f>DATE(Airline_Delay_Cause[[#This Row],[year]],Airline_Delay_Cause[[#This Row],[month]],1)</f>
        <v>43891</v>
      </c>
      <c r="D46721" t="s">
        <v>312</v>
      </c>
      <c r="E46721" t="s">
        <v>313</v>
      </c>
      <c r="F46721" t="s">
        <v>119</v>
      </c>
      <c r="G46721" s="3" t="s">
        <v>535</v>
      </c>
      <c r="H46721" s="2" t="s">
        <v>828</v>
      </c>
      <c r="I46721" s="1" t="s">
        <v>960</v>
      </c>
      <c r="J46721">
        <v>16</v>
      </c>
      <c r="K46721">
        <v>0</v>
      </c>
      <c r="L46721">
        <v>0</v>
      </c>
      <c r="M46721">
        <v>16</v>
      </c>
      <c r="N46721">
        <v>0</v>
      </c>
      <c r="O46721">
        <v>0</v>
      </c>
    </row>
    <row r="46722" spans="1:15" x14ac:dyDescent="0.3">
      <c r="A46722">
        <v>2020</v>
      </c>
      <c r="B46722">
        <v>3</v>
      </c>
      <c r="C46722" s="4">
        <f>DATE(Airline_Delay_Cause[[#This Row],[year]],Airline_Delay_Cause[[#This Row],[month]],1)</f>
        <v>43891</v>
      </c>
      <c r="D46722" t="s">
        <v>312</v>
      </c>
      <c r="E46722" t="s">
        <v>313</v>
      </c>
      <c r="F46722" t="s">
        <v>120</v>
      </c>
      <c r="G46722" s="3" t="s">
        <v>536</v>
      </c>
      <c r="H46722" s="2" t="s">
        <v>841</v>
      </c>
      <c r="I46722" s="1" t="s">
        <v>961</v>
      </c>
      <c r="J46722">
        <v>619</v>
      </c>
      <c r="K46722">
        <v>382</v>
      </c>
      <c r="L46722">
        <v>82</v>
      </c>
      <c r="M46722">
        <v>51</v>
      </c>
      <c r="N46722">
        <v>0</v>
      </c>
      <c r="O46722">
        <v>104</v>
      </c>
    </row>
    <row r="46723" spans="1:15" x14ac:dyDescent="0.3">
      <c r="A46723">
        <v>2020</v>
      </c>
      <c r="B46723">
        <v>3</v>
      </c>
      <c r="C46723" s="4">
        <f>DATE(Airline_Delay_Cause[[#This Row],[year]],Airline_Delay_Cause[[#This Row],[month]],1)</f>
        <v>43891</v>
      </c>
      <c r="D46723" t="s">
        <v>312</v>
      </c>
      <c r="E46723" t="s">
        <v>313</v>
      </c>
      <c r="F46723" t="s">
        <v>337</v>
      </c>
      <c r="G46723" s="3" t="s">
        <v>725</v>
      </c>
      <c r="H46723" s="2" t="s">
        <v>847</v>
      </c>
      <c r="I46723" s="1" t="s">
        <v>1157</v>
      </c>
      <c r="J46723">
        <v>24</v>
      </c>
      <c r="K46723">
        <v>0</v>
      </c>
      <c r="L46723">
        <v>0</v>
      </c>
      <c r="M46723">
        <v>24</v>
      </c>
      <c r="N46723">
        <v>0</v>
      </c>
      <c r="O46723">
        <v>0</v>
      </c>
    </row>
    <row r="46724" spans="1:15" x14ac:dyDescent="0.3">
      <c r="A46724">
        <v>2020</v>
      </c>
      <c r="B46724">
        <v>3</v>
      </c>
      <c r="C46724" s="4">
        <f>DATE(Airline_Delay_Cause[[#This Row],[year]],Airline_Delay_Cause[[#This Row],[month]],1)</f>
        <v>43891</v>
      </c>
      <c r="D46724" t="s">
        <v>312</v>
      </c>
      <c r="E46724" t="s">
        <v>313</v>
      </c>
      <c r="F46724" t="s">
        <v>236</v>
      </c>
      <c r="G46724" s="3" t="s">
        <v>638</v>
      </c>
      <c r="H46724" s="2" t="s">
        <v>808</v>
      </c>
      <c r="I46724" s="1" t="s">
        <v>1066</v>
      </c>
      <c r="J46724">
        <v>650</v>
      </c>
      <c r="K46724">
        <v>601</v>
      </c>
      <c r="L46724">
        <v>0</v>
      </c>
      <c r="M46724">
        <v>49</v>
      </c>
      <c r="N46724">
        <v>0</v>
      </c>
      <c r="O46724">
        <v>0</v>
      </c>
    </row>
    <row r="46725" spans="1:15" x14ac:dyDescent="0.3">
      <c r="A46725">
        <v>2020</v>
      </c>
      <c r="B46725">
        <v>3</v>
      </c>
      <c r="C46725" s="4">
        <f>DATE(Airline_Delay_Cause[[#This Row],[year]],Airline_Delay_Cause[[#This Row],[month]],1)</f>
        <v>43891</v>
      </c>
      <c r="D46725" t="s">
        <v>312</v>
      </c>
      <c r="E46725" t="s">
        <v>313</v>
      </c>
      <c r="F46725" t="s">
        <v>121</v>
      </c>
      <c r="G46725" s="3" t="s">
        <v>537</v>
      </c>
      <c r="H46725" s="2" t="s">
        <v>810</v>
      </c>
      <c r="I46725" s="1" t="s">
        <v>962</v>
      </c>
      <c r="J46725">
        <v>251</v>
      </c>
      <c r="K46725">
        <v>81</v>
      </c>
      <c r="L46725">
        <v>0</v>
      </c>
      <c r="M46725">
        <v>56</v>
      </c>
      <c r="N46725">
        <v>0</v>
      </c>
      <c r="O46725">
        <v>114</v>
      </c>
    </row>
    <row r="46726" spans="1:15" x14ac:dyDescent="0.3">
      <c r="A46726">
        <v>2020</v>
      </c>
      <c r="B46726">
        <v>3</v>
      </c>
      <c r="C46726" s="4">
        <f>DATE(Airline_Delay_Cause[[#This Row],[year]],Airline_Delay_Cause[[#This Row],[month]],1)</f>
        <v>43891</v>
      </c>
      <c r="D46726" t="s">
        <v>312</v>
      </c>
      <c r="E46726" t="s">
        <v>313</v>
      </c>
      <c r="F46726" t="s">
        <v>413</v>
      </c>
      <c r="G46726" s="3" t="s">
        <v>790</v>
      </c>
      <c r="H46726" s="2" t="s">
        <v>804</v>
      </c>
      <c r="I46726" s="1" t="s">
        <v>1223</v>
      </c>
      <c r="J46726">
        <v>448</v>
      </c>
      <c r="K46726">
        <v>331</v>
      </c>
      <c r="L46726">
        <v>62</v>
      </c>
      <c r="M46726">
        <v>0</v>
      </c>
      <c r="N46726">
        <v>0</v>
      </c>
      <c r="O46726">
        <v>55</v>
      </c>
    </row>
    <row r="46727" spans="1:15" x14ac:dyDescent="0.3">
      <c r="A46727">
        <v>2020</v>
      </c>
      <c r="B46727">
        <v>3</v>
      </c>
      <c r="C46727" s="4">
        <f>DATE(Airline_Delay_Cause[[#This Row],[year]],Airline_Delay_Cause[[#This Row],[month]],1)</f>
        <v>43891</v>
      </c>
      <c r="D46727" t="s">
        <v>312</v>
      </c>
      <c r="E46727" t="s">
        <v>313</v>
      </c>
      <c r="F46727" t="s">
        <v>338</v>
      </c>
      <c r="G46727" s="3" t="s">
        <v>726</v>
      </c>
      <c r="H46727" s="2" t="s">
        <v>812</v>
      </c>
      <c r="I46727" s="1" t="s">
        <v>1158</v>
      </c>
      <c r="J46727">
        <v>1268</v>
      </c>
      <c r="K46727">
        <v>570</v>
      </c>
      <c r="L46727">
        <v>545</v>
      </c>
      <c r="M46727">
        <v>37</v>
      </c>
      <c r="N46727">
        <v>0</v>
      </c>
      <c r="O46727">
        <v>116</v>
      </c>
    </row>
    <row r="46728" spans="1:15" x14ac:dyDescent="0.3">
      <c r="A46728">
        <v>2020</v>
      </c>
      <c r="B46728">
        <v>3</v>
      </c>
      <c r="C46728" s="4">
        <f>DATE(Airline_Delay_Cause[[#This Row],[year]],Airline_Delay_Cause[[#This Row],[month]],1)</f>
        <v>43891</v>
      </c>
      <c r="D46728" t="s">
        <v>312</v>
      </c>
      <c r="E46728" t="s">
        <v>313</v>
      </c>
      <c r="F46728" t="s">
        <v>122</v>
      </c>
      <c r="G46728" s="3" t="s">
        <v>538</v>
      </c>
      <c r="H46728" s="2" t="s">
        <v>842</v>
      </c>
      <c r="I46728" s="1" t="s">
        <v>963</v>
      </c>
      <c r="J46728">
        <v>2285</v>
      </c>
      <c r="K46728">
        <v>1062</v>
      </c>
      <c r="L46728">
        <v>469</v>
      </c>
      <c r="M46728">
        <v>244</v>
      </c>
      <c r="N46728">
        <v>0</v>
      </c>
      <c r="O46728">
        <v>510</v>
      </c>
    </row>
    <row r="46729" spans="1:15" x14ac:dyDescent="0.3">
      <c r="A46729">
        <v>2020</v>
      </c>
      <c r="B46729">
        <v>3</v>
      </c>
      <c r="C46729" s="4">
        <f>DATE(Airline_Delay_Cause[[#This Row],[year]],Airline_Delay_Cause[[#This Row],[month]],1)</f>
        <v>43891</v>
      </c>
      <c r="D46729" t="s">
        <v>312</v>
      </c>
      <c r="E46729" t="s">
        <v>313</v>
      </c>
      <c r="F46729" t="s">
        <v>53</v>
      </c>
      <c r="G46729" s="3" t="s">
        <v>475</v>
      </c>
      <c r="H46729" s="2" t="s">
        <v>825</v>
      </c>
      <c r="I46729" s="1" t="s">
        <v>896</v>
      </c>
      <c r="J46729">
        <v>492</v>
      </c>
      <c r="K46729">
        <v>178</v>
      </c>
      <c r="L46729">
        <v>0</v>
      </c>
      <c r="M46729">
        <v>27</v>
      </c>
      <c r="N46729">
        <v>0</v>
      </c>
      <c r="O46729">
        <v>287</v>
      </c>
    </row>
    <row r="46730" spans="1:15" x14ac:dyDescent="0.3">
      <c r="A46730">
        <v>2020</v>
      </c>
      <c r="B46730">
        <v>3</v>
      </c>
      <c r="C46730" s="4">
        <f>DATE(Airline_Delay_Cause[[#This Row],[year]],Airline_Delay_Cause[[#This Row],[month]],1)</f>
        <v>43891</v>
      </c>
      <c r="D46730" t="s">
        <v>312</v>
      </c>
      <c r="E46730" t="s">
        <v>313</v>
      </c>
      <c r="F46730" t="s">
        <v>54</v>
      </c>
      <c r="G46730" s="3" t="s">
        <v>476</v>
      </c>
      <c r="H46730" s="2" t="s">
        <v>826</v>
      </c>
      <c r="I46730" s="1" t="s">
        <v>897</v>
      </c>
      <c r="J46730">
        <v>951</v>
      </c>
      <c r="K46730">
        <v>638</v>
      </c>
      <c r="L46730">
        <v>43</v>
      </c>
      <c r="M46730">
        <v>134</v>
      </c>
      <c r="N46730">
        <v>0</v>
      </c>
      <c r="O46730">
        <v>136</v>
      </c>
    </row>
    <row r="46731" spans="1:15" x14ac:dyDescent="0.3">
      <c r="A46731">
        <v>2020</v>
      </c>
      <c r="B46731">
        <v>3</v>
      </c>
      <c r="C46731" s="4">
        <f>DATE(Airline_Delay_Cause[[#This Row],[year]],Airline_Delay_Cause[[#This Row],[month]],1)</f>
        <v>43891</v>
      </c>
      <c r="D46731" t="s">
        <v>312</v>
      </c>
      <c r="E46731" t="s">
        <v>313</v>
      </c>
      <c r="F46731" t="s">
        <v>210</v>
      </c>
      <c r="G46731" s="3" t="s">
        <v>619</v>
      </c>
      <c r="H46731" s="2" t="s">
        <v>854</v>
      </c>
      <c r="I46731" s="1" t="s">
        <v>1045</v>
      </c>
      <c r="J46731">
        <v>741</v>
      </c>
      <c r="K46731">
        <v>279</v>
      </c>
      <c r="L46731">
        <v>68</v>
      </c>
      <c r="M46731">
        <v>172</v>
      </c>
      <c r="N46731">
        <v>0</v>
      </c>
      <c r="O46731">
        <v>222</v>
      </c>
    </row>
    <row r="46732" spans="1:15" x14ac:dyDescent="0.3">
      <c r="A46732">
        <v>2020</v>
      </c>
      <c r="B46732">
        <v>3</v>
      </c>
      <c r="C46732" s="4">
        <f>DATE(Airline_Delay_Cause[[#This Row],[year]],Airline_Delay_Cause[[#This Row],[month]],1)</f>
        <v>43891</v>
      </c>
      <c r="D46732" t="s">
        <v>312</v>
      </c>
      <c r="E46732" t="s">
        <v>313</v>
      </c>
      <c r="F46732" t="s">
        <v>124</v>
      </c>
      <c r="G46732" s="3" t="s">
        <v>540</v>
      </c>
      <c r="H46732" s="2" t="s">
        <v>839</v>
      </c>
      <c r="I46732" s="1" t="s">
        <v>965</v>
      </c>
      <c r="J46732">
        <v>3892</v>
      </c>
      <c r="K46732">
        <v>1475</v>
      </c>
      <c r="L46732">
        <v>0</v>
      </c>
      <c r="M46732">
        <v>225</v>
      </c>
      <c r="N46732">
        <v>0</v>
      </c>
      <c r="O46732">
        <v>2192</v>
      </c>
    </row>
    <row r="46733" spans="1:15" x14ac:dyDescent="0.3">
      <c r="A46733">
        <v>2020</v>
      </c>
      <c r="B46733">
        <v>3</v>
      </c>
      <c r="C46733" s="4">
        <f>DATE(Airline_Delay_Cause[[#This Row],[year]],Airline_Delay_Cause[[#This Row],[month]],1)</f>
        <v>43891</v>
      </c>
      <c r="D46733" t="s">
        <v>312</v>
      </c>
      <c r="E46733" t="s">
        <v>313</v>
      </c>
      <c r="F46733" t="s">
        <v>55</v>
      </c>
      <c r="G46733" s="3" t="s">
        <v>477</v>
      </c>
      <c r="H46733" s="2" t="s">
        <v>811</v>
      </c>
      <c r="I46733" s="1" t="s">
        <v>898</v>
      </c>
      <c r="J46733">
        <v>205</v>
      </c>
      <c r="K46733">
        <v>105</v>
      </c>
      <c r="L46733">
        <v>91</v>
      </c>
      <c r="M46733">
        <v>9</v>
      </c>
      <c r="N46733">
        <v>0</v>
      </c>
      <c r="O46733">
        <v>0</v>
      </c>
    </row>
    <row r="46734" spans="1:15" x14ac:dyDescent="0.3">
      <c r="A46734">
        <v>2020</v>
      </c>
      <c r="B46734">
        <v>3</v>
      </c>
      <c r="C46734" s="4">
        <f>DATE(Airline_Delay_Cause[[#This Row],[year]],Airline_Delay_Cause[[#This Row],[month]],1)</f>
        <v>43891</v>
      </c>
      <c r="D46734" t="s">
        <v>312</v>
      </c>
      <c r="E46734" t="s">
        <v>313</v>
      </c>
      <c r="F46734" t="s">
        <v>125</v>
      </c>
      <c r="G46734" s="3" t="s">
        <v>541</v>
      </c>
      <c r="H46734" s="2" t="s">
        <v>840</v>
      </c>
      <c r="I46734" s="1" t="s">
        <v>966</v>
      </c>
      <c r="J46734">
        <v>546</v>
      </c>
      <c r="K46734">
        <v>107</v>
      </c>
      <c r="L46734">
        <v>71</v>
      </c>
      <c r="M46734">
        <v>40</v>
      </c>
      <c r="N46734">
        <v>0</v>
      </c>
      <c r="O46734">
        <v>328</v>
      </c>
    </row>
    <row r="46735" spans="1:15" x14ac:dyDescent="0.3">
      <c r="A46735">
        <v>2020</v>
      </c>
      <c r="B46735">
        <v>3</v>
      </c>
      <c r="C46735" s="4">
        <f>DATE(Airline_Delay_Cause[[#This Row],[year]],Airline_Delay_Cause[[#This Row],[month]],1)</f>
        <v>43891</v>
      </c>
      <c r="D46735" t="s">
        <v>312</v>
      </c>
      <c r="E46735" t="s">
        <v>313</v>
      </c>
      <c r="F46735" t="s">
        <v>339</v>
      </c>
      <c r="G46735" s="3" t="s">
        <v>727</v>
      </c>
      <c r="H46735" s="2" t="s">
        <v>850</v>
      </c>
      <c r="I46735" s="1" t="s">
        <v>1159</v>
      </c>
      <c r="J46735">
        <v>1120</v>
      </c>
      <c r="K46735">
        <v>91</v>
      </c>
      <c r="L46735">
        <v>86</v>
      </c>
      <c r="M46735">
        <v>257</v>
      </c>
      <c r="N46735">
        <v>0</v>
      </c>
      <c r="O46735">
        <v>686</v>
      </c>
    </row>
    <row r="46736" spans="1:15" x14ac:dyDescent="0.3">
      <c r="A46736">
        <v>2020</v>
      </c>
      <c r="B46736">
        <v>3</v>
      </c>
      <c r="C46736" s="4">
        <f>DATE(Airline_Delay_Cause[[#This Row],[year]],Airline_Delay_Cause[[#This Row],[month]],1)</f>
        <v>43891</v>
      </c>
      <c r="D46736" t="s">
        <v>312</v>
      </c>
      <c r="E46736" t="s">
        <v>313</v>
      </c>
      <c r="F46736" t="s">
        <v>237</v>
      </c>
      <c r="G46736" s="3" t="s">
        <v>639</v>
      </c>
      <c r="H46736" s="2" t="s">
        <v>812</v>
      </c>
      <c r="I46736" s="1" t="s">
        <v>1067</v>
      </c>
      <c r="J46736">
        <v>495</v>
      </c>
      <c r="K46736">
        <v>182</v>
      </c>
      <c r="L46736">
        <v>0</v>
      </c>
      <c r="M46736">
        <v>34</v>
      </c>
      <c r="N46736">
        <v>0</v>
      </c>
      <c r="O46736">
        <v>279</v>
      </c>
    </row>
    <row r="46737" spans="1:15" x14ac:dyDescent="0.3">
      <c r="A46737">
        <v>2020</v>
      </c>
      <c r="B46737">
        <v>3</v>
      </c>
      <c r="C46737" s="4">
        <f>DATE(Airline_Delay_Cause[[#This Row],[year]],Airline_Delay_Cause[[#This Row],[month]],1)</f>
        <v>43891</v>
      </c>
      <c r="D46737" t="s">
        <v>312</v>
      </c>
      <c r="E46737" t="s">
        <v>313</v>
      </c>
      <c r="F46737" t="s">
        <v>56</v>
      </c>
      <c r="G46737" s="3" t="s">
        <v>478</v>
      </c>
      <c r="H46737" s="2" t="s">
        <v>827</v>
      </c>
      <c r="I46737" s="1" t="s">
        <v>899</v>
      </c>
      <c r="J46737">
        <v>496</v>
      </c>
      <c r="K46737">
        <v>207</v>
      </c>
      <c r="L46737">
        <v>24</v>
      </c>
      <c r="M46737">
        <v>35</v>
      </c>
      <c r="N46737">
        <v>0</v>
      </c>
      <c r="O46737">
        <v>230</v>
      </c>
    </row>
    <row r="46738" spans="1:15" x14ac:dyDescent="0.3">
      <c r="A46738">
        <v>2020</v>
      </c>
      <c r="B46738">
        <v>3</v>
      </c>
      <c r="C46738" s="4">
        <f>DATE(Airline_Delay_Cause[[#This Row],[year]],Airline_Delay_Cause[[#This Row],[month]],1)</f>
        <v>43891</v>
      </c>
      <c r="D46738" t="s">
        <v>312</v>
      </c>
      <c r="E46738" t="s">
        <v>313</v>
      </c>
      <c r="F46738" t="s">
        <v>283</v>
      </c>
      <c r="G46738" s="3" t="s">
        <v>678</v>
      </c>
      <c r="H46738" s="2" t="s">
        <v>834</v>
      </c>
      <c r="I46738" s="1" t="s">
        <v>1109</v>
      </c>
      <c r="J46738">
        <v>499</v>
      </c>
      <c r="K46738">
        <v>319</v>
      </c>
      <c r="L46738">
        <v>40</v>
      </c>
      <c r="M46738">
        <v>39</v>
      </c>
      <c r="N46738">
        <v>0</v>
      </c>
      <c r="O46738">
        <v>101</v>
      </c>
    </row>
    <row r="46739" spans="1:15" x14ac:dyDescent="0.3">
      <c r="A46739">
        <v>2020</v>
      </c>
      <c r="B46739">
        <v>3</v>
      </c>
      <c r="C46739" s="4">
        <f>DATE(Airline_Delay_Cause[[#This Row],[year]],Airline_Delay_Cause[[#This Row],[month]],1)</f>
        <v>43891</v>
      </c>
      <c r="D46739" t="s">
        <v>312</v>
      </c>
      <c r="E46739" t="s">
        <v>313</v>
      </c>
      <c r="F46739" t="s">
        <v>238</v>
      </c>
      <c r="G46739" s="3" t="s">
        <v>640</v>
      </c>
      <c r="H46739" s="2" t="s">
        <v>825</v>
      </c>
      <c r="I46739" s="1" t="s">
        <v>1068</v>
      </c>
      <c r="J46739">
        <v>2664</v>
      </c>
      <c r="K46739">
        <v>1154</v>
      </c>
      <c r="L46739">
        <v>337</v>
      </c>
      <c r="M46739">
        <v>265</v>
      </c>
      <c r="N46739">
        <v>0</v>
      </c>
      <c r="O46739">
        <v>908</v>
      </c>
    </row>
    <row r="46740" spans="1:15" x14ac:dyDescent="0.3">
      <c r="A46740">
        <v>2020</v>
      </c>
      <c r="B46740">
        <v>3</v>
      </c>
      <c r="C46740" s="4">
        <f>DATE(Airline_Delay_Cause[[#This Row],[year]],Airline_Delay_Cause[[#This Row],[month]],1)</f>
        <v>43891</v>
      </c>
      <c r="D46740" t="s">
        <v>312</v>
      </c>
      <c r="E46740" t="s">
        <v>313</v>
      </c>
      <c r="F46740" t="s">
        <v>341</v>
      </c>
      <c r="G46740" s="3" t="s">
        <v>729</v>
      </c>
      <c r="H46740" s="2" t="s">
        <v>846</v>
      </c>
      <c r="I46740" s="1" t="s">
        <v>1161</v>
      </c>
      <c r="J46740">
        <v>266</v>
      </c>
      <c r="K46740">
        <v>68</v>
      </c>
      <c r="L46740">
        <v>0</v>
      </c>
      <c r="M46740">
        <v>82</v>
      </c>
      <c r="N46740">
        <v>0</v>
      </c>
      <c r="O46740">
        <v>116</v>
      </c>
    </row>
    <row r="46741" spans="1:15" x14ac:dyDescent="0.3">
      <c r="A46741">
        <v>2020</v>
      </c>
      <c r="B46741">
        <v>3</v>
      </c>
      <c r="C46741" s="4">
        <f>DATE(Airline_Delay_Cause[[#This Row],[year]],Airline_Delay_Cause[[#This Row],[month]],1)</f>
        <v>43891</v>
      </c>
      <c r="D46741" t="s">
        <v>312</v>
      </c>
      <c r="E46741" t="s">
        <v>313</v>
      </c>
      <c r="F46741" t="s">
        <v>127</v>
      </c>
      <c r="G46741" s="3" t="s">
        <v>543</v>
      </c>
      <c r="H46741" s="2" t="s">
        <v>843</v>
      </c>
      <c r="I46741" s="1" t="s">
        <v>968</v>
      </c>
      <c r="J46741">
        <v>1619</v>
      </c>
      <c r="K46741">
        <v>735</v>
      </c>
      <c r="L46741">
        <v>0</v>
      </c>
      <c r="M46741">
        <v>254</v>
      </c>
      <c r="N46741">
        <v>0</v>
      </c>
      <c r="O46741">
        <v>630</v>
      </c>
    </row>
    <row r="46742" spans="1:15" x14ac:dyDescent="0.3">
      <c r="A46742">
        <v>2020</v>
      </c>
      <c r="B46742">
        <v>3</v>
      </c>
      <c r="C46742" s="4">
        <f>DATE(Airline_Delay_Cause[[#This Row],[year]],Airline_Delay_Cause[[#This Row],[month]],1)</f>
        <v>43891</v>
      </c>
      <c r="D46742" t="s">
        <v>312</v>
      </c>
      <c r="E46742" t="s">
        <v>313</v>
      </c>
      <c r="F46742" t="s">
        <v>239</v>
      </c>
      <c r="G46742" s="3" t="s">
        <v>641</v>
      </c>
      <c r="H46742" s="2" t="s">
        <v>854</v>
      </c>
      <c r="I46742" s="1" t="s">
        <v>1069</v>
      </c>
      <c r="J46742">
        <v>666</v>
      </c>
      <c r="K46742">
        <v>477</v>
      </c>
      <c r="L46742">
        <v>0</v>
      </c>
      <c r="M46742">
        <v>44</v>
      </c>
      <c r="N46742">
        <v>0</v>
      </c>
      <c r="O46742">
        <v>145</v>
      </c>
    </row>
    <row r="46743" spans="1:15" x14ac:dyDescent="0.3">
      <c r="A46743">
        <v>2020</v>
      </c>
      <c r="B46743">
        <v>3</v>
      </c>
      <c r="C46743" s="4">
        <f>DATE(Airline_Delay_Cause[[#This Row],[year]],Airline_Delay_Cause[[#This Row],[month]],1)</f>
        <v>43891</v>
      </c>
      <c r="D46743" t="s">
        <v>312</v>
      </c>
      <c r="E46743" t="s">
        <v>313</v>
      </c>
      <c r="F46743" t="s">
        <v>223</v>
      </c>
      <c r="G46743" s="3" t="s">
        <v>628</v>
      </c>
      <c r="H46743" s="2" t="s">
        <v>841</v>
      </c>
      <c r="I46743" s="1" t="s">
        <v>1055</v>
      </c>
      <c r="J46743">
        <v>1130</v>
      </c>
      <c r="K46743">
        <v>750</v>
      </c>
      <c r="L46743">
        <v>19</v>
      </c>
      <c r="M46743">
        <v>120</v>
      </c>
      <c r="N46743">
        <v>0</v>
      </c>
      <c r="O46743">
        <v>241</v>
      </c>
    </row>
    <row r="46744" spans="1:15" x14ac:dyDescent="0.3">
      <c r="A46744">
        <v>2020</v>
      </c>
      <c r="B46744">
        <v>3</v>
      </c>
      <c r="C46744" s="4">
        <f>DATE(Airline_Delay_Cause[[#This Row],[year]],Airline_Delay_Cause[[#This Row],[month]],1)</f>
        <v>43891</v>
      </c>
      <c r="D46744" t="s">
        <v>312</v>
      </c>
      <c r="E46744" t="s">
        <v>313</v>
      </c>
      <c r="F46744" t="s">
        <v>57</v>
      </c>
      <c r="G46744" s="3" t="s">
        <v>479</v>
      </c>
      <c r="H46744" s="2" t="s">
        <v>828</v>
      </c>
      <c r="I46744" s="1" t="s">
        <v>900</v>
      </c>
      <c r="J46744">
        <v>989</v>
      </c>
      <c r="K46744">
        <v>250</v>
      </c>
      <c r="L46744">
        <v>133</v>
      </c>
      <c r="M46744">
        <v>55</v>
      </c>
      <c r="N46744">
        <v>0</v>
      </c>
      <c r="O46744">
        <v>551</v>
      </c>
    </row>
    <row r="46745" spans="1:15" x14ac:dyDescent="0.3">
      <c r="A46745">
        <v>2020</v>
      </c>
      <c r="B46745">
        <v>3</v>
      </c>
      <c r="C46745" s="4">
        <f>DATE(Airline_Delay_Cause[[#This Row],[year]],Airline_Delay_Cause[[#This Row],[month]],1)</f>
        <v>43891</v>
      </c>
      <c r="D46745" t="s">
        <v>312</v>
      </c>
      <c r="E46745" t="s">
        <v>313</v>
      </c>
      <c r="F46745" t="s">
        <v>211</v>
      </c>
      <c r="G46745" s="3" t="s">
        <v>620</v>
      </c>
      <c r="H46745" s="2" t="s">
        <v>809</v>
      </c>
      <c r="I46745" s="1" t="s">
        <v>1046</v>
      </c>
      <c r="J46745">
        <v>2000</v>
      </c>
      <c r="K46745">
        <v>1189</v>
      </c>
      <c r="L46745">
        <v>4</v>
      </c>
      <c r="M46745">
        <v>63</v>
      </c>
      <c r="N46745">
        <v>0</v>
      </c>
      <c r="O46745">
        <v>744</v>
      </c>
    </row>
    <row r="46746" spans="1:15" x14ac:dyDescent="0.3">
      <c r="A46746">
        <v>2020</v>
      </c>
      <c r="B46746">
        <v>3</v>
      </c>
      <c r="C46746" s="4">
        <f>DATE(Airline_Delay_Cause[[#This Row],[year]],Airline_Delay_Cause[[#This Row],[month]],1)</f>
        <v>43891</v>
      </c>
      <c r="D46746" t="s">
        <v>312</v>
      </c>
      <c r="E46746" t="s">
        <v>313</v>
      </c>
      <c r="F46746" t="s">
        <v>286</v>
      </c>
      <c r="G46746" s="3" t="s">
        <v>681</v>
      </c>
      <c r="H46746" s="2" t="s">
        <v>810</v>
      </c>
      <c r="I46746" s="1" t="s">
        <v>1112</v>
      </c>
      <c r="J46746">
        <v>164</v>
      </c>
      <c r="K46746">
        <v>3</v>
      </c>
      <c r="L46746">
        <v>40</v>
      </c>
      <c r="M46746">
        <v>55</v>
      </c>
      <c r="N46746">
        <v>0</v>
      </c>
      <c r="O46746">
        <v>66</v>
      </c>
    </row>
    <row r="46747" spans="1:15" x14ac:dyDescent="0.3">
      <c r="A46747">
        <v>2020</v>
      </c>
      <c r="B46747">
        <v>3</v>
      </c>
      <c r="C46747" s="4">
        <f>DATE(Airline_Delay_Cause[[#This Row],[year]],Airline_Delay_Cause[[#This Row],[month]],1)</f>
        <v>43891</v>
      </c>
      <c r="D46747" t="s">
        <v>312</v>
      </c>
      <c r="E46747" t="s">
        <v>313</v>
      </c>
      <c r="F46747" t="s">
        <v>59</v>
      </c>
      <c r="G46747" s="3" t="s">
        <v>481</v>
      </c>
      <c r="H46747" s="2" t="s">
        <v>812</v>
      </c>
      <c r="I46747" s="1" t="s">
        <v>902</v>
      </c>
      <c r="J46747">
        <v>1248</v>
      </c>
      <c r="K46747">
        <v>770</v>
      </c>
      <c r="L46747">
        <v>0</v>
      </c>
      <c r="M46747">
        <v>93</v>
      </c>
      <c r="N46747">
        <v>0</v>
      </c>
      <c r="O46747">
        <v>385</v>
      </c>
    </row>
    <row r="46748" spans="1:15" x14ac:dyDescent="0.3">
      <c r="A46748">
        <v>2020</v>
      </c>
      <c r="B46748">
        <v>3</v>
      </c>
      <c r="C46748" s="4">
        <f>DATE(Airline_Delay_Cause[[#This Row],[year]],Airline_Delay_Cause[[#This Row],[month]],1)</f>
        <v>43891</v>
      </c>
      <c r="D46748" t="s">
        <v>312</v>
      </c>
      <c r="E46748" t="s">
        <v>313</v>
      </c>
      <c r="F46748" t="s">
        <v>60</v>
      </c>
      <c r="G46748" s="3" t="s">
        <v>482</v>
      </c>
      <c r="H46748" s="2" t="s">
        <v>811</v>
      </c>
      <c r="I46748" s="1" t="s">
        <v>903</v>
      </c>
      <c r="J46748">
        <v>441</v>
      </c>
      <c r="K46748">
        <v>206</v>
      </c>
      <c r="L46748">
        <v>100</v>
      </c>
      <c r="M46748">
        <v>46</v>
      </c>
      <c r="N46748">
        <v>0</v>
      </c>
      <c r="O46748">
        <v>89</v>
      </c>
    </row>
    <row r="46749" spans="1:15" x14ac:dyDescent="0.3">
      <c r="A46749">
        <v>2020</v>
      </c>
      <c r="B46749">
        <v>3</v>
      </c>
      <c r="C46749" s="4">
        <f>DATE(Airline_Delay_Cause[[#This Row],[year]],Airline_Delay_Cause[[#This Row],[month]],1)</f>
        <v>43891</v>
      </c>
      <c r="D46749" t="s">
        <v>312</v>
      </c>
      <c r="E46749" t="s">
        <v>313</v>
      </c>
      <c r="F46749" t="s">
        <v>61</v>
      </c>
      <c r="G46749" s="3" t="s">
        <v>483</v>
      </c>
      <c r="H46749" s="2" t="s">
        <v>819</v>
      </c>
      <c r="I46749" s="1" t="s">
        <v>904</v>
      </c>
      <c r="J46749">
        <v>72</v>
      </c>
      <c r="K46749">
        <v>0</v>
      </c>
      <c r="L46749">
        <v>0</v>
      </c>
      <c r="M46749">
        <v>72</v>
      </c>
      <c r="N46749">
        <v>0</v>
      </c>
      <c r="O46749">
        <v>0</v>
      </c>
    </row>
    <row r="46750" spans="1:15" x14ac:dyDescent="0.3">
      <c r="A46750">
        <v>2020</v>
      </c>
      <c r="B46750">
        <v>3</v>
      </c>
      <c r="C46750" s="4">
        <f>DATE(Airline_Delay_Cause[[#This Row],[year]],Airline_Delay_Cause[[#This Row],[month]],1)</f>
        <v>43891</v>
      </c>
      <c r="D46750" t="s">
        <v>312</v>
      </c>
      <c r="E46750" t="s">
        <v>313</v>
      </c>
      <c r="F46750" t="s">
        <v>241</v>
      </c>
      <c r="G46750" s="3" t="s">
        <v>643</v>
      </c>
      <c r="H46750" s="2" t="s">
        <v>840</v>
      </c>
      <c r="I46750" s="1" t="s">
        <v>1071</v>
      </c>
      <c r="J46750">
        <v>268</v>
      </c>
      <c r="K46750">
        <v>76</v>
      </c>
      <c r="L46750">
        <v>68</v>
      </c>
      <c r="M46750">
        <v>105</v>
      </c>
      <c r="N46750">
        <v>0</v>
      </c>
      <c r="O46750">
        <v>19</v>
      </c>
    </row>
    <row r="46751" spans="1:15" x14ac:dyDescent="0.3">
      <c r="A46751">
        <v>2020</v>
      </c>
      <c r="B46751">
        <v>3</v>
      </c>
      <c r="C46751" s="4">
        <f>DATE(Airline_Delay_Cause[[#This Row],[year]],Airline_Delay_Cause[[#This Row],[month]],1)</f>
        <v>43891</v>
      </c>
      <c r="D46751" t="s">
        <v>312</v>
      </c>
      <c r="E46751" t="s">
        <v>313</v>
      </c>
      <c r="F46751" t="s">
        <v>62</v>
      </c>
      <c r="G46751" s="3" t="s">
        <v>465</v>
      </c>
      <c r="H46751" s="2" t="s">
        <v>829</v>
      </c>
      <c r="I46751" s="1" t="s">
        <v>905</v>
      </c>
      <c r="J46751">
        <v>225</v>
      </c>
      <c r="K46751">
        <v>145</v>
      </c>
      <c r="L46751">
        <v>0</v>
      </c>
      <c r="M46751">
        <v>16</v>
      </c>
      <c r="N46751">
        <v>0</v>
      </c>
      <c r="O46751">
        <v>64</v>
      </c>
    </row>
    <row r="46752" spans="1:15" x14ac:dyDescent="0.3">
      <c r="A46752">
        <v>2020</v>
      </c>
      <c r="B46752">
        <v>3</v>
      </c>
      <c r="C46752" s="4">
        <f>DATE(Airline_Delay_Cause[[#This Row],[year]],Airline_Delay_Cause[[#This Row],[month]],1)</f>
        <v>43891</v>
      </c>
      <c r="D46752" t="s">
        <v>312</v>
      </c>
      <c r="E46752" t="s">
        <v>313</v>
      </c>
      <c r="F46752" t="s">
        <v>343</v>
      </c>
      <c r="G46752" s="3" t="s">
        <v>731</v>
      </c>
      <c r="H46752" s="2" t="s">
        <v>841</v>
      </c>
      <c r="I46752" s="1" t="s">
        <v>1163</v>
      </c>
      <c r="J46752">
        <v>60</v>
      </c>
      <c r="K46752">
        <v>0</v>
      </c>
      <c r="L46752">
        <v>0</v>
      </c>
      <c r="M46752">
        <v>17</v>
      </c>
      <c r="N46752">
        <v>0</v>
      </c>
      <c r="O46752">
        <v>43</v>
      </c>
    </row>
    <row r="46753" spans="1:15" x14ac:dyDescent="0.3">
      <c r="A46753">
        <v>2020</v>
      </c>
      <c r="B46753">
        <v>3</v>
      </c>
      <c r="C46753" s="4">
        <f>DATE(Airline_Delay_Cause[[#This Row],[year]],Airline_Delay_Cause[[#This Row],[month]],1)</f>
        <v>43891</v>
      </c>
      <c r="D46753" t="s">
        <v>312</v>
      </c>
      <c r="E46753" t="s">
        <v>313</v>
      </c>
      <c r="F46753" t="s">
        <v>344</v>
      </c>
      <c r="G46753" s="3" t="s">
        <v>732</v>
      </c>
      <c r="H46753" s="2" t="s">
        <v>824</v>
      </c>
      <c r="I46753" s="1" t="s">
        <v>1164</v>
      </c>
      <c r="J46753">
        <v>233</v>
      </c>
      <c r="K46753">
        <v>19</v>
      </c>
      <c r="L46753">
        <v>108</v>
      </c>
      <c r="M46753">
        <v>15</v>
      </c>
      <c r="N46753">
        <v>0</v>
      </c>
      <c r="O46753">
        <v>91</v>
      </c>
    </row>
    <row r="46754" spans="1:15" x14ac:dyDescent="0.3">
      <c r="A46754">
        <v>2020</v>
      </c>
      <c r="B46754">
        <v>3</v>
      </c>
      <c r="C46754" s="4">
        <f>DATE(Airline_Delay_Cause[[#This Row],[year]],Airline_Delay_Cause[[#This Row],[month]],1)</f>
        <v>43891</v>
      </c>
      <c r="D46754" t="s">
        <v>312</v>
      </c>
      <c r="E46754" t="s">
        <v>313</v>
      </c>
      <c r="F46754" t="s">
        <v>345</v>
      </c>
      <c r="G46754" s="3" t="s">
        <v>733</v>
      </c>
      <c r="H46754" s="2" t="s">
        <v>840</v>
      </c>
      <c r="I46754" s="1" t="s">
        <v>1165</v>
      </c>
      <c r="J46754">
        <v>365</v>
      </c>
      <c r="K46754">
        <v>179</v>
      </c>
      <c r="L46754">
        <v>76</v>
      </c>
      <c r="M46754">
        <v>23</v>
      </c>
      <c r="N46754">
        <v>0</v>
      </c>
      <c r="O46754">
        <v>87</v>
      </c>
    </row>
    <row r="46755" spans="1:15" x14ac:dyDescent="0.3">
      <c r="A46755">
        <v>2020</v>
      </c>
      <c r="B46755">
        <v>3</v>
      </c>
      <c r="C46755" s="4">
        <f>DATE(Airline_Delay_Cause[[#This Row],[year]],Airline_Delay_Cause[[#This Row],[month]],1)</f>
        <v>43891</v>
      </c>
      <c r="D46755" t="s">
        <v>312</v>
      </c>
      <c r="E46755" t="s">
        <v>313</v>
      </c>
      <c r="F46755" t="s">
        <v>407</v>
      </c>
      <c r="G46755" s="3" t="s">
        <v>784</v>
      </c>
      <c r="H46755" s="2" t="s">
        <v>835</v>
      </c>
      <c r="I46755" s="1" t="s">
        <v>1217</v>
      </c>
      <c r="J46755">
        <v>2699</v>
      </c>
      <c r="K46755">
        <v>583</v>
      </c>
      <c r="L46755">
        <v>1817</v>
      </c>
      <c r="M46755">
        <v>118</v>
      </c>
      <c r="N46755">
        <v>0</v>
      </c>
      <c r="O46755">
        <v>181</v>
      </c>
    </row>
    <row r="46756" spans="1:15" x14ac:dyDescent="0.3">
      <c r="A46756">
        <v>2020</v>
      </c>
      <c r="B46756">
        <v>3</v>
      </c>
      <c r="C46756" s="4">
        <f>DATE(Airline_Delay_Cause[[#This Row],[year]],Airline_Delay_Cause[[#This Row],[month]],1)</f>
        <v>43891</v>
      </c>
      <c r="D46756" t="s">
        <v>312</v>
      </c>
      <c r="E46756" t="s">
        <v>313</v>
      </c>
      <c r="F46756" t="s">
        <v>212</v>
      </c>
      <c r="G46756" s="3" t="s">
        <v>545</v>
      </c>
      <c r="H46756" s="2" t="s">
        <v>810</v>
      </c>
      <c r="I46756" s="1" t="s">
        <v>1047</v>
      </c>
      <c r="J46756">
        <v>450</v>
      </c>
      <c r="K46756">
        <v>70</v>
      </c>
      <c r="L46756">
        <v>0</v>
      </c>
      <c r="M46756">
        <v>314</v>
      </c>
      <c r="N46756">
        <v>0</v>
      </c>
      <c r="O46756">
        <v>66</v>
      </c>
    </row>
    <row r="46757" spans="1:15" x14ac:dyDescent="0.3">
      <c r="A46757">
        <v>2020</v>
      </c>
      <c r="B46757">
        <v>3</v>
      </c>
      <c r="C46757" s="4">
        <f>DATE(Airline_Delay_Cause[[#This Row],[year]],Airline_Delay_Cause[[#This Row],[month]],1)</f>
        <v>43891</v>
      </c>
      <c r="D46757" t="s">
        <v>312</v>
      </c>
      <c r="E46757" t="s">
        <v>313</v>
      </c>
      <c r="F46757" t="s">
        <v>63</v>
      </c>
      <c r="G46757" s="3" t="s">
        <v>484</v>
      </c>
      <c r="H46757" s="2" t="s">
        <v>808</v>
      </c>
      <c r="I46757" s="1" t="s">
        <v>906</v>
      </c>
      <c r="J46757">
        <v>870</v>
      </c>
      <c r="K46757">
        <v>399</v>
      </c>
      <c r="L46757">
        <v>0</v>
      </c>
      <c r="M46757">
        <v>29</v>
      </c>
      <c r="N46757">
        <v>1</v>
      </c>
      <c r="O46757">
        <v>441</v>
      </c>
    </row>
    <row r="46758" spans="1:15" x14ac:dyDescent="0.3">
      <c r="A46758">
        <v>2020</v>
      </c>
      <c r="B46758">
        <v>3</v>
      </c>
      <c r="C46758" s="4">
        <f>DATE(Airline_Delay_Cause[[#This Row],[year]],Airline_Delay_Cause[[#This Row],[month]],1)</f>
        <v>43891</v>
      </c>
      <c r="D46758" t="s">
        <v>312</v>
      </c>
      <c r="E46758" t="s">
        <v>313</v>
      </c>
      <c r="F46758" t="s">
        <v>213</v>
      </c>
      <c r="G46758" s="3" t="s">
        <v>621</v>
      </c>
      <c r="H46758" s="2" t="s">
        <v>814</v>
      </c>
      <c r="I46758" s="1" t="s">
        <v>1048</v>
      </c>
      <c r="J46758">
        <v>987</v>
      </c>
      <c r="K46758">
        <v>266</v>
      </c>
      <c r="L46758">
        <v>0</v>
      </c>
      <c r="M46758">
        <v>142</v>
      </c>
      <c r="N46758">
        <v>0</v>
      </c>
      <c r="O46758">
        <v>579</v>
      </c>
    </row>
    <row r="46759" spans="1:15" x14ac:dyDescent="0.3">
      <c r="A46759">
        <v>2020</v>
      </c>
      <c r="B46759">
        <v>3</v>
      </c>
      <c r="C46759" s="4">
        <f>DATE(Airline_Delay_Cause[[#This Row],[year]],Airline_Delay_Cause[[#This Row],[month]],1)</f>
        <v>43891</v>
      </c>
      <c r="D46759" t="s">
        <v>312</v>
      </c>
      <c r="E46759" t="s">
        <v>313</v>
      </c>
      <c r="F46759" t="s">
        <v>346</v>
      </c>
      <c r="G46759" s="3" t="s">
        <v>734</v>
      </c>
      <c r="H46759" s="2" t="s">
        <v>845</v>
      </c>
      <c r="I46759" s="1" t="s">
        <v>1166</v>
      </c>
      <c r="J46759">
        <v>121</v>
      </c>
      <c r="K46759">
        <v>0</v>
      </c>
      <c r="L46759">
        <v>0</v>
      </c>
      <c r="M46759">
        <v>79</v>
      </c>
      <c r="N46759">
        <v>0</v>
      </c>
      <c r="O46759">
        <v>42</v>
      </c>
    </row>
    <row r="46760" spans="1:15" x14ac:dyDescent="0.3">
      <c r="A46760">
        <v>2020</v>
      </c>
      <c r="B46760">
        <v>3</v>
      </c>
      <c r="C46760" s="4">
        <f>DATE(Airline_Delay_Cause[[#This Row],[year]],Airline_Delay_Cause[[#This Row],[month]],1)</f>
        <v>43891</v>
      </c>
      <c r="D46760" t="s">
        <v>312</v>
      </c>
      <c r="E46760" t="s">
        <v>313</v>
      </c>
      <c r="F46760" t="s">
        <v>64</v>
      </c>
      <c r="G46760" s="3" t="s">
        <v>470</v>
      </c>
      <c r="H46760" s="2" t="s">
        <v>823</v>
      </c>
      <c r="I46760" s="1" t="s">
        <v>907</v>
      </c>
      <c r="J46760">
        <v>3070</v>
      </c>
      <c r="K46760">
        <v>1817</v>
      </c>
      <c r="L46760">
        <v>22</v>
      </c>
      <c r="M46760">
        <v>192</v>
      </c>
      <c r="N46760">
        <v>0</v>
      </c>
      <c r="O46760">
        <v>1039</v>
      </c>
    </row>
    <row r="46761" spans="1:15" x14ac:dyDescent="0.3">
      <c r="A46761">
        <v>2020</v>
      </c>
      <c r="B46761">
        <v>3</v>
      </c>
      <c r="C46761" s="4">
        <f>DATE(Airline_Delay_Cause[[#This Row],[year]],Airline_Delay_Cause[[#This Row],[month]],1)</f>
        <v>43891</v>
      </c>
      <c r="D46761" t="s">
        <v>312</v>
      </c>
      <c r="E46761" t="s">
        <v>313</v>
      </c>
      <c r="F46761" t="s">
        <v>129</v>
      </c>
      <c r="G46761" s="3" t="s">
        <v>545</v>
      </c>
      <c r="H46761" s="2" t="s">
        <v>810</v>
      </c>
      <c r="I46761" s="1" t="s">
        <v>970</v>
      </c>
      <c r="J46761">
        <v>10612</v>
      </c>
      <c r="K46761">
        <v>4588</v>
      </c>
      <c r="L46761">
        <v>413</v>
      </c>
      <c r="M46761">
        <v>1729</v>
      </c>
      <c r="N46761">
        <v>32</v>
      </c>
      <c r="O46761">
        <v>3850</v>
      </c>
    </row>
    <row r="46762" spans="1:15" x14ac:dyDescent="0.3">
      <c r="A46762">
        <v>2020</v>
      </c>
      <c r="B46762">
        <v>3</v>
      </c>
      <c r="C46762" s="4">
        <f>DATE(Airline_Delay_Cause[[#This Row],[year]],Airline_Delay_Cause[[#This Row],[month]],1)</f>
        <v>43891</v>
      </c>
      <c r="D46762" t="s">
        <v>312</v>
      </c>
      <c r="E46762" t="s">
        <v>313</v>
      </c>
      <c r="F46762" t="s">
        <v>130</v>
      </c>
      <c r="G46762" s="3" t="s">
        <v>546</v>
      </c>
      <c r="H46762" s="2" t="s">
        <v>845</v>
      </c>
      <c r="I46762" s="1" t="s">
        <v>971</v>
      </c>
      <c r="J46762">
        <v>1016</v>
      </c>
      <c r="K46762">
        <v>464</v>
      </c>
      <c r="L46762">
        <v>119</v>
      </c>
      <c r="M46762">
        <v>208</v>
      </c>
      <c r="N46762">
        <v>0</v>
      </c>
      <c r="O46762">
        <v>225</v>
      </c>
    </row>
    <row r="46763" spans="1:15" x14ac:dyDescent="0.3">
      <c r="A46763">
        <v>2020</v>
      </c>
      <c r="B46763">
        <v>3</v>
      </c>
      <c r="C46763" s="4">
        <f>DATE(Airline_Delay_Cause[[#This Row],[year]],Airline_Delay_Cause[[#This Row],[month]],1)</f>
        <v>43891</v>
      </c>
      <c r="D46763" t="s">
        <v>312</v>
      </c>
      <c r="E46763" t="s">
        <v>313</v>
      </c>
      <c r="F46763" t="s">
        <v>245</v>
      </c>
      <c r="G46763" s="3" t="s">
        <v>647</v>
      </c>
      <c r="H46763" s="2" t="s">
        <v>838</v>
      </c>
      <c r="I46763" s="1" t="s">
        <v>1075</v>
      </c>
      <c r="J46763">
        <v>335</v>
      </c>
      <c r="K46763">
        <v>121</v>
      </c>
      <c r="L46763">
        <v>0</v>
      </c>
      <c r="M46763">
        <v>56</v>
      </c>
      <c r="N46763">
        <v>0</v>
      </c>
      <c r="O46763">
        <v>158</v>
      </c>
    </row>
    <row r="46764" spans="1:15" x14ac:dyDescent="0.3">
      <c r="A46764">
        <v>2020</v>
      </c>
      <c r="B46764">
        <v>3</v>
      </c>
      <c r="C46764" s="4">
        <f>DATE(Airline_Delay_Cause[[#This Row],[year]],Airline_Delay_Cause[[#This Row],[month]],1)</f>
        <v>43891</v>
      </c>
      <c r="D46764" t="s">
        <v>312</v>
      </c>
      <c r="E46764" t="s">
        <v>313</v>
      </c>
      <c r="F46764" t="s">
        <v>65</v>
      </c>
      <c r="G46764" s="3" t="s">
        <v>485</v>
      </c>
      <c r="H46764" s="2" t="s">
        <v>811</v>
      </c>
      <c r="I46764" s="1" t="s">
        <v>908</v>
      </c>
      <c r="J46764">
        <v>1356</v>
      </c>
      <c r="K46764">
        <v>911</v>
      </c>
      <c r="L46764">
        <v>54</v>
      </c>
      <c r="M46764">
        <v>3</v>
      </c>
      <c r="N46764">
        <v>0</v>
      </c>
      <c r="O46764">
        <v>388</v>
      </c>
    </row>
    <row r="46765" spans="1:15" x14ac:dyDescent="0.3">
      <c r="A46765">
        <v>2020</v>
      </c>
      <c r="B46765">
        <v>3</v>
      </c>
      <c r="C46765" s="4">
        <f>DATE(Airline_Delay_Cause[[#This Row],[year]],Airline_Delay_Cause[[#This Row],[month]],1)</f>
        <v>43891</v>
      </c>
      <c r="D46765" t="s">
        <v>312</v>
      </c>
      <c r="E46765" t="s">
        <v>313</v>
      </c>
      <c r="F46765" t="s">
        <v>347</v>
      </c>
      <c r="G46765" s="3" t="s">
        <v>735</v>
      </c>
      <c r="H46765" s="2" t="s">
        <v>812</v>
      </c>
      <c r="I46765" s="1" t="s">
        <v>1167</v>
      </c>
      <c r="J46765">
        <v>63</v>
      </c>
      <c r="K46765">
        <v>63</v>
      </c>
      <c r="L46765">
        <v>0</v>
      </c>
      <c r="M46765">
        <v>0</v>
      </c>
      <c r="N46765">
        <v>0</v>
      </c>
      <c r="O46765">
        <v>0</v>
      </c>
    </row>
    <row r="46766" spans="1:15" x14ac:dyDescent="0.3">
      <c r="A46766">
        <v>2020</v>
      </c>
      <c r="B46766">
        <v>3</v>
      </c>
      <c r="C46766" s="4">
        <f>DATE(Airline_Delay_Cause[[#This Row],[year]],Airline_Delay_Cause[[#This Row],[month]],1)</f>
        <v>43891</v>
      </c>
      <c r="D46766" t="s">
        <v>312</v>
      </c>
      <c r="E46766" t="s">
        <v>313</v>
      </c>
      <c r="F46766" t="s">
        <v>66</v>
      </c>
      <c r="G46766" s="3" t="s">
        <v>486</v>
      </c>
      <c r="H46766" s="2" t="s">
        <v>825</v>
      </c>
      <c r="I46766" s="1" t="s">
        <v>909</v>
      </c>
      <c r="J46766">
        <v>1273</v>
      </c>
      <c r="K46766">
        <v>679</v>
      </c>
      <c r="L46766">
        <v>3</v>
      </c>
      <c r="M46766">
        <v>146</v>
      </c>
      <c r="N46766">
        <v>26</v>
      </c>
      <c r="O46766">
        <v>419</v>
      </c>
    </row>
    <row r="46767" spans="1:15" x14ac:dyDescent="0.3">
      <c r="A46767">
        <v>2020</v>
      </c>
      <c r="B46767">
        <v>3</v>
      </c>
      <c r="C46767" s="4">
        <f>DATE(Airline_Delay_Cause[[#This Row],[year]],Airline_Delay_Cause[[#This Row],[month]],1)</f>
        <v>43891</v>
      </c>
      <c r="D46767" t="s">
        <v>312</v>
      </c>
      <c r="E46767" t="s">
        <v>313</v>
      </c>
      <c r="F46767" t="s">
        <v>348</v>
      </c>
      <c r="G46767" s="3" t="s">
        <v>736</v>
      </c>
      <c r="H46767" s="2" t="s">
        <v>824</v>
      </c>
      <c r="I46767" s="1" t="s">
        <v>1168</v>
      </c>
      <c r="J46767">
        <v>85</v>
      </c>
      <c r="K46767">
        <v>36</v>
      </c>
      <c r="L46767">
        <v>0</v>
      </c>
      <c r="M46767">
        <v>49</v>
      </c>
      <c r="N46767">
        <v>0</v>
      </c>
      <c r="O46767">
        <v>0</v>
      </c>
    </row>
    <row r="46768" spans="1:15" x14ac:dyDescent="0.3">
      <c r="A46768">
        <v>2020</v>
      </c>
      <c r="B46768">
        <v>3</v>
      </c>
      <c r="C46768" s="4">
        <f>DATE(Airline_Delay_Cause[[#This Row],[year]],Airline_Delay_Cause[[#This Row],[month]],1)</f>
        <v>43891</v>
      </c>
      <c r="D46768" t="s">
        <v>312</v>
      </c>
      <c r="E46768" t="s">
        <v>313</v>
      </c>
      <c r="F46768" t="s">
        <v>67</v>
      </c>
      <c r="G46768" s="3" t="s">
        <v>487</v>
      </c>
      <c r="H46768" s="2" t="s">
        <v>808</v>
      </c>
      <c r="I46768" s="1" t="s">
        <v>910</v>
      </c>
      <c r="J46768">
        <v>568</v>
      </c>
      <c r="K46768">
        <v>268</v>
      </c>
      <c r="L46768">
        <v>220</v>
      </c>
      <c r="M46768">
        <v>0</v>
      </c>
      <c r="N46768">
        <v>0</v>
      </c>
      <c r="O46768">
        <v>80</v>
      </c>
    </row>
    <row r="46769" spans="1:15" x14ac:dyDescent="0.3">
      <c r="A46769">
        <v>2020</v>
      </c>
      <c r="B46769">
        <v>3</v>
      </c>
      <c r="C46769" s="4">
        <f>DATE(Airline_Delay_Cause[[#This Row],[year]],Airline_Delay_Cause[[#This Row],[month]],1)</f>
        <v>43891</v>
      </c>
      <c r="D46769" t="s">
        <v>312</v>
      </c>
      <c r="E46769" t="s">
        <v>313</v>
      </c>
      <c r="F46769" t="s">
        <v>131</v>
      </c>
      <c r="G46769" s="3" t="s">
        <v>547</v>
      </c>
      <c r="H46769" s="2" t="s">
        <v>846</v>
      </c>
      <c r="I46769" s="1" t="s">
        <v>972</v>
      </c>
      <c r="J46769">
        <v>361</v>
      </c>
      <c r="K46769">
        <v>194</v>
      </c>
      <c r="L46769">
        <v>0</v>
      </c>
      <c r="M46769">
        <v>102</v>
      </c>
      <c r="N46769">
        <v>0</v>
      </c>
      <c r="O46769">
        <v>65</v>
      </c>
    </row>
    <row r="46770" spans="1:15" x14ac:dyDescent="0.3">
      <c r="A46770">
        <v>2020</v>
      </c>
      <c r="B46770">
        <v>3</v>
      </c>
      <c r="C46770" s="4">
        <f>DATE(Airline_Delay_Cause[[#This Row],[year]],Airline_Delay_Cause[[#This Row],[month]],1)</f>
        <v>43891</v>
      </c>
      <c r="D46770" t="s">
        <v>312</v>
      </c>
      <c r="E46770" t="s">
        <v>313</v>
      </c>
      <c r="F46770" t="s">
        <v>214</v>
      </c>
      <c r="G46770" s="3" t="s">
        <v>622</v>
      </c>
      <c r="H46770" s="2" t="s">
        <v>829</v>
      </c>
      <c r="I46770" s="1" t="s">
        <v>1049</v>
      </c>
      <c r="J46770">
        <v>337</v>
      </c>
      <c r="K46770">
        <v>74</v>
      </c>
      <c r="L46770">
        <v>127</v>
      </c>
      <c r="M46770">
        <v>4</v>
      </c>
      <c r="N46770">
        <v>0</v>
      </c>
      <c r="O46770">
        <v>132</v>
      </c>
    </row>
    <row r="46771" spans="1:15" x14ac:dyDescent="0.3">
      <c r="A46771">
        <v>2020</v>
      </c>
      <c r="B46771">
        <v>3</v>
      </c>
      <c r="C46771" s="4">
        <f>DATE(Airline_Delay_Cause[[#This Row],[year]],Airline_Delay_Cause[[#This Row],[month]],1)</f>
        <v>43891</v>
      </c>
      <c r="D46771" t="s">
        <v>312</v>
      </c>
      <c r="E46771" t="s">
        <v>313</v>
      </c>
      <c r="F46771" t="s">
        <v>132</v>
      </c>
      <c r="G46771" s="3" t="s">
        <v>548</v>
      </c>
      <c r="H46771" s="2" t="s">
        <v>828</v>
      </c>
      <c r="I46771" s="1" t="s">
        <v>973</v>
      </c>
      <c r="J46771">
        <v>59</v>
      </c>
      <c r="K46771">
        <v>42</v>
      </c>
      <c r="L46771">
        <v>0</v>
      </c>
      <c r="M46771">
        <v>17</v>
      </c>
      <c r="N46771">
        <v>0</v>
      </c>
      <c r="O46771">
        <v>0</v>
      </c>
    </row>
    <row r="46772" spans="1:15" x14ac:dyDescent="0.3">
      <c r="A46772">
        <v>2020</v>
      </c>
      <c r="B46772">
        <v>3</v>
      </c>
      <c r="C46772" s="4">
        <f>DATE(Airline_Delay_Cause[[#This Row],[year]],Airline_Delay_Cause[[#This Row],[month]],1)</f>
        <v>43891</v>
      </c>
      <c r="D46772" t="s">
        <v>312</v>
      </c>
      <c r="E46772" t="s">
        <v>313</v>
      </c>
      <c r="F46772" t="s">
        <v>350</v>
      </c>
      <c r="G46772" s="3" t="s">
        <v>738</v>
      </c>
      <c r="H46772" s="2" t="s">
        <v>854</v>
      </c>
      <c r="I46772" s="1" t="s">
        <v>1170</v>
      </c>
      <c r="J46772">
        <v>1237</v>
      </c>
      <c r="K46772">
        <v>1152</v>
      </c>
      <c r="L46772">
        <v>0</v>
      </c>
      <c r="M46772">
        <v>11</v>
      </c>
      <c r="N46772">
        <v>0</v>
      </c>
      <c r="O46772">
        <v>74</v>
      </c>
    </row>
    <row r="46773" spans="1:15" x14ac:dyDescent="0.3">
      <c r="A46773">
        <v>2020</v>
      </c>
      <c r="B46773">
        <v>3</v>
      </c>
      <c r="C46773" s="4">
        <f>DATE(Airline_Delay_Cause[[#This Row],[year]],Airline_Delay_Cause[[#This Row],[month]],1)</f>
        <v>43891</v>
      </c>
      <c r="D46773" t="s">
        <v>312</v>
      </c>
      <c r="E46773" t="s">
        <v>313</v>
      </c>
      <c r="F46773" t="s">
        <v>69</v>
      </c>
      <c r="G46773" s="3" t="s">
        <v>489</v>
      </c>
      <c r="H46773" s="2" t="s">
        <v>812</v>
      </c>
      <c r="I46773" s="1" t="s">
        <v>912</v>
      </c>
      <c r="J46773">
        <v>392</v>
      </c>
      <c r="K46773">
        <v>196</v>
      </c>
      <c r="L46773">
        <v>0</v>
      </c>
      <c r="M46773">
        <v>43</v>
      </c>
      <c r="N46773">
        <v>0</v>
      </c>
      <c r="O46773">
        <v>153</v>
      </c>
    </row>
    <row r="46774" spans="1:15" x14ac:dyDescent="0.3">
      <c r="A46774">
        <v>2020</v>
      </c>
      <c r="B46774">
        <v>3</v>
      </c>
      <c r="C46774" s="4">
        <f>DATE(Airline_Delay_Cause[[#This Row],[year]],Airline_Delay_Cause[[#This Row],[month]],1)</f>
        <v>43891</v>
      </c>
      <c r="D46774" t="s">
        <v>312</v>
      </c>
      <c r="E46774" t="s">
        <v>313</v>
      </c>
      <c r="F46774" t="s">
        <v>352</v>
      </c>
      <c r="G46774" s="3" t="s">
        <v>740</v>
      </c>
      <c r="H46774" s="2" t="s">
        <v>846</v>
      </c>
      <c r="I46774" s="1" t="s">
        <v>1172</v>
      </c>
      <c r="J46774">
        <v>72</v>
      </c>
      <c r="K46774">
        <v>13</v>
      </c>
      <c r="L46774">
        <v>4</v>
      </c>
      <c r="M46774">
        <v>35</v>
      </c>
      <c r="N46774">
        <v>0</v>
      </c>
      <c r="O46774">
        <v>20</v>
      </c>
    </row>
    <row r="46775" spans="1:15" x14ac:dyDescent="0.3">
      <c r="A46775">
        <v>2020</v>
      </c>
      <c r="B46775">
        <v>3</v>
      </c>
      <c r="C46775" s="4">
        <f>DATE(Airline_Delay_Cause[[#This Row],[year]],Airline_Delay_Cause[[#This Row],[month]],1)</f>
        <v>43891</v>
      </c>
      <c r="D46775" t="s">
        <v>312</v>
      </c>
      <c r="E46775" t="s">
        <v>313</v>
      </c>
      <c r="F46775" t="s">
        <v>134</v>
      </c>
      <c r="G46775" s="3" t="s">
        <v>550</v>
      </c>
      <c r="H46775" s="2" t="s">
        <v>847</v>
      </c>
      <c r="I46775" s="1" t="s">
        <v>975</v>
      </c>
      <c r="J46775">
        <v>3767</v>
      </c>
      <c r="K46775">
        <v>601</v>
      </c>
      <c r="L46775">
        <v>546</v>
      </c>
      <c r="M46775">
        <v>1368</v>
      </c>
      <c r="N46775">
        <v>0</v>
      </c>
      <c r="O46775">
        <v>1252</v>
      </c>
    </row>
    <row r="46776" spans="1:15" x14ac:dyDescent="0.3">
      <c r="A46776">
        <v>2020</v>
      </c>
      <c r="B46776">
        <v>3</v>
      </c>
      <c r="C46776" s="4">
        <f>DATE(Airline_Delay_Cause[[#This Row],[year]],Airline_Delay_Cause[[#This Row],[month]],1)</f>
        <v>43891</v>
      </c>
      <c r="D46776" t="s">
        <v>312</v>
      </c>
      <c r="E46776" t="s">
        <v>313</v>
      </c>
      <c r="F46776" t="s">
        <v>288</v>
      </c>
      <c r="G46776" s="3" t="s">
        <v>683</v>
      </c>
      <c r="H46776" s="2" t="s">
        <v>849</v>
      </c>
      <c r="I46776" s="1" t="s">
        <v>1114</v>
      </c>
      <c r="J46776">
        <v>533</v>
      </c>
      <c r="K46776">
        <v>41</v>
      </c>
      <c r="L46776">
        <v>208</v>
      </c>
      <c r="M46776">
        <v>42</v>
      </c>
      <c r="N46776">
        <v>0</v>
      </c>
      <c r="O46776">
        <v>242</v>
      </c>
    </row>
    <row r="46777" spans="1:15" x14ac:dyDescent="0.3">
      <c r="A46777">
        <v>2020</v>
      </c>
      <c r="B46777">
        <v>3</v>
      </c>
      <c r="C46777" s="4">
        <f>DATE(Airline_Delay_Cause[[#This Row],[year]],Airline_Delay_Cause[[#This Row],[month]],1)</f>
        <v>43891</v>
      </c>
      <c r="D46777" t="s">
        <v>312</v>
      </c>
      <c r="E46777" t="s">
        <v>313</v>
      </c>
      <c r="F46777" t="s">
        <v>135</v>
      </c>
      <c r="G46777" s="3" t="s">
        <v>551</v>
      </c>
      <c r="H46777" s="2" t="s">
        <v>839</v>
      </c>
      <c r="I46777" s="1" t="s">
        <v>976</v>
      </c>
      <c r="J46777">
        <v>20477</v>
      </c>
      <c r="K46777">
        <v>6934</v>
      </c>
      <c r="L46777">
        <v>382</v>
      </c>
      <c r="M46777">
        <v>3517</v>
      </c>
      <c r="N46777">
        <v>0</v>
      </c>
      <c r="O46777">
        <v>9644</v>
      </c>
    </row>
    <row r="46778" spans="1:15" x14ac:dyDescent="0.3">
      <c r="A46778">
        <v>2020</v>
      </c>
      <c r="B46778">
        <v>3</v>
      </c>
      <c r="C46778" s="4">
        <f>DATE(Airline_Delay_Cause[[#This Row],[year]],Airline_Delay_Cause[[#This Row],[month]],1)</f>
        <v>43891</v>
      </c>
      <c r="D46778" t="s">
        <v>312</v>
      </c>
      <c r="E46778" t="s">
        <v>313</v>
      </c>
      <c r="F46778" t="s">
        <v>289</v>
      </c>
      <c r="G46778" s="3" t="s">
        <v>684</v>
      </c>
      <c r="H46778" s="2" t="s">
        <v>810</v>
      </c>
      <c r="I46778" s="1" t="s">
        <v>1115</v>
      </c>
      <c r="J46778">
        <v>1462</v>
      </c>
      <c r="K46778">
        <v>965</v>
      </c>
      <c r="L46778">
        <v>73</v>
      </c>
      <c r="M46778">
        <v>183</v>
      </c>
      <c r="N46778">
        <v>0</v>
      </c>
      <c r="O46778">
        <v>241</v>
      </c>
    </row>
    <row r="46779" spans="1:15" x14ac:dyDescent="0.3">
      <c r="A46779">
        <v>2020</v>
      </c>
      <c r="B46779">
        <v>3</v>
      </c>
      <c r="C46779" s="4">
        <f>DATE(Airline_Delay_Cause[[#This Row],[year]],Airline_Delay_Cause[[#This Row],[month]],1)</f>
        <v>43891</v>
      </c>
      <c r="D46779" t="s">
        <v>312</v>
      </c>
      <c r="E46779" t="s">
        <v>313</v>
      </c>
      <c r="F46779" t="s">
        <v>353</v>
      </c>
      <c r="G46779" s="3" t="s">
        <v>741</v>
      </c>
      <c r="H46779" s="2" t="s">
        <v>832</v>
      </c>
      <c r="I46779" s="1" t="s">
        <v>1173</v>
      </c>
      <c r="J46779">
        <v>108</v>
      </c>
      <c r="K46779">
        <v>21</v>
      </c>
      <c r="L46779">
        <v>0</v>
      </c>
      <c r="M46779">
        <v>8</v>
      </c>
      <c r="N46779">
        <v>0</v>
      </c>
      <c r="O46779">
        <v>79</v>
      </c>
    </row>
    <row r="46780" spans="1:15" x14ac:dyDescent="0.3">
      <c r="A46780">
        <v>2020</v>
      </c>
      <c r="B46780">
        <v>3</v>
      </c>
      <c r="C46780" s="4">
        <f>DATE(Airline_Delay_Cause[[#This Row],[year]],Airline_Delay_Cause[[#This Row],[month]],1)</f>
        <v>43891</v>
      </c>
      <c r="D46780" t="s">
        <v>312</v>
      </c>
      <c r="E46780" t="s">
        <v>313</v>
      </c>
      <c r="F46780" t="s">
        <v>354</v>
      </c>
      <c r="G46780" s="3" t="s">
        <v>742</v>
      </c>
      <c r="H46780" s="2" t="s">
        <v>845</v>
      </c>
      <c r="I46780" s="1" t="s">
        <v>1174</v>
      </c>
      <c r="J46780">
        <v>377</v>
      </c>
      <c r="K46780">
        <v>272</v>
      </c>
      <c r="L46780">
        <v>0</v>
      </c>
      <c r="M46780">
        <v>10</v>
      </c>
      <c r="N46780">
        <v>0</v>
      </c>
      <c r="O46780">
        <v>95</v>
      </c>
    </row>
    <row r="46781" spans="1:15" x14ac:dyDescent="0.3">
      <c r="A46781">
        <v>2020</v>
      </c>
      <c r="B46781">
        <v>3</v>
      </c>
      <c r="C46781" s="4">
        <f>DATE(Airline_Delay_Cause[[#This Row],[year]],Airline_Delay_Cause[[#This Row],[month]],1)</f>
        <v>43891</v>
      </c>
      <c r="D46781" t="s">
        <v>312</v>
      </c>
      <c r="E46781" t="s">
        <v>313</v>
      </c>
      <c r="F46781" t="s">
        <v>290</v>
      </c>
      <c r="G46781" s="3" t="s">
        <v>685</v>
      </c>
      <c r="H46781" s="2" t="s">
        <v>807</v>
      </c>
      <c r="I46781" s="1" t="s">
        <v>1116</v>
      </c>
      <c r="J46781">
        <v>1368</v>
      </c>
      <c r="K46781">
        <v>903</v>
      </c>
      <c r="L46781">
        <v>0</v>
      </c>
      <c r="M46781">
        <v>149</v>
      </c>
      <c r="N46781">
        <v>0</v>
      </c>
      <c r="O46781">
        <v>316</v>
      </c>
    </row>
    <row r="46782" spans="1:15" x14ac:dyDescent="0.3">
      <c r="A46782">
        <v>2020</v>
      </c>
      <c r="B46782">
        <v>3</v>
      </c>
      <c r="C46782" s="4">
        <f>DATE(Airline_Delay_Cause[[#This Row],[year]],Airline_Delay_Cause[[#This Row],[month]],1)</f>
        <v>43891</v>
      </c>
      <c r="D46782" t="s">
        <v>312</v>
      </c>
      <c r="E46782" t="s">
        <v>313</v>
      </c>
      <c r="F46782" t="s">
        <v>70</v>
      </c>
      <c r="G46782" s="3" t="s">
        <v>490</v>
      </c>
      <c r="H46782" s="2" t="s">
        <v>830</v>
      </c>
      <c r="I46782" s="1" t="s">
        <v>913</v>
      </c>
      <c r="J46782">
        <v>608</v>
      </c>
      <c r="K46782">
        <v>391</v>
      </c>
      <c r="L46782">
        <v>0</v>
      </c>
      <c r="M46782">
        <v>47</v>
      </c>
      <c r="N46782">
        <v>0</v>
      </c>
      <c r="O46782">
        <v>170</v>
      </c>
    </row>
    <row r="46783" spans="1:15" x14ac:dyDescent="0.3">
      <c r="A46783">
        <v>2020</v>
      </c>
      <c r="B46783">
        <v>3</v>
      </c>
      <c r="C46783" s="4">
        <f>DATE(Airline_Delay_Cause[[#This Row],[year]],Airline_Delay_Cause[[#This Row],[month]],1)</f>
        <v>43891</v>
      </c>
      <c r="D46783" t="s">
        <v>312</v>
      </c>
      <c r="E46783" t="s">
        <v>313</v>
      </c>
      <c r="F46783" t="s">
        <v>71</v>
      </c>
      <c r="G46783" s="3" t="s">
        <v>491</v>
      </c>
      <c r="H46783" s="2" t="s">
        <v>807</v>
      </c>
      <c r="I46783" s="1" t="s">
        <v>914</v>
      </c>
      <c r="J46783">
        <v>412</v>
      </c>
      <c r="K46783">
        <v>38</v>
      </c>
      <c r="L46783">
        <v>0</v>
      </c>
      <c r="M46783">
        <v>6</v>
      </c>
      <c r="N46783">
        <v>0</v>
      </c>
      <c r="O46783">
        <v>368</v>
      </c>
    </row>
    <row r="46784" spans="1:15" x14ac:dyDescent="0.3">
      <c r="A46784">
        <v>2020</v>
      </c>
      <c r="B46784">
        <v>3</v>
      </c>
      <c r="C46784" s="4">
        <f>DATE(Airline_Delay_Cause[[#This Row],[year]],Airline_Delay_Cause[[#This Row],[month]],1)</f>
        <v>43891</v>
      </c>
      <c r="D46784" t="s">
        <v>312</v>
      </c>
      <c r="E46784" t="s">
        <v>313</v>
      </c>
      <c r="F46784" t="s">
        <v>72</v>
      </c>
      <c r="G46784" s="3" t="s">
        <v>488</v>
      </c>
      <c r="H46784" s="2" t="s">
        <v>808</v>
      </c>
      <c r="I46784" s="1" t="s">
        <v>915</v>
      </c>
      <c r="J46784">
        <v>2931</v>
      </c>
      <c r="K46784">
        <v>1536</v>
      </c>
      <c r="L46784">
        <v>205</v>
      </c>
      <c r="M46784">
        <v>533</v>
      </c>
      <c r="N46784">
        <v>0</v>
      </c>
      <c r="O46784">
        <v>657</v>
      </c>
    </row>
    <row r="46785" spans="1:15" x14ac:dyDescent="0.3">
      <c r="A46785">
        <v>2020</v>
      </c>
      <c r="B46785">
        <v>3</v>
      </c>
      <c r="C46785" s="4">
        <f>DATE(Airline_Delay_Cause[[#This Row],[year]],Airline_Delay_Cause[[#This Row],[month]],1)</f>
        <v>43891</v>
      </c>
      <c r="D46785" t="s">
        <v>312</v>
      </c>
      <c r="E46785" t="s">
        <v>313</v>
      </c>
      <c r="F46785" t="s">
        <v>269</v>
      </c>
      <c r="G46785" s="3" t="s">
        <v>667</v>
      </c>
      <c r="H46785" s="2" t="s">
        <v>839</v>
      </c>
      <c r="I46785" s="1" t="s">
        <v>1097</v>
      </c>
      <c r="J46785">
        <v>819</v>
      </c>
      <c r="K46785">
        <v>55</v>
      </c>
      <c r="L46785">
        <v>168</v>
      </c>
      <c r="M46785">
        <v>70</v>
      </c>
      <c r="N46785">
        <v>0</v>
      </c>
      <c r="O46785">
        <v>526</v>
      </c>
    </row>
    <row r="46786" spans="1:15" x14ac:dyDescent="0.3">
      <c r="A46786">
        <v>2020</v>
      </c>
      <c r="B46786">
        <v>3</v>
      </c>
      <c r="C46786" s="4">
        <f>DATE(Airline_Delay_Cause[[#This Row],[year]],Airline_Delay_Cause[[#This Row],[month]],1)</f>
        <v>43891</v>
      </c>
      <c r="D46786" t="s">
        <v>312</v>
      </c>
      <c r="E46786" t="s">
        <v>313</v>
      </c>
      <c r="F46786" t="s">
        <v>137</v>
      </c>
      <c r="G46786" s="3" t="s">
        <v>553</v>
      </c>
      <c r="H46786" s="2" t="s">
        <v>834</v>
      </c>
      <c r="I46786" s="1" t="s">
        <v>978</v>
      </c>
      <c r="J46786">
        <v>998</v>
      </c>
      <c r="K46786">
        <v>456</v>
      </c>
      <c r="L46786">
        <v>33</v>
      </c>
      <c r="M46786">
        <v>98</v>
      </c>
      <c r="N46786">
        <v>0</v>
      </c>
      <c r="O46786">
        <v>411</v>
      </c>
    </row>
    <row r="46787" spans="1:15" x14ac:dyDescent="0.3">
      <c r="A46787">
        <v>2020</v>
      </c>
      <c r="B46787">
        <v>3</v>
      </c>
      <c r="C46787" s="4">
        <f>DATE(Airline_Delay_Cause[[#This Row],[year]],Airline_Delay_Cause[[#This Row],[month]],1)</f>
        <v>43891</v>
      </c>
      <c r="D46787" t="s">
        <v>312</v>
      </c>
      <c r="E46787" t="s">
        <v>313</v>
      </c>
      <c r="F46787" t="s">
        <v>411</v>
      </c>
      <c r="G46787" s="3" t="s">
        <v>788</v>
      </c>
      <c r="H46787" s="2" t="s">
        <v>832</v>
      </c>
      <c r="I46787" s="1" t="s">
        <v>1221</v>
      </c>
      <c r="J46787">
        <v>372</v>
      </c>
      <c r="K46787">
        <v>187</v>
      </c>
      <c r="L46787">
        <v>99</v>
      </c>
      <c r="M46787">
        <v>2</v>
      </c>
      <c r="N46787">
        <v>0</v>
      </c>
      <c r="O46787">
        <v>84</v>
      </c>
    </row>
    <row r="46788" spans="1:15" x14ac:dyDescent="0.3">
      <c r="A46788">
        <v>2020</v>
      </c>
      <c r="B46788">
        <v>3</v>
      </c>
      <c r="C46788" s="4">
        <f>DATE(Airline_Delay_Cause[[#This Row],[year]],Airline_Delay_Cause[[#This Row],[month]],1)</f>
        <v>43891</v>
      </c>
      <c r="D46788" t="s">
        <v>312</v>
      </c>
      <c r="E46788" t="s">
        <v>313</v>
      </c>
      <c r="F46788" t="s">
        <v>291</v>
      </c>
      <c r="G46788" s="3" t="s">
        <v>686</v>
      </c>
      <c r="H46788" s="2" t="s">
        <v>809</v>
      </c>
      <c r="I46788" s="1" t="s">
        <v>1117</v>
      </c>
      <c r="J46788">
        <v>277</v>
      </c>
      <c r="K46788">
        <v>234</v>
      </c>
      <c r="L46788">
        <v>0</v>
      </c>
      <c r="M46788">
        <v>0</v>
      </c>
      <c r="N46788">
        <v>0</v>
      </c>
      <c r="O46788">
        <v>43</v>
      </c>
    </row>
    <row r="46789" spans="1:15" x14ac:dyDescent="0.3">
      <c r="A46789">
        <v>2020</v>
      </c>
      <c r="B46789">
        <v>3</v>
      </c>
      <c r="C46789" s="4">
        <f>DATE(Airline_Delay_Cause[[#This Row],[year]],Airline_Delay_Cause[[#This Row],[month]],1)</f>
        <v>43891</v>
      </c>
      <c r="D46789" t="s">
        <v>312</v>
      </c>
      <c r="E46789" t="s">
        <v>313</v>
      </c>
      <c r="F46789" t="s">
        <v>355</v>
      </c>
      <c r="G46789" s="3" t="s">
        <v>743</v>
      </c>
      <c r="H46789" s="2" t="s">
        <v>822</v>
      </c>
      <c r="I46789" s="1" t="s">
        <v>1175</v>
      </c>
      <c r="J46789">
        <v>317</v>
      </c>
      <c r="K46789">
        <v>122</v>
      </c>
      <c r="L46789">
        <v>0</v>
      </c>
      <c r="M46789">
        <v>21</v>
      </c>
      <c r="N46789">
        <v>0</v>
      </c>
      <c r="O46789">
        <v>174</v>
      </c>
    </row>
    <row r="46790" spans="1:15" x14ac:dyDescent="0.3">
      <c r="A46790">
        <v>2020</v>
      </c>
      <c r="B46790">
        <v>3</v>
      </c>
      <c r="C46790" s="4">
        <f>DATE(Airline_Delay_Cause[[#This Row],[year]],Airline_Delay_Cause[[#This Row],[month]],1)</f>
        <v>43891</v>
      </c>
      <c r="D46790" t="s">
        <v>312</v>
      </c>
      <c r="E46790" t="s">
        <v>313</v>
      </c>
      <c r="F46790" t="s">
        <v>356</v>
      </c>
      <c r="G46790" s="3" t="s">
        <v>744</v>
      </c>
      <c r="H46790" s="2" t="s">
        <v>838</v>
      </c>
      <c r="I46790" s="1" t="s">
        <v>1176</v>
      </c>
      <c r="J46790">
        <v>375</v>
      </c>
      <c r="K46790">
        <v>285</v>
      </c>
      <c r="L46790">
        <v>0</v>
      </c>
      <c r="M46790">
        <v>18</v>
      </c>
      <c r="N46790">
        <v>46</v>
      </c>
      <c r="O46790">
        <v>26</v>
      </c>
    </row>
    <row r="46791" spans="1:15" x14ac:dyDescent="0.3">
      <c r="A46791">
        <v>2020</v>
      </c>
      <c r="B46791">
        <v>3</v>
      </c>
      <c r="C46791" s="4">
        <f>DATE(Airline_Delay_Cause[[#This Row],[year]],Airline_Delay_Cause[[#This Row],[month]],1)</f>
        <v>43891</v>
      </c>
      <c r="D46791" t="s">
        <v>312</v>
      </c>
      <c r="E46791" t="s">
        <v>313</v>
      </c>
      <c r="F46791" t="s">
        <v>292</v>
      </c>
      <c r="G46791" s="3" t="s">
        <v>687</v>
      </c>
      <c r="H46791" s="2" t="s">
        <v>810</v>
      </c>
      <c r="I46791" s="1" t="s">
        <v>1118</v>
      </c>
      <c r="J46791">
        <v>738</v>
      </c>
      <c r="K46791">
        <v>238</v>
      </c>
      <c r="L46791">
        <v>81</v>
      </c>
      <c r="M46791">
        <v>220</v>
      </c>
      <c r="N46791">
        <v>0</v>
      </c>
      <c r="O46791">
        <v>199</v>
      </c>
    </row>
    <row r="46792" spans="1:15" x14ac:dyDescent="0.3">
      <c r="A46792">
        <v>2020</v>
      </c>
      <c r="B46792">
        <v>3</v>
      </c>
      <c r="C46792" s="4">
        <f>DATE(Airline_Delay_Cause[[#This Row],[year]],Airline_Delay_Cause[[#This Row],[month]],1)</f>
        <v>43891</v>
      </c>
      <c r="D46792" t="s">
        <v>312</v>
      </c>
      <c r="E46792" t="s">
        <v>313</v>
      </c>
      <c r="F46792" t="s">
        <v>73</v>
      </c>
      <c r="G46792" s="3" t="s">
        <v>492</v>
      </c>
      <c r="H46792" s="2" t="s">
        <v>812</v>
      </c>
      <c r="I46792" s="1" t="s">
        <v>916</v>
      </c>
      <c r="J46792">
        <v>805</v>
      </c>
      <c r="K46792">
        <v>273</v>
      </c>
      <c r="L46792">
        <v>80</v>
      </c>
      <c r="M46792">
        <v>76</v>
      </c>
      <c r="N46792">
        <v>0</v>
      </c>
      <c r="O46792">
        <v>376</v>
      </c>
    </row>
    <row r="46793" spans="1:15" x14ac:dyDescent="0.3">
      <c r="A46793">
        <v>2020</v>
      </c>
      <c r="B46793">
        <v>3</v>
      </c>
      <c r="C46793" s="4">
        <f>DATE(Airline_Delay_Cause[[#This Row],[year]],Airline_Delay_Cause[[#This Row],[month]],1)</f>
        <v>43891</v>
      </c>
      <c r="D46793" t="s">
        <v>312</v>
      </c>
      <c r="E46793" t="s">
        <v>313</v>
      </c>
      <c r="F46793" t="s">
        <v>74</v>
      </c>
      <c r="G46793" s="3" t="s">
        <v>493</v>
      </c>
      <c r="H46793" s="2" t="s">
        <v>831</v>
      </c>
      <c r="I46793" s="1" t="s">
        <v>917</v>
      </c>
      <c r="J46793">
        <v>1179</v>
      </c>
      <c r="K46793">
        <v>594</v>
      </c>
      <c r="L46793">
        <v>92</v>
      </c>
      <c r="M46793">
        <v>162</v>
      </c>
      <c r="N46793">
        <v>0</v>
      </c>
      <c r="O46793">
        <v>331</v>
      </c>
    </row>
    <row r="46794" spans="1:15" x14ac:dyDescent="0.3">
      <c r="A46794">
        <v>2020</v>
      </c>
      <c r="B46794">
        <v>3</v>
      </c>
      <c r="C46794" s="4">
        <f>DATE(Airline_Delay_Cause[[#This Row],[year]],Airline_Delay_Cause[[#This Row],[month]],1)</f>
        <v>43891</v>
      </c>
      <c r="D46794" t="s">
        <v>312</v>
      </c>
      <c r="E46794" t="s">
        <v>313</v>
      </c>
      <c r="F46794" t="s">
        <v>139</v>
      </c>
      <c r="G46794" s="3" t="s">
        <v>555</v>
      </c>
      <c r="H46794" s="2" t="s">
        <v>804</v>
      </c>
      <c r="I46794" s="1" t="s">
        <v>980</v>
      </c>
      <c r="J46794">
        <v>356</v>
      </c>
      <c r="K46794">
        <v>135</v>
      </c>
      <c r="L46794">
        <v>0</v>
      </c>
      <c r="M46794">
        <v>33</v>
      </c>
      <c r="N46794">
        <v>0</v>
      </c>
      <c r="O46794">
        <v>188</v>
      </c>
    </row>
    <row r="46795" spans="1:15" x14ac:dyDescent="0.3">
      <c r="A46795">
        <v>2020</v>
      </c>
      <c r="B46795">
        <v>3</v>
      </c>
      <c r="C46795" s="4">
        <f>DATE(Airline_Delay_Cause[[#This Row],[year]],Airline_Delay_Cause[[#This Row],[month]],1)</f>
        <v>43891</v>
      </c>
      <c r="D46795" t="s">
        <v>312</v>
      </c>
      <c r="E46795" t="s">
        <v>313</v>
      </c>
      <c r="F46795" t="s">
        <v>215</v>
      </c>
      <c r="G46795" s="3" t="s">
        <v>505</v>
      </c>
      <c r="H46795" s="2" t="s">
        <v>815</v>
      </c>
      <c r="I46795" s="1" t="s">
        <v>1050</v>
      </c>
      <c r="J46795">
        <v>503</v>
      </c>
      <c r="K46795">
        <v>167</v>
      </c>
      <c r="L46795">
        <v>158</v>
      </c>
      <c r="M46795">
        <v>0</v>
      </c>
      <c r="N46795">
        <v>0</v>
      </c>
      <c r="O46795">
        <v>178</v>
      </c>
    </row>
    <row r="46796" spans="1:15" x14ac:dyDescent="0.3">
      <c r="A46796">
        <v>2020</v>
      </c>
      <c r="B46796">
        <v>3</v>
      </c>
      <c r="C46796" s="4">
        <f>DATE(Airline_Delay_Cause[[#This Row],[year]],Airline_Delay_Cause[[#This Row],[month]],1)</f>
        <v>43891</v>
      </c>
      <c r="D46796" t="s">
        <v>312</v>
      </c>
      <c r="E46796" t="s">
        <v>313</v>
      </c>
      <c r="F46796" t="s">
        <v>358</v>
      </c>
      <c r="G46796" s="3" t="s">
        <v>746</v>
      </c>
      <c r="H46796" s="2" t="s">
        <v>829</v>
      </c>
      <c r="I46796" s="1" t="s">
        <v>1178</v>
      </c>
      <c r="J46796">
        <v>1135</v>
      </c>
      <c r="K46796">
        <v>226</v>
      </c>
      <c r="L46796">
        <v>16</v>
      </c>
      <c r="M46796">
        <v>55</v>
      </c>
      <c r="N46796">
        <v>0</v>
      </c>
      <c r="O46796">
        <v>838</v>
      </c>
    </row>
    <row r="46797" spans="1:15" x14ac:dyDescent="0.3">
      <c r="A46797">
        <v>2020</v>
      </c>
      <c r="B46797">
        <v>3</v>
      </c>
      <c r="C46797" s="4">
        <f>DATE(Airline_Delay_Cause[[#This Row],[year]],Airline_Delay_Cause[[#This Row],[month]],1)</f>
        <v>43891</v>
      </c>
      <c r="D46797" t="s">
        <v>312</v>
      </c>
      <c r="E46797" t="s">
        <v>313</v>
      </c>
      <c r="F46797" t="s">
        <v>75</v>
      </c>
      <c r="G46797" s="3" t="s">
        <v>494</v>
      </c>
      <c r="H46797" s="2" t="s">
        <v>816</v>
      </c>
      <c r="I46797" s="1" t="s">
        <v>918</v>
      </c>
      <c r="J46797">
        <v>2248</v>
      </c>
      <c r="K46797">
        <v>1320</v>
      </c>
      <c r="L46797">
        <v>27</v>
      </c>
      <c r="M46797">
        <v>550</v>
      </c>
      <c r="N46797">
        <v>0</v>
      </c>
      <c r="O46797">
        <v>351</v>
      </c>
    </row>
    <row r="46798" spans="1:15" x14ac:dyDescent="0.3">
      <c r="A46798">
        <v>2020</v>
      </c>
      <c r="B46798">
        <v>3</v>
      </c>
      <c r="C46798" s="4">
        <f>DATE(Airline_Delay_Cause[[#This Row],[year]],Airline_Delay_Cause[[#This Row],[month]],1)</f>
        <v>43891</v>
      </c>
      <c r="D46798" t="s">
        <v>312</v>
      </c>
      <c r="E46798" t="s">
        <v>313</v>
      </c>
      <c r="F46798" t="s">
        <v>248</v>
      </c>
      <c r="G46798" s="3" t="s">
        <v>649</v>
      </c>
      <c r="H46798" s="2" t="s">
        <v>842</v>
      </c>
      <c r="I46798" s="1" t="s">
        <v>1078</v>
      </c>
      <c r="J46798">
        <v>1166</v>
      </c>
      <c r="K46798">
        <v>507</v>
      </c>
      <c r="L46798">
        <v>0</v>
      </c>
      <c r="M46798">
        <v>128</v>
      </c>
      <c r="N46798">
        <v>0</v>
      </c>
      <c r="O46798">
        <v>531</v>
      </c>
    </row>
    <row r="46799" spans="1:15" x14ac:dyDescent="0.3">
      <c r="A46799">
        <v>2020</v>
      </c>
      <c r="B46799">
        <v>3</v>
      </c>
      <c r="C46799" s="4">
        <f>DATE(Airline_Delay_Cause[[#This Row],[year]],Airline_Delay_Cause[[#This Row],[month]],1)</f>
        <v>43891</v>
      </c>
      <c r="D46799" t="s">
        <v>312</v>
      </c>
      <c r="E46799" t="s">
        <v>313</v>
      </c>
      <c r="F46799" t="s">
        <v>76</v>
      </c>
      <c r="G46799" s="3" t="s">
        <v>495</v>
      </c>
      <c r="H46799" s="2" t="s">
        <v>814</v>
      </c>
      <c r="I46799" s="1" t="s">
        <v>919</v>
      </c>
      <c r="J46799">
        <v>1224</v>
      </c>
      <c r="K46799">
        <v>965</v>
      </c>
      <c r="L46799">
        <v>90</v>
      </c>
      <c r="M46799">
        <v>141</v>
      </c>
      <c r="N46799">
        <v>0</v>
      </c>
      <c r="O46799">
        <v>28</v>
      </c>
    </row>
    <row r="46800" spans="1:15" x14ac:dyDescent="0.3">
      <c r="A46800">
        <v>2020</v>
      </c>
      <c r="B46800">
        <v>3</v>
      </c>
      <c r="C46800" s="4">
        <f>DATE(Airline_Delay_Cause[[#This Row],[year]],Airline_Delay_Cause[[#This Row],[month]],1)</f>
        <v>43891</v>
      </c>
      <c r="D46800" t="s">
        <v>312</v>
      </c>
      <c r="E46800" t="s">
        <v>313</v>
      </c>
      <c r="F46800" t="s">
        <v>293</v>
      </c>
      <c r="G46800" s="3" t="s">
        <v>688</v>
      </c>
      <c r="H46800" s="2" t="s">
        <v>845</v>
      </c>
      <c r="I46800" s="1" t="s">
        <v>1119</v>
      </c>
      <c r="J46800">
        <v>375</v>
      </c>
      <c r="K46800">
        <v>194</v>
      </c>
      <c r="L46800">
        <v>0</v>
      </c>
      <c r="M46800">
        <v>80</v>
      </c>
      <c r="N46800">
        <v>0</v>
      </c>
      <c r="O46800">
        <v>101</v>
      </c>
    </row>
    <row r="46801" spans="1:15" x14ac:dyDescent="0.3">
      <c r="A46801">
        <v>2020</v>
      </c>
      <c r="B46801">
        <v>3</v>
      </c>
      <c r="C46801" s="4">
        <f>DATE(Airline_Delay_Cause[[#This Row],[year]],Airline_Delay_Cause[[#This Row],[month]],1)</f>
        <v>43891</v>
      </c>
      <c r="D46801" t="s">
        <v>312</v>
      </c>
      <c r="E46801" t="s">
        <v>313</v>
      </c>
      <c r="F46801" t="s">
        <v>141</v>
      </c>
      <c r="G46801" s="3" t="s">
        <v>557</v>
      </c>
      <c r="H46801" s="2" t="s">
        <v>848</v>
      </c>
      <c r="I46801" s="1" t="s">
        <v>982</v>
      </c>
      <c r="J46801">
        <v>558</v>
      </c>
      <c r="K46801">
        <v>269</v>
      </c>
      <c r="L46801">
        <v>0</v>
      </c>
      <c r="M46801">
        <v>0</v>
      </c>
      <c r="N46801">
        <v>0</v>
      </c>
      <c r="O46801">
        <v>289</v>
      </c>
    </row>
    <row r="46802" spans="1:15" x14ac:dyDescent="0.3">
      <c r="A46802">
        <v>2020</v>
      </c>
      <c r="B46802">
        <v>3</v>
      </c>
      <c r="C46802" s="4">
        <f>DATE(Airline_Delay_Cause[[#This Row],[year]],Airline_Delay_Cause[[#This Row],[month]],1)</f>
        <v>43891</v>
      </c>
      <c r="D46802" t="s">
        <v>312</v>
      </c>
      <c r="E46802" t="s">
        <v>313</v>
      </c>
      <c r="F46802" t="s">
        <v>77</v>
      </c>
      <c r="G46802" s="3" t="s">
        <v>496</v>
      </c>
      <c r="H46802" s="2" t="s">
        <v>809</v>
      </c>
      <c r="I46802" s="1" t="s">
        <v>920</v>
      </c>
      <c r="J46802">
        <v>2224</v>
      </c>
      <c r="K46802">
        <v>785</v>
      </c>
      <c r="L46802">
        <v>237</v>
      </c>
      <c r="M46802">
        <v>347</v>
      </c>
      <c r="N46802">
        <v>0</v>
      </c>
      <c r="O46802">
        <v>855</v>
      </c>
    </row>
    <row r="46803" spans="1:15" x14ac:dyDescent="0.3">
      <c r="A46803">
        <v>2020</v>
      </c>
      <c r="B46803">
        <v>3</v>
      </c>
      <c r="C46803" s="4">
        <f>DATE(Airline_Delay_Cause[[#This Row],[year]],Airline_Delay_Cause[[#This Row],[month]],1)</f>
        <v>43891</v>
      </c>
      <c r="D46803" t="s">
        <v>312</v>
      </c>
      <c r="E46803" t="s">
        <v>313</v>
      </c>
      <c r="F46803" t="s">
        <v>359</v>
      </c>
      <c r="G46803" s="3" t="s">
        <v>747</v>
      </c>
      <c r="H46803" s="2" t="s">
        <v>812</v>
      </c>
      <c r="I46803" s="1" t="s">
        <v>1179</v>
      </c>
      <c r="J46803">
        <v>97</v>
      </c>
      <c r="K46803">
        <v>97</v>
      </c>
      <c r="L46803">
        <v>0</v>
      </c>
      <c r="M46803">
        <v>0</v>
      </c>
      <c r="N46803">
        <v>0</v>
      </c>
      <c r="O46803">
        <v>0</v>
      </c>
    </row>
    <row r="46804" spans="1:15" x14ac:dyDescent="0.3">
      <c r="A46804">
        <v>2020</v>
      </c>
      <c r="B46804">
        <v>3</v>
      </c>
      <c r="C46804" s="4">
        <f>DATE(Airline_Delay_Cause[[#This Row],[year]],Airline_Delay_Cause[[#This Row],[month]],1)</f>
        <v>43891</v>
      </c>
      <c r="D46804" t="s">
        <v>312</v>
      </c>
      <c r="E46804" t="s">
        <v>313</v>
      </c>
      <c r="F46804" t="s">
        <v>78</v>
      </c>
      <c r="G46804" s="3" t="s">
        <v>497</v>
      </c>
      <c r="H46804" s="2" t="s">
        <v>815</v>
      </c>
      <c r="I46804" s="1" t="s">
        <v>921</v>
      </c>
      <c r="J46804">
        <v>144</v>
      </c>
      <c r="K46804">
        <v>42</v>
      </c>
      <c r="L46804">
        <v>0</v>
      </c>
      <c r="M46804">
        <v>23</v>
      </c>
      <c r="N46804">
        <v>0</v>
      </c>
      <c r="O46804">
        <v>79</v>
      </c>
    </row>
    <row r="46805" spans="1:15" x14ac:dyDescent="0.3">
      <c r="A46805">
        <v>2020</v>
      </c>
      <c r="B46805">
        <v>3</v>
      </c>
      <c r="C46805" s="4">
        <f>DATE(Airline_Delay_Cause[[#This Row],[year]],Airline_Delay_Cause[[#This Row],[month]],1)</f>
        <v>43891</v>
      </c>
      <c r="D46805" t="s">
        <v>312</v>
      </c>
      <c r="E46805" t="s">
        <v>313</v>
      </c>
      <c r="F46805" t="s">
        <v>79</v>
      </c>
      <c r="G46805" s="3" t="s">
        <v>498</v>
      </c>
      <c r="H46805" s="2" t="s">
        <v>807</v>
      </c>
      <c r="I46805" s="1" t="s">
        <v>922</v>
      </c>
      <c r="J46805">
        <v>1005</v>
      </c>
      <c r="K46805">
        <v>369</v>
      </c>
      <c r="L46805">
        <v>94</v>
      </c>
      <c r="M46805">
        <v>1</v>
      </c>
      <c r="N46805">
        <v>0</v>
      </c>
      <c r="O46805">
        <v>541</v>
      </c>
    </row>
    <row r="46806" spans="1:15" x14ac:dyDescent="0.3">
      <c r="A46806">
        <v>2020</v>
      </c>
      <c r="B46806">
        <v>3</v>
      </c>
      <c r="C46806" s="4">
        <f>DATE(Airline_Delay_Cause[[#This Row],[year]],Airline_Delay_Cause[[#This Row],[month]],1)</f>
        <v>43891</v>
      </c>
      <c r="D46806" t="s">
        <v>312</v>
      </c>
      <c r="E46806" t="s">
        <v>313</v>
      </c>
      <c r="F46806" t="s">
        <v>422</v>
      </c>
      <c r="G46806" s="3" t="s">
        <v>796</v>
      </c>
      <c r="H46806" s="2" t="s">
        <v>839</v>
      </c>
      <c r="I46806" s="1" t="s">
        <v>1230</v>
      </c>
      <c r="J46806">
        <v>1045</v>
      </c>
      <c r="K46806">
        <v>557</v>
      </c>
      <c r="L46806">
        <v>0</v>
      </c>
      <c r="M46806">
        <v>76</v>
      </c>
      <c r="N46806">
        <v>0</v>
      </c>
      <c r="O46806">
        <v>412</v>
      </c>
    </row>
    <row r="46807" spans="1:15" x14ac:dyDescent="0.3">
      <c r="A46807">
        <v>2020</v>
      </c>
      <c r="B46807">
        <v>3</v>
      </c>
      <c r="C46807" s="4">
        <f>DATE(Airline_Delay_Cause[[#This Row],[year]],Airline_Delay_Cause[[#This Row],[month]],1)</f>
        <v>43891</v>
      </c>
      <c r="D46807" t="s">
        <v>312</v>
      </c>
      <c r="E46807" t="s">
        <v>313</v>
      </c>
      <c r="F46807" t="s">
        <v>80</v>
      </c>
      <c r="G46807" s="3" t="s">
        <v>499</v>
      </c>
      <c r="H46807" s="2" t="s">
        <v>814</v>
      </c>
      <c r="I46807" s="1" t="s">
        <v>923</v>
      </c>
      <c r="J46807">
        <v>194</v>
      </c>
      <c r="K46807">
        <v>25</v>
      </c>
      <c r="L46807">
        <v>26</v>
      </c>
      <c r="M46807">
        <v>14</v>
      </c>
      <c r="N46807">
        <v>0</v>
      </c>
      <c r="O46807">
        <v>129</v>
      </c>
    </row>
    <row r="46808" spans="1:15" x14ac:dyDescent="0.3">
      <c r="A46808">
        <v>2020</v>
      </c>
      <c r="B46808">
        <v>3</v>
      </c>
      <c r="C46808" s="4">
        <f>DATE(Airline_Delay_Cause[[#This Row],[year]],Airline_Delay_Cause[[#This Row],[month]],1)</f>
        <v>43891</v>
      </c>
      <c r="D46808" t="s">
        <v>312</v>
      </c>
      <c r="E46808" t="s">
        <v>313</v>
      </c>
      <c r="F46808" t="s">
        <v>249</v>
      </c>
      <c r="G46808" s="3" t="s">
        <v>650</v>
      </c>
      <c r="H46808" s="2" t="s">
        <v>854</v>
      </c>
      <c r="I46808" s="1" t="s">
        <v>1079</v>
      </c>
      <c r="J46808">
        <v>1326</v>
      </c>
      <c r="K46808">
        <v>757</v>
      </c>
      <c r="L46808">
        <v>14</v>
      </c>
      <c r="M46808">
        <v>392</v>
      </c>
      <c r="N46808">
        <v>0</v>
      </c>
      <c r="O46808">
        <v>163</v>
      </c>
    </row>
    <row r="46809" spans="1:15" x14ac:dyDescent="0.3">
      <c r="A46809">
        <v>2020</v>
      </c>
      <c r="B46809">
        <v>3</v>
      </c>
      <c r="C46809" s="4">
        <f>DATE(Airline_Delay_Cause[[#This Row],[year]],Airline_Delay_Cause[[#This Row],[month]],1)</f>
        <v>43891</v>
      </c>
      <c r="D46809" t="s">
        <v>312</v>
      </c>
      <c r="E46809" t="s">
        <v>313</v>
      </c>
      <c r="F46809" t="s">
        <v>294</v>
      </c>
      <c r="G46809" s="3" t="s">
        <v>689</v>
      </c>
      <c r="H46809" s="2" t="s">
        <v>812</v>
      </c>
      <c r="I46809" s="1" t="s">
        <v>1120</v>
      </c>
      <c r="J46809">
        <v>356</v>
      </c>
      <c r="K46809">
        <v>166</v>
      </c>
      <c r="L46809">
        <v>149</v>
      </c>
      <c r="M46809">
        <v>25</v>
      </c>
      <c r="N46809">
        <v>0</v>
      </c>
      <c r="O46809">
        <v>16</v>
      </c>
    </row>
    <row r="46810" spans="1:15" x14ac:dyDescent="0.3">
      <c r="A46810">
        <v>2020</v>
      </c>
      <c r="B46810">
        <v>3</v>
      </c>
      <c r="C46810" s="4">
        <f>DATE(Airline_Delay_Cause[[#This Row],[year]],Airline_Delay_Cause[[#This Row],[month]],1)</f>
        <v>43891</v>
      </c>
      <c r="D46810" t="s">
        <v>312</v>
      </c>
      <c r="E46810" t="s">
        <v>313</v>
      </c>
      <c r="F46810" t="s">
        <v>250</v>
      </c>
      <c r="G46810" s="3" t="s">
        <v>651</v>
      </c>
      <c r="H46810" s="2" t="s">
        <v>839</v>
      </c>
      <c r="I46810" s="1" t="s">
        <v>1080</v>
      </c>
      <c r="J46810">
        <v>691</v>
      </c>
      <c r="K46810">
        <v>396</v>
      </c>
      <c r="L46810">
        <v>0</v>
      </c>
      <c r="M46810">
        <v>32</v>
      </c>
      <c r="N46810">
        <v>0</v>
      </c>
      <c r="O46810">
        <v>263</v>
      </c>
    </row>
    <row r="46811" spans="1:15" x14ac:dyDescent="0.3">
      <c r="A46811">
        <v>2020</v>
      </c>
      <c r="B46811">
        <v>3</v>
      </c>
      <c r="C46811" s="4">
        <f>DATE(Airline_Delay_Cause[[#This Row],[year]],Airline_Delay_Cause[[#This Row],[month]],1)</f>
        <v>43891</v>
      </c>
      <c r="D46811" t="s">
        <v>312</v>
      </c>
      <c r="E46811" t="s">
        <v>313</v>
      </c>
      <c r="F46811" t="s">
        <v>81</v>
      </c>
      <c r="G46811" s="3" t="s">
        <v>500</v>
      </c>
      <c r="H46811" s="2" t="s">
        <v>809</v>
      </c>
      <c r="I46811" s="1" t="s">
        <v>924</v>
      </c>
      <c r="J46811">
        <v>2270</v>
      </c>
      <c r="K46811">
        <v>562</v>
      </c>
      <c r="L46811">
        <v>232</v>
      </c>
      <c r="M46811">
        <v>177</v>
      </c>
      <c r="N46811">
        <v>0</v>
      </c>
      <c r="O46811">
        <v>1299</v>
      </c>
    </row>
    <row r="46812" spans="1:15" x14ac:dyDescent="0.3">
      <c r="A46812">
        <v>2020</v>
      </c>
      <c r="B46812">
        <v>3</v>
      </c>
      <c r="C46812" s="4">
        <f>DATE(Airline_Delay_Cause[[#This Row],[year]],Airline_Delay_Cause[[#This Row],[month]],1)</f>
        <v>43891</v>
      </c>
      <c r="D46812" t="s">
        <v>312</v>
      </c>
      <c r="E46812" t="s">
        <v>313</v>
      </c>
      <c r="F46812" t="s">
        <v>143</v>
      </c>
      <c r="G46812" s="3" t="s">
        <v>559</v>
      </c>
      <c r="H46812" s="2" t="s">
        <v>840</v>
      </c>
      <c r="I46812" s="1" t="s">
        <v>984</v>
      </c>
      <c r="J46812">
        <v>123</v>
      </c>
      <c r="K46812">
        <v>70</v>
      </c>
      <c r="L46812">
        <v>0</v>
      </c>
      <c r="M46812">
        <v>0</v>
      </c>
      <c r="N46812">
        <v>0</v>
      </c>
      <c r="O46812">
        <v>53</v>
      </c>
    </row>
    <row r="46813" spans="1:15" x14ac:dyDescent="0.3">
      <c r="A46813">
        <v>2020</v>
      </c>
      <c r="B46813">
        <v>3</v>
      </c>
      <c r="C46813" s="4">
        <f>DATE(Airline_Delay_Cause[[#This Row],[year]],Airline_Delay_Cause[[#This Row],[month]],1)</f>
        <v>43891</v>
      </c>
      <c r="D46813" t="s">
        <v>312</v>
      </c>
      <c r="E46813" t="s">
        <v>313</v>
      </c>
      <c r="F46813" t="s">
        <v>82</v>
      </c>
      <c r="G46813" s="3" t="s">
        <v>501</v>
      </c>
      <c r="H46813" s="2" t="s">
        <v>824</v>
      </c>
      <c r="I46813" s="1" t="s">
        <v>925</v>
      </c>
      <c r="J46813">
        <v>17130</v>
      </c>
      <c r="K46813">
        <v>7727</v>
      </c>
      <c r="L46813">
        <v>4399</v>
      </c>
      <c r="M46813">
        <v>1011</v>
      </c>
      <c r="N46813">
        <v>0</v>
      </c>
      <c r="O46813">
        <v>3993</v>
      </c>
    </row>
    <row r="46814" spans="1:15" x14ac:dyDescent="0.3">
      <c r="A46814">
        <v>2020</v>
      </c>
      <c r="B46814">
        <v>3</v>
      </c>
      <c r="C46814" s="4">
        <f>DATE(Airline_Delay_Cause[[#This Row],[year]],Airline_Delay_Cause[[#This Row],[month]],1)</f>
        <v>43891</v>
      </c>
      <c r="D46814" t="s">
        <v>312</v>
      </c>
      <c r="E46814" t="s">
        <v>313</v>
      </c>
      <c r="F46814" t="s">
        <v>145</v>
      </c>
      <c r="G46814" s="3" t="s">
        <v>561</v>
      </c>
      <c r="H46814" s="2" t="s">
        <v>841</v>
      </c>
      <c r="I46814" s="1" t="s">
        <v>986</v>
      </c>
      <c r="J46814">
        <v>266</v>
      </c>
      <c r="K46814">
        <v>148</v>
      </c>
      <c r="L46814">
        <v>0</v>
      </c>
      <c r="M46814">
        <v>4</v>
      </c>
      <c r="N46814">
        <v>0</v>
      </c>
      <c r="O46814">
        <v>114</v>
      </c>
    </row>
    <row r="46815" spans="1:15" x14ac:dyDescent="0.3">
      <c r="A46815">
        <v>2020</v>
      </c>
      <c r="B46815">
        <v>3</v>
      </c>
      <c r="C46815" s="4">
        <f>DATE(Airline_Delay_Cause[[#This Row],[year]],Airline_Delay_Cause[[#This Row],[month]],1)</f>
        <v>43891</v>
      </c>
      <c r="D46815" t="s">
        <v>312</v>
      </c>
      <c r="E46815" t="s">
        <v>313</v>
      </c>
      <c r="F46815" t="s">
        <v>83</v>
      </c>
      <c r="G46815" s="3" t="s">
        <v>502</v>
      </c>
      <c r="H46815" s="2" t="s">
        <v>819</v>
      </c>
      <c r="I46815" s="1" t="s">
        <v>926</v>
      </c>
      <c r="J46815">
        <v>61</v>
      </c>
      <c r="K46815">
        <v>0</v>
      </c>
      <c r="L46815">
        <v>0</v>
      </c>
      <c r="M46815">
        <v>7</v>
      </c>
      <c r="N46815">
        <v>0</v>
      </c>
      <c r="O46815">
        <v>54</v>
      </c>
    </row>
    <row r="46816" spans="1:15" x14ac:dyDescent="0.3">
      <c r="A46816">
        <v>2020</v>
      </c>
      <c r="B46816">
        <v>3</v>
      </c>
      <c r="C46816" s="4">
        <f>DATE(Airline_Delay_Cause[[#This Row],[year]],Airline_Delay_Cause[[#This Row],[month]],1)</f>
        <v>43891</v>
      </c>
      <c r="D46816" t="s">
        <v>312</v>
      </c>
      <c r="E46816" t="s">
        <v>313</v>
      </c>
      <c r="F46816" t="s">
        <v>189</v>
      </c>
      <c r="G46816" s="3" t="s">
        <v>602</v>
      </c>
      <c r="H46816" s="2" t="s">
        <v>839</v>
      </c>
      <c r="I46816" s="1" t="s">
        <v>1028</v>
      </c>
      <c r="J46816">
        <v>335</v>
      </c>
      <c r="K46816">
        <v>137</v>
      </c>
      <c r="L46816">
        <v>0</v>
      </c>
      <c r="M46816">
        <v>87</v>
      </c>
      <c r="N46816">
        <v>0</v>
      </c>
      <c r="O46816">
        <v>111</v>
      </c>
    </row>
    <row r="46817" spans="1:15" x14ac:dyDescent="0.3">
      <c r="A46817">
        <v>2020</v>
      </c>
      <c r="B46817">
        <v>3</v>
      </c>
      <c r="C46817" s="4">
        <f>DATE(Airline_Delay_Cause[[#This Row],[year]],Airline_Delay_Cause[[#This Row],[month]],1)</f>
        <v>43891</v>
      </c>
      <c r="D46817" t="s">
        <v>312</v>
      </c>
      <c r="E46817" t="s">
        <v>313</v>
      </c>
      <c r="F46817" t="s">
        <v>408</v>
      </c>
      <c r="G46817" s="3" t="s">
        <v>785</v>
      </c>
      <c r="H46817" s="2" t="s">
        <v>808</v>
      </c>
      <c r="I46817" s="1" t="s">
        <v>1218</v>
      </c>
      <c r="J46817">
        <v>1706</v>
      </c>
      <c r="K46817">
        <v>1438</v>
      </c>
      <c r="L46817">
        <v>0</v>
      </c>
      <c r="M46817">
        <v>9</v>
      </c>
      <c r="N46817">
        <v>0</v>
      </c>
      <c r="O46817">
        <v>259</v>
      </c>
    </row>
    <row r="46818" spans="1:15" x14ac:dyDescent="0.3">
      <c r="A46818">
        <v>2020</v>
      </c>
      <c r="B46818">
        <v>3</v>
      </c>
      <c r="C46818" s="4">
        <f>DATE(Airline_Delay_Cause[[#This Row],[year]],Airline_Delay_Cause[[#This Row],[month]],1)</f>
        <v>43891</v>
      </c>
      <c r="D46818" t="s">
        <v>312</v>
      </c>
      <c r="E46818" t="s">
        <v>313</v>
      </c>
      <c r="F46818" t="s">
        <v>147</v>
      </c>
      <c r="G46818" s="3" t="s">
        <v>563</v>
      </c>
      <c r="H46818" s="2" t="s">
        <v>849</v>
      </c>
      <c r="I46818" s="1" t="s">
        <v>988</v>
      </c>
      <c r="J46818">
        <v>3472</v>
      </c>
      <c r="K46818">
        <v>991</v>
      </c>
      <c r="L46818">
        <v>284</v>
      </c>
      <c r="M46818">
        <v>621</v>
      </c>
      <c r="N46818">
        <v>0</v>
      </c>
      <c r="O46818">
        <v>1576</v>
      </c>
    </row>
    <row r="46819" spans="1:15" x14ac:dyDescent="0.3">
      <c r="A46819">
        <v>2020</v>
      </c>
      <c r="B46819">
        <v>3</v>
      </c>
      <c r="C46819" s="4">
        <f>DATE(Airline_Delay_Cause[[#This Row],[year]],Airline_Delay_Cause[[#This Row],[month]],1)</f>
        <v>43891</v>
      </c>
      <c r="D46819" t="s">
        <v>312</v>
      </c>
      <c r="E46819" t="s">
        <v>313</v>
      </c>
      <c r="F46819" t="s">
        <v>85</v>
      </c>
      <c r="G46819" s="3" t="s">
        <v>504</v>
      </c>
      <c r="H46819" s="2" t="s">
        <v>832</v>
      </c>
      <c r="I46819" s="1" t="s">
        <v>928</v>
      </c>
      <c r="J46819">
        <v>1584</v>
      </c>
      <c r="K46819">
        <v>593</v>
      </c>
      <c r="L46819">
        <v>162</v>
      </c>
      <c r="M46819">
        <v>406</v>
      </c>
      <c r="N46819">
        <v>0</v>
      </c>
      <c r="O46819">
        <v>423</v>
      </c>
    </row>
    <row r="46820" spans="1:15" x14ac:dyDescent="0.3">
      <c r="A46820">
        <v>2020</v>
      </c>
      <c r="B46820">
        <v>3</v>
      </c>
      <c r="C46820" s="4">
        <f>DATE(Airline_Delay_Cause[[#This Row],[year]],Airline_Delay_Cause[[#This Row],[month]],1)</f>
        <v>43891</v>
      </c>
      <c r="D46820" t="s">
        <v>312</v>
      </c>
      <c r="E46820" t="s">
        <v>313</v>
      </c>
      <c r="F46820" t="s">
        <v>148</v>
      </c>
      <c r="G46820" s="3" t="s">
        <v>564</v>
      </c>
      <c r="H46820" s="2" t="s">
        <v>839</v>
      </c>
      <c r="I46820" s="1" t="s">
        <v>989</v>
      </c>
      <c r="J46820">
        <v>722</v>
      </c>
      <c r="K46820">
        <v>191</v>
      </c>
      <c r="L46820">
        <v>0</v>
      </c>
      <c r="M46820">
        <v>66</v>
      </c>
      <c r="N46820">
        <v>5</v>
      </c>
      <c r="O46820">
        <v>460</v>
      </c>
    </row>
    <row r="46821" spans="1:15" x14ac:dyDescent="0.3">
      <c r="A46821">
        <v>2020</v>
      </c>
      <c r="B46821">
        <v>3</v>
      </c>
      <c r="C46821" s="4">
        <f>DATE(Airline_Delay_Cause[[#This Row],[year]],Airline_Delay_Cause[[#This Row],[month]],1)</f>
        <v>43891</v>
      </c>
      <c r="D46821" t="s">
        <v>312</v>
      </c>
      <c r="E46821" t="s">
        <v>313</v>
      </c>
      <c r="F46821" t="s">
        <v>86</v>
      </c>
      <c r="G46821" s="3" t="s">
        <v>505</v>
      </c>
      <c r="H46821" s="2" t="s">
        <v>815</v>
      </c>
      <c r="I46821" s="1" t="s">
        <v>929</v>
      </c>
      <c r="J46821">
        <v>34215</v>
      </c>
      <c r="K46821">
        <v>15491</v>
      </c>
      <c r="L46821">
        <v>493</v>
      </c>
      <c r="M46821">
        <v>5707</v>
      </c>
      <c r="N46821">
        <v>25</v>
      </c>
      <c r="O46821">
        <v>12499</v>
      </c>
    </row>
    <row r="46822" spans="1:15" x14ac:dyDescent="0.3">
      <c r="A46822">
        <v>2020</v>
      </c>
      <c r="B46822">
        <v>3</v>
      </c>
      <c r="C46822" s="4">
        <f>DATE(Airline_Delay_Cause[[#This Row],[year]],Airline_Delay_Cause[[#This Row],[month]],1)</f>
        <v>43891</v>
      </c>
      <c r="D46822" t="s">
        <v>312</v>
      </c>
      <c r="E46822" t="s">
        <v>313</v>
      </c>
      <c r="F46822" t="s">
        <v>87</v>
      </c>
      <c r="G46822" s="3" t="s">
        <v>506</v>
      </c>
      <c r="H46822" s="2" t="s">
        <v>820</v>
      </c>
      <c r="I46822" s="1" t="s">
        <v>930</v>
      </c>
      <c r="J46822">
        <v>462</v>
      </c>
      <c r="K46822">
        <v>301</v>
      </c>
      <c r="L46822">
        <v>72</v>
      </c>
      <c r="M46822">
        <v>28</v>
      </c>
      <c r="N46822">
        <v>0</v>
      </c>
      <c r="O46822">
        <v>61</v>
      </c>
    </row>
    <row r="46823" spans="1:15" x14ac:dyDescent="0.3">
      <c r="A46823">
        <v>2020</v>
      </c>
      <c r="B46823">
        <v>3</v>
      </c>
      <c r="C46823" s="4">
        <f>DATE(Airline_Delay_Cause[[#This Row],[year]],Airline_Delay_Cause[[#This Row],[month]],1)</f>
        <v>43891</v>
      </c>
      <c r="D46823" t="s">
        <v>312</v>
      </c>
      <c r="E46823" t="s">
        <v>313</v>
      </c>
      <c r="F46823" t="s">
        <v>88</v>
      </c>
      <c r="G46823" s="3" t="s">
        <v>507</v>
      </c>
      <c r="H46823" s="2" t="s">
        <v>806</v>
      </c>
      <c r="I46823" s="1" t="s">
        <v>931</v>
      </c>
      <c r="J46823">
        <v>83</v>
      </c>
      <c r="K46823">
        <v>0</v>
      </c>
      <c r="L46823">
        <v>0</v>
      </c>
      <c r="M46823">
        <v>0</v>
      </c>
      <c r="N46823">
        <v>0</v>
      </c>
      <c r="O46823">
        <v>83</v>
      </c>
    </row>
    <row r="46824" spans="1:15" x14ac:dyDescent="0.3">
      <c r="A46824">
        <v>2020</v>
      </c>
      <c r="B46824">
        <v>3</v>
      </c>
      <c r="C46824" s="4">
        <f>DATE(Airline_Delay_Cause[[#This Row],[year]],Airline_Delay_Cause[[#This Row],[month]],1)</f>
        <v>43891</v>
      </c>
      <c r="D46824" t="s">
        <v>312</v>
      </c>
      <c r="E46824" t="s">
        <v>313</v>
      </c>
      <c r="F46824" t="s">
        <v>360</v>
      </c>
      <c r="G46824" s="3" t="s">
        <v>748</v>
      </c>
      <c r="H46824" s="2" t="s">
        <v>842</v>
      </c>
      <c r="I46824" s="1" t="s">
        <v>1180</v>
      </c>
      <c r="J46824">
        <v>52</v>
      </c>
      <c r="K46824">
        <v>36</v>
      </c>
      <c r="L46824">
        <v>0</v>
      </c>
      <c r="M46824">
        <v>0</v>
      </c>
      <c r="N46824">
        <v>0</v>
      </c>
      <c r="O46824">
        <v>16</v>
      </c>
    </row>
    <row r="46825" spans="1:15" x14ac:dyDescent="0.3">
      <c r="A46825">
        <v>2020</v>
      </c>
      <c r="B46825">
        <v>3</v>
      </c>
      <c r="C46825" s="4">
        <f>DATE(Airline_Delay_Cause[[#This Row],[year]],Airline_Delay_Cause[[#This Row],[month]],1)</f>
        <v>43891</v>
      </c>
      <c r="D46825" t="s">
        <v>312</v>
      </c>
      <c r="E46825" t="s">
        <v>313</v>
      </c>
      <c r="F46825" t="s">
        <v>192</v>
      </c>
      <c r="G46825" s="3" t="s">
        <v>605</v>
      </c>
      <c r="H46825" s="2" t="s">
        <v>843</v>
      </c>
      <c r="I46825" s="1" t="s">
        <v>1031</v>
      </c>
      <c r="J46825">
        <v>633</v>
      </c>
      <c r="K46825">
        <v>124</v>
      </c>
      <c r="L46825">
        <v>87</v>
      </c>
      <c r="M46825">
        <v>315</v>
      </c>
      <c r="N46825">
        <v>0</v>
      </c>
      <c r="O46825">
        <v>107</v>
      </c>
    </row>
    <row r="46826" spans="1:15" x14ac:dyDescent="0.3">
      <c r="A46826">
        <v>2020</v>
      </c>
      <c r="B46826">
        <v>3</v>
      </c>
      <c r="C46826" s="4">
        <f>DATE(Airline_Delay_Cause[[#This Row],[year]],Airline_Delay_Cause[[#This Row],[month]],1)</f>
        <v>43891</v>
      </c>
      <c r="D46826" t="s">
        <v>312</v>
      </c>
      <c r="E46826" t="s">
        <v>313</v>
      </c>
      <c r="F46826" t="s">
        <v>361</v>
      </c>
      <c r="G46826" s="3" t="s">
        <v>749</v>
      </c>
      <c r="H46826" s="2" t="s">
        <v>830</v>
      </c>
      <c r="I46826" s="1" t="s">
        <v>1181</v>
      </c>
      <c r="J46826">
        <v>1006</v>
      </c>
      <c r="K46826">
        <v>647</v>
      </c>
      <c r="L46826">
        <v>32</v>
      </c>
      <c r="M46826">
        <v>78</v>
      </c>
      <c r="N46826">
        <v>0</v>
      </c>
      <c r="O46826">
        <v>249</v>
      </c>
    </row>
    <row r="46827" spans="1:15" x14ac:dyDescent="0.3">
      <c r="A46827">
        <v>2020</v>
      </c>
      <c r="B46827">
        <v>3</v>
      </c>
      <c r="C46827" s="4">
        <f>DATE(Airline_Delay_Cause[[#This Row],[year]],Airline_Delay_Cause[[#This Row],[month]],1)</f>
        <v>43891</v>
      </c>
      <c r="D46827" t="s">
        <v>312</v>
      </c>
      <c r="E46827" t="s">
        <v>313</v>
      </c>
      <c r="F46827" t="s">
        <v>252</v>
      </c>
      <c r="G46827" s="3" t="s">
        <v>653</v>
      </c>
      <c r="H46827" s="2" t="s">
        <v>808</v>
      </c>
      <c r="I46827" s="1" t="s">
        <v>1082</v>
      </c>
      <c r="J46827">
        <v>328</v>
      </c>
      <c r="K46827">
        <v>110</v>
      </c>
      <c r="L46827">
        <v>0</v>
      </c>
      <c r="M46827">
        <v>0</v>
      </c>
      <c r="N46827">
        <v>0</v>
      </c>
      <c r="O46827">
        <v>218</v>
      </c>
    </row>
    <row r="46828" spans="1:15" x14ac:dyDescent="0.3">
      <c r="A46828">
        <v>2020</v>
      </c>
      <c r="B46828">
        <v>3</v>
      </c>
      <c r="C46828" s="4">
        <f>DATE(Airline_Delay_Cause[[#This Row],[year]],Airline_Delay_Cause[[#This Row],[month]],1)</f>
        <v>43891</v>
      </c>
      <c r="D46828" t="s">
        <v>312</v>
      </c>
      <c r="E46828" t="s">
        <v>313</v>
      </c>
      <c r="F46828" t="s">
        <v>149</v>
      </c>
      <c r="G46828" s="3" t="s">
        <v>565</v>
      </c>
      <c r="H46828" s="2" t="s">
        <v>828</v>
      </c>
      <c r="I46828" s="1" t="s">
        <v>990</v>
      </c>
      <c r="J46828">
        <v>22</v>
      </c>
      <c r="K46828">
        <v>22</v>
      </c>
      <c r="L46828">
        <v>0</v>
      </c>
      <c r="M46828">
        <v>0</v>
      </c>
      <c r="N46828">
        <v>0</v>
      </c>
      <c r="O46828">
        <v>0</v>
      </c>
    </row>
    <row r="46829" spans="1:15" x14ac:dyDescent="0.3">
      <c r="A46829">
        <v>2020</v>
      </c>
      <c r="B46829">
        <v>3</v>
      </c>
      <c r="C46829" s="4">
        <f>DATE(Airline_Delay_Cause[[#This Row],[year]],Airline_Delay_Cause[[#This Row],[month]],1)</f>
        <v>43891</v>
      </c>
      <c r="D46829" t="s">
        <v>312</v>
      </c>
      <c r="E46829" t="s">
        <v>313</v>
      </c>
      <c r="F46829" t="s">
        <v>150</v>
      </c>
      <c r="G46829" s="3" t="s">
        <v>511</v>
      </c>
      <c r="H46829" s="2" t="s">
        <v>842</v>
      </c>
      <c r="I46829" s="1" t="s">
        <v>991</v>
      </c>
      <c r="J46829">
        <v>1940</v>
      </c>
      <c r="K46829">
        <v>699</v>
      </c>
      <c r="L46829">
        <v>49</v>
      </c>
      <c r="M46829">
        <v>256</v>
      </c>
      <c r="N46829">
        <v>0</v>
      </c>
      <c r="O46829">
        <v>936</v>
      </c>
    </row>
    <row r="46830" spans="1:15" x14ac:dyDescent="0.3">
      <c r="A46830">
        <v>2020</v>
      </c>
      <c r="B46830">
        <v>3</v>
      </c>
      <c r="C46830" s="4">
        <f>DATE(Airline_Delay_Cause[[#This Row],[year]],Airline_Delay_Cause[[#This Row],[month]],1)</f>
        <v>43891</v>
      </c>
      <c r="D46830" t="s">
        <v>312</v>
      </c>
      <c r="E46830" t="s">
        <v>313</v>
      </c>
      <c r="F46830" t="s">
        <v>89</v>
      </c>
      <c r="G46830" s="3" t="s">
        <v>508</v>
      </c>
      <c r="H46830" s="2" t="s">
        <v>804</v>
      </c>
      <c r="I46830" s="1" t="s">
        <v>932</v>
      </c>
      <c r="J46830">
        <v>509</v>
      </c>
      <c r="K46830">
        <v>284</v>
      </c>
      <c r="L46830">
        <v>0</v>
      </c>
      <c r="M46830">
        <v>225</v>
      </c>
      <c r="N46830">
        <v>0</v>
      </c>
      <c r="O46830">
        <v>0</v>
      </c>
    </row>
    <row r="46831" spans="1:15" x14ac:dyDescent="0.3">
      <c r="A46831">
        <v>2020</v>
      </c>
      <c r="B46831">
        <v>3</v>
      </c>
      <c r="C46831" s="4">
        <f>DATE(Airline_Delay_Cause[[#This Row],[year]],Airline_Delay_Cause[[#This Row],[month]],1)</f>
        <v>43891</v>
      </c>
      <c r="D46831" t="s">
        <v>312</v>
      </c>
      <c r="E46831" t="s">
        <v>313</v>
      </c>
      <c r="F46831" t="s">
        <v>151</v>
      </c>
      <c r="G46831" s="3" t="s">
        <v>566</v>
      </c>
      <c r="H46831" s="2" t="s">
        <v>850</v>
      </c>
      <c r="I46831" s="1" t="s">
        <v>992</v>
      </c>
      <c r="J46831">
        <v>13126</v>
      </c>
      <c r="K46831">
        <v>3552</v>
      </c>
      <c r="L46831">
        <v>317</v>
      </c>
      <c r="M46831">
        <v>2023</v>
      </c>
      <c r="N46831">
        <v>2</v>
      </c>
      <c r="O46831">
        <v>7232</v>
      </c>
    </row>
    <row r="46832" spans="1:15" x14ac:dyDescent="0.3">
      <c r="A46832">
        <v>2020</v>
      </c>
      <c r="B46832">
        <v>3</v>
      </c>
      <c r="C46832" s="4">
        <f>DATE(Airline_Delay_Cause[[#This Row],[year]],Airline_Delay_Cause[[#This Row],[month]],1)</f>
        <v>43891</v>
      </c>
      <c r="D46832" t="s">
        <v>312</v>
      </c>
      <c r="E46832" t="s">
        <v>313</v>
      </c>
      <c r="F46832" t="s">
        <v>254</v>
      </c>
      <c r="G46832" s="3" t="s">
        <v>655</v>
      </c>
      <c r="H46832" s="2" t="s">
        <v>815</v>
      </c>
      <c r="I46832" s="1" t="s">
        <v>1084</v>
      </c>
      <c r="J46832">
        <v>677</v>
      </c>
      <c r="K46832">
        <v>379</v>
      </c>
      <c r="L46832">
        <v>75</v>
      </c>
      <c r="M46832">
        <v>117</v>
      </c>
      <c r="N46832">
        <v>0</v>
      </c>
      <c r="O46832">
        <v>106</v>
      </c>
    </row>
    <row r="46833" spans="1:15" x14ac:dyDescent="0.3">
      <c r="A46833">
        <v>2020</v>
      </c>
      <c r="B46833">
        <v>3</v>
      </c>
      <c r="C46833" s="4">
        <f>DATE(Airline_Delay_Cause[[#This Row],[year]],Airline_Delay_Cause[[#This Row],[month]],1)</f>
        <v>43891</v>
      </c>
      <c r="D46833" t="s">
        <v>312</v>
      </c>
      <c r="E46833" t="s">
        <v>313</v>
      </c>
      <c r="F46833" t="s">
        <v>362</v>
      </c>
      <c r="G46833" s="3" t="s">
        <v>750</v>
      </c>
      <c r="H46833" s="2" t="s">
        <v>829</v>
      </c>
      <c r="I46833" s="1" t="s">
        <v>1182</v>
      </c>
      <c r="J46833">
        <v>384</v>
      </c>
      <c r="K46833">
        <v>106</v>
      </c>
      <c r="L46833">
        <v>0</v>
      </c>
      <c r="M46833">
        <v>33</v>
      </c>
      <c r="N46833">
        <v>0</v>
      </c>
      <c r="O46833">
        <v>245</v>
      </c>
    </row>
    <row r="46834" spans="1:15" x14ac:dyDescent="0.3">
      <c r="A46834">
        <v>2020</v>
      </c>
      <c r="B46834">
        <v>3</v>
      </c>
      <c r="C46834" s="4">
        <f>DATE(Airline_Delay_Cause[[#This Row],[year]],Airline_Delay_Cause[[#This Row],[month]],1)</f>
        <v>43891</v>
      </c>
      <c r="D46834" t="s">
        <v>312</v>
      </c>
      <c r="E46834" t="s">
        <v>313</v>
      </c>
      <c r="F46834" t="s">
        <v>363</v>
      </c>
      <c r="G46834" s="3" t="s">
        <v>751</v>
      </c>
      <c r="H46834" s="2" t="s">
        <v>838</v>
      </c>
      <c r="I46834" s="1" t="s">
        <v>1183</v>
      </c>
      <c r="J46834">
        <v>94</v>
      </c>
      <c r="K46834">
        <v>94</v>
      </c>
      <c r="L46834">
        <v>0</v>
      </c>
      <c r="M46834">
        <v>0</v>
      </c>
      <c r="N46834">
        <v>0</v>
      </c>
      <c r="O46834">
        <v>0</v>
      </c>
    </row>
    <row r="46835" spans="1:15" x14ac:dyDescent="0.3">
      <c r="A46835">
        <v>2020</v>
      </c>
      <c r="B46835">
        <v>3</v>
      </c>
      <c r="C46835" s="4">
        <f>DATE(Airline_Delay_Cause[[#This Row],[year]],Airline_Delay_Cause[[#This Row],[month]],1)</f>
        <v>43891</v>
      </c>
      <c r="D46835" t="s">
        <v>312</v>
      </c>
      <c r="E46835" t="s">
        <v>313</v>
      </c>
      <c r="F46835" t="s">
        <v>415</v>
      </c>
      <c r="G46835" s="3" t="s">
        <v>792</v>
      </c>
      <c r="H46835" s="2" t="s">
        <v>827</v>
      </c>
      <c r="I46835" s="1" t="s">
        <v>1225</v>
      </c>
      <c r="J46835">
        <v>597</v>
      </c>
      <c r="K46835">
        <v>523</v>
      </c>
      <c r="L46835">
        <v>5</v>
      </c>
      <c r="M46835">
        <v>57</v>
      </c>
      <c r="N46835">
        <v>0</v>
      </c>
      <c r="O46835">
        <v>12</v>
      </c>
    </row>
    <row r="46836" spans="1:15" x14ac:dyDescent="0.3">
      <c r="A46836">
        <v>2020</v>
      </c>
      <c r="B46836">
        <v>3</v>
      </c>
      <c r="C46836" s="4">
        <f>DATE(Airline_Delay_Cause[[#This Row],[year]],Airline_Delay_Cause[[#This Row],[month]],1)</f>
        <v>43891</v>
      </c>
      <c r="D46836" t="s">
        <v>312</v>
      </c>
      <c r="E46836" t="s">
        <v>313</v>
      </c>
      <c r="F46836" t="s">
        <v>90</v>
      </c>
      <c r="G46836" s="3" t="s">
        <v>509</v>
      </c>
      <c r="H46836" s="2" t="s">
        <v>804</v>
      </c>
      <c r="I46836" s="1" t="s">
        <v>933</v>
      </c>
      <c r="J46836">
        <v>520</v>
      </c>
      <c r="K46836">
        <v>414</v>
      </c>
      <c r="L46836">
        <v>0</v>
      </c>
      <c r="M46836">
        <v>41</v>
      </c>
      <c r="N46836">
        <v>0</v>
      </c>
      <c r="O46836">
        <v>65</v>
      </c>
    </row>
    <row r="46837" spans="1:15" x14ac:dyDescent="0.3">
      <c r="A46837">
        <v>2020</v>
      </c>
      <c r="B46837">
        <v>3</v>
      </c>
      <c r="C46837" s="4">
        <f>DATE(Airline_Delay_Cause[[#This Row],[year]],Airline_Delay_Cause[[#This Row],[month]],1)</f>
        <v>43891</v>
      </c>
      <c r="D46837" t="s">
        <v>312</v>
      </c>
      <c r="E46837" t="s">
        <v>313</v>
      </c>
      <c r="F46837" t="s">
        <v>364</v>
      </c>
      <c r="G46837" s="3" t="s">
        <v>752</v>
      </c>
      <c r="H46837" s="2" t="s">
        <v>812</v>
      </c>
      <c r="I46837" s="1" t="s">
        <v>1184</v>
      </c>
      <c r="J46837">
        <v>2620</v>
      </c>
      <c r="K46837">
        <v>1857</v>
      </c>
      <c r="L46837">
        <v>500</v>
      </c>
      <c r="M46837">
        <v>0</v>
      </c>
      <c r="N46837">
        <v>0</v>
      </c>
      <c r="O46837">
        <v>263</v>
      </c>
    </row>
    <row r="46838" spans="1:15" x14ac:dyDescent="0.3">
      <c r="A46838">
        <v>2020</v>
      </c>
      <c r="B46838">
        <v>3</v>
      </c>
      <c r="C46838" s="4">
        <f>DATE(Airline_Delay_Cause[[#This Row],[year]],Airline_Delay_Cause[[#This Row],[month]],1)</f>
        <v>43891</v>
      </c>
      <c r="D46838" t="s">
        <v>312</v>
      </c>
      <c r="E46838" t="s">
        <v>313</v>
      </c>
      <c r="F46838" t="s">
        <v>152</v>
      </c>
      <c r="G46838" s="3" t="s">
        <v>567</v>
      </c>
      <c r="H46838" s="2" t="s">
        <v>828</v>
      </c>
      <c r="I46838" s="1" t="s">
        <v>993</v>
      </c>
      <c r="J46838">
        <v>0</v>
      </c>
      <c r="K46838">
        <v>0</v>
      </c>
      <c r="L46838">
        <v>0</v>
      </c>
      <c r="M46838">
        <v>0</v>
      </c>
      <c r="N46838">
        <v>0</v>
      </c>
      <c r="O46838">
        <v>0</v>
      </c>
    </row>
    <row r="46839" spans="1:15" x14ac:dyDescent="0.3">
      <c r="A46839">
        <v>2020</v>
      </c>
      <c r="B46839">
        <v>3</v>
      </c>
      <c r="C46839" s="4">
        <f>DATE(Airline_Delay_Cause[[#This Row],[year]],Airline_Delay_Cause[[#This Row],[month]],1)</f>
        <v>43891</v>
      </c>
      <c r="D46839" t="s">
        <v>312</v>
      </c>
      <c r="E46839" t="s">
        <v>313</v>
      </c>
      <c r="F46839" t="s">
        <v>365</v>
      </c>
      <c r="G46839" s="3" t="s">
        <v>753</v>
      </c>
      <c r="H46839" s="2" t="s">
        <v>850</v>
      </c>
      <c r="I46839" s="1" t="s">
        <v>1185</v>
      </c>
      <c r="J46839">
        <v>431</v>
      </c>
      <c r="K46839">
        <v>275</v>
      </c>
      <c r="L46839">
        <v>0</v>
      </c>
      <c r="M46839">
        <v>24</v>
      </c>
      <c r="N46839">
        <v>0</v>
      </c>
      <c r="O46839">
        <v>132</v>
      </c>
    </row>
    <row r="46840" spans="1:15" x14ac:dyDescent="0.3">
      <c r="A46840">
        <v>2020</v>
      </c>
      <c r="B46840">
        <v>3</v>
      </c>
      <c r="C46840" s="4">
        <f>DATE(Airline_Delay_Cause[[#This Row],[year]],Airline_Delay_Cause[[#This Row],[month]],1)</f>
        <v>43891</v>
      </c>
      <c r="D46840" t="s">
        <v>312</v>
      </c>
      <c r="E46840" t="s">
        <v>313</v>
      </c>
      <c r="F46840" t="s">
        <v>217</v>
      </c>
      <c r="G46840" s="3" t="s">
        <v>624</v>
      </c>
      <c r="H46840" s="2" t="s">
        <v>843</v>
      </c>
      <c r="I46840" s="1" t="s">
        <v>945</v>
      </c>
      <c r="J46840">
        <v>1511</v>
      </c>
      <c r="K46840">
        <v>168</v>
      </c>
      <c r="L46840">
        <v>0</v>
      </c>
      <c r="M46840">
        <v>102</v>
      </c>
      <c r="N46840">
        <v>0</v>
      </c>
      <c r="O46840">
        <v>1241</v>
      </c>
    </row>
    <row r="46841" spans="1:15" x14ac:dyDescent="0.3">
      <c r="A46841">
        <v>2020</v>
      </c>
      <c r="B46841">
        <v>3</v>
      </c>
      <c r="C46841" s="4">
        <f>DATE(Airline_Delay_Cause[[#This Row],[year]],Airline_Delay_Cause[[#This Row],[month]],1)</f>
        <v>43891</v>
      </c>
      <c r="D46841" t="s">
        <v>312</v>
      </c>
      <c r="E46841" t="s">
        <v>313</v>
      </c>
      <c r="F46841" t="s">
        <v>153</v>
      </c>
      <c r="G46841" s="3" t="s">
        <v>568</v>
      </c>
      <c r="H46841" s="2" t="s">
        <v>839</v>
      </c>
      <c r="I46841" s="1" t="s">
        <v>994</v>
      </c>
      <c r="J46841">
        <v>2017</v>
      </c>
      <c r="K46841">
        <v>709</v>
      </c>
      <c r="L46841">
        <v>0</v>
      </c>
      <c r="M46841">
        <v>196</v>
      </c>
      <c r="N46841">
        <v>0</v>
      </c>
      <c r="O46841">
        <v>1112</v>
      </c>
    </row>
    <row r="46842" spans="1:15" x14ac:dyDescent="0.3">
      <c r="A46842">
        <v>2020</v>
      </c>
      <c r="B46842">
        <v>3</v>
      </c>
      <c r="C46842" s="4">
        <f>DATE(Airline_Delay_Cause[[#This Row],[year]],Airline_Delay_Cause[[#This Row],[month]],1)</f>
        <v>43891</v>
      </c>
      <c r="D46842" t="s">
        <v>312</v>
      </c>
      <c r="E46842" t="s">
        <v>313</v>
      </c>
      <c r="F46842" t="s">
        <v>366</v>
      </c>
      <c r="G46842" s="3" t="s">
        <v>754</v>
      </c>
      <c r="H46842" s="2" t="s">
        <v>841</v>
      </c>
      <c r="I46842" s="1" t="s">
        <v>1186</v>
      </c>
      <c r="J46842">
        <v>145</v>
      </c>
      <c r="K46842">
        <v>88</v>
      </c>
      <c r="L46842">
        <v>15</v>
      </c>
      <c r="M46842">
        <v>24</v>
      </c>
      <c r="N46842">
        <v>0</v>
      </c>
      <c r="O46842">
        <v>18</v>
      </c>
    </row>
    <row r="46843" spans="1:15" x14ac:dyDescent="0.3">
      <c r="A46843">
        <v>2020</v>
      </c>
      <c r="B46843">
        <v>3</v>
      </c>
      <c r="C46843" s="4">
        <f>DATE(Airline_Delay_Cause[[#This Row],[year]],Airline_Delay_Cause[[#This Row],[month]],1)</f>
        <v>43891</v>
      </c>
      <c r="D46843" t="s">
        <v>312</v>
      </c>
      <c r="E46843" t="s">
        <v>313</v>
      </c>
      <c r="F46843" t="s">
        <v>91</v>
      </c>
      <c r="G46843" s="3" t="s">
        <v>510</v>
      </c>
      <c r="H46843" s="2" t="s">
        <v>833</v>
      </c>
      <c r="I46843" s="1" t="s">
        <v>934</v>
      </c>
      <c r="J46843">
        <v>88</v>
      </c>
      <c r="K46843">
        <v>54</v>
      </c>
      <c r="L46843">
        <v>0</v>
      </c>
      <c r="M46843">
        <v>34</v>
      </c>
      <c r="N46843">
        <v>0</v>
      </c>
      <c r="O46843">
        <v>0</v>
      </c>
    </row>
    <row r="46844" spans="1:15" x14ac:dyDescent="0.3">
      <c r="A46844">
        <v>2020</v>
      </c>
      <c r="B46844">
        <v>3</v>
      </c>
      <c r="C46844" s="4">
        <f>DATE(Airline_Delay_Cause[[#This Row],[year]],Airline_Delay_Cause[[#This Row],[month]],1)</f>
        <v>43891</v>
      </c>
      <c r="D46844" t="s">
        <v>312</v>
      </c>
      <c r="E46844" t="s">
        <v>313</v>
      </c>
      <c r="F46844" t="s">
        <v>92</v>
      </c>
      <c r="G46844" s="3" t="s">
        <v>511</v>
      </c>
      <c r="H46844" s="2" t="s">
        <v>813</v>
      </c>
      <c r="I46844" s="1" t="s">
        <v>935</v>
      </c>
      <c r="J46844">
        <v>74</v>
      </c>
      <c r="K46844">
        <v>0</v>
      </c>
      <c r="L46844">
        <v>0</v>
      </c>
      <c r="M46844">
        <v>0</v>
      </c>
      <c r="N46844">
        <v>0</v>
      </c>
      <c r="O46844">
        <v>74</v>
      </c>
    </row>
    <row r="46845" spans="1:15" x14ac:dyDescent="0.3">
      <c r="A46845">
        <v>2020</v>
      </c>
      <c r="B46845">
        <v>3</v>
      </c>
      <c r="C46845" s="4">
        <f>DATE(Airline_Delay_Cause[[#This Row],[year]],Airline_Delay_Cause[[#This Row],[month]],1)</f>
        <v>43891</v>
      </c>
      <c r="D46845" t="s">
        <v>312</v>
      </c>
      <c r="E46845" t="s">
        <v>313</v>
      </c>
      <c r="F46845" t="s">
        <v>154</v>
      </c>
      <c r="G46845" s="3" t="s">
        <v>569</v>
      </c>
      <c r="H46845" s="2" t="s">
        <v>827</v>
      </c>
      <c r="I46845" s="1" t="s">
        <v>995</v>
      </c>
      <c r="J46845">
        <v>839</v>
      </c>
      <c r="K46845">
        <v>283</v>
      </c>
      <c r="L46845">
        <v>125</v>
      </c>
      <c r="M46845">
        <v>184</v>
      </c>
      <c r="N46845">
        <v>0</v>
      </c>
      <c r="O46845">
        <v>247</v>
      </c>
    </row>
    <row r="46846" spans="1:15" x14ac:dyDescent="0.3">
      <c r="A46846">
        <v>2020</v>
      </c>
      <c r="B46846">
        <v>3</v>
      </c>
      <c r="C46846" s="4">
        <f>DATE(Airline_Delay_Cause[[#This Row],[year]],Airline_Delay_Cause[[#This Row],[month]],1)</f>
        <v>43891</v>
      </c>
      <c r="D46846" t="s">
        <v>312</v>
      </c>
      <c r="E46846" t="s">
        <v>313</v>
      </c>
      <c r="F46846" t="s">
        <v>367</v>
      </c>
      <c r="G46846" s="3" t="s">
        <v>755</v>
      </c>
      <c r="H46846" s="2" t="s">
        <v>839</v>
      </c>
      <c r="I46846" s="1" t="s">
        <v>1187</v>
      </c>
      <c r="J46846">
        <v>363</v>
      </c>
      <c r="K46846">
        <v>67</v>
      </c>
      <c r="L46846">
        <v>0</v>
      </c>
      <c r="M46846">
        <v>30</v>
      </c>
      <c r="N46846">
        <v>0</v>
      </c>
      <c r="O46846">
        <v>266</v>
      </c>
    </row>
    <row r="46847" spans="1:15" x14ac:dyDescent="0.3">
      <c r="A46847">
        <v>2020</v>
      </c>
      <c r="B46847">
        <v>3</v>
      </c>
      <c r="C46847" s="4">
        <f>DATE(Airline_Delay_Cause[[#This Row],[year]],Airline_Delay_Cause[[#This Row],[month]],1)</f>
        <v>43891</v>
      </c>
      <c r="D46847" t="s">
        <v>312</v>
      </c>
      <c r="E46847" t="s">
        <v>313</v>
      </c>
      <c r="F46847" t="s">
        <v>368</v>
      </c>
      <c r="G46847" s="3" t="s">
        <v>756</v>
      </c>
      <c r="H46847" s="2" t="s">
        <v>842</v>
      </c>
      <c r="I46847" s="1" t="s">
        <v>1188</v>
      </c>
      <c r="J46847">
        <v>1475</v>
      </c>
      <c r="K46847">
        <v>623</v>
      </c>
      <c r="L46847">
        <v>0</v>
      </c>
      <c r="M46847">
        <v>104</v>
      </c>
      <c r="N46847">
        <v>0</v>
      </c>
      <c r="O46847">
        <v>748</v>
      </c>
    </row>
    <row r="46848" spans="1:15" x14ac:dyDescent="0.3">
      <c r="A46848">
        <v>2020</v>
      </c>
      <c r="B46848">
        <v>3</v>
      </c>
      <c r="C46848" s="4">
        <f>DATE(Airline_Delay_Cause[[#This Row],[year]],Airline_Delay_Cause[[#This Row],[month]],1)</f>
        <v>43891</v>
      </c>
      <c r="D46848" t="s">
        <v>312</v>
      </c>
      <c r="E46848" t="s">
        <v>313</v>
      </c>
      <c r="F46848" t="s">
        <v>93</v>
      </c>
      <c r="G46848" s="3" t="s">
        <v>512</v>
      </c>
      <c r="H46848" s="2" t="s">
        <v>811</v>
      </c>
      <c r="I46848" s="1" t="s">
        <v>936</v>
      </c>
      <c r="J46848">
        <v>59</v>
      </c>
      <c r="K46848">
        <v>53</v>
      </c>
      <c r="L46848">
        <v>0</v>
      </c>
      <c r="M46848">
        <v>6</v>
      </c>
      <c r="N46848">
        <v>0</v>
      </c>
      <c r="O46848">
        <v>0</v>
      </c>
    </row>
    <row r="46849" spans="1:15" x14ac:dyDescent="0.3">
      <c r="A46849">
        <v>2020</v>
      </c>
      <c r="B46849">
        <v>3</v>
      </c>
      <c r="C46849" s="4">
        <f>DATE(Airline_Delay_Cause[[#This Row],[year]],Airline_Delay_Cause[[#This Row],[month]],1)</f>
        <v>43891</v>
      </c>
      <c r="D46849" t="s">
        <v>312</v>
      </c>
      <c r="E46849" t="s">
        <v>313</v>
      </c>
      <c r="F46849" t="s">
        <v>369</v>
      </c>
      <c r="G46849" s="3" t="s">
        <v>757</v>
      </c>
      <c r="H46849" s="2" t="s">
        <v>809</v>
      </c>
      <c r="I46849" s="1" t="s">
        <v>1189</v>
      </c>
      <c r="J46849">
        <v>2337</v>
      </c>
      <c r="K46849">
        <v>165</v>
      </c>
      <c r="L46849">
        <v>1988</v>
      </c>
      <c r="M46849">
        <v>12</v>
      </c>
      <c r="N46849">
        <v>0</v>
      </c>
      <c r="O46849">
        <v>172</v>
      </c>
    </row>
    <row r="46850" spans="1:15" x14ac:dyDescent="0.3">
      <c r="A46850">
        <v>2020</v>
      </c>
      <c r="B46850">
        <v>3</v>
      </c>
      <c r="C46850" s="4">
        <f>DATE(Airline_Delay_Cause[[#This Row],[year]],Airline_Delay_Cause[[#This Row],[month]],1)</f>
        <v>43891</v>
      </c>
      <c r="D46850" t="s">
        <v>312</v>
      </c>
      <c r="E46850" t="s">
        <v>313</v>
      </c>
      <c r="F46850" t="s">
        <v>94</v>
      </c>
      <c r="G46850" s="3" t="s">
        <v>513</v>
      </c>
      <c r="H46850" s="2" t="s">
        <v>820</v>
      </c>
      <c r="I46850" s="1" t="s">
        <v>937</v>
      </c>
      <c r="J46850">
        <v>202</v>
      </c>
      <c r="K46850">
        <v>74</v>
      </c>
      <c r="L46850">
        <v>0</v>
      </c>
      <c r="M46850">
        <v>75</v>
      </c>
      <c r="N46850">
        <v>0</v>
      </c>
      <c r="O46850">
        <v>53</v>
      </c>
    </row>
    <row r="46851" spans="1:15" x14ac:dyDescent="0.3">
      <c r="A46851">
        <v>2020</v>
      </c>
      <c r="B46851">
        <v>3</v>
      </c>
      <c r="C46851" s="4">
        <f>DATE(Airline_Delay_Cause[[#This Row],[year]],Airline_Delay_Cause[[#This Row],[month]],1)</f>
        <v>43891</v>
      </c>
      <c r="D46851" t="s">
        <v>312</v>
      </c>
      <c r="E46851" t="s">
        <v>313</v>
      </c>
      <c r="F46851" t="s">
        <v>370</v>
      </c>
      <c r="G46851" s="3" t="s">
        <v>758</v>
      </c>
      <c r="H46851" s="2" t="s">
        <v>846</v>
      </c>
      <c r="I46851" s="1" t="s">
        <v>1190</v>
      </c>
      <c r="J46851">
        <v>1580</v>
      </c>
      <c r="K46851">
        <v>1045</v>
      </c>
      <c r="L46851">
        <v>136</v>
      </c>
      <c r="M46851">
        <v>253</v>
      </c>
      <c r="N46851">
        <v>56</v>
      </c>
      <c r="O46851">
        <v>90</v>
      </c>
    </row>
    <row r="46852" spans="1:15" x14ac:dyDescent="0.3">
      <c r="A46852">
        <v>2020</v>
      </c>
      <c r="B46852">
        <v>3</v>
      </c>
      <c r="C46852" s="4">
        <f>DATE(Airline_Delay_Cause[[#This Row],[year]],Airline_Delay_Cause[[#This Row],[month]],1)</f>
        <v>43891</v>
      </c>
      <c r="D46852" t="s">
        <v>312</v>
      </c>
      <c r="E46852" t="s">
        <v>313</v>
      </c>
      <c r="F46852" t="s">
        <v>371</v>
      </c>
      <c r="G46852" s="3" t="s">
        <v>759</v>
      </c>
      <c r="H46852" s="2" t="s">
        <v>846</v>
      </c>
      <c r="I46852" s="1" t="s">
        <v>1191</v>
      </c>
      <c r="J46852">
        <v>219</v>
      </c>
      <c r="K46852">
        <v>33</v>
      </c>
      <c r="L46852">
        <v>0</v>
      </c>
      <c r="M46852">
        <v>45</v>
      </c>
      <c r="N46852">
        <v>0</v>
      </c>
      <c r="O46852">
        <v>141</v>
      </c>
    </row>
    <row r="46853" spans="1:15" x14ac:dyDescent="0.3">
      <c r="A46853">
        <v>2020</v>
      </c>
      <c r="B46853">
        <v>3</v>
      </c>
      <c r="C46853" s="4">
        <f>DATE(Airline_Delay_Cause[[#This Row],[year]],Airline_Delay_Cause[[#This Row],[month]],1)</f>
        <v>43891</v>
      </c>
      <c r="D46853" t="s">
        <v>312</v>
      </c>
      <c r="E46853" t="s">
        <v>313</v>
      </c>
      <c r="F46853" t="s">
        <v>155</v>
      </c>
      <c r="G46853" s="3" t="s">
        <v>570</v>
      </c>
      <c r="H46853" s="2" t="s">
        <v>847</v>
      </c>
      <c r="I46853" s="1" t="s">
        <v>996</v>
      </c>
      <c r="J46853">
        <v>2801</v>
      </c>
      <c r="K46853">
        <v>1392</v>
      </c>
      <c r="L46853">
        <v>28</v>
      </c>
      <c r="M46853">
        <v>284</v>
      </c>
      <c r="N46853">
        <v>0</v>
      </c>
      <c r="O46853">
        <v>1097</v>
      </c>
    </row>
    <row r="46854" spans="1:15" x14ac:dyDescent="0.3">
      <c r="A46854">
        <v>2020</v>
      </c>
      <c r="B46854">
        <v>3</v>
      </c>
      <c r="C46854" s="4">
        <f>DATE(Airline_Delay_Cause[[#This Row],[year]],Airline_Delay_Cause[[#This Row],[month]],1)</f>
        <v>43891</v>
      </c>
      <c r="D46854" t="s">
        <v>312</v>
      </c>
      <c r="E46854" t="s">
        <v>313</v>
      </c>
      <c r="F46854" t="s">
        <v>95</v>
      </c>
      <c r="G46854" s="3" t="s">
        <v>514</v>
      </c>
      <c r="H46854" s="2" t="s">
        <v>820</v>
      </c>
      <c r="I46854" s="1" t="s">
        <v>938</v>
      </c>
      <c r="J46854">
        <v>398</v>
      </c>
      <c r="K46854">
        <v>228</v>
      </c>
      <c r="L46854">
        <v>0</v>
      </c>
      <c r="M46854">
        <v>31</v>
      </c>
      <c r="N46854">
        <v>0</v>
      </c>
      <c r="O46854">
        <v>139</v>
      </c>
    </row>
    <row r="46855" spans="1:15" x14ac:dyDescent="0.3">
      <c r="A46855">
        <v>2020</v>
      </c>
      <c r="B46855">
        <v>3</v>
      </c>
      <c r="C46855" s="4">
        <f>DATE(Airline_Delay_Cause[[#This Row],[year]],Airline_Delay_Cause[[#This Row],[month]],1)</f>
        <v>43891</v>
      </c>
      <c r="D46855" t="s">
        <v>312</v>
      </c>
      <c r="E46855" t="s">
        <v>313</v>
      </c>
      <c r="F46855" t="s">
        <v>96</v>
      </c>
      <c r="G46855" s="3" t="s">
        <v>515</v>
      </c>
      <c r="H46855" s="2" t="s">
        <v>808</v>
      </c>
      <c r="I46855" s="1" t="s">
        <v>939</v>
      </c>
      <c r="J46855">
        <v>417</v>
      </c>
      <c r="K46855">
        <v>261</v>
      </c>
      <c r="L46855">
        <v>0</v>
      </c>
      <c r="M46855">
        <v>47</v>
      </c>
      <c r="N46855">
        <v>0</v>
      </c>
      <c r="O46855">
        <v>109</v>
      </c>
    </row>
    <row r="46856" spans="1:15" x14ac:dyDescent="0.3">
      <c r="A46856">
        <v>2020</v>
      </c>
      <c r="B46856">
        <v>3</v>
      </c>
      <c r="C46856" s="4">
        <f>DATE(Airline_Delay_Cause[[#This Row],[year]],Airline_Delay_Cause[[#This Row],[month]],1)</f>
        <v>43891</v>
      </c>
      <c r="D46856" t="s">
        <v>312</v>
      </c>
      <c r="E46856" t="s">
        <v>313</v>
      </c>
      <c r="F46856" t="s">
        <v>372</v>
      </c>
      <c r="G46856" s="3" t="s">
        <v>760</v>
      </c>
      <c r="H46856" s="2" t="s">
        <v>835</v>
      </c>
      <c r="I46856" s="1" t="s">
        <v>1192</v>
      </c>
      <c r="J46856">
        <v>856</v>
      </c>
      <c r="K46856">
        <v>83</v>
      </c>
      <c r="L46856">
        <v>623</v>
      </c>
      <c r="M46856">
        <v>107</v>
      </c>
      <c r="N46856">
        <v>0</v>
      </c>
      <c r="O46856">
        <v>43</v>
      </c>
    </row>
    <row r="46857" spans="1:15" x14ac:dyDescent="0.3">
      <c r="A46857">
        <v>2020</v>
      </c>
      <c r="B46857">
        <v>3</v>
      </c>
      <c r="C46857" s="4">
        <f>DATE(Airline_Delay_Cause[[#This Row],[year]],Airline_Delay_Cause[[#This Row],[month]],1)</f>
        <v>43891</v>
      </c>
      <c r="D46857" t="s">
        <v>312</v>
      </c>
      <c r="E46857" t="s">
        <v>313</v>
      </c>
      <c r="F46857" t="s">
        <v>295</v>
      </c>
      <c r="G46857" s="3" t="s">
        <v>515</v>
      </c>
      <c r="H46857" s="2" t="s">
        <v>824</v>
      </c>
      <c r="I46857" s="1" t="s">
        <v>1121</v>
      </c>
      <c r="J46857">
        <v>163</v>
      </c>
      <c r="K46857">
        <v>36</v>
      </c>
      <c r="L46857">
        <v>36</v>
      </c>
      <c r="M46857">
        <v>22</v>
      </c>
      <c r="N46857">
        <v>25</v>
      </c>
      <c r="O46857">
        <v>44</v>
      </c>
    </row>
    <row r="46858" spans="1:15" x14ac:dyDescent="0.3">
      <c r="A46858">
        <v>2020</v>
      </c>
      <c r="B46858">
        <v>3</v>
      </c>
      <c r="C46858" s="4">
        <f>DATE(Airline_Delay_Cause[[#This Row],[year]],Airline_Delay_Cause[[#This Row],[month]],1)</f>
        <v>43891</v>
      </c>
      <c r="D46858" t="s">
        <v>312</v>
      </c>
      <c r="E46858" t="s">
        <v>313</v>
      </c>
      <c r="F46858" t="s">
        <v>156</v>
      </c>
      <c r="G46858" s="3" t="s">
        <v>571</v>
      </c>
      <c r="H46858" s="2" t="s">
        <v>828</v>
      </c>
      <c r="I46858" s="1" t="s">
        <v>997</v>
      </c>
      <c r="J46858">
        <v>0</v>
      </c>
      <c r="K46858">
        <v>0</v>
      </c>
      <c r="L46858">
        <v>0</v>
      </c>
      <c r="M46858">
        <v>0</v>
      </c>
      <c r="N46858">
        <v>0</v>
      </c>
      <c r="O46858">
        <v>0</v>
      </c>
    </row>
    <row r="46859" spans="1:15" x14ac:dyDescent="0.3">
      <c r="A46859">
        <v>2020</v>
      </c>
      <c r="B46859">
        <v>3</v>
      </c>
      <c r="C46859" s="4">
        <f>DATE(Airline_Delay_Cause[[#This Row],[year]],Airline_Delay_Cause[[#This Row],[month]],1)</f>
        <v>43891</v>
      </c>
      <c r="D46859" t="s">
        <v>312</v>
      </c>
      <c r="E46859" t="s">
        <v>313</v>
      </c>
      <c r="F46859" t="s">
        <v>373</v>
      </c>
      <c r="G46859" s="3" t="s">
        <v>761</v>
      </c>
      <c r="H46859" s="2" t="s">
        <v>835</v>
      </c>
      <c r="I46859" s="1" t="s">
        <v>1193</v>
      </c>
      <c r="J46859">
        <v>447</v>
      </c>
      <c r="K46859">
        <v>35</v>
      </c>
      <c r="L46859">
        <v>0</v>
      </c>
      <c r="M46859">
        <v>115</v>
      </c>
      <c r="N46859">
        <v>0</v>
      </c>
      <c r="O46859">
        <v>297</v>
      </c>
    </row>
    <row r="46860" spans="1:15" x14ac:dyDescent="0.3">
      <c r="A46860">
        <v>2020</v>
      </c>
      <c r="B46860">
        <v>3</v>
      </c>
      <c r="C46860" s="4">
        <f>DATE(Airline_Delay_Cause[[#This Row],[year]],Airline_Delay_Cause[[#This Row],[month]],1)</f>
        <v>43891</v>
      </c>
      <c r="D46860" t="s">
        <v>312</v>
      </c>
      <c r="E46860" t="s">
        <v>313</v>
      </c>
      <c r="F46860" t="s">
        <v>157</v>
      </c>
      <c r="G46860" s="3" t="s">
        <v>572</v>
      </c>
      <c r="H46860" s="2" t="s">
        <v>839</v>
      </c>
      <c r="I46860" s="1" t="s">
        <v>998</v>
      </c>
      <c r="J46860">
        <v>2558</v>
      </c>
      <c r="K46860">
        <v>670</v>
      </c>
      <c r="L46860">
        <v>0</v>
      </c>
      <c r="M46860">
        <v>289</v>
      </c>
      <c r="N46860">
        <v>0</v>
      </c>
      <c r="O46860">
        <v>1599</v>
      </c>
    </row>
    <row r="46861" spans="1:15" x14ac:dyDescent="0.3">
      <c r="A46861">
        <v>2020</v>
      </c>
      <c r="B46861">
        <v>3</v>
      </c>
      <c r="C46861" s="4">
        <f>DATE(Airline_Delay_Cause[[#This Row],[year]],Airline_Delay_Cause[[#This Row],[month]],1)</f>
        <v>43891</v>
      </c>
      <c r="D46861" t="s">
        <v>312</v>
      </c>
      <c r="E46861" t="s">
        <v>313</v>
      </c>
      <c r="F46861" t="s">
        <v>158</v>
      </c>
      <c r="G46861" s="3" t="s">
        <v>573</v>
      </c>
      <c r="H46861" s="2" t="s">
        <v>810</v>
      </c>
      <c r="I46861" s="1" t="s">
        <v>999</v>
      </c>
      <c r="J46861">
        <v>1886</v>
      </c>
      <c r="K46861">
        <v>1250</v>
      </c>
      <c r="L46861">
        <v>134</v>
      </c>
      <c r="M46861">
        <v>270</v>
      </c>
      <c r="N46861">
        <v>0</v>
      </c>
      <c r="O46861">
        <v>232</v>
      </c>
    </row>
    <row r="46862" spans="1:15" x14ac:dyDescent="0.3">
      <c r="A46862">
        <v>2020</v>
      </c>
      <c r="B46862">
        <v>3</v>
      </c>
      <c r="C46862" s="4">
        <f>DATE(Airline_Delay_Cause[[#This Row],[year]],Airline_Delay_Cause[[#This Row],[month]],1)</f>
        <v>43891</v>
      </c>
      <c r="D46862" t="s">
        <v>312</v>
      </c>
      <c r="E46862" t="s">
        <v>313</v>
      </c>
      <c r="F46862" t="s">
        <v>97</v>
      </c>
      <c r="G46862" s="3" t="s">
        <v>516</v>
      </c>
      <c r="H46862" s="2" t="s">
        <v>805</v>
      </c>
      <c r="I46862" s="1" t="s">
        <v>940</v>
      </c>
      <c r="J46862">
        <v>731</v>
      </c>
      <c r="K46862">
        <v>404</v>
      </c>
      <c r="L46862">
        <v>0</v>
      </c>
      <c r="M46862">
        <v>75</v>
      </c>
      <c r="N46862">
        <v>0</v>
      </c>
      <c r="O46862">
        <v>252</v>
      </c>
    </row>
    <row r="46863" spans="1:15" x14ac:dyDescent="0.3">
      <c r="A46863">
        <v>2020</v>
      </c>
      <c r="B46863">
        <v>3</v>
      </c>
      <c r="C46863" s="4">
        <f>DATE(Airline_Delay_Cause[[#This Row],[year]],Airline_Delay_Cause[[#This Row],[month]],1)</f>
        <v>43891</v>
      </c>
      <c r="D46863" t="s">
        <v>312</v>
      </c>
      <c r="E46863" t="s">
        <v>313</v>
      </c>
      <c r="F46863" t="s">
        <v>159</v>
      </c>
      <c r="G46863" s="3" t="s">
        <v>574</v>
      </c>
      <c r="H46863" s="2" t="s">
        <v>839</v>
      </c>
      <c r="I46863" s="1" t="s">
        <v>1000</v>
      </c>
      <c r="J46863">
        <v>1544</v>
      </c>
      <c r="K46863">
        <v>736</v>
      </c>
      <c r="L46863">
        <v>32</v>
      </c>
      <c r="M46863">
        <v>214</v>
      </c>
      <c r="N46863">
        <v>0</v>
      </c>
      <c r="O46863">
        <v>562</v>
      </c>
    </row>
    <row r="46864" spans="1:15" x14ac:dyDescent="0.3">
      <c r="A46864">
        <v>2020</v>
      </c>
      <c r="B46864">
        <v>3</v>
      </c>
      <c r="C46864" s="4">
        <f>DATE(Airline_Delay_Cause[[#This Row],[year]],Airline_Delay_Cause[[#This Row],[month]],1)</f>
        <v>43891</v>
      </c>
      <c r="D46864" t="s">
        <v>312</v>
      </c>
      <c r="E46864" t="s">
        <v>313</v>
      </c>
      <c r="F46864" t="s">
        <v>259</v>
      </c>
      <c r="G46864" s="3" t="s">
        <v>660</v>
      </c>
      <c r="H46864" s="2" t="s">
        <v>825</v>
      </c>
      <c r="I46864" s="1" t="s">
        <v>1089</v>
      </c>
      <c r="J46864">
        <v>2866</v>
      </c>
      <c r="K46864">
        <v>1227</v>
      </c>
      <c r="L46864">
        <v>240</v>
      </c>
      <c r="M46864">
        <v>299</v>
      </c>
      <c r="N46864">
        <v>0</v>
      </c>
      <c r="O46864">
        <v>1100</v>
      </c>
    </row>
    <row r="46865" spans="1:15" x14ac:dyDescent="0.3">
      <c r="A46865">
        <v>2020</v>
      </c>
      <c r="B46865">
        <v>3</v>
      </c>
      <c r="C46865" s="4">
        <f>DATE(Airline_Delay_Cause[[#This Row],[year]],Airline_Delay_Cause[[#This Row],[month]],1)</f>
        <v>43891</v>
      </c>
      <c r="D46865" t="s">
        <v>312</v>
      </c>
      <c r="E46865" t="s">
        <v>313</v>
      </c>
      <c r="F46865" t="s">
        <v>296</v>
      </c>
      <c r="G46865" s="3" t="s">
        <v>690</v>
      </c>
      <c r="H46865" s="2" t="s">
        <v>839</v>
      </c>
      <c r="I46865" s="1" t="s">
        <v>1122</v>
      </c>
      <c r="J46865">
        <v>4997</v>
      </c>
      <c r="K46865">
        <v>2502</v>
      </c>
      <c r="L46865">
        <v>184</v>
      </c>
      <c r="M46865">
        <v>733</v>
      </c>
      <c r="N46865">
        <v>0</v>
      </c>
      <c r="O46865">
        <v>1578</v>
      </c>
    </row>
    <row r="46866" spans="1:15" x14ac:dyDescent="0.3">
      <c r="A46866">
        <v>2020</v>
      </c>
      <c r="B46866">
        <v>3</v>
      </c>
      <c r="C46866" s="4">
        <f>DATE(Airline_Delay_Cause[[#This Row],[year]],Airline_Delay_Cause[[#This Row],[month]],1)</f>
        <v>43891</v>
      </c>
      <c r="D46866" t="s">
        <v>312</v>
      </c>
      <c r="E46866" t="s">
        <v>313</v>
      </c>
      <c r="F46866" t="s">
        <v>374</v>
      </c>
      <c r="G46866" s="3" t="s">
        <v>762</v>
      </c>
      <c r="H46866" s="2" t="s">
        <v>804</v>
      </c>
      <c r="I46866" s="1" t="s">
        <v>1194</v>
      </c>
      <c r="J46866">
        <v>198</v>
      </c>
      <c r="K46866">
        <v>36</v>
      </c>
      <c r="L46866">
        <v>116</v>
      </c>
      <c r="M46866">
        <v>21</v>
      </c>
      <c r="N46866">
        <v>0</v>
      </c>
      <c r="O46866">
        <v>25</v>
      </c>
    </row>
    <row r="46867" spans="1:15" x14ac:dyDescent="0.3">
      <c r="A46867">
        <v>2020</v>
      </c>
      <c r="B46867">
        <v>3</v>
      </c>
      <c r="C46867" s="4">
        <f>DATE(Airline_Delay_Cause[[#This Row],[year]],Airline_Delay_Cause[[#This Row],[month]],1)</f>
        <v>43891</v>
      </c>
      <c r="D46867" t="s">
        <v>312</v>
      </c>
      <c r="E46867" t="s">
        <v>313</v>
      </c>
      <c r="F46867" t="s">
        <v>260</v>
      </c>
      <c r="G46867" s="3" t="s">
        <v>661</v>
      </c>
      <c r="H46867" s="2" t="s">
        <v>839</v>
      </c>
      <c r="I46867" s="1" t="s">
        <v>1090</v>
      </c>
      <c r="J46867">
        <v>0</v>
      </c>
      <c r="K46867">
        <v>0</v>
      </c>
      <c r="L46867">
        <v>0</v>
      </c>
      <c r="M46867">
        <v>0</v>
      </c>
      <c r="N46867">
        <v>0</v>
      </c>
      <c r="O46867">
        <v>0</v>
      </c>
    </row>
    <row r="46868" spans="1:15" x14ac:dyDescent="0.3">
      <c r="A46868">
        <v>2020</v>
      </c>
      <c r="B46868">
        <v>3</v>
      </c>
      <c r="C46868" s="4">
        <f>DATE(Airline_Delay_Cause[[#This Row],[year]],Airline_Delay_Cause[[#This Row],[month]],1)</f>
        <v>43891</v>
      </c>
      <c r="D46868" t="s">
        <v>312</v>
      </c>
      <c r="E46868" t="s">
        <v>313</v>
      </c>
      <c r="F46868" t="s">
        <v>160</v>
      </c>
      <c r="G46868" s="3" t="s">
        <v>575</v>
      </c>
      <c r="H46868" s="2" t="s">
        <v>830</v>
      </c>
      <c r="I46868" s="1" t="s">
        <v>1001</v>
      </c>
      <c r="J46868">
        <v>791</v>
      </c>
      <c r="K46868">
        <v>368</v>
      </c>
      <c r="L46868">
        <v>123</v>
      </c>
      <c r="M46868">
        <v>196</v>
      </c>
      <c r="N46868">
        <v>0</v>
      </c>
      <c r="O46868">
        <v>104</v>
      </c>
    </row>
    <row r="46869" spans="1:15" x14ac:dyDescent="0.3">
      <c r="A46869">
        <v>2020</v>
      </c>
      <c r="B46869">
        <v>3</v>
      </c>
      <c r="C46869" s="4">
        <f>DATE(Airline_Delay_Cause[[#This Row],[year]],Airline_Delay_Cause[[#This Row],[month]],1)</f>
        <v>43891</v>
      </c>
      <c r="D46869" t="s">
        <v>312</v>
      </c>
      <c r="E46869" t="s">
        <v>313</v>
      </c>
      <c r="F46869" t="s">
        <v>161</v>
      </c>
      <c r="G46869" s="3" t="s">
        <v>576</v>
      </c>
      <c r="H46869" s="2" t="s">
        <v>843</v>
      </c>
      <c r="I46869" s="1" t="s">
        <v>1002</v>
      </c>
      <c r="J46869">
        <v>7570</v>
      </c>
      <c r="K46869">
        <v>1770</v>
      </c>
      <c r="L46869">
        <v>934</v>
      </c>
      <c r="M46869">
        <v>2699</v>
      </c>
      <c r="N46869">
        <v>0</v>
      </c>
      <c r="O46869">
        <v>2167</v>
      </c>
    </row>
    <row r="46870" spans="1:15" x14ac:dyDescent="0.3">
      <c r="A46870">
        <v>2020</v>
      </c>
      <c r="B46870">
        <v>3</v>
      </c>
      <c r="C46870" s="4">
        <f>DATE(Airline_Delay_Cause[[#This Row],[year]],Airline_Delay_Cause[[#This Row],[month]],1)</f>
        <v>43891</v>
      </c>
      <c r="D46870" t="s">
        <v>312</v>
      </c>
      <c r="E46870" t="s">
        <v>313</v>
      </c>
      <c r="F46870" t="s">
        <v>162</v>
      </c>
      <c r="G46870" s="3" t="s">
        <v>577</v>
      </c>
      <c r="H46870" s="2" t="s">
        <v>839</v>
      </c>
      <c r="I46870" s="1" t="s">
        <v>1003</v>
      </c>
      <c r="J46870">
        <v>27724</v>
      </c>
      <c r="K46870">
        <v>14353</v>
      </c>
      <c r="L46870">
        <v>378</v>
      </c>
      <c r="M46870">
        <v>7025</v>
      </c>
      <c r="N46870">
        <v>0</v>
      </c>
      <c r="O46870">
        <v>5968</v>
      </c>
    </row>
    <row r="46871" spans="1:15" x14ac:dyDescent="0.3">
      <c r="A46871">
        <v>2020</v>
      </c>
      <c r="B46871">
        <v>3</v>
      </c>
      <c r="C46871" s="4">
        <f>DATE(Airline_Delay_Cause[[#This Row],[year]],Airline_Delay_Cause[[#This Row],[month]],1)</f>
        <v>43891</v>
      </c>
      <c r="D46871" t="s">
        <v>312</v>
      </c>
      <c r="E46871" t="s">
        <v>313</v>
      </c>
      <c r="F46871" t="s">
        <v>98</v>
      </c>
      <c r="G46871" s="3" t="s">
        <v>517</v>
      </c>
      <c r="H46871" s="2" t="s">
        <v>831</v>
      </c>
      <c r="I46871" s="1" t="s">
        <v>941</v>
      </c>
      <c r="J46871">
        <v>322</v>
      </c>
      <c r="K46871">
        <v>116</v>
      </c>
      <c r="L46871">
        <v>0</v>
      </c>
      <c r="M46871">
        <v>0</v>
      </c>
      <c r="N46871">
        <v>0</v>
      </c>
      <c r="O46871">
        <v>206</v>
      </c>
    </row>
    <row r="46872" spans="1:15" x14ac:dyDescent="0.3">
      <c r="A46872">
        <v>2020</v>
      </c>
      <c r="B46872">
        <v>3</v>
      </c>
      <c r="C46872" s="4">
        <f>DATE(Airline_Delay_Cause[[#This Row],[year]],Airline_Delay_Cause[[#This Row],[month]],1)</f>
        <v>43891</v>
      </c>
      <c r="D46872" t="s">
        <v>312</v>
      </c>
      <c r="E46872" t="s">
        <v>313</v>
      </c>
      <c r="F46872" t="s">
        <v>375</v>
      </c>
      <c r="G46872" s="3" t="s">
        <v>763</v>
      </c>
      <c r="H46872" s="2" t="s">
        <v>852</v>
      </c>
      <c r="I46872" s="1" t="s">
        <v>1195</v>
      </c>
      <c r="J46872">
        <v>2621</v>
      </c>
      <c r="K46872">
        <v>396</v>
      </c>
      <c r="L46872">
        <v>11</v>
      </c>
      <c r="M46872">
        <v>474</v>
      </c>
      <c r="N46872">
        <v>0</v>
      </c>
      <c r="O46872">
        <v>1740</v>
      </c>
    </row>
    <row r="46873" spans="1:15" x14ac:dyDescent="0.3">
      <c r="A46873">
        <v>2020</v>
      </c>
      <c r="B46873">
        <v>3</v>
      </c>
      <c r="C46873" s="4">
        <f>DATE(Airline_Delay_Cause[[#This Row],[year]],Airline_Delay_Cause[[#This Row],[month]],1)</f>
        <v>43891</v>
      </c>
      <c r="D46873" t="s">
        <v>312</v>
      </c>
      <c r="E46873" t="s">
        <v>313</v>
      </c>
      <c r="F46873" t="s">
        <v>376</v>
      </c>
      <c r="G46873" s="3" t="s">
        <v>764</v>
      </c>
      <c r="H46873" s="2" t="s">
        <v>820</v>
      </c>
      <c r="I46873" s="1" t="s">
        <v>1196</v>
      </c>
      <c r="J46873">
        <v>573</v>
      </c>
      <c r="K46873">
        <v>262</v>
      </c>
      <c r="L46873">
        <v>279</v>
      </c>
      <c r="M46873">
        <v>32</v>
      </c>
      <c r="N46873">
        <v>0</v>
      </c>
      <c r="O46873">
        <v>0</v>
      </c>
    </row>
    <row r="46874" spans="1:15" x14ac:dyDescent="0.3">
      <c r="A46874">
        <v>2020</v>
      </c>
      <c r="B46874">
        <v>3</v>
      </c>
      <c r="C46874" s="4">
        <f>DATE(Airline_Delay_Cause[[#This Row],[year]],Airline_Delay_Cause[[#This Row],[month]],1)</f>
        <v>43891</v>
      </c>
      <c r="D46874" t="s">
        <v>312</v>
      </c>
      <c r="E46874" t="s">
        <v>313</v>
      </c>
      <c r="F46874" t="s">
        <v>377</v>
      </c>
      <c r="G46874" s="3" t="s">
        <v>765</v>
      </c>
      <c r="H46874" s="2" t="s">
        <v>846</v>
      </c>
      <c r="I46874" s="1" t="s">
        <v>1197</v>
      </c>
      <c r="J46874">
        <v>278</v>
      </c>
      <c r="K46874">
        <v>17</v>
      </c>
      <c r="L46874">
        <v>0</v>
      </c>
      <c r="M46874">
        <v>16</v>
      </c>
      <c r="N46874">
        <v>0</v>
      </c>
      <c r="O46874">
        <v>245</v>
      </c>
    </row>
    <row r="46875" spans="1:15" x14ac:dyDescent="0.3">
      <c r="A46875">
        <v>2020</v>
      </c>
      <c r="B46875">
        <v>3</v>
      </c>
      <c r="C46875" s="4">
        <f>DATE(Airline_Delay_Cause[[#This Row],[year]],Airline_Delay_Cause[[#This Row],[month]],1)</f>
        <v>43891</v>
      </c>
      <c r="D46875" t="s">
        <v>312</v>
      </c>
      <c r="E46875" t="s">
        <v>313</v>
      </c>
      <c r="F46875" t="s">
        <v>99</v>
      </c>
      <c r="G46875" s="3" t="s">
        <v>518</v>
      </c>
      <c r="H46875" s="2" t="s">
        <v>807</v>
      </c>
      <c r="I46875" s="1" t="s">
        <v>942</v>
      </c>
      <c r="J46875">
        <v>764</v>
      </c>
      <c r="K46875">
        <v>465</v>
      </c>
      <c r="L46875">
        <v>28</v>
      </c>
      <c r="M46875">
        <v>52</v>
      </c>
      <c r="N46875">
        <v>0</v>
      </c>
      <c r="O46875">
        <v>219</v>
      </c>
    </row>
    <row r="46876" spans="1:15" x14ac:dyDescent="0.3">
      <c r="A46876">
        <v>2020</v>
      </c>
      <c r="B46876">
        <v>3</v>
      </c>
      <c r="C46876" s="4">
        <f>DATE(Airline_Delay_Cause[[#This Row],[year]],Airline_Delay_Cause[[#This Row],[month]],1)</f>
        <v>43891</v>
      </c>
      <c r="D46876" t="s">
        <v>312</v>
      </c>
      <c r="E46876" t="s">
        <v>313</v>
      </c>
      <c r="F46876" t="s">
        <v>163</v>
      </c>
      <c r="G46876" s="3" t="s">
        <v>578</v>
      </c>
      <c r="H46876" s="2" t="s">
        <v>839</v>
      </c>
      <c r="I46876" s="1" t="s">
        <v>1004</v>
      </c>
      <c r="J46876">
        <v>2372</v>
      </c>
      <c r="K46876">
        <v>1936</v>
      </c>
      <c r="L46876">
        <v>63</v>
      </c>
      <c r="M46876">
        <v>152</v>
      </c>
      <c r="N46876">
        <v>0</v>
      </c>
      <c r="O46876">
        <v>221</v>
      </c>
    </row>
    <row r="46877" spans="1:15" x14ac:dyDescent="0.3">
      <c r="A46877">
        <v>2020</v>
      </c>
      <c r="B46877">
        <v>3</v>
      </c>
      <c r="C46877" s="4">
        <f>DATE(Airline_Delay_Cause[[#This Row],[year]],Airline_Delay_Cause[[#This Row],[month]],1)</f>
        <v>43891</v>
      </c>
      <c r="D46877" t="s">
        <v>312</v>
      </c>
      <c r="E46877" t="s">
        <v>313</v>
      </c>
      <c r="F46877" t="s">
        <v>297</v>
      </c>
      <c r="G46877" s="3" t="s">
        <v>691</v>
      </c>
      <c r="H46877" s="2" t="s">
        <v>810</v>
      </c>
      <c r="I46877" s="1" t="s">
        <v>1123</v>
      </c>
      <c r="J46877">
        <v>0</v>
      </c>
      <c r="K46877">
        <v>0</v>
      </c>
      <c r="L46877">
        <v>0</v>
      </c>
      <c r="M46877">
        <v>0</v>
      </c>
      <c r="N46877">
        <v>0</v>
      </c>
      <c r="O46877">
        <v>0</v>
      </c>
    </row>
    <row r="46878" spans="1:15" x14ac:dyDescent="0.3">
      <c r="A46878">
        <v>2020</v>
      </c>
      <c r="B46878">
        <v>3</v>
      </c>
      <c r="C46878" s="4">
        <f>DATE(Airline_Delay_Cause[[#This Row],[year]],Airline_Delay_Cause[[#This Row],[month]],1)</f>
        <v>43891</v>
      </c>
      <c r="D46878" t="s">
        <v>312</v>
      </c>
      <c r="E46878" t="s">
        <v>313</v>
      </c>
      <c r="F46878" t="s">
        <v>165</v>
      </c>
      <c r="G46878" s="3" t="s">
        <v>580</v>
      </c>
      <c r="H46878" s="2" t="s">
        <v>852</v>
      </c>
      <c r="I46878" s="1" t="s">
        <v>1006</v>
      </c>
      <c r="J46878">
        <v>27552</v>
      </c>
      <c r="K46878">
        <v>11577</v>
      </c>
      <c r="L46878">
        <v>2653</v>
      </c>
      <c r="M46878">
        <v>8344</v>
      </c>
      <c r="N46878">
        <v>0</v>
      </c>
      <c r="O46878">
        <v>4978</v>
      </c>
    </row>
    <row r="46879" spans="1:15" x14ac:dyDescent="0.3">
      <c r="A46879">
        <v>2020</v>
      </c>
      <c r="B46879">
        <v>3</v>
      </c>
      <c r="C46879" s="4">
        <f>DATE(Airline_Delay_Cause[[#This Row],[year]],Airline_Delay_Cause[[#This Row],[month]],1)</f>
        <v>43891</v>
      </c>
      <c r="D46879" t="s">
        <v>312</v>
      </c>
      <c r="E46879" t="s">
        <v>313</v>
      </c>
      <c r="F46879" t="s">
        <v>378</v>
      </c>
      <c r="G46879" s="3" t="s">
        <v>766</v>
      </c>
      <c r="H46879" s="2" t="s">
        <v>845</v>
      </c>
      <c r="I46879" s="1" t="s">
        <v>1198</v>
      </c>
      <c r="J46879">
        <v>165</v>
      </c>
      <c r="K46879">
        <v>155</v>
      </c>
      <c r="L46879">
        <v>0</v>
      </c>
      <c r="M46879">
        <v>10</v>
      </c>
      <c r="N46879">
        <v>0</v>
      </c>
      <c r="O46879">
        <v>0</v>
      </c>
    </row>
    <row r="46880" spans="1:15" x14ac:dyDescent="0.3">
      <c r="A46880">
        <v>2020</v>
      </c>
      <c r="B46880">
        <v>3</v>
      </c>
      <c r="C46880" s="4">
        <f>DATE(Airline_Delay_Cause[[#This Row],[year]],Airline_Delay_Cause[[#This Row],[month]],1)</f>
        <v>43891</v>
      </c>
      <c r="D46880" t="s">
        <v>312</v>
      </c>
      <c r="E46880" t="s">
        <v>313</v>
      </c>
      <c r="F46880" t="s">
        <v>166</v>
      </c>
      <c r="G46880" s="3" t="s">
        <v>581</v>
      </c>
      <c r="H46880" s="2" t="s">
        <v>839</v>
      </c>
      <c r="I46880" s="1" t="s">
        <v>1007</v>
      </c>
      <c r="J46880">
        <v>2741</v>
      </c>
      <c r="K46880">
        <v>1422</v>
      </c>
      <c r="L46880">
        <v>125</v>
      </c>
      <c r="M46880">
        <v>229</v>
      </c>
      <c r="N46880">
        <v>0</v>
      </c>
      <c r="O46880">
        <v>965</v>
      </c>
    </row>
    <row r="46881" spans="1:15" x14ac:dyDescent="0.3">
      <c r="A46881">
        <v>2020</v>
      </c>
      <c r="B46881">
        <v>3</v>
      </c>
      <c r="C46881" s="4">
        <f>DATE(Airline_Delay_Cause[[#This Row],[year]],Airline_Delay_Cause[[#This Row],[month]],1)</f>
        <v>43891</v>
      </c>
      <c r="D46881" t="s">
        <v>312</v>
      </c>
      <c r="E46881" t="s">
        <v>313</v>
      </c>
      <c r="F46881" t="s">
        <v>167</v>
      </c>
      <c r="G46881" s="3" t="s">
        <v>582</v>
      </c>
      <c r="H46881" s="2" t="s">
        <v>839</v>
      </c>
      <c r="I46881" s="1" t="s">
        <v>1008</v>
      </c>
      <c r="J46881">
        <v>1547</v>
      </c>
      <c r="K46881">
        <v>455</v>
      </c>
      <c r="L46881">
        <v>132</v>
      </c>
      <c r="M46881">
        <v>71</v>
      </c>
      <c r="N46881">
        <v>0</v>
      </c>
      <c r="O46881">
        <v>889</v>
      </c>
    </row>
    <row r="46882" spans="1:15" x14ac:dyDescent="0.3">
      <c r="A46882">
        <v>2020</v>
      </c>
      <c r="B46882">
        <v>3</v>
      </c>
      <c r="C46882" s="4">
        <f>DATE(Airline_Delay_Cause[[#This Row],[year]],Airline_Delay_Cause[[#This Row],[month]],1)</f>
        <v>43891</v>
      </c>
      <c r="D46882" t="s">
        <v>312</v>
      </c>
      <c r="E46882" t="s">
        <v>313</v>
      </c>
      <c r="F46882" t="s">
        <v>263</v>
      </c>
      <c r="G46882" s="3" t="s">
        <v>517</v>
      </c>
      <c r="H46882" s="2" t="s">
        <v>815</v>
      </c>
      <c r="I46882" s="1" t="s">
        <v>1093</v>
      </c>
      <c r="J46882">
        <v>1252</v>
      </c>
      <c r="K46882">
        <v>348</v>
      </c>
      <c r="L46882">
        <v>202</v>
      </c>
      <c r="M46882">
        <v>107</v>
      </c>
      <c r="N46882">
        <v>0</v>
      </c>
      <c r="O46882">
        <v>595</v>
      </c>
    </row>
    <row r="46883" spans="1:15" x14ac:dyDescent="0.3">
      <c r="A46883">
        <v>2020</v>
      </c>
      <c r="B46883">
        <v>3</v>
      </c>
      <c r="C46883" s="4">
        <f>DATE(Airline_Delay_Cause[[#This Row],[year]],Airline_Delay_Cause[[#This Row],[month]],1)</f>
        <v>43891</v>
      </c>
      <c r="D46883" t="s">
        <v>312</v>
      </c>
      <c r="E46883" t="s">
        <v>313</v>
      </c>
      <c r="F46883" t="s">
        <v>100</v>
      </c>
      <c r="G46883" s="3" t="s">
        <v>519</v>
      </c>
      <c r="H46883" s="2" t="s">
        <v>831</v>
      </c>
      <c r="I46883" s="1" t="s">
        <v>943</v>
      </c>
      <c r="J46883">
        <v>1237</v>
      </c>
      <c r="K46883">
        <v>483</v>
      </c>
      <c r="L46883">
        <v>154</v>
      </c>
      <c r="M46883">
        <v>104</v>
      </c>
      <c r="N46883">
        <v>30</v>
      </c>
      <c r="O46883">
        <v>466</v>
      </c>
    </row>
    <row r="46884" spans="1:15" x14ac:dyDescent="0.3">
      <c r="A46884">
        <v>2020</v>
      </c>
      <c r="B46884">
        <v>3</v>
      </c>
      <c r="C46884" s="4">
        <f>DATE(Airline_Delay_Cause[[#This Row],[year]],Airline_Delay_Cause[[#This Row],[month]],1)</f>
        <v>43891</v>
      </c>
      <c r="D46884" t="s">
        <v>312</v>
      </c>
      <c r="E46884" t="s">
        <v>313</v>
      </c>
      <c r="F46884" t="s">
        <v>299</v>
      </c>
      <c r="G46884" s="3" t="s">
        <v>693</v>
      </c>
      <c r="H46884" s="2" t="s">
        <v>839</v>
      </c>
      <c r="I46884" s="1" t="s">
        <v>1125</v>
      </c>
      <c r="J46884">
        <v>713</v>
      </c>
      <c r="K46884">
        <v>183</v>
      </c>
      <c r="L46884">
        <v>97</v>
      </c>
      <c r="M46884">
        <v>127</v>
      </c>
      <c r="N46884">
        <v>0</v>
      </c>
      <c r="O46884">
        <v>306</v>
      </c>
    </row>
    <row r="46885" spans="1:15" x14ac:dyDescent="0.3">
      <c r="A46885">
        <v>2020</v>
      </c>
      <c r="B46885">
        <v>3</v>
      </c>
      <c r="C46885" s="4">
        <f>DATE(Airline_Delay_Cause[[#This Row],[year]],Airline_Delay_Cause[[#This Row],[month]],1)</f>
        <v>43891</v>
      </c>
      <c r="D46885" t="s">
        <v>312</v>
      </c>
      <c r="E46885" t="s">
        <v>313</v>
      </c>
      <c r="F46885" t="s">
        <v>379</v>
      </c>
      <c r="G46885" s="3" t="s">
        <v>767</v>
      </c>
      <c r="H46885" s="2" t="s">
        <v>838</v>
      </c>
      <c r="I46885" s="1" t="s">
        <v>1199</v>
      </c>
      <c r="J46885">
        <v>82</v>
      </c>
      <c r="K46885">
        <v>6</v>
      </c>
      <c r="L46885">
        <v>0</v>
      </c>
      <c r="M46885">
        <v>39</v>
      </c>
      <c r="N46885">
        <v>0</v>
      </c>
      <c r="O46885">
        <v>37</v>
      </c>
    </row>
    <row r="46886" spans="1:15" x14ac:dyDescent="0.3">
      <c r="A46886">
        <v>2020</v>
      </c>
      <c r="B46886">
        <v>3</v>
      </c>
      <c r="C46886" s="4">
        <f>DATE(Airline_Delay_Cause[[#This Row],[year]],Airline_Delay_Cause[[#This Row],[month]],1)</f>
        <v>43891</v>
      </c>
      <c r="D46886" t="s">
        <v>312</v>
      </c>
      <c r="E46886" t="s">
        <v>313</v>
      </c>
      <c r="F46886" t="s">
        <v>226</v>
      </c>
      <c r="G46886" s="3" t="s">
        <v>631</v>
      </c>
      <c r="H46886" s="2" t="s">
        <v>808</v>
      </c>
      <c r="I46886" s="1" t="s">
        <v>1058</v>
      </c>
      <c r="J46886">
        <v>227</v>
      </c>
      <c r="K46886">
        <v>163</v>
      </c>
      <c r="L46886">
        <v>0</v>
      </c>
      <c r="M46886">
        <v>0</v>
      </c>
      <c r="N46886">
        <v>0</v>
      </c>
      <c r="O46886">
        <v>64</v>
      </c>
    </row>
    <row r="46887" spans="1:15" x14ac:dyDescent="0.3">
      <c r="A46887">
        <v>2020</v>
      </c>
      <c r="B46887">
        <v>3</v>
      </c>
      <c r="C46887" s="4">
        <f>DATE(Airline_Delay_Cause[[#This Row],[year]],Airline_Delay_Cause[[#This Row],[month]],1)</f>
        <v>43891</v>
      </c>
      <c r="D46887" t="s">
        <v>312</v>
      </c>
      <c r="E46887" t="s">
        <v>313</v>
      </c>
      <c r="F46887" t="s">
        <v>101</v>
      </c>
      <c r="G46887" s="3" t="s">
        <v>520</v>
      </c>
      <c r="H46887" s="2" t="s">
        <v>808</v>
      </c>
      <c r="I46887" s="1" t="s">
        <v>944</v>
      </c>
      <c r="J46887">
        <v>799</v>
      </c>
      <c r="K46887">
        <v>390</v>
      </c>
      <c r="L46887">
        <v>82</v>
      </c>
      <c r="M46887">
        <v>93</v>
      </c>
      <c r="N46887">
        <v>0</v>
      </c>
      <c r="O46887">
        <v>234</v>
      </c>
    </row>
    <row r="46888" spans="1:15" x14ac:dyDescent="0.3">
      <c r="A46888">
        <v>2020</v>
      </c>
      <c r="B46888">
        <v>3</v>
      </c>
      <c r="C46888" s="4">
        <f>DATE(Airline_Delay_Cause[[#This Row],[year]],Airline_Delay_Cause[[#This Row],[month]],1)</f>
        <v>43891</v>
      </c>
      <c r="D46888" t="s">
        <v>312</v>
      </c>
      <c r="E46888" t="s">
        <v>313</v>
      </c>
      <c r="F46888" t="s">
        <v>102</v>
      </c>
      <c r="G46888" s="3" t="s">
        <v>521</v>
      </c>
      <c r="H46888" s="2" t="s">
        <v>816</v>
      </c>
      <c r="I46888" s="1" t="s">
        <v>945</v>
      </c>
      <c r="J46888">
        <v>70</v>
      </c>
      <c r="K46888">
        <v>27</v>
      </c>
      <c r="L46888">
        <v>9</v>
      </c>
      <c r="M46888">
        <v>0</v>
      </c>
      <c r="N46888">
        <v>0</v>
      </c>
      <c r="O46888">
        <v>34</v>
      </c>
    </row>
    <row r="46889" spans="1:15" x14ac:dyDescent="0.3">
      <c r="A46889">
        <v>2020</v>
      </c>
      <c r="B46889">
        <v>3</v>
      </c>
      <c r="C46889" s="4">
        <f>DATE(Airline_Delay_Cause[[#This Row],[year]],Airline_Delay_Cause[[#This Row],[month]],1)</f>
        <v>43891</v>
      </c>
      <c r="D46889" t="s">
        <v>312</v>
      </c>
      <c r="E46889" t="s">
        <v>313</v>
      </c>
      <c r="F46889" t="s">
        <v>172</v>
      </c>
      <c r="G46889" s="3" t="s">
        <v>587</v>
      </c>
      <c r="H46889" s="2" t="s">
        <v>849</v>
      </c>
      <c r="I46889" s="1" t="s">
        <v>1013</v>
      </c>
      <c r="J46889">
        <v>923</v>
      </c>
      <c r="K46889">
        <v>557</v>
      </c>
      <c r="L46889">
        <v>0</v>
      </c>
      <c r="M46889">
        <v>149</v>
      </c>
      <c r="N46889">
        <v>0</v>
      </c>
      <c r="O46889">
        <v>217</v>
      </c>
    </row>
    <row r="46890" spans="1:15" x14ac:dyDescent="0.3">
      <c r="A46890">
        <v>2020</v>
      </c>
      <c r="B46890">
        <v>3</v>
      </c>
      <c r="C46890" s="4">
        <f>DATE(Airline_Delay_Cause[[#This Row],[year]],Airline_Delay_Cause[[#This Row],[month]],1)</f>
        <v>43891</v>
      </c>
      <c r="D46890" t="s">
        <v>312</v>
      </c>
      <c r="E46890" t="s">
        <v>313</v>
      </c>
      <c r="F46890" t="s">
        <v>173</v>
      </c>
      <c r="G46890" s="3" t="s">
        <v>588</v>
      </c>
      <c r="H46890" s="2" t="s">
        <v>850</v>
      </c>
      <c r="I46890" s="1" t="s">
        <v>1014</v>
      </c>
      <c r="J46890">
        <v>2425</v>
      </c>
      <c r="K46890">
        <v>1035</v>
      </c>
      <c r="L46890">
        <v>11</v>
      </c>
      <c r="M46890">
        <v>259</v>
      </c>
      <c r="N46890">
        <v>0</v>
      </c>
      <c r="O46890">
        <v>1120</v>
      </c>
    </row>
    <row r="46891" spans="1:15" x14ac:dyDescent="0.3">
      <c r="A46891">
        <v>2020</v>
      </c>
      <c r="B46891">
        <v>3</v>
      </c>
      <c r="C46891" s="4">
        <f>DATE(Airline_Delay_Cause[[#This Row],[year]],Airline_Delay_Cause[[#This Row],[month]],1)</f>
        <v>43891</v>
      </c>
      <c r="D46891" t="s">
        <v>312</v>
      </c>
      <c r="E46891" t="s">
        <v>313</v>
      </c>
      <c r="F46891" t="s">
        <v>103</v>
      </c>
      <c r="G46891" s="3" t="s">
        <v>522</v>
      </c>
      <c r="H46891" s="2" t="s">
        <v>812</v>
      </c>
      <c r="I46891" s="1" t="s">
        <v>946</v>
      </c>
      <c r="J46891">
        <v>444</v>
      </c>
      <c r="K46891">
        <v>360</v>
      </c>
      <c r="L46891">
        <v>0</v>
      </c>
      <c r="M46891">
        <v>53</v>
      </c>
      <c r="N46891">
        <v>0</v>
      </c>
      <c r="O46891">
        <v>31</v>
      </c>
    </row>
    <row r="46892" spans="1:15" x14ac:dyDescent="0.3">
      <c r="A46892">
        <v>2020</v>
      </c>
      <c r="B46892">
        <v>3</v>
      </c>
      <c r="C46892" s="4">
        <f>DATE(Airline_Delay_Cause[[#This Row],[year]],Airline_Delay_Cause[[#This Row],[month]],1)</f>
        <v>43891</v>
      </c>
      <c r="D46892" t="s">
        <v>312</v>
      </c>
      <c r="E46892" t="s">
        <v>313</v>
      </c>
      <c r="F46892" t="s">
        <v>382</v>
      </c>
      <c r="G46892" s="3" t="s">
        <v>770</v>
      </c>
      <c r="H46892" s="2" t="s">
        <v>838</v>
      </c>
      <c r="I46892" s="1" t="s">
        <v>1202</v>
      </c>
      <c r="J46892">
        <v>440</v>
      </c>
      <c r="K46892">
        <v>366</v>
      </c>
      <c r="L46892">
        <v>0</v>
      </c>
      <c r="M46892">
        <v>50</v>
      </c>
      <c r="N46892">
        <v>0</v>
      </c>
      <c r="O46892">
        <v>24</v>
      </c>
    </row>
    <row r="46893" spans="1:15" x14ac:dyDescent="0.3">
      <c r="A46893">
        <v>2020</v>
      </c>
      <c r="B46893">
        <v>3</v>
      </c>
      <c r="C46893" s="4">
        <f>DATE(Airline_Delay_Cause[[#This Row],[year]],Airline_Delay_Cause[[#This Row],[month]],1)</f>
        <v>43891</v>
      </c>
      <c r="D46893" t="s">
        <v>312</v>
      </c>
      <c r="E46893" t="s">
        <v>313</v>
      </c>
      <c r="F46893" t="s">
        <v>302</v>
      </c>
      <c r="G46893" s="3" t="s">
        <v>696</v>
      </c>
      <c r="H46893" s="2" t="s">
        <v>810</v>
      </c>
      <c r="I46893" s="1" t="s">
        <v>1128</v>
      </c>
      <c r="J46893">
        <v>89</v>
      </c>
      <c r="K46893">
        <v>18</v>
      </c>
      <c r="L46893">
        <v>0</v>
      </c>
      <c r="M46893">
        <v>0</v>
      </c>
      <c r="N46893">
        <v>0</v>
      </c>
      <c r="O46893">
        <v>71</v>
      </c>
    </row>
    <row r="46894" spans="1:15" x14ac:dyDescent="0.3">
      <c r="A46894">
        <v>2020</v>
      </c>
      <c r="B46894">
        <v>3</v>
      </c>
      <c r="C46894" s="4">
        <f>DATE(Airline_Delay_Cause[[#This Row],[year]],Airline_Delay_Cause[[#This Row],[month]],1)</f>
        <v>43891</v>
      </c>
      <c r="D46894" t="s">
        <v>312</v>
      </c>
      <c r="E46894" t="s">
        <v>313</v>
      </c>
      <c r="F46894" t="s">
        <v>104</v>
      </c>
      <c r="G46894" s="3" t="s">
        <v>523</v>
      </c>
      <c r="H46894" s="2" t="s">
        <v>816</v>
      </c>
      <c r="I46894" s="1" t="s">
        <v>947</v>
      </c>
      <c r="J46894">
        <v>315</v>
      </c>
      <c r="K46894">
        <v>21</v>
      </c>
      <c r="L46894">
        <v>0</v>
      </c>
      <c r="M46894">
        <v>0</v>
      </c>
      <c r="N46894">
        <v>0</v>
      </c>
      <c r="O46894">
        <v>294</v>
      </c>
    </row>
    <row r="46895" spans="1:15" x14ac:dyDescent="0.3">
      <c r="A46895">
        <v>2020</v>
      </c>
      <c r="B46895">
        <v>3</v>
      </c>
      <c r="C46895" s="4">
        <f>DATE(Airline_Delay_Cause[[#This Row],[year]],Airline_Delay_Cause[[#This Row],[month]],1)</f>
        <v>43891</v>
      </c>
      <c r="D46895" t="s">
        <v>312</v>
      </c>
      <c r="E46895" t="s">
        <v>313</v>
      </c>
      <c r="F46895" t="s">
        <v>384</v>
      </c>
      <c r="G46895" s="3" t="s">
        <v>772</v>
      </c>
      <c r="H46895" s="2" t="s">
        <v>852</v>
      </c>
      <c r="I46895" s="1" t="s">
        <v>1204</v>
      </c>
      <c r="J46895">
        <v>286</v>
      </c>
      <c r="K46895">
        <v>155</v>
      </c>
      <c r="L46895">
        <v>20</v>
      </c>
      <c r="M46895">
        <v>52</v>
      </c>
      <c r="N46895">
        <v>0</v>
      </c>
      <c r="O46895">
        <v>59</v>
      </c>
    </row>
    <row r="46896" spans="1:15" x14ac:dyDescent="0.3">
      <c r="A46896">
        <v>2020</v>
      </c>
      <c r="B46896">
        <v>3</v>
      </c>
      <c r="C46896" s="4">
        <f>DATE(Airline_Delay_Cause[[#This Row],[year]],Airline_Delay_Cause[[#This Row],[month]],1)</f>
        <v>43891</v>
      </c>
      <c r="D46896" t="s">
        <v>312</v>
      </c>
      <c r="E46896" t="s">
        <v>313</v>
      </c>
      <c r="F46896" t="s">
        <v>105</v>
      </c>
      <c r="G46896" s="3" t="s">
        <v>524</v>
      </c>
      <c r="H46896" s="2" t="s">
        <v>805</v>
      </c>
      <c r="I46896" s="1" t="s">
        <v>948</v>
      </c>
      <c r="J46896">
        <v>695</v>
      </c>
      <c r="K46896">
        <v>398</v>
      </c>
      <c r="L46896">
        <v>92</v>
      </c>
      <c r="M46896">
        <v>4</v>
      </c>
      <c r="N46896">
        <v>0</v>
      </c>
      <c r="O46896">
        <v>201</v>
      </c>
    </row>
    <row r="46897" spans="1:15" x14ac:dyDescent="0.3">
      <c r="A46897">
        <v>2020</v>
      </c>
      <c r="B46897">
        <v>3</v>
      </c>
      <c r="C46897" s="4">
        <f>DATE(Airline_Delay_Cause[[#This Row],[year]],Airline_Delay_Cause[[#This Row],[month]],1)</f>
        <v>43891</v>
      </c>
      <c r="D46897" t="s">
        <v>312</v>
      </c>
      <c r="E46897" t="s">
        <v>313</v>
      </c>
      <c r="F46897" t="s">
        <v>174</v>
      </c>
      <c r="G46897" s="3" t="s">
        <v>589</v>
      </c>
      <c r="H46897" s="2" t="s">
        <v>828</v>
      </c>
      <c r="I46897" s="1" t="s">
        <v>1015</v>
      </c>
      <c r="J46897">
        <v>0</v>
      </c>
      <c r="K46897">
        <v>0</v>
      </c>
      <c r="L46897">
        <v>0</v>
      </c>
      <c r="M46897">
        <v>0</v>
      </c>
      <c r="N46897">
        <v>0</v>
      </c>
      <c r="O46897">
        <v>0</v>
      </c>
    </row>
    <row r="46898" spans="1:15" x14ac:dyDescent="0.3">
      <c r="A46898">
        <v>2020</v>
      </c>
      <c r="B46898">
        <v>3</v>
      </c>
      <c r="C46898" s="4">
        <f>DATE(Airline_Delay_Cause[[#This Row],[year]],Airline_Delay_Cause[[#This Row],[month]],1)</f>
        <v>43891</v>
      </c>
      <c r="D46898" t="s">
        <v>312</v>
      </c>
      <c r="E46898" t="s">
        <v>313</v>
      </c>
      <c r="F46898" t="s">
        <v>106</v>
      </c>
      <c r="G46898" s="3" t="s">
        <v>477</v>
      </c>
      <c r="H46898" s="2" t="s">
        <v>834</v>
      </c>
      <c r="I46898" s="1" t="s">
        <v>949</v>
      </c>
      <c r="J46898">
        <v>394</v>
      </c>
      <c r="K46898">
        <v>208</v>
      </c>
      <c r="L46898">
        <v>0</v>
      </c>
      <c r="M46898">
        <v>84</v>
      </c>
      <c r="N46898">
        <v>0</v>
      </c>
      <c r="O46898">
        <v>102</v>
      </c>
    </row>
    <row r="46899" spans="1:15" x14ac:dyDescent="0.3">
      <c r="A46899">
        <v>2020</v>
      </c>
      <c r="B46899">
        <v>3</v>
      </c>
      <c r="C46899" s="4">
        <f>DATE(Airline_Delay_Cause[[#This Row],[year]],Airline_Delay_Cause[[#This Row],[month]],1)</f>
        <v>43891</v>
      </c>
      <c r="D46899" t="s">
        <v>312</v>
      </c>
      <c r="E46899" t="s">
        <v>313</v>
      </c>
      <c r="F46899" t="s">
        <v>386</v>
      </c>
      <c r="G46899" s="3" t="s">
        <v>774</v>
      </c>
      <c r="H46899" s="2" t="s">
        <v>854</v>
      </c>
      <c r="I46899" s="1" t="s">
        <v>1206</v>
      </c>
      <c r="J46899">
        <v>693</v>
      </c>
      <c r="K46899">
        <v>693</v>
      </c>
      <c r="L46899">
        <v>0</v>
      </c>
      <c r="M46899">
        <v>0</v>
      </c>
      <c r="N46899">
        <v>0</v>
      </c>
      <c r="O46899">
        <v>0</v>
      </c>
    </row>
    <row r="46900" spans="1:15" x14ac:dyDescent="0.3">
      <c r="A46900">
        <v>2020</v>
      </c>
      <c r="B46900">
        <v>3</v>
      </c>
      <c r="C46900" s="4">
        <f>DATE(Airline_Delay_Cause[[#This Row],[year]],Airline_Delay_Cause[[#This Row],[month]],1)</f>
        <v>43891</v>
      </c>
      <c r="D46900" t="s">
        <v>312</v>
      </c>
      <c r="E46900" t="s">
        <v>313</v>
      </c>
      <c r="F46900" t="s">
        <v>387</v>
      </c>
      <c r="G46900" s="3" t="s">
        <v>775</v>
      </c>
      <c r="H46900" s="2" t="s">
        <v>850</v>
      </c>
      <c r="I46900" s="1" t="s">
        <v>1207</v>
      </c>
      <c r="J46900">
        <v>1182</v>
      </c>
      <c r="K46900">
        <v>237</v>
      </c>
      <c r="L46900">
        <v>25</v>
      </c>
      <c r="M46900">
        <v>250</v>
      </c>
      <c r="N46900">
        <v>0</v>
      </c>
      <c r="O46900">
        <v>670</v>
      </c>
    </row>
    <row r="46901" spans="1:15" x14ac:dyDescent="0.3">
      <c r="A46901">
        <v>2020</v>
      </c>
      <c r="B46901">
        <v>3</v>
      </c>
      <c r="C46901" s="4">
        <f>DATE(Airline_Delay_Cause[[#This Row],[year]],Airline_Delay_Cause[[#This Row],[month]],1)</f>
        <v>43891</v>
      </c>
      <c r="D46901" t="s">
        <v>394</v>
      </c>
      <c r="E46901" t="s">
        <v>395</v>
      </c>
      <c r="F46901" t="s">
        <v>109</v>
      </c>
      <c r="G46901" s="3" t="s">
        <v>525</v>
      </c>
      <c r="H46901" s="2" t="s">
        <v>835</v>
      </c>
      <c r="I46901" s="1" t="s">
        <v>950</v>
      </c>
      <c r="J46901">
        <v>362</v>
      </c>
      <c r="K46901">
        <v>129</v>
      </c>
      <c r="L46901">
        <v>0</v>
      </c>
      <c r="M46901">
        <v>62</v>
      </c>
      <c r="N46901">
        <v>0</v>
      </c>
      <c r="O46901">
        <v>171</v>
      </c>
    </row>
    <row r="46902" spans="1:15" x14ac:dyDescent="0.3">
      <c r="A46902">
        <v>2020</v>
      </c>
      <c r="B46902">
        <v>3</v>
      </c>
      <c r="C46902" s="4">
        <f>DATE(Airline_Delay_Cause[[#This Row],[year]],Airline_Delay_Cause[[#This Row],[month]],1)</f>
        <v>43891</v>
      </c>
      <c r="D46902" t="s">
        <v>394</v>
      </c>
      <c r="E46902" t="s">
        <v>395</v>
      </c>
      <c r="F46902" t="s">
        <v>19</v>
      </c>
      <c r="G46902" s="3" t="s">
        <v>439</v>
      </c>
      <c r="H46902" s="2" t="s">
        <v>808</v>
      </c>
      <c r="I46902" s="1" t="s">
        <v>862</v>
      </c>
      <c r="J46902">
        <v>545</v>
      </c>
      <c r="K46902">
        <v>381</v>
      </c>
      <c r="L46902">
        <v>0</v>
      </c>
      <c r="M46902">
        <v>0</v>
      </c>
      <c r="N46902">
        <v>0</v>
      </c>
      <c r="O46902">
        <v>164</v>
      </c>
    </row>
    <row r="46903" spans="1:15" x14ac:dyDescent="0.3">
      <c r="A46903">
        <v>2020</v>
      </c>
      <c r="B46903">
        <v>3</v>
      </c>
      <c r="C46903" s="4">
        <f>DATE(Airline_Delay_Cause[[#This Row],[year]],Airline_Delay_Cause[[#This Row],[month]],1)</f>
        <v>43891</v>
      </c>
      <c r="D46903" t="s">
        <v>394</v>
      </c>
      <c r="E46903" t="s">
        <v>395</v>
      </c>
      <c r="F46903" t="s">
        <v>110</v>
      </c>
      <c r="G46903" s="3" t="s">
        <v>526</v>
      </c>
      <c r="H46903" s="2" t="s">
        <v>836</v>
      </c>
      <c r="I46903" s="1" t="s">
        <v>951</v>
      </c>
      <c r="J46903">
        <v>668</v>
      </c>
      <c r="K46903">
        <v>327</v>
      </c>
      <c r="L46903">
        <v>7</v>
      </c>
      <c r="M46903">
        <v>241</v>
      </c>
      <c r="N46903">
        <v>0</v>
      </c>
      <c r="O46903">
        <v>93</v>
      </c>
    </row>
    <row r="46904" spans="1:15" x14ac:dyDescent="0.3">
      <c r="A46904">
        <v>2020</v>
      </c>
      <c r="B46904">
        <v>3</v>
      </c>
      <c r="C46904" s="4">
        <f>DATE(Airline_Delay_Cause[[#This Row],[year]],Airline_Delay_Cause[[#This Row],[month]],1)</f>
        <v>43891</v>
      </c>
      <c r="D46904" t="s">
        <v>394</v>
      </c>
      <c r="E46904" t="s">
        <v>395</v>
      </c>
      <c r="F46904" t="s">
        <v>20</v>
      </c>
      <c r="G46904" s="3" t="s">
        <v>443</v>
      </c>
      <c r="H46904" s="2" t="s">
        <v>805</v>
      </c>
      <c r="I46904" s="1" t="s">
        <v>863</v>
      </c>
      <c r="J46904">
        <v>1432</v>
      </c>
      <c r="K46904">
        <v>523</v>
      </c>
      <c r="L46904">
        <v>0</v>
      </c>
      <c r="M46904">
        <v>398</v>
      </c>
      <c r="N46904">
        <v>0</v>
      </c>
      <c r="O46904">
        <v>511</v>
      </c>
    </row>
    <row r="46905" spans="1:15" x14ac:dyDescent="0.3">
      <c r="A46905">
        <v>2020</v>
      </c>
      <c r="B46905">
        <v>3</v>
      </c>
      <c r="C46905" s="4">
        <f>DATE(Airline_Delay_Cause[[#This Row],[year]],Airline_Delay_Cause[[#This Row],[month]],1)</f>
        <v>43891</v>
      </c>
      <c r="D46905" t="s">
        <v>394</v>
      </c>
      <c r="E46905" t="s">
        <v>395</v>
      </c>
      <c r="F46905" t="s">
        <v>22</v>
      </c>
      <c r="G46905" s="3" t="s">
        <v>445</v>
      </c>
      <c r="H46905" s="2" t="s">
        <v>810</v>
      </c>
      <c r="I46905" s="1" t="s">
        <v>865</v>
      </c>
      <c r="J46905">
        <v>3383</v>
      </c>
      <c r="K46905">
        <v>976</v>
      </c>
      <c r="L46905">
        <v>6</v>
      </c>
      <c r="M46905">
        <v>946</v>
      </c>
      <c r="N46905">
        <v>0</v>
      </c>
      <c r="O46905">
        <v>1455</v>
      </c>
    </row>
    <row r="46906" spans="1:15" x14ac:dyDescent="0.3">
      <c r="A46906">
        <v>2020</v>
      </c>
      <c r="B46906">
        <v>3</v>
      </c>
      <c r="C46906" s="4">
        <f>DATE(Airline_Delay_Cause[[#This Row],[year]],Airline_Delay_Cause[[#This Row],[month]],1)</f>
        <v>43891</v>
      </c>
      <c r="D46906" t="s">
        <v>394</v>
      </c>
      <c r="E46906" t="s">
        <v>395</v>
      </c>
      <c r="F46906" t="s">
        <v>112</v>
      </c>
      <c r="G46906" s="3" t="s">
        <v>528</v>
      </c>
      <c r="H46906" s="2" t="s">
        <v>837</v>
      </c>
      <c r="I46906" s="1" t="s">
        <v>953</v>
      </c>
      <c r="J46906">
        <v>336</v>
      </c>
      <c r="K46906">
        <v>35</v>
      </c>
      <c r="L46906">
        <v>0</v>
      </c>
      <c r="M46906">
        <v>62</v>
      </c>
      <c r="N46906">
        <v>0</v>
      </c>
      <c r="O46906">
        <v>239</v>
      </c>
    </row>
    <row r="46907" spans="1:15" x14ac:dyDescent="0.3">
      <c r="A46907">
        <v>2020</v>
      </c>
      <c r="B46907">
        <v>3</v>
      </c>
      <c r="C46907" s="4">
        <f>DATE(Airline_Delay_Cause[[#This Row],[year]],Airline_Delay_Cause[[#This Row],[month]],1)</f>
        <v>43891</v>
      </c>
      <c r="D46907" t="s">
        <v>394</v>
      </c>
      <c r="E46907" t="s">
        <v>395</v>
      </c>
      <c r="F46907" t="s">
        <v>206</v>
      </c>
      <c r="G46907" s="3" t="s">
        <v>615</v>
      </c>
      <c r="H46907" s="2" t="s">
        <v>840</v>
      </c>
      <c r="I46907" s="1" t="s">
        <v>1041</v>
      </c>
      <c r="J46907">
        <v>253</v>
      </c>
      <c r="K46907">
        <v>25</v>
      </c>
      <c r="L46907">
        <v>13</v>
      </c>
      <c r="M46907">
        <v>39</v>
      </c>
      <c r="N46907">
        <v>0</v>
      </c>
      <c r="O46907">
        <v>176</v>
      </c>
    </row>
    <row r="46908" spans="1:15" x14ac:dyDescent="0.3">
      <c r="A46908">
        <v>2020</v>
      </c>
      <c r="B46908">
        <v>3</v>
      </c>
      <c r="C46908" s="4">
        <f>DATE(Airline_Delay_Cause[[#This Row],[year]],Airline_Delay_Cause[[#This Row],[month]],1)</f>
        <v>43891</v>
      </c>
      <c r="D46908" t="s">
        <v>394</v>
      </c>
      <c r="E46908" t="s">
        <v>395</v>
      </c>
      <c r="F46908" t="s">
        <v>29</v>
      </c>
      <c r="G46908" s="3" t="s">
        <v>452</v>
      </c>
      <c r="H46908" s="2" t="s">
        <v>816</v>
      </c>
      <c r="I46908" s="1" t="s">
        <v>872</v>
      </c>
      <c r="J46908">
        <v>876</v>
      </c>
      <c r="K46908">
        <v>318</v>
      </c>
      <c r="L46908">
        <v>0</v>
      </c>
      <c r="M46908">
        <v>134</v>
      </c>
      <c r="N46908">
        <v>0</v>
      </c>
      <c r="O46908">
        <v>424</v>
      </c>
    </row>
    <row r="46909" spans="1:15" x14ac:dyDescent="0.3">
      <c r="A46909">
        <v>2020</v>
      </c>
      <c r="B46909">
        <v>3</v>
      </c>
      <c r="C46909" s="4">
        <f>DATE(Airline_Delay_Cause[[#This Row],[year]],Airline_Delay_Cause[[#This Row],[month]],1)</f>
        <v>43891</v>
      </c>
      <c r="D46909" t="s">
        <v>394</v>
      </c>
      <c r="E46909" t="s">
        <v>395</v>
      </c>
      <c r="F46909" t="s">
        <v>113</v>
      </c>
      <c r="G46909" s="3" t="s">
        <v>529</v>
      </c>
      <c r="H46909" s="2" t="s">
        <v>838</v>
      </c>
      <c r="I46909" s="1" t="s">
        <v>954</v>
      </c>
      <c r="J46909">
        <v>238</v>
      </c>
      <c r="K46909">
        <v>152</v>
      </c>
      <c r="L46909">
        <v>0</v>
      </c>
      <c r="M46909">
        <v>18</v>
      </c>
      <c r="N46909">
        <v>0</v>
      </c>
      <c r="O46909">
        <v>68</v>
      </c>
    </row>
    <row r="46910" spans="1:15" x14ac:dyDescent="0.3">
      <c r="A46910">
        <v>2020</v>
      </c>
      <c r="B46910">
        <v>3</v>
      </c>
      <c r="C46910" s="4">
        <f>DATE(Airline_Delay_Cause[[#This Row],[year]],Airline_Delay_Cause[[#This Row],[month]],1)</f>
        <v>43891</v>
      </c>
      <c r="D46910" t="s">
        <v>394</v>
      </c>
      <c r="E46910" t="s">
        <v>395</v>
      </c>
      <c r="F46910" t="s">
        <v>30</v>
      </c>
      <c r="G46910" s="3" t="s">
        <v>453</v>
      </c>
      <c r="H46910" s="2" t="s">
        <v>806</v>
      </c>
      <c r="I46910" s="1" t="s">
        <v>873</v>
      </c>
      <c r="J46910">
        <v>4433</v>
      </c>
      <c r="K46910">
        <v>1645</v>
      </c>
      <c r="L46910">
        <v>30</v>
      </c>
      <c r="M46910">
        <v>684</v>
      </c>
      <c r="N46910">
        <v>0</v>
      </c>
      <c r="O46910">
        <v>2074</v>
      </c>
    </row>
    <row r="46911" spans="1:15" x14ac:dyDescent="0.3">
      <c r="A46911">
        <v>2020</v>
      </c>
      <c r="B46911">
        <v>3</v>
      </c>
      <c r="C46911" s="4">
        <f>DATE(Airline_Delay_Cause[[#This Row],[year]],Airline_Delay_Cause[[#This Row],[month]],1)</f>
        <v>43891</v>
      </c>
      <c r="D46911" t="s">
        <v>394</v>
      </c>
      <c r="E46911" t="s">
        <v>395</v>
      </c>
      <c r="F46911" t="s">
        <v>200</v>
      </c>
      <c r="G46911" s="3" t="s">
        <v>611</v>
      </c>
      <c r="H46911" s="2" t="s">
        <v>851</v>
      </c>
      <c r="I46911" s="1" t="s">
        <v>1037</v>
      </c>
      <c r="J46911">
        <v>440</v>
      </c>
      <c r="K46911">
        <v>120</v>
      </c>
      <c r="L46911">
        <v>0</v>
      </c>
      <c r="M46911">
        <v>137</v>
      </c>
      <c r="N46911">
        <v>0</v>
      </c>
      <c r="O46911">
        <v>183</v>
      </c>
    </row>
    <row r="46912" spans="1:15" x14ac:dyDescent="0.3">
      <c r="A46912">
        <v>2020</v>
      </c>
      <c r="B46912">
        <v>3</v>
      </c>
      <c r="C46912" s="4">
        <f>DATE(Airline_Delay_Cause[[#This Row],[year]],Airline_Delay_Cause[[#This Row],[month]],1)</f>
        <v>43891</v>
      </c>
      <c r="D46912" t="s">
        <v>394</v>
      </c>
      <c r="E46912" t="s">
        <v>395</v>
      </c>
      <c r="F46912" t="s">
        <v>32</v>
      </c>
      <c r="G46912" s="3" t="s">
        <v>455</v>
      </c>
      <c r="H46912" s="2" t="s">
        <v>817</v>
      </c>
      <c r="I46912" s="1" t="s">
        <v>875</v>
      </c>
      <c r="J46912">
        <v>33</v>
      </c>
      <c r="K46912">
        <v>0</v>
      </c>
      <c r="L46912">
        <v>8</v>
      </c>
      <c r="M46912">
        <v>0</v>
      </c>
      <c r="N46912">
        <v>0</v>
      </c>
      <c r="O46912">
        <v>25</v>
      </c>
    </row>
    <row r="46913" spans="1:15" x14ac:dyDescent="0.3">
      <c r="A46913">
        <v>2020</v>
      </c>
      <c r="B46913">
        <v>3</v>
      </c>
      <c r="C46913" s="4">
        <f>DATE(Airline_Delay_Cause[[#This Row],[year]],Airline_Delay_Cause[[#This Row],[month]],1)</f>
        <v>43891</v>
      </c>
      <c r="D46913" t="s">
        <v>394</v>
      </c>
      <c r="E46913" t="s">
        <v>395</v>
      </c>
      <c r="F46913" t="s">
        <v>33</v>
      </c>
      <c r="G46913" s="3" t="s">
        <v>456</v>
      </c>
      <c r="H46913" s="2" t="s">
        <v>808</v>
      </c>
      <c r="I46913" s="1" t="s">
        <v>876</v>
      </c>
      <c r="J46913">
        <v>366</v>
      </c>
      <c r="K46913">
        <v>194</v>
      </c>
      <c r="L46913">
        <v>0</v>
      </c>
      <c r="M46913">
        <v>0</v>
      </c>
      <c r="N46913">
        <v>0</v>
      </c>
      <c r="O46913">
        <v>172</v>
      </c>
    </row>
    <row r="46914" spans="1:15" x14ac:dyDescent="0.3">
      <c r="A46914">
        <v>2020</v>
      </c>
      <c r="B46914">
        <v>3</v>
      </c>
      <c r="C46914" s="4">
        <f>DATE(Airline_Delay_Cause[[#This Row],[year]],Airline_Delay_Cause[[#This Row],[month]],1)</f>
        <v>43891</v>
      </c>
      <c r="D46914" t="s">
        <v>394</v>
      </c>
      <c r="E46914" t="s">
        <v>395</v>
      </c>
      <c r="F46914" t="s">
        <v>114</v>
      </c>
      <c r="G46914" s="3" t="s">
        <v>530</v>
      </c>
      <c r="H46914" s="2" t="s">
        <v>839</v>
      </c>
      <c r="I46914" s="1" t="s">
        <v>955</v>
      </c>
      <c r="J46914">
        <v>0</v>
      </c>
      <c r="K46914">
        <v>0</v>
      </c>
      <c r="L46914">
        <v>0</v>
      </c>
      <c r="M46914">
        <v>0</v>
      </c>
      <c r="N46914">
        <v>0</v>
      </c>
      <c r="O46914">
        <v>0</v>
      </c>
    </row>
    <row r="46915" spans="1:15" x14ac:dyDescent="0.3">
      <c r="A46915">
        <v>2020</v>
      </c>
      <c r="B46915">
        <v>3</v>
      </c>
      <c r="C46915" s="4">
        <f>DATE(Airline_Delay_Cause[[#This Row],[year]],Airline_Delay_Cause[[#This Row],[month]],1)</f>
        <v>43891</v>
      </c>
      <c r="D46915" t="s">
        <v>394</v>
      </c>
      <c r="E46915" t="s">
        <v>395</v>
      </c>
      <c r="F46915" t="s">
        <v>34</v>
      </c>
      <c r="G46915" s="3" t="s">
        <v>457</v>
      </c>
      <c r="H46915" s="2" t="s">
        <v>818</v>
      </c>
      <c r="I46915" s="1" t="s">
        <v>877</v>
      </c>
      <c r="J46915">
        <v>831</v>
      </c>
      <c r="K46915">
        <v>144</v>
      </c>
      <c r="L46915">
        <v>0</v>
      </c>
      <c r="M46915">
        <v>72</v>
      </c>
      <c r="N46915">
        <v>0</v>
      </c>
      <c r="O46915">
        <v>615</v>
      </c>
    </row>
    <row r="46916" spans="1:15" x14ac:dyDescent="0.3">
      <c r="A46916">
        <v>2020</v>
      </c>
      <c r="B46916">
        <v>3</v>
      </c>
      <c r="C46916" s="4">
        <f>DATE(Airline_Delay_Cause[[#This Row],[year]],Airline_Delay_Cause[[#This Row],[month]],1)</f>
        <v>43891</v>
      </c>
      <c r="D46916" t="s">
        <v>394</v>
      </c>
      <c r="E46916" t="s">
        <v>395</v>
      </c>
      <c r="F46916" t="s">
        <v>115</v>
      </c>
      <c r="G46916" s="3" t="s">
        <v>531</v>
      </c>
      <c r="H46916" s="2" t="s">
        <v>840</v>
      </c>
      <c r="I46916" s="1" t="s">
        <v>956</v>
      </c>
      <c r="J46916">
        <v>1570</v>
      </c>
      <c r="K46916">
        <v>420</v>
      </c>
      <c r="L46916">
        <v>0</v>
      </c>
      <c r="M46916">
        <v>445</v>
      </c>
      <c r="N46916">
        <v>0</v>
      </c>
      <c r="O46916">
        <v>705</v>
      </c>
    </row>
    <row r="46917" spans="1:15" x14ac:dyDescent="0.3">
      <c r="A46917">
        <v>2020</v>
      </c>
      <c r="B46917">
        <v>3</v>
      </c>
      <c r="C46917" s="4">
        <f>DATE(Airline_Delay_Cause[[#This Row],[year]],Airline_Delay_Cause[[#This Row],[month]],1)</f>
        <v>43891</v>
      </c>
      <c r="D46917" t="s">
        <v>394</v>
      </c>
      <c r="E46917" t="s">
        <v>395</v>
      </c>
      <c r="F46917" t="s">
        <v>38</v>
      </c>
      <c r="G46917" s="3" t="s">
        <v>461</v>
      </c>
      <c r="H46917" s="2" t="s">
        <v>819</v>
      </c>
      <c r="I46917" s="1" t="s">
        <v>881</v>
      </c>
      <c r="J46917">
        <v>89</v>
      </c>
      <c r="K46917">
        <v>68</v>
      </c>
      <c r="L46917">
        <v>0</v>
      </c>
      <c r="M46917">
        <v>0</v>
      </c>
      <c r="N46917">
        <v>0</v>
      </c>
      <c r="O46917">
        <v>21</v>
      </c>
    </row>
    <row r="46918" spans="1:15" x14ac:dyDescent="0.3">
      <c r="A46918">
        <v>2020</v>
      </c>
      <c r="B46918">
        <v>3</v>
      </c>
      <c r="C46918" s="4">
        <f>DATE(Airline_Delay_Cause[[#This Row],[year]],Airline_Delay_Cause[[#This Row],[month]],1)</f>
        <v>43891</v>
      </c>
      <c r="D46918" t="s">
        <v>394</v>
      </c>
      <c r="E46918" t="s">
        <v>395</v>
      </c>
      <c r="F46918" t="s">
        <v>39</v>
      </c>
      <c r="G46918" s="3" t="s">
        <v>462</v>
      </c>
      <c r="H46918" s="2" t="s">
        <v>821</v>
      </c>
      <c r="I46918" s="1" t="s">
        <v>882</v>
      </c>
      <c r="J46918">
        <v>703</v>
      </c>
      <c r="K46918">
        <v>0</v>
      </c>
      <c r="L46918">
        <v>0</v>
      </c>
      <c r="M46918">
        <v>76</v>
      </c>
      <c r="N46918">
        <v>0</v>
      </c>
      <c r="O46918">
        <v>627</v>
      </c>
    </row>
    <row r="46919" spans="1:15" x14ac:dyDescent="0.3">
      <c r="A46919">
        <v>2020</v>
      </c>
      <c r="B46919">
        <v>3</v>
      </c>
      <c r="C46919" s="4">
        <f>DATE(Airline_Delay_Cause[[#This Row],[year]],Airline_Delay_Cause[[#This Row],[month]],1)</f>
        <v>43891</v>
      </c>
      <c r="D46919" t="s">
        <v>394</v>
      </c>
      <c r="E46919" t="s">
        <v>395</v>
      </c>
      <c r="F46919" t="s">
        <v>40</v>
      </c>
      <c r="G46919" s="3" t="s">
        <v>463</v>
      </c>
      <c r="H46919" s="2" t="s">
        <v>307</v>
      </c>
      <c r="I46919" s="1" t="s">
        <v>883</v>
      </c>
      <c r="J46919">
        <v>1623</v>
      </c>
      <c r="K46919">
        <v>233</v>
      </c>
      <c r="L46919">
        <v>37</v>
      </c>
      <c r="M46919">
        <v>314</v>
      </c>
      <c r="N46919">
        <v>0</v>
      </c>
      <c r="O46919">
        <v>1039</v>
      </c>
    </row>
    <row r="46920" spans="1:15" x14ac:dyDescent="0.3">
      <c r="A46920">
        <v>2020</v>
      </c>
      <c r="B46920">
        <v>3</v>
      </c>
      <c r="C46920" s="4">
        <f>DATE(Airline_Delay_Cause[[#This Row],[year]],Airline_Delay_Cause[[#This Row],[month]],1)</f>
        <v>43891</v>
      </c>
      <c r="D46920" t="s">
        <v>394</v>
      </c>
      <c r="E46920" t="s">
        <v>395</v>
      </c>
      <c r="F46920" t="s">
        <v>41</v>
      </c>
      <c r="G46920" s="3" t="s">
        <v>464</v>
      </c>
      <c r="H46920" s="2" t="s">
        <v>811</v>
      </c>
      <c r="I46920" s="1" t="s">
        <v>884</v>
      </c>
      <c r="J46920">
        <v>171</v>
      </c>
      <c r="K46920">
        <v>1</v>
      </c>
      <c r="L46920">
        <v>0</v>
      </c>
      <c r="M46920">
        <v>0</v>
      </c>
      <c r="N46920">
        <v>0</v>
      </c>
      <c r="O46920">
        <v>170</v>
      </c>
    </row>
    <row r="46921" spans="1:15" x14ac:dyDescent="0.3">
      <c r="A46921">
        <v>2020</v>
      </c>
      <c r="B46921">
        <v>3</v>
      </c>
      <c r="C46921" s="4">
        <f>DATE(Airline_Delay_Cause[[#This Row],[year]],Airline_Delay_Cause[[#This Row],[month]],1)</f>
        <v>43891</v>
      </c>
      <c r="D46921" t="s">
        <v>394</v>
      </c>
      <c r="E46921" t="s">
        <v>395</v>
      </c>
      <c r="F46921" t="s">
        <v>42</v>
      </c>
      <c r="G46921" s="3" t="s">
        <v>465</v>
      </c>
      <c r="H46921" s="2" t="s">
        <v>307</v>
      </c>
      <c r="I46921" s="1" t="s">
        <v>885</v>
      </c>
      <c r="J46921">
        <v>832</v>
      </c>
      <c r="K46921">
        <v>224</v>
      </c>
      <c r="L46921">
        <v>0</v>
      </c>
      <c r="M46921">
        <v>24</v>
      </c>
      <c r="N46921">
        <v>0</v>
      </c>
      <c r="O46921">
        <v>584</v>
      </c>
    </row>
    <row r="46922" spans="1:15" x14ac:dyDescent="0.3">
      <c r="A46922">
        <v>2020</v>
      </c>
      <c r="B46922">
        <v>3</v>
      </c>
      <c r="C46922" s="4">
        <f>DATE(Airline_Delay_Cause[[#This Row],[year]],Airline_Delay_Cause[[#This Row],[month]],1)</f>
        <v>43891</v>
      </c>
      <c r="D46922" t="s">
        <v>394</v>
      </c>
      <c r="E46922" t="s">
        <v>395</v>
      </c>
      <c r="F46922" t="s">
        <v>45</v>
      </c>
      <c r="G46922" s="3" t="s">
        <v>467</v>
      </c>
      <c r="H46922" s="2" t="s">
        <v>307</v>
      </c>
      <c r="I46922" s="1" t="s">
        <v>888</v>
      </c>
      <c r="J46922">
        <v>21</v>
      </c>
      <c r="K46922">
        <v>0</v>
      </c>
      <c r="L46922">
        <v>0</v>
      </c>
      <c r="M46922">
        <v>0</v>
      </c>
      <c r="N46922">
        <v>0</v>
      </c>
      <c r="O46922">
        <v>21</v>
      </c>
    </row>
    <row r="46923" spans="1:15" x14ac:dyDescent="0.3">
      <c r="A46923">
        <v>2020</v>
      </c>
      <c r="B46923">
        <v>3</v>
      </c>
      <c r="C46923" s="4">
        <f>DATE(Airline_Delay_Cause[[#This Row],[year]],Airline_Delay_Cause[[#This Row],[month]],1)</f>
        <v>43891</v>
      </c>
      <c r="D46923" t="s">
        <v>394</v>
      </c>
      <c r="E46923" t="s">
        <v>395</v>
      </c>
      <c r="F46923" t="s">
        <v>48</v>
      </c>
      <c r="G46923" s="3" t="s">
        <v>470</v>
      </c>
      <c r="H46923" s="2" t="s">
        <v>823</v>
      </c>
      <c r="I46923" s="1" t="s">
        <v>891</v>
      </c>
      <c r="J46923">
        <v>1385</v>
      </c>
      <c r="K46923">
        <v>508</v>
      </c>
      <c r="L46923">
        <v>0</v>
      </c>
      <c r="M46923">
        <v>154</v>
      </c>
      <c r="N46923">
        <v>0</v>
      </c>
      <c r="O46923">
        <v>723</v>
      </c>
    </row>
    <row r="46924" spans="1:15" x14ac:dyDescent="0.3">
      <c r="A46924">
        <v>2020</v>
      </c>
      <c r="B46924">
        <v>3</v>
      </c>
      <c r="C46924" s="4">
        <f>DATE(Airline_Delay_Cause[[#This Row],[year]],Airline_Delay_Cause[[#This Row],[month]],1)</f>
        <v>43891</v>
      </c>
      <c r="D46924" t="s">
        <v>394</v>
      </c>
      <c r="E46924" t="s">
        <v>395</v>
      </c>
      <c r="F46924" t="s">
        <v>117</v>
      </c>
      <c r="G46924" s="3" t="s">
        <v>533</v>
      </c>
      <c r="H46924" s="2" t="s">
        <v>841</v>
      </c>
      <c r="I46924" s="1" t="s">
        <v>958</v>
      </c>
      <c r="J46924">
        <v>29482</v>
      </c>
      <c r="K46924">
        <v>11732</v>
      </c>
      <c r="L46924">
        <v>2216</v>
      </c>
      <c r="M46924">
        <v>5331</v>
      </c>
      <c r="N46924">
        <v>0</v>
      </c>
      <c r="O46924">
        <v>10203</v>
      </c>
    </row>
    <row r="46925" spans="1:15" x14ac:dyDescent="0.3">
      <c r="A46925">
        <v>2020</v>
      </c>
      <c r="B46925">
        <v>3</v>
      </c>
      <c r="C46925" s="4">
        <f>DATE(Airline_Delay_Cause[[#This Row],[year]],Airline_Delay_Cause[[#This Row],[month]],1)</f>
        <v>43891</v>
      </c>
      <c r="D46925" t="s">
        <v>394</v>
      </c>
      <c r="E46925" t="s">
        <v>395</v>
      </c>
      <c r="F46925" t="s">
        <v>118</v>
      </c>
      <c r="G46925" s="3" t="s">
        <v>534</v>
      </c>
      <c r="H46925" s="2" t="s">
        <v>810</v>
      </c>
      <c r="I46925" s="1" t="s">
        <v>959</v>
      </c>
      <c r="J46925">
        <v>3026</v>
      </c>
      <c r="K46925">
        <v>693</v>
      </c>
      <c r="L46925">
        <v>143</v>
      </c>
      <c r="M46925">
        <v>1020</v>
      </c>
      <c r="N46925">
        <v>0</v>
      </c>
      <c r="O46925">
        <v>1170</v>
      </c>
    </row>
    <row r="46926" spans="1:15" x14ac:dyDescent="0.3">
      <c r="A46926">
        <v>2020</v>
      </c>
      <c r="B46926">
        <v>3</v>
      </c>
      <c r="C46926" s="4">
        <f>DATE(Airline_Delay_Cause[[#This Row],[year]],Airline_Delay_Cause[[#This Row],[month]],1)</f>
        <v>43891</v>
      </c>
      <c r="D46926" t="s">
        <v>394</v>
      </c>
      <c r="E46926" t="s">
        <v>395</v>
      </c>
      <c r="F46926" t="s">
        <v>50</v>
      </c>
      <c r="G46926" s="3" t="s">
        <v>472</v>
      </c>
      <c r="H46926" s="2" t="s">
        <v>824</v>
      </c>
      <c r="I46926" s="1" t="s">
        <v>893</v>
      </c>
      <c r="J46926">
        <v>282</v>
      </c>
      <c r="K46926">
        <v>169</v>
      </c>
      <c r="L46926">
        <v>0</v>
      </c>
      <c r="M46926">
        <v>5</v>
      </c>
      <c r="N46926">
        <v>0</v>
      </c>
      <c r="O46926">
        <v>108</v>
      </c>
    </row>
    <row r="46927" spans="1:15" x14ac:dyDescent="0.3">
      <c r="A46927">
        <v>2020</v>
      </c>
      <c r="B46927">
        <v>3</v>
      </c>
      <c r="C46927" s="4">
        <f>DATE(Airline_Delay_Cause[[#This Row],[year]],Airline_Delay_Cause[[#This Row],[month]],1)</f>
        <v>43891</v>
      </c>
      <c r="D46927" t="s">
        <v>394</v>
      </c>
      <c r="E46927" t="s">
        <v>395</v>
      </c>
      <c r="F46927" t="s">
        <v>51</v>
      </c>
      <c r="G46927" s="3" t="s">
        <v>473</v>
      </c>
      <c r="H46927" s="2" t="s">
        <v>821</v>
      </c>
      <c r="I46927" s="1" t="s">
        <v>894</v>
      </c>
      <c r="J46927">
        <v>404</v>
      </c>
      <c r="K46927">
        <v>172</v>
      </c>
      <c r="L46927">
        <v>0</v>
      </c>
      <c r="M46927">
        <v>142</v>
      </c>
      <c r="N46927">
        <v>0</v>
      </c>
      <c r="O46927">
        <v>90</v>
      </c>
    </row>
    <row r="46928" spans="1:15" x14ac:dyDescent="0.3">
      <c r="A46928">
        <v>2020</v>
      </c>
      <c r="B46928">
        <v>3</v>
      </c>
      <c r="C46928" s="4">
        <f>DATE(Airline_Delay_Cause[[#This Row],[year]],Airline_Delay_Cause[[#This Row],[month]],1)</f>
        <v>43891</v>
      </c>
      <c r="D46928" t="s">
        <v>394</v>
      </c>
      <c r="E46928" t="s">
        <v>395</v>
      </c>
      <c r="F46928" t="s">
        <v>52</v>
      </c>
      <c r="G46928" s="3" t="s">
        <v>474</v>
      </c>
      <c r="H46928" s="2" t="s">
        <v>812</v>
      </c>
      <c r="I46928" s="1" t="s">
        <v>895</v>
      </c>
      <c r="J46928">
        <v>289</v>
      </c>
      <c r="K46928">
        <v>8</v>
      </c>
      <c r="L46928">
        <v>0</v>
      </c>
      <c r="M46928">
        <v>54</v>
      </c>
      <c r="N46928">
        <v>0</v>
      </c>
      <c r="O46928">
        <v>227</v>
      </c>
    </row>
    <row r="46929" spans="1:15" x14ac:dyDescent="0.3">
      <c r="A46929">
        <v>2020</v>
      </c>
      <c r="B46929">
        <v>3</v>
      </c>
      <c r="C46929" s="4">
        <f>DATE(Airline_Delay_Cause[[#This Row],[year]],Airline_Delay_Cause[[#This Row],[month]],1)</f>
        <v>43891</v>
      </c>
      <c r="D46929" t="s">
        <v>394</v>
      </c>
      <c r="E46929" t="s">
        <v>395</v>
      </c>
      <c r="F46929" t="s">
        <v>120</v>
      </c>
      <c r="G46929" s="3" t="s">
        <v>536</v>
      </c>
      <c r="H46929" s="2" t="s">
        <v>841</v>
      </c>
      <c r="I46929" s="1" t="s">
        <v>961</v>
      </c>
      <c r="J46929">
        <v>674</v>
      </c>
      <c r="K46929">
        <v>157</v>
      </c>
      <c r="L46929">
        <v>0</v>
      </c>
      <c r="M46929">
        <v>119</v>
      </c>
      <c r="N46929">
        <v>0</v>
      </c>
      <c r="O46929">
        <v>398</v>
      </c>
    </row>
    <row r="46930" spans="1:15" x14ac:dyDescent="0.3">
      <c r="A46930">
        <v>2020</v>
      </c>
      <c r="B46930">
        <v>3</v>
      </c>
      <c r="C46930" s="4">
        <f>DATE(Airline_Delay_Cause[[#This Row],[year]],Airline_Delay_Cause[[#This Row],[month]],1)</f>
        <v>43891</v>
      </c>
      <c r="D46930" t="s">
        <v>394</v>
      </c>
      <c r="E46930" t="s">
        <v>395</v>
      </c>
      <c r="F46930" t="s">
        <v>122</v>
      </c>
      <c r="G46930" s="3" t="s">
        <v>538</v>
      </c>
      <c r="H46930" s="2" t="s">
        <v>842</v>
      </c>
      <c r="I46930" s="1" t="s">
        <v>963</v>
      </c>
      <c r="J46930">
        <v>72</v>
      </c>
      <c r="K46930">
        <v>47</v>
      </c>
      <c r="L46930">
        <v>0</v>
      </c>
      <c r="M46930">
        <v>0</v>
      </c>
      <c r="N46930">
        <v>0</v>
      </c>
      <c r="O46930">
        <v>25</v>
      </c>
    </row>
    <row r="46931" spans="1:15" x14ac:dyDescent="0.3">
      <c r="A46931">
        <v>2020</v>
      </c>
      <c r="B46931">
        <v>3</v>
      </c>
      <c r="C46931" s="4">
        <f>DATE(Airline_Delay_Cause[[#This Row],[year]],Airline_Delay_Cause[[#This Row],[month]],1)</f>
        <v>43891</v>
      </c>
      <c r="D46931" t="s">
        <v>394</v>
      </c>
      <c r="E46931" t="s">
        <v>395</v>
      </c>
      <c r="F46931" t="s">
        <v>54</v>
      </c>
      <c r="G46931" s="3" t="s">
        <v>476</v>
      </c>
      <c r="H46931" s="2" t="s">
        <v>826</v>
      </c>
      <c r="I46931" s="1" t="s">
        <v>897</v>
      </c>
      <c r="J46931">
        <v>32620</v>
      </c>
      <c r="K46931">
        <v>8459</v>
      </c>
      <c r="L46931">
        <v>210</v>
      </c>
      <c r="M46931">
        <v>12924</v>
      </c>
      <c r="N46931">
        <v>0</v>
      </c>
      <c r="O46931">
        <v>11027</v>
      </c>
    </row>
    <row r="46932" spans="1:15" x14ac:dyDescent="0.3">
      <c r="A46932">
        <v>2020</v>
      </c>
      <c r="B46932">
        <v>3</v>
      </c>
      <c r="C46932" s="4">
        <f>DATE(Airline_Delay_Cause[[#This Row],[year]],Airline_Delay_Cause[[#This Row],[month]],1)</f>
        <v>43891</v>
      </c>
      <c r="D46932" t="s">
        <v>394</v>
      </c>
      <c r="E46932" t="s">
        <v>395</v>
      </c>
      <c r="F46932" t="s">
        <v>124</v>
      </c>
      <c r="G46932" s="3" t="s">
        <v>540</v>
      </c>
      <c r="H46932" s="2" t="s">
        <v>839</v>
      </c>
      <c r="I46932" s="1" t="s">
        <v>965</v>
      </c>
      <c r="J46932">
        <v>48</v>
      </c>
      <c r="K46932">
        <v>13</v>
      </c>
      <c r="L46932">
        <v>0</v>
      </c>
      <c r="M46932">
        <v>35</v>
      </c>
      <c r="N46932">
        <v>0</v>
      </c>
      <c r="O46932">
        <v>0</v>
      </c>
    </row>
    <row r="46933" spans="1:15" x14ac:dyDescent="0.3">
      <c r="A46933">
        <v>2020</v>
      </c>
      <c r="B46933">
        <v>3</v>
      </c>
      <c r="C46933" s="4">
        <f>DATE(Airline_Delay_Cause[[#This Row],[year]],Airline_Delay_Cause[[#This Row],[month]],1)</f>
        <v>43891</v>
      </c>
      <c r="D46933" t="s">
        <v>394</v>
      </c>
      <c r="E46933" t="s">
        <v>395</v>
      </c>
      <c r="F46933" t="s">
        <v>125</v>
      </c>
      <c r="G46933" s="3" t="s">
        <v>541</v>
      </c>
      <c r="H46933" s="2" t="s">
        <v>840</v>
      </c>
      <c r="I46933" s="1" t="s">
        <v>966</v>
      </c>
      <c r="J46933">
        <v>702</v>
      </c>
      <c r="K46933">
        <v>16</v>
      </c>
      <c r="L46933">
        <v>653</v>
      </c>
      <c r="M46933">
        <v>14</v>
      </c>
      <c r="N46933">
        <v>0</v>
      </c>
      <c r="O46933">
        <v>19</v>
      </c>
    </row>
    <row r="46934" spans="1:15" x14ac:dyDescent="0.3">
      <c r="A46934">
        <v>2020</v>
      </c>
      <c r="B46934">
        <v>3</v>
      </c>
      <c r="C46934" s="4">
        <f>DATE(Airline_Delay_Cause[[#This Row],[year]],Airline_Delay_Cause[[#This Row],[month]],1)</f>
        <v>43891</v>
      </c>
      <c r="D46934" t="s">
        <v>394</v>
      </c>
      <c r="E46934" t="s">
        <v>395</v>
      </c>
      <c r="F46934" t="s">
        <v>126</v>
      </c>
      <c r="G46934" s="3" t="s">
        <v>542</v>
      </c>
      <c r="H46934" s="2" t="s">
        <v>828</v>
      </c>
      <c r="I46934" s="1" t="s">
        <v>967</v>
      </c>
      <c r="J46934">
        <v>3485</v>
      </c>
      <c r="K46934">
        <v>1459</v>
      </c>
      <c r="L46934">
        <v>0</v>
      </c>
      <c r="M46934">
        <v>585</v>
      </c>
      <c r="N46934">
        <v>0</v>
      </c>
      <c r="O46934">
        <v>1441</v>
      </c>
    </row>
    <row r="46935" spans="1:15" x14ac:dyDescent="0.3">
      <c r="A46935">
        <v>2020</v>
      </c>
      <c r="B46935">
        <v>3</v>
      </c>
      <c r="C46935" s="4">
        <f>DATE(Airline_Delay_Cause[[#This Row],[year]],Airline_Delay_Cause[[#This Row],[month]],1)</f>
        <v>43891</v>
      </c>
      <c r="D46935" t="s">
        <v>394</v>
      </c>
      <c r="E46935" t="s">
        <v>395</v>
      </c>
      <c r="F46935" t="s">
        <v>56</v>
      </c>
      <c r="G46935" s="3" t="s">
        <v>478</v>
      </c>
      <c r="H46935" s="2" t="s">
        <v>827</v>
      </c>
      <c r="I46935" s="1" t="s">
        <v>899</v>
      </c>
      <c r="J46935">
        <v>96</v>
      </c>
      <c r="K46935">
        <v>0</v>
      </c>
      <c r="L46935">
        <v>0</v>
      </c>
      <c r="M46935">
        <v>0</v>
      </c>
      <c r="N46935">
        <v>0</v>
      </c>
      <c r="O46935">
        <v>96</v>
      </c>
    </row>
    <row r="46936" spans="1:15" x14ac:dyDescent="0.3">
      <c r="A46936">
        <v>2020</v>
      </c>
      <c r="B46936">
        <v>3</v>
      </c>
      <c r="C46936" s="4">
        <f>DATE(Airline_Delay_Cause[[#This Row],[year]],Airline_Delay_Cause[[#This Row],[month]],1)</f>
        <v>43891</v>
      </c>
      <c r="D46936" t="s">
        <v>394</v>
      </c>
      <c r="E46936" t="s">
        <v>395</v>
      </c>
      <c r="F46936" t="s">
        <v>127</v>
      </c>
      <c r="G46936" s="3" t="s">
        <v>543</v>
      </c>
      <c r="H46936" s="2" t="s">
        <v>843</v>
      </c>
      <c r="I46936" s="1" t="s">
        <v>968</v>
      </c>
      <c r="J46936">
        <v>373</v>
      </c>
      <c r="K46936">
        <v>12</v>
      </c>
      <c r="L46936">
        <v>0</v>
      </c>
      <c r="M46936">
        <v>79</v>
      </c>
      <c r="N46936">
        <v>0</v>
      </c>
      <c r="O46936">
        <v>282</v>
      </c>
    </row>
    <row r="46937" spans="1:15" x14ac:dyDescent="0.3">
      <c r="A46937">
        <v>2020</v>
      </c>
      <c r="B46937">
        <v>3</v>
      </c>
      <c r="C46937" s="4">
        <f>DATE(Airline_Delay_Cause[[#This Row],[year]],Airline_Delay_Cause[[#This Row],[month]],1)</f>
        <v>43891</v>
      </c>
      <c r="D46937" t="s">
        <v>394</v>
      </c>
      <c r="E46937" t="s">
        <v>395</v>
      </c>
      <c r="F46937" t="s">
        <v>59</v>
      </c>
      <c r="G46937" s="3" t="s">
        <v>481</v>
      </c>
      <c r="H46937" s="2" t="s">
        <v>812</v>
      </c>
      <c r="I46937" s="1" t="s">
        <v>902</v>
      </c>
      <c r="J46937">
        <v>141</v>
      </c>
      <c r="K46937">
        <v>78</v>
      </c>
      <c r="L46937">
        <v>0</v>
      </c>
      <c r="M46937">
        <v>10</v>
      </c>
      <c r="N46937">
        <v>0</v>
      </c>
      <c r="O46937">
        <v>53</v>
      </c>
    </row>
    <row r="46938" spans="1:15" x14ac:dyDescent="0.3">
      <c r="A46938">
        <v>2020</v>
      </c>
      <c r="B46938">
        <v>3</v>
      </c>
      <c r="C46938" s="4">
        <f>DATE(Airline_Delay_Cause[[#This Row],[year]],Airline_Delay_Cause[[#This Row],[month]],1)</f>
        <v>43891</v>
      </c>
      <c r="D46938" t="s">
        <v>394</v>
      </c>
      <c r="E46938" t="s">
        <v>395</v>
      </c>
      <c r="F46938" t="s">
        <v>396</v>
      </c>
      <c r="G46938" s="3" t="s">
        <v>780</v>
      </c>
      <c r="H46938" s="2" t="s">
        <v>855</v>
      </c>
      <c r="I46938" s="1" t="s">
        <v>1212</v>
      </c>
      <c r="J46938">
        <v>104</v>
      </c>
      <c r="K46938">
        <v>23</v>
      </c>
      <c r="L46938">
        <v>0</v>
      </c>
      <c r="M46938">
        <v>16</v>
      </c>
      <c r="N46938">
        <v>0</v>
      </c>
      <c r="O46938">
        <v>65</v>
      </c>
    </row>
    <row r="46939" spans="1:15" x14ac:dyDescent="0.3">
      <c r="A46939">
        <v>2020</v>
      </c>
      <c r="B46939">
        <v>3</v>
      </c>
      <c r="C46939" s="4">
        <f>DATE(Airline_Delay_Cause[[#This Row],[year]],Airline_Delay_Cause[[#This Row],[month]],1)</f>
        <v>43891</v>
      </c>
      <c r="D46939" t="s">
        <v>394</v>
      </c>
      <c r="E46939" t="s">
        <v>395</v>
      </c>
      <c r="F46939" t="s">
        <v>343</v>
      </c>
      <c r="G46939" s="3" t="s">
        <v>731</v>
      </c>
      <c r="H46939" s="2" t="s">
        <v>841</v>
      </c>
      <c r="I46939" s="1" t="s">
        <v>1163</v>
      </c>
      <c r="J46939">
        <v>368</v>
      </c>
      <c r="K46939">
        <v>21</v>
      </c>
      <c r="L46939">
        <v>0</v>
      </c>
      <c r="M46939">
        <v>216</v>
      </c>
      <c r="N46939">
        <v>0</v>
      </c>
      <c r="O46939">
        <v>131</v>
      </c>
    </row>
    <row r="46940" spans="1:15" x14ac:dyDescent="0.3">
      <c r="A46940">
        <v>2020</v>
      </c>
      <c r="B46940">
        <v>3</v>
      </c>
      <c r="C46940" s="4">
        <f>DATE(Airline_Delay_Cause[[#This Row],[year]],Airline_Delay_Cause[[#This Row],[month]],1)</f>
        <v>43891</v>
      </c>
      <c r="D46940" t="s">
        <v>394</v>
      </c>
      <c r="E46940" t="s">
        <v>395</v>
      </c>
      <c r="F46940" t="s">
        <v>128</v>
      </c>
      <c r="G46940" s="3" t="s">
        <v>544</v>
      </c>
      <c r="H46940" s="2" t="s">
        <v>844</v>
      </c>
      <c r="I46940" s="1" t="s">
        <v>969</v>
      </c>
      <c r="J46940">
        <v>1603</v>
      </c>
      <c r="K46940">
        <v>868</v>
      </c>
      <c r="L46940">
        <v>0</v>
      </c>
      <c r="M46940">
        <v>434</v>
      </c>
      <c r="N46940">
        <v>0</v>
      </c>
      <c r="O46940">
        <v>301</v>
      </c>
    </row>
    <row r="46941" spans="1:15" x14ac:dyDescent="0.3">
      <c r="A46941">
        <v>2020</v>
      </c>
      <c r="B46941">
        <v>3</v>
      </c>
      <c r="C46941" s="4">
        <f>DATE(Airline_Delay_Cause[[#This Row],[year]],Airline_Delay_Cause[[#This Row],[month]],1)</f>
        <v>43891</v>
      </c>
      <c r="D46941" t="s">
        <v>394</v>
      </c>
      <c r="E46941" t="s">
        <v>395</v>
      </c>
      <c r="F46941" t="s">
        <v>64</v>
      </c>
      <c r="G46941" s="3" t="s">
        <v>470</v>
      </c>
      <c r="H46941" s="2" t="s">
        <v>823</v>
      </c>
      <c r="I46941" s="1" t="s">
        <v>907</v>
      </c>
      <c r="J46941">
        <v>7303</v>
      </c>
      <c r="K46941">
        <v>3230</v>
      </c>
      <c r="L46941">
        <v>87</v>
      </c>
      <c r="M46941">
        <v>780</v>
      </c>
      <c r="N46941">
        <v>0</v>
      </c>
      <c r="O46941">
        <v>3206</v>
      </c>
    </row>
    <row r="46942" spans="1:15" x14ac:dyDescent="0.3">
      <c r="A46942">
        <v>2020</v>
      </c>
      <c r="B46942">
        <v>3</v>
      </c>
      <c r="C46942" s="4">
        <f>DATE(Airline_Delay_Cause[[#This Row],[year]],Airline_Delay_Cause[[#This Row],[month]],1)</f>
        <v>43891</v>
      </c>
      <c r="D46942" t="s">
        <v>394</v>
      </c>
      <c r="E46942" t="s">
        <v>395</v>
      </c>
      <c r="F46942" t="s">
        <v>129</v>
      </c>
      <c r="G46942" s="3" t="s">
        <v>545</v>
      </c>
      <c r="H46942" s="2" t="s">
        <v>810</v>
      </c>
      <c r="I46942" s="1" t="s">
        <v>970</v>
      </c>
      <c r="J46942">
        <v>18053</v>
      </c>
      <c r="K46942">
        <v>5244</v>
      </c>
      <c r="L46942">
        <v>115</v>
      </c>
      <c r="M46942">
        <v>4383</v>
      </c>
      <c r="N46942">
        <v>0</v>
      </c>
      <c r="O46942">
        <v>8311</v>
      </c>
    </row>
    <row r="46943" spans="1:15" x14ac:dyDescent="0.3">
      <c r="A46943">
        <v>2020</v>
      </c>
      <c r="B46943">
        <v>3</v>
      </c>
      <c r="C46943" s="4">
        <f>DATE(Airline_Delay_Cause[[#This Row],[year]],Airline_Delay_Cause[[#This Row],[month]],1)</f>
        <v>43891</v>
      </c>
      <c r="D46943" t="s">
        <v>394</v>
      </c>
      <c r="E46943" t="s">
        <v>395</v>
      </c>
      <c r="F46943" t="s">
        <v>130</v>
      </c>
      <c r="G46943" s="3" t="s">
        <v>546</v>
      </c>
      <c r="H46943" s="2" t="s">
        <v>845</v>
      </c>
      <c r="I46943" s="1" t="s">
        <v>971</v>
      </c>
      <c r="J46943">
        <v>31</v>
      </c>
      <c r="K46943">
        <v>0</v>
      </c>
      <c r="L46943">
        <v>10</v>
      </c>
      <c r="M46943">
        <v>12</v>
      </c>
      <c r="N46943">
        <v>0</v>
      </c>
      <c r="O46943">
        <v>9</v>
      </c>
    </row>
    <row r="46944" spans="1:15" x14ac:dyDescent="0.3">
      <c r="A46944">
        <v>2020</v>
      </c>
      <c r="B46944">
        <v>3</v>
      </c>
      <c r="C46944" s="4">
        <f>DATE(Airline_Delay_Cause[[#This Row],[year]],Airline_Delay_Cause[[#This Row],[month]],1)</f>
        <v>43891</v>
      </c>
      <c r="D46944" t="s">
        <v>394</v>
      </c>
      <c r="E46944" t="s">
        <v>395</v>
      </c>
      <c r="F46944" t="s">
        <v>66</v>
      </c>
      <c r="G46944" s="3" t="s">
        <v>486</v>
      </c>
      <c r="H46944" s="2" t="s">
        <v>825</v>
      </c>
      <c r="I46944" s="1" t="s">
        <v>909</v>
      </c>
      <c r="J46944">
        <v>185</v>
      </c>
      <c r="K46944">
        <v>47</v>
      </c>
      <c r="L46944">
        <v>53</v>
      </c>
      <c r="M46944">
        <v>41</v>
      </c>
      <c r="N46944">
        <v>0</v>
      </c>
      <c r="O46944">
        <v>44</v>
      </c>
    </row>
    <row r="46945" spans="1:15" x14ac:dyDescent="0.3">
      <c r="A46945">
        <v>2020</v>
      </c>
      <c r="B46945">
        <v>3</v>
      </c>
      <c r="C46945" s="4">
        <f>DATE(Airline_Delay_Cause[[#This Row],[year]],Airline_Delay_Cause[[#This Row],[month]],1)</f>
        <v>43891</v>
      </c>
      <c r="D46945" t="s">
        <v>394</v>
      </c>
      <c r="E46945" t="s">
        <v>395</v>
      </c>
      <c r="F46945" t="s">
        <v>268</v>
      </c>
      <c r="G46945" s="3" t="s">
        <v>666</v>
      </c>
      <c r="H46945" s="2" t="s">
        <v>844</v>
      </c>
      <c r="I46945" s="1" t="s">
        <v>1096</v>
      </c>
      <c r="J46945">
        <v>90</v>
      </c>
      <c r="K46945">
        <v>79</v>
      </c>
      <c r="L46945">
        <v>0</v>
      </c>
      <c r="M46945">
        <v>11</v>
      </c>
      <c r="N46945">
        <v>0</v>
      </c>
      <c r="O46945">
        <v>0</v>
      </c>
    </row>
    <row r="46946" spans="1:15" x14ac:dyDescent="0.3">
      <c r="A46946">
        <v>2020</v>
      </c>
      <c r="B46946">
        <v>3</v>
      </c>
      <c r="C46946" s="4">
        <f>DATE(Airline_Delay_Cause[[#This Row],[year]],Airline_Delay_Cause[[#This Row],[month]],1)</f>
        <v>43891</v>
      </c>
      <c r="D46946" t="s">
        <v>394</v>
      </c>
      <c r="E46946" t="s">
        <v>395</v>
      </c>
      <c r="F46946" t="s">
        <v>131</v>
      </c>
      <c r="G46946" s="3" t="s">
        <v>547</v>
      </c>
      <c r="H46946" s="2" t="s">
        <v>846</v>
      </c>
      <c r="I46946" s="1" t="s">
        <v>972</v>
      </c>
      <c r="J46946">
        <v>649</v>
      </c>
      <c r="K46946">
        <v>63</v>
      </c>
      <c r="L46946">
        <v>0</v>
      </c>
      <c r="M46946">
        <v>122</v>
      </c>
      <c r="N46946">
        <v>0</v>
      </c>
      <c r="O46946">
        <v>464</v>
      </c>
    </row>
    <row r="46947" spans="1:15" x14ac:dyDescent="0.3">
      <c r="A46947">
        <v>2020</v>
      </c>
      <c r="B46947">
        <v>3</v>
      </c>
      <c r="C46947" s="4">
        <f>DATE(Airline_Delay_Cause[[#This Row],[year]],Airline_Delay_Cause[[#This Row],[month]],1)</f>
        <v>43891</v>
      </c>
      <c r="D46947" t="s">
        <v>394</v>
      </c>
      <c r="E46947" t="s">
        <v>395</v>
      </c>
      <c r="F46947" t="s">
        <v>132</v>
      </c>
      <c r="G46947" s="3" t="s">
        <v>548</v>
      </c>
      <c r="H46947" s="2" t="s">
        <v>828</v>
      </c>
      <c r="I46947" s="1" t="s">
        <v>973</v>
      </c>
      <c r="J46947">
        <v>791</v>
      </c>
      <c r="K46947">
        <v>225</v>
      </c>
      <c r="L46947">
        <v>0</v>
      </c>
      <c r="M46947">
        <v>41</v>
      </c>
      <c r="N46947">
        <v>0</v>
      </c>
      <c r="O46947">
        <v>525</v>
      </c>
    </row>
    <row r="46948" spans="1:15" x14ac:dyDescent="0.3">
      <c r="A46948">
        <v>2020</v>
      </c>
      <c r="B46948">
        <v>3</v>
      </c>
      <c r="C46948" s="4">
        <f>DATE(Airline_Delay_Cause[[#This Row],[year]],Airline_Delay_Cause[[#This Row],[month]],1)</f>
        <v>43891</v>
      </c>
      <c r="D46948" t="s">
        <v>394</v>
      </c>
      <c r="E46948" t="s">
        <v>395</v>
      </c>
      <c r="F46948" t="s">
        <v>133</v>
      </c>
      <c r="G46948" s="3" t="s">
        <v>549</v>
      </c>
      <c r="H46948" s="2" t="s">
        <v>844</v>
      </c>
      <c r="I46948" s="1" t="s">
        <v>974</v>
      </c>
      <c r="J46948">
        <v>815</v>
      </c>
      <c r="K46948">
        <v>257</v>
      </c>
      <c r="L46948">
        <v>0</v>
      </c>
      <c r="M46948">
        <v>130</v>
      </c>
      <c r="N46948">
        <v>0</v>
      </c>
      <c r="O46948">
        <v>428</v>
      </c>
    </row>
    <row r="46949" spans="1:15" x14ac:dyDescent="0.3">
      <c r="A46949">
        <v>2020</v>
      </c>
      <c r="B46949">
        <v>3</v>
      </c>
      <c r="C46949" s="4">
        <f>DATE(Airline_Delay_Cause[[#This Row],[year]],Airline_Delay_Cause[[#This Row],[month]],1)</f>
        <v>43891</v>
      </c>
      <c r="D46949" t="s">
        <v>394</v>
      </c>
      <c r="E46949" t="s">
        <v>395</v>
      </c>
      <c r="F46949" t="s">
        <v>134</v>
      </c>
      <c r="G46949" s="3" t="s">
        <v>550</v>
      </c>
      <c r="H46949" s="2" t="s">
        <v>847</v>
      </c>
      <c r="I46949" s="1" t="s">
        <v>975</v>
      </c>
      <c r="J46949">
        <v>20584</v>
      </c>
      <c r="K46949">
        <v>1871</v>
      </c>
      <c r="L46949">
        <v>120</v>
      </c>
      <c r="M46949">
        <v>14567</v>
      </c>
      <c r="N46949">
        <v>0</v>
      </c>
      <c r="O46949">
        <v>4026</v>
      </c>
    </row>
    <row r="46950" spans="1:15" x14ac:dyDescent="0.3">
      <c r="A46950">
        <v>2020</v>
      </c>
      <c r="B46950">
        <v>3</v>
      </c>
      <c r="C46950" s="4">
        <f>DATE(Airline_Delay_Cause[[#This Row],[year]],Airline_Delay_Cause[[#This Row],[month]],1)</f>
        <v>43891</v>
      </c>
      <c r="D46950" t="s">
        <v>394</v>
      </c>
      <c r="E46950" t="s">
        <v>395</v>
      </c>
      <c r="F46950" t="s">
        <v>135</v>
      </c>
      <c r="G46950" s="3" t="s">
        <v>551</v>
      </c>
      <c r="H46950" s="2" t="s">
        <v>839</v>
      </c>
      <c r="I46950" s="1" t="s">
        <v>976</v>
      </c>
      <c r="J46950">
        <v>12050</v>
      </c>
      <c r="K46950">
        <v>3776</v>
      </c>
      <c r="L46950">
        <v>189</v>
      </c>
      <c r="M46950">
        <v>3164</v>
      </c>
      <c r="N46950">
        <v>0</v>
      </c>
      <c r="O46950">
        <v>4921</v>
      </c>
    </row>
    <row r="46951" spans="1:15" x14ac:dyDescent="0.3">
      <c r="A46951">
        <v>2020</v>
      </c>
      <c r="B46951">
        <v>3</v>
      </c>
      <c r="C46951" s="4">
        <f>DATE(Airline_Delay_Cause[[#This Row],[year]],Airline_Delay_Cause[[#This Row],[month]],1)</f>
        <v>43891</v>
      </c>
      <c r="D46951" t="s">
        <v>394</v>
      </c>
      <c r="E46951" t="s">
        <v>395</v>
      </c>
      <c r="F46951" t="s">
        <v>72</v>
      </c>
      <c r="G46951" s="3" t="s">
        <v>488</v>
      </c>
      <c r="H46951" s="2" t="s">
        <v>808</v>
      </c>
      <c r="I46951" s="1" t="s">
        <v>915</v>
      </c>
      <c r="J46951">
        <v>1429</v>
      </c>
      <c r="K46951">
        <v>138</v>
      </c>
      <c r="L46951">
        <v>15</v>
      </c>
      <c r="M46951">
        <v>407</v>
      </c>
      <c r="N46951">
        <v>0</v>
      </c>
      <c r="O46951">
        <v>869</v>
      </c>
    </row>
    <row r="46952" spans="1:15" x14ac:dyDescent="0.3">
      <c r="A46952">
        <v>2020</v>
      </c>
      <c r="B46952">
        <v>3</v>
      </c>
      <c r="C46952" s="4">
        <f>DATE(Airline_Delay_Cause[[#This Row],[year]],Airline_Delay_Cause[[#This Row],[month]],1)</f>
        <v>43891</v>
      </c>
      <c r="D46952" t="s">
        <v>394</v>
      </c>
      <c r="E46952" t="s">
        <v>395</v>
      </c>
      <c r="F46952" t="s">
        <v>136</v>
      </c>
      <c r="G46952" s="3" t="s">
        <v>552</v>
      </c>
      <c r="H46952" s="2" t="s">
        <v>844</v>
      </c>
      <c r="I46952" s="1" t="s">
        <v>977</v>
      </c>
      <c r="J46952">
        <v>622</v>
      </c>
      <c r="K46952">
        <v>291</v>
      </c>
      <c r="L46952">
        <v>0</v>
      </c>
      <c r="M46952">
        <v>138</v>
      </c>
      <c r="N46952">
        <v>0</v>
      </c>
      <c r="O46952">
        <v>193</v>
      </c>
    </row>
    <row r="46953" spans="1:15" x14ac:dyDescent="0.3">
      <c r="A46953">
        <v>2020</v>
      </c>
      <c r="B46953">
        <v>3</v>
      </c>
      <c r="C46953" s="4">
        <f>DATE(Airline_Delay_Cause[[#This Row],[year]],Airline_Delay_Cause[[#This Row],[month]],1)</f>
        <v>43891</v>
      </c>
      <c r="D46953" t="s">
        <v>394</v>
      </c>
      <c r="E46953" t="s">
        <v>395</v>
      </c>
      <c r="F46953" t="s">
        <v>292</v>
      </c>
      <c r="G46953" s="3" t="s">
        <v>687</v>
      </c>
      <c r="H46953" s="2" t="s">
        <v>810</v>
      </c>
      <c r="I46953" s="1" t="s">
        <v>1118</v>
      </c>
      <c r="J46953">
        <v>140</v>
      </c>
      <c r="K46953">
        <v>7</v>
      </c>
      <c r="L46953">
        <v>0</v>
      </c>
      <c r="M46953">
        <v>133</v>
      </c>
      <c r="N46953">
        <v>0</v>
      </c>
      <c r="O46953">
        <v>0</v>
      </c>
    </row>
    <row r="46954" spans="1:15" x14ac:dyDescent="0.3">
      <c r="A46954">
        <v>2020</v>
      </c>
      <c r="B46954">
        <v>3</v>
      </c>
      <c r="C46954" s="4">
        <f>DATE(Airline_Delay_Cause[[#This Row],[year]],Airline_Delay_Cause[[#This Row],[month]],1)</f>
        <v>43891</v>
      </c>
      <c r="D46954" t="s">
        <v>394</v>
      </c>
      <c r="E46954" t="s">
        <v>395</v>
      </c>
      <c r="F46954" t="s">
        <v>74</v>
      </c>
      <c r="G46954" s="3" t="s">
        <v>493</v>
      </c>
      <c r="H46954" s="2" t="s">
        <v>831</v>
      </c>
      <c r="I46954" s="1" t="s">
        <v>917</v>
      </c>
      <c r="J46954">
        <v>494</v>
      </c>
      <c r="K46954">
        <v>122</v>
      </c>
      <c r="L46954">
        <v>76</v>
      </c>
      <c r="M46954">
        <v>99</v>
      </c>
      <c r="N46954">
        <v>0</v>
      </c>
      <c r="O46954">
        <v>197</v>
      </c>
    </row>
    <row r="46955" spans="1:15" x14ac:dyDescent="0.3">
      <c r="A46955">
        <v>2020</v>
      </c>
      <c r="B46955">
        <v>3</v>
      </c>
      <c r="C46955" s="4">
        <f>DATE(Airline_Delay_Cause[[#This Row],[year]],Airline_Delay_Cause[[#This Row],[month]],1)</f>
        <v>43891</v>
      </c>
      <c r="D46955" t="s">
        <v>394</v>
      </c>
      <c r="E46955" t="s">
        <v>395</v>
      </c>
      <c r="F46955" t="s">
        <v>138</v>
      </c>
      <c r="G46955" s="3" t="s">
        <v>554</v>
      </c>
      <c r="H46955" s="2" t="s">
        <v>828</v>
      </c>
      <c r="I46955" s="1" t="s">
        <v>979</v>
      </c>
      <c r="J46955">
        <v>3586</v>
      </c>
      <c r="K46955">
        <v>1177</v>
      </c>
      <c r="L46955">
        <v>105</v>
      </c>
      <c r="M46955">
        <v>698</v>
      </c>
      <c r="N46955">
        <v>0</v>
      </c>
      <c r="O46955">
        <v>1606</v>
      </c>
    </row>
    <row r="46956" spans="1:15" x14ac:dyDescent="0.3">
      <c r="A46956">
        <v>2020</v>
      </c>
      <c r="B46956">
        <v>3</v>
      </c>
      <c r="C46956" s="4">
        <f>DATE(Airline_Delay_Cause[[#This Row],[year]],Airline_Delay_Cause[[#This Row],[month]],1)</f>
        <v>43891</v>
      </c>
      <c r="D46956" t="s">
        <v>394</v>
      </c>
      <c r="E46956" t="s">
        <v>395</v>
      </c>
      <c r="F46956" t="s">
        <v>139</v>
      </c>
      <c r="G46956" s="3" t="s">
        <v>555</v>
      </c>
      <c r="H46956" s="2" t="s">
        <v>804</v>
      </c>
      <c r="I46956" s="1" t="s">
        <v>980</v>
      </c>
      <c r="J46956">
        <v>0</v>
      </c>
      <c r="K46956">
        <v>0</v>
      </c>
      <c r="L46956">
        <v>0</v>
      </c>
      <c r="M46956">
        <v>0</v>
      </c>
      <c r="N46956">
        <v>0</v>
      </c>
      <c r="O46956">
        <v>0</v>
      </c>
    </row>
    <row r="46957" spans="1:15" x14ac:dyDescent="0.3">
      <c r="A46957">
        <v>2020</v>
      </c>
      <c r="B46957">
        <v>3</v>
      </c>
      <c r="C46957" s="4">
        <f>DATE(Airline_Delay_Cause[[#This Row],[year]],Airline_Delay_Cause[[#This Row],[month]],1)</f>
        <v>43891</v>
      </c>
      <c r="D46957" t="s">
        <v>394</v>
      </c>
      <c r="E46957" t="s">
        <v>395</v>
      </c>
      <c r="F46957" t="s">
        <v>75</v>
      </c>
      <c r="G46957" s="3" t="s">
        <v>494</v>
      </c>
      <c r="H46957" s="2" t="s">
        <v>816</v>
      </c>
      <c r="I46957" s="1" t="s">
        <v>918</v>
      </c>
      <c r="J46957">
        <v>0</v>
      </c>
      <c r="K46957">
        <v>0</v>
      </c>
      <c r="L46957">
        <v>0</v>
      </c>
      <c r="M46957">
        <v>0</v>
      </c>
      <c r="N46957">
        <v>0</v>
      </c>
      <c r="O46957">
        <v>0</v>
      </c>
    </row>
    <row r="46958" spans="1:15" x14ac:dyDescent="0.3">
      <c r="A46958">
        <v>2020</v>
      </c>
      <c r="B46958">
        <v>3</v>
      </c>
      <c r="C46958" s="4">
        <f>DATE(Airline_Delay_Cause[[#This Row],[year]],Airline_Delay_Cause[[#This Row],[month]],1)</f>
        <v>43891</v>
      </c>
      <c r="D46958" t="s">
        <v>394</v>
      </c>
      <c r="E46958" t="s">
        <v>395</v>
      </c>
      <c r="F46958" t="s">
        <v>140</v>
      </c>
      <c r="G46958" s="3" t="s">
        <v>556</v>
      </c>
      <c r="H46958" s="2" t="s">
        <v>810</v>
      </c>
      <c r="I46958" s="1" t="s">
        <v>981</v>
      </c>
      <c r="J46958">
        <v>211</v>
      </c>
      <c r="K46958">
        <v>4</v>
      </c>
      <c r="L46958">
        <v>0</v>
      </c>
      <c r="M46958">
        <v>24</v>
      </c>
      <c r="N46958">
        <v>0</v>
      </c>
      <c r="O46958">
        <v>183</v>
      </c>
    </row>
    <row r="46959" spans="1:15" x14ac:dyDescent="0.3">
      <c r="A46959">
        <v>2020</v>
      </c>
      <c r="B46959">
        <v>3</v>
      </c>
      <c r="C46959" s="4">
        <f>DATE(Airline_Delay_Cause[[#This Row],[year]],Airline_Delay_Cause[[#This Row],[month]],1)</f>
        <v>43891</v>
      </c>
      <c r="D46959" t="s">
        <v>394</v>
      </c>
      <c r="E46959" t="s">
        <v>395</v>
      </c>
      <c r="F46959" t="s">
        <v>248</v>
      </c>
      <c r="G46959" s="3" t="s">
        <v>649</v>
      </c>
      <c r="H46959" s="2" t="s">
        <v>842</v>
      </c>
      <c r="I46959" s="1" t="s">
        <v>1078</v>
      </c>
      <c r="J46959">
        <v>57</v>
      </c>
      <c r="K46959">
        <v>57</v>
      </c>
      <c r="L46959">
        <v>0</v>
      </c>
      <c r="M46959">
        <v>0</v>
      </c>
      <c r="N46959">
        <v>0</v>
      </c>
      <c r="O46959">
        <v>0</v>
      </c>
    </row>
    <row r="46960" spans="1:15" x14ac:dyDescent="0.3">
      <c r="A46960">
        <v>2020</v>
      </c>
      <c r="B46960">
        <v>3</v>
      </c>
      <c r="C46960" s="4">
        <f>DATE(Airline_Delay_Cause[[#This Row],[year]],Airline_Delay_Cause[[#This Row],[month]],1)</f>
        <v>43891</v>
      </c>
      <c r="D46960" t="s">
        <v>394</v>
      </c>
      <c r="E46960" t="s">
        <v>395</v>
      </c>
      <c r="F46960" t="s">
        <v>142</v>
      </c>
      <c r="G46960" s="3" t="s">
        <v>558</v>
      </c>
      <c r="H46960" s="2" t="s">
        <v>828</v>
      </c>
      <c r="I46960" s="1" t="s">
        <v>983</v>
      </c>
      <c r="J46960">
        <v>2826</v>
      </c>
      <c r="K46960">
        <v>1028</v>
      </c>
      <c r="L46960">
        <v>50</v>
      </c>
      <c r="M46960">
        <v>911</v>
      </c>
      <c r="N46960">
        <v>0</v>
      </c>
      <c r="O46960">
        <v>837</v>
      </c>
    </row>
    <row r="46961" spans="1:15" x14ac:dyDescent="0.3">
      <c r="A46961">
        <v>2020</v>
      </c>
      <c r="B46961">
        <v>3</v>
      </c>
      <c r="C46961" s="4">
        <f>DATE(Airline_Delay_Cause[[#This Row],[year]],Airline_Delay_Cause[[#This Row],[month]],1)</f>
        <v>43891</v>
      </c>
      <c r="D46961" t="s">
        <v>394</v>
      </c>
      <c r="E46961" t="s">
        <v>395</v>
      </c>
      <c r="F46961" t="s">
        <v>81</v>
      </c>
      <c r="G46961" s="3" t="s">
        <v>500</v>
      </c>
      <c r="H46961" s="2" t="s">
        <v>809</v>
      </c>
      <c r="I46961" s="1" t="s">
        <v>924</v>
      </c>
      <c r="J46961">
        <v>514</v>
      </c>
      <c r="K46961">
        <v>95</v>
      </c>
      <c r="L46961">
        <v>0</v>
      </c>
      <c r="M46961">
        <v>39</v>
      </c>
      <c r="N46961">
        <v>0</v>
      </c>
      <c r="O46961">
        <v>380</v>
      </c>
    </row>
    <row r="46962" spans="1:15" x14ac:dyDescent="0.3">
      <c r="A46962">
        <v>2020</v>
      </c>
      <c r="B46962">
        <v>3</v>
      </c>
      <c r="C46962" s="4">
        <f>DATE(Airline_Delay_Cause[[#This Row],[year]],Airline_Delay_Cause[[#This Row],[month]],1)</f>
        <v>43891</v>
      </c>
      <c r="D46962" t="s">
        <v>394</v>
      </c>
      <c r="E46962" t="s">
        <v>395</v>
      </c>
      <c r="F46962" t="s">
        <v>143</v>
      </c>
      <c r="G46962" s="3" t="s">
        <v>559</v>
      </c>
      <c r="H46962" s="2" t="s">
        <v>840</v>
      </c>
      <c r="I46962" s="1" t="s">
        <v>984</v>
      </c>
      <c r="J46962">
        <v>73</v>
      </c>
      <c r="K46962">
        <v>13</v>
      </c>
      <c r="L46962">
        <v>0</v>
      </c>
      <c r="M46962">
        <v>33</v>
      </c>
      <c r="N46962">
        <v>0</v>
      </c>
      <c r="O46962">
        <v>27</v>
      </c>
    </row>
    <row r="46963" spans="1:15" x14ac:dyDescent="0.3">
      <c r="A46963">
        <v>2020</v>
      </c>
      <c r="B46963">
        <v>3</v>
      </c>
      <c r="C46963" s="4">
        <f>DATE(Airline_Delay_Cause[[#This Row],[year]],Airline_Delay_Cause[[#This Row],[month]],1)</f>
        <v>43891</v>
      </c>
      <c r="D46963" t="s">
        <v>394</v>
      </c>
      <c r="E46963" t="s">
        <v>395</v>
      </c>
      <c r="F46963" t="s">
        <v>82</v>
      </c>
      <c r="G46963" s="3" t="s">
        <v>501</v>
      </c>
      <c r="H46963" s="2" t="s">
        <v>824</v>
      </c>
      <c r="I46963" s="1" t="s">
        <v>925</v>
      </c>
      <c r="J46963">
        <v>1465</v>
      </c>
      <c r="K46963">
        <v>485</v>
      </c>
      <c r="L46963">
        <v>0</v>
      </c>
      <c r="M46963">
        <v>204</v>
      </c>
      <c r="N46963">
        <v>0</v>
      </c>
      <c r="O46963">
        <v>776</v>
      </c>
    </row>
    <row r="46964" spans="1:15" x14ac:dyDescent="0.3">
      <c r="A46964">
        <v>2020</v>
      </c>
      <c r="B46964">
        <v>3</v>
      </c>
      <c r="C46964" s="4">
        <f>DATE(Airline_Delay_Cause[[#This Row],[year]],Airline_Delay_Cause[[#This Row],[month]],1)</f>
        <v>43891</v>
      </c>
      <c r="D46964" t="s">
        <v>394</v>
      </c>
      <c r="E46964" t="s">
        <v>395</v>
      </c>
      <c r="F46964" t="s">
        <v>144</v>
      </c>
      <c r="G46964" s="3" t="s">
        <v>560</v>
      </c>
      <c r="H46964" s="2" t="s">
        <v>807</v>
      </c>
      <c r="I46964" s="1" t="s">
        <v>985</v>
      </c>
      <c r="J46964">
        <v>3028</v>
      </c>
      <c r="K46964">
        <v>837</v>
      </c>
      <c r="L46964">
        <v>115</v>
      </c>
      <c r="M46964">
        <v>651</v>
      </c>
      <c r="N46964">
        <v>0</v>
      </c>
      <c r="O46964">
        <v>1425</v>
      </c>
    </row>
    <row r="46965" spans="1:15" x14ac:dyDescent="0.3">
      <c r="A46965">
        <v>2020</v>
      </c>
      <c r="B46965">
        <v>3</v>
      </c>
      <c r="C46965" s="4">
        <f>DATE(Airline_Delay_Cause[[#This Row],[year]],Airline_Delay_Cause[[#This Row],[month]],1)</f>
        <v>43891</v>
      </c>
      <c r="D46965" t="s">
        <v>394</v>
      </c>
      <c r="E46965" t="s">
        <v>395</v>
      </c>
      <c r="F46965" t="s">
        <v>145</v>
      </c>
      <c r="G46965" s="3" t="s">
        <v>561</v>
      </c>
      <c r="H46965" s="2" t="s">
        <v>841</v>
      </c>
      <c r="I46965" s="1" t="s">
        <v>986</v>
      </c>
      <c r="J46965">
        <v>95</v>
      </c>
      <c r="K46965">
        <v>0</v>
      </c>
      <c r="L46965">
        <v>0</v>
      </c>
      <c r="M46965">
        <v>95</v>
      </c>
      <c r="N46965">
        <v>0</v>
      </c>
      <c r="O46965">
        <v>0</v>
      </c>
    </row>
    <row r="46966" spans="1:15" x14ac:dyDescent="0.3">
      <c r="A46966">
        <v>2020</v>
      </c>
      <c r="B46966">
        <v>3</v>
      </c>
      <c r="C46966" s="4">
        <f>DATE(Airline_Delay_Cause[[#This Row],[year]],Airline_Delay_Cause[[#This Row],[month]],1)</f>
        <v>43891</v>
      </c>
      <c r="D46966" t="s">
        <v>394</v>
      </c>
      <c r="E46966" t="s">
        <v>395</v>
      </c>
      <c r="F46966" t="s">
        <v>83</v>
      </c>
      <c r="G46966" s="3" t="s">
        <v>502</v>
      </c>
      <c r="H46966" s="2" t="s">
        <v>819</v>
      </c>
      <c r="I46966" s="1" t="s">
        <v>926</v>
      </c>
      <c r="J46966">
        <v>0</v>
      </c>
      <c r="K46966">
        <v>0</v>
      </c>
      <c r="L46966">
        <v>0</v>
      </c>
      <c r="M46966">
        <v>0</v>
      </c>
      <c r="N46966">
        <v>0</v>
      </c>
      <c r="O46966">
        <v>0</v>
      </c>
    </row>
    <row r="46967" spans="1:15" x14ac:dyDescent="0.3">
      <c r="A46967">
        <v>2020</v>
      </c>
      <c r="B46967">
        <v>3</v>
      </c>
      <c r="C46967" s="4">
        <f>DATE(Airline_Delay_Cause[[#This Row],[year]],Airline_Delay_Cause[[#This Row],[month]],1)</f>
        <v>43891</v>
      </c>
      <c r="D46967" t="s">
        <v>394</v>
      </c>
      <c r="E46967" t="s">
        <v>395</v>
      </c>
      <c r="F46967" t="s">
        <v>146</v>
      </c>
      <c r="G46967" s="3" t="s">
        <v>562</v>
      </c>
      <c r="H46967" s="2" t="s">
        <v>844</v>
      </c>
      <c r="I46967" s="1" t="s">
        <v>987</v>
      </c>
      <c r="J46967">
        <v>913</v>
      </c>
      <c r="K46967">
        <v>390</v>
      </c>
      <c r="L46967">
        <v>0</v>
      </c>
      <c r="M46967">
        <v>349</v>
      </c>
      <c r="N46967">
        <v>0</v>
      </c>
      <c r="O46967">
        <v>174</v>
      </c>
    </row>
    <row r="46968" spans="1:15" x14ac:dyDescent="0.3">
      <c r="A46968">
        <v>2020</v>
      </c>
      <c r="B46968">
        <v>3</v>
      </c>
      <c r="C46968" s="4">
        <f>DATE(Airline_Delay_Cause[[#This Row],[year]],Airline_Delay_Cause[[#This Row],[month]],1)</f>
        <v>43891</v>
      </c>
      <c r="D46968" t="s">
        <v>394</v>
      </c>
      <c r="E46968" t="s">
        <v>395</v>
      </c>
      <c r="F46968" t="s">
        <v>147</v>
      </c>
      <c r="G46968" s="3" t="s">
        <v>563</v>
      </c>
      <c r="H46968" s="2" t="s">
        <v>849</v>
      </c>
      <c r="I46968" s="1" t="s">
        <v>988</v>
      </c>
      <c r="J46968">
        <v>0</v>
      </c>
      <c r="K46968">
        <v>0</v>
      </c>
      <c r="L46968">
        <v>0</v>
      </c>
      <c r="M46968">
        <v>0</v>
      </c>
      <c r="N46968">
        <v>0</v>
      </c>
      <c r="O46968">
        <v>0</v>
      </c>
    </row>
    <row r="46969" spans="1:15" x14ac:dyDescent="0.3">
      <c r="A46969">
        <v>2020</v>
      </c>
      <c r="B46969">
        <v>3</v>
      </c>
      <c r="C46969" s="4">
        <f>DATE(Airline_Delay_Cause[[#This Row],[year]],Airline_Delay_Cause[[#This Row],[month]],1)</f>
        <v>43891</v>
      </c>
      <c r="D46969" t="s">
        <v>394</v>
      </c>
      <c r="E46969" t="s">
        <v>395</v>
      </c>
      <c r="F46969" t="s">
        <v>85</v>
      </c>
      <c r="G46969" s="3" t="s">
        <v>504</v>
      </c>
      <c r="H46969" s="2" t="s">
        <v>832</v>
      </c>
      <c r="I46969" s="1" t="s">
        <v>928</v>
      </c>
      <c r="J46969">
        <v>728</v>
      </c>
      <c r="K46969">
        <v>38</v>
      </c>
      <c r="L46969">
        <v>0</v>
      </c>
      <c r="M46969">
        <v>411</v>
      </c>
      <c r="N46969">
        <v>0</v>
      </c>
      <c r="O46969">
        <v>279</v>
      </c>
    </row>
    <row r="46970" spans="1:15" x14ac:dyDescent="0.3">
      <c r="A46970">
        <v>2020</v>
      </c>
      <c r="B46970">
        <v>3</v>
      </c>
      <c r="C46970" s="4">
        <f>DATE(Airline_Delay_Cause[[#This Row],[year]],Airline_Delay_Cause[[#This Row],[month]],1)</f>
        <v>43891</v>
      </c>
      <c r="D46970" t="s">
        <v>394</v>
      </c>
      <c r="E46970" t="s">
        <v>395</v>
      </c>
      <c r="F46970" t="s">
        <v>148</v>
      </c>
      <c r="G46970" s="3" t="s">
        <v>564</v>
      </c>
      <c r="H46970" s="2" t="s">
        <v>839</v>
      </c>
      <c r="I46970" s="1" t="s">
        <v>989</v>
      </c>
      <c r="J46970">
        <v>71</v>
      </c>
      <c r="K46970">
        <v>25</v>
      </c>
      <c r="L46970">
        <v>0</v>
      </c>
      <c r="M46970">
        <v>0</v>
      </c>
      <c r="N46970">
        <v>0</v>
      </c>
      <c r="O46970">
        <v>46</v>
      </c>
    </row>
    <row r="46971" spans="1:15" x14ac:dyDescent="0.3">
      <c r="A46971">
        <v>2020</v>
      </c>
      <c r="B46971">
        <v>3</v>
      </c>
      <c r="C46971" s="4">
        <f>DATE(Airline_Delay_Cause[[#This Row],[year]],Airline_Delay_Cause[[#This Row],[month]],1)</f>
        <v>43891</v>
      </c>
      <c r="D46971" t="s">
        <v>394</v>
      </c>
      <c r="E46971" t="s">
        <v>395</v>
      </c>
      <c r="F46971" t="s">
        <v>86</v>
      </c>
      <c r="G46971" s="3" t="s">
        <v>505</v>
      </c>
      <c r="H46971" s="2" t="s">
        <v>815</v>
      </c>
      <c r="I46971" s="1" t="s">
        <v>929</v>
      </c>
      <c r="J46971">
        <v>24532</v>
      </c>
      <c r="K46971">
        <v>6418</v>
      </c>
      <c r="L46971">
        <v>462</v>
      </c>
      <c r="M46971">
        <v>4204</v>
      </c>
      <c r="N46971">
        <v>0</v>
      </c>
      <c r="O46971">
        <v>13448</v>
      </c>
    </row>
    <row r="46972" spans="1:15" x14ac:dyDescent="0.3">
      <c r="A46972">
        <v>2020</v>
      </c>
      <c r="B46972">
        <v>3</v>
      </c>
      <c r="C46972" s="4">
        <f>DATE(Airline_Delay_Cause[[#This Row],[year]],Airline_Delay_Cause[[#This Row],[month]],1)</f>
        <v>43891</v>
      </c>
      <c r="D46972" t="s">
        <v>394</v>
      </c>
      <c r="E46972" t="s">
        <v>395</v>
      </c>
      <c r="F46972" t="s">
        <v>87</v>
      </c>
      <c r="G46972" s="3" t="s">
        <v>506</v>
      </c>
      <c r="H46972" s="2" t="s">
        <v>820</v>
      </c>
      <c r="I46972" s="1" t="s">
        <v>930</v>
      </c>
      <c r="J46972">
        <v>73</v>
      </c>
      <c r="K46972">
        <v>49</v>
      </c>
      <c r="L46972">
        <v>0</v>
      </c>
      <c r="M46972">
        <v>0</v>
      </c>
      <c r="N46972">
        <v>0</v>
      </c>
      <c r="O46972">
        <v>24</v>
      </c>
    </row>
    <row r="46973" spans="1:15" x14ac:dyDescent="0.3">
      <c r="A46973">
        <v>2020</v>
      </c>
      <c r="B46973">
        <v>3</v>
      </c>
      <c r="C46973" s="4">
        <f>DATE(Airline_Delay_Cause[[#This Row],[year]],Airline_Delay_Cause[[#This Row],[month]],1)</f>
        <v>43891</v>
      </c>
      <c r="D46973" t="s">
        <v>394</v>
      </c>
      <c r="E46973" t="s">
        <v>395</v>
      </c>
      <c r="F46973" t="s">
        <v>149</v>
      </c>
      <c r="G46973" s="3" t="s">
        <v>565</v>
      </c>
      <c r="H46973" s="2" t="s">
        <v>828</v>
      </c>
      <c r="I46973" s="1" t="s">
        <v>990</v>
      </c>
      <c r="J46973">
        <v>1597</v>
      </c>
      <c r="K46973">
        <v>412</v>
      </c>
      <c r="L46973">
        <v>0</v>
      </c>
      <c r="M46973">
        <v>530</v>
      </c>
      <c r="N46973">
        <v>0</v>
      </c>
      <c r="O46973">
        <v>655</v>
      </c>
    </row>
    <row r="46974" spans="1:15" x14ac:dyDescent="0.3">
      <c r="A46974">
        <v>2020</v>
      </c>
      <c r="B46974">
        <v>3</v>
      </c>
      <c r="C46974" s="4">
        <f>DATE(Airline_Delay_Cause[[#This Row],[year]],Airline_Delay_Cause[[#This Row],[month]],1)</f>
        <v>43891</v>
      </c>
      <c r="D46974" t="s">
        <v>394</v>
      </c>
      <c r="E46974" t="s">
        <v>395</v>
      </c>
      <c r="F46974" t="s">
        <v>150</v>
      </c>
      <c r="G46974" s="3" t="s">
        <v>511</v>
      </c>
      <c r="H46974" s="2" t="s">
        <v>842</v>
      </c>
      <c r="I46974" s="1" t="s">
        <v>991</v>
      </c>
      <c r="J46974">
        <v>2868</v>
      </c>
      <c r="K46974">
        <v>990</v>
      </c>
      <c r="L46974">
        <v>9</v>
      </c>
      <c r="M46974">
        <v>546</v>
      </c>
      <c r="N46974">
        <v>0</v>
      </c>
      <c r="O46974">
        <v>1323</v>
      </c>
    </row>
    <row r="46975" spans="1:15" x14ac:dyDescent="0.3">
      <c r="A46975">
        <v>2020</v>
      </c>
      <c r="B46975">
        <v>3</v>
      </c>
      <c r="C46975" s="4">
        <f>DATE(Airline_Delay_Cause[[#This Row],[year]],Airline_Delay_Cause[[#This Row],[month]],1)</f>
        <v>43891</v>
      </c>
      <c r="D46975" t="s">
        <v>394</v>
      </c>
      <c r="E46975" t="s">
        <v>395</v>
      </c>
      <c r="F46975" t="s">
        <v>89</v>
      </c>
      <c r="G46975" s="3" t="s">
        <v>508</v>
      </c>
      <c r="H46975" s="2" t="s">
        <v>804</v>
      </c>
      <c r="I46975" s="1" t="s">
        <v>932</v>
      </c>
      <c r="J46975">
        <v>917</v>
      </c>
      <c r="K46975">
        <v>190</v>
      </c>
      <c r="L46975">
        <v>26</v>
      </c>
      <c r="M46975">
        <v>222</v>
      </c>
      <c r="N46975">
        <v>0</v>
      </c>
      <c r="O46975">
        <v>479</v>
      </c>
    </row>
    <row r="46976" spans="1:15" x14ac:dyDescent="0.3">
      <c r="A46976">
        <v>2020</v>
      </c>
      <c r="B46976">
        <v>3</v>
      </c>
      <c r="C46976" s="4">
        <f>DATE(Airline_Delay_Cause[[#This Row],[year]],Airline_Delay_Cause[[#This Row],[month]],1)</f>
        <v>43891</v>
      </c>
      <c r="D46976" t="s">
        <v>394</v>
      </c>
      <c r="E46976" t="s">
        <v>395</v>
      </c>
      <c r="F46976" t="s">
        <v>151</v>
      </c>
      <c r="G46976" s="3" t="s">
        <v>566</v>
      </c>
      <c r="H46976" s="2" t="s">
        <v>850</v>
      </c>
      <c r="I46976" s="1" t="s">
        <v>992</v>
      </c>
      <c r="J46976">
        <v>4361</v>
      </c>
      <c r="K46976">
        <v>1065</v>
      </c>
      <c r="L46976">
        <v>36</v>
      </c>
      <c r="M46976">
        <v>1462</v>
      </c>
      <c r="N46976">
        <v>0</v>
      </c>
      <c r="O46976">
        <v>1798</v>
      </c>
    </row>
    <row r="46977" spans="1:15" x14ac:dyDescent="0.3">
      <c r="A46977">
        <v>2020</v>
      </c>
      <c r="B46977">
        <v>3</v>
      </c>
      <c r="C46977" s="4">
        <f>DATE(Airline_Delay_Cause[[#This Row],[year]],Airline_Delay_Cause[[#This Row],[month]],1)</f>
        <v>43891</v>
      </c>
      <c r="D46977" t="s">
        <v>394</v>
      </c>
      <c r="E46977" t="s">
        <v>395</v>
      </c>
      <c r="F46977" t="s">
        <v>90</v>
      </c>
      <c r="G46977" s="3" t="s">
        <v>509</v>
      </c>
      <c r="H46977" s="2" t="s">
        <v>804</v>
      </c>
      <c r="I46977" s="1" t="s">
        <v>933</v>
      </c>
      <c r="J46977">
        <v>509</v>
      </c>
      <c r="K46977">
        <v>111</v>
      </c>
      <c r="L46977">
        <v>0</v>
      </c>
      <c r="M46977">
        <v>32</v>
      </c>
      <c r="N46977">
        <v>0</v>
      </c>
      <c r="O46977">
        <v>366</v>
      </c>
    </row>
    <row r="46978" spans="1:15" x14ac:dyDescent="0.3">
      <c r="A46978">
        <v>2020</v>
      </c>
      <c r="B46978">
        <v>3</v>
      </c>
      <c r="C46978" s="4">
        <f>DATE(Airline_Delay_Cause[[#This Row],[year]],Airline_Delay_Cause[[#This Row],[month]],1)</f>
        <v>43891</v>
      </c>
      <c r="D46978" t="s">
        <v>394</v>
      </c>
      <c r="E46978" t="s">
        <v>395</v>
      </c>
      <c r="F46978" t="s">
        <v>153</v>
      </c>
      <c r="G46978" s="3" t="s">
        <v>568</v>
      </c>
      <c r="H46978" s="2" t="s">
        <v>839</v>
      </c>
      <c r="I46978" s="1" t="s">
        <v>994</v>
      </c>
      <c r="J46978">
        <v>964</v>
      </c>
      <c r="K46978">
        <v>152</v>
      </c>
      <c r="L46978">
        <v>0</v>
      </c>
      <c r="M46978">
        <v>408</v>
      </c>
      <c r="N46978">
        <v>0</v>
      </c>
      <c r="O46978">
        <v>404</v>
      </c>
    </row>
    <row r="46979" spans="1:15" x14ac:dyDescent="0.3">
      <c r="A46979">
        <v>2020</v>
      </c>
      <c r="B46979">
        <v>3</v>
      </c>
      <c r="C46979" s="4">
        <f>DATE(Airline_Delay_Cause[[#This Row],[year]],Airline_Delay_Cause[[#This Row],[month]],1)</f>
        <v>43891</v>
      </c>
      <c r="D46979" t="s">
        <v>394</v>
      </c>
      <c r="E46979" t="s">
        <v>395</v>
      </c>
      <c r="F46979" t="s">
        <v>93</v>
      </c>
      <c r="G46979" s="3" t="s">
        <v>512</v>
      </c>
      <c r="H46979" s="2" t="s">
        <v>811</v>
      </c>
      <c r="I46979" s="1" t="s">
        <v>936</v>
      </c>
      <c r="J46979">
        <v>783</v>
      </c>
      <c r="K46979">
        <v>271</v>
      </c>
      <c r="L46979">
        <v>0</v>
      </c>
      <c r="M46979">
        <v>133</v>
      </c>
      <c r="N46979">
        <v>0</v>
      </c>
      <c r="O46979">
        <v>379</v>
      </c>
    </row>
    <row r="46980" spans="1:15" x14ac:dyDescent="0.3">
      <c r="A46980">
        <v>2020</v>
      </c>
      <c r="B46980">
        <v>3</v>
      </c>
      <c r="C46980" s="4">
        <f>DATE(Airline_Delay_Cause[[#This Row],[year]],Airline_Delay_Cause[[#This Row],[month]],1)</f>
        <v>43891</v>
      </c>
      <c r="D46980" t="s">
        <v>394</v>
      </c>
      <c r="E46980" t="s">
        <v>395</v>
      </c>
      <c r="F46980" t="s">
        <v>94</v>
      </c>
      <c r="G46980" s="3" t="s">
        <v>513</v>
      </c>
      <c r="H46980" s="2" t="s">
        <v>820</v>
      </c>
      <c r="I46980" s="1" t="s">
        <v>937</v>
      </c>
      <c r="J46980">
        <v>386</v>
      </c>
      <c r="K46980">
        <v>0</v>
      </c>
      <c r="L46980">
        <v>0</v>
      </c>
      <c r="M46980">
        <v>54</v>
      </c>
      <c r="N46980">
        <v>0</v>
      </c>
      <c r="O46980">
        <v>332</v>
      </c>
    </row>
    <row r="46981" spans="1:15" x14ac:dyDescent="0.3">
      <c r="A46981">
        <v>2020</v>
      </c>
      <c r="B46981">
        <v>3</v>
      </c>
      <c r="C46981" s="4">
        <f>DATE(Airline_Delay_Cause[[#This Row],[year]],Airline_Delay_Cause[[#This Row],[month]],1)</f>
        <v>43891</v>
      </c>
      <c r="D46981" t="s">
        <v>394</v>
      </c>
      <c r="E46981" t="s">
        <v>395</v>
      </c>
      <c r="F46981" t="s">
        <v>155</v>
      </c>
      <c r="G46981" s="3" t="s">
        <v>570</v>
      </c>
      <c r="H46981" s="2" t="s">
        <v>847</v>
      </c>
      <c r="I46981" s="1" t="s">
        <v>996</v>
      </c>
      <c r="J46981">
        <v>211</v>
      </c>
      <c r="K46981">
        <v>58</v>
      </c>
      <c r="L46981">
        <v>0</v>
      </c>
      <c r="M46981">
        <v>82</v>
      </c>
      <c r="N46981">
        <v>0</v>
      </c>
      <c r="O46981">
        <v>71</v>
      </c>
    </row>
    <row r="46982" spans="1:15" x14ac:dyDescent="0.3">
      <c r="A46982">
        <v>2020</v>
      </c>
      <c r="B46982">
        <v>3</v>
      </c>
      <c r="C46982" s="4">
        <f>DATE(Airline_Delay_Cause[[#This Row],[year]],Airline_Delay_Cause[[#This Row],[month]],1)</f>
        <v>43891</v>
      </c>
      <c r="D46982" t="s">
        <v>394</v>
      </c>
      <c r="E46982" t="s">
        <v>395</v>
      </c>
      <c r="F46982" t="s">
        <v>96</v>
      </c>
      <c r="G46982" s="3" t="s">
        <v>515</v>
      </c>
      <c r="H46982" s="2" t="s">
        <v>808</v>
      </c>
      <c r="I46982" s="1" t="s">
        <v>939</v>
      </c>
      <c r="J46982">
        <v>86</v>
      </c>
      <c r="K46982">
        <v>5</v>
      </c>
      <c r="L46982">
        <v>0</v>
      </c>
      <c r="M46982">
        <v>0</v>
      </c>
      <c r="N46982">
        <v>0</v>
      </c>
      <c r="O46982">
        <v>81</v>
      </c>
    </row>
    <row r="46983" spans="1:15" x14ac:dyDescent="0.3">
      <c r="A46983">
        <v>2020</v>
      </c>
      <c r="B46983">
        <v>3</v>
      </c>
      <c r="C46983" s="4">
        <f>DATE(Airline_Delay_Cause[[#This Row],[year]],Airline_Delay_Cause[[#This Row],[month]],1)</f>
        <v>43891</v>
      </c>
      <c r="D46983" t="s">
        <v>394</v>
      </c>
      <c r="E46983" t="s">
        <v>395</v>
      </c>
      <c r="F46983" t="s">
        <v>156</v>
      </c>
      <c r="G46983" s="3" t="s">
        <v>571</v>
      </c>
      <c r="H46983" s="2" t="s">
        <v>828</v>
      </c>
      <c r="I46983" s="1" t="s">
        <v>997</v>
      </c>
      <c r="J46983">
        <v>2085</v>
      </c>
      <c r="K46983">
        <v>941</v>
      </c>
      <c r="L46983">
        <v>21</v>
      </c>
      <c r="M46983">
        <v>361</v>
      </c>
      <c r="N46983">
        <v>0</v>
      </c>
      <c r="O46983">
        <v>762</v>
      </c>
    </row>
    <row r="46984" spans="1:15" x14ac:dyDescent="0.3">
      <c r="A46984">
        <v>2020</v>
      </c>
      <c r="B46984">
        <v>3</v>
      </c>
      <c r="C46984" s="4">
        <f>DATE(Airline_Delay_Cause[[#This Row],[year]],Airline_Delay_Cause[[#This Row],[month]],1)</f>
        <v>43891</v>
      </c>
      <c r="D46984" t="s">
        <v>394</v>
      </c>
      <c r="E46984" t="s">
        <v>395</v>
      </c>
      <c r="F46984" t="s">
        <v>157</v>
      </c>
      <c r="G46984" s="3" t="s">
        <v>572</v>
      </c>
      <c r="H46984" s="2" t="s">
        <v>839</v>
      </c>
      <c r="I46984" s="1" t="s">
        <v>998</v>
      </c>
      <c r="J46984">
        <v>2823</v>
      </c>
      <c r="K46984">
        <v>818</v>
      </c>
      <c r="L46984">
        <v>12</v>
      </c>
      <c r="M46984">
        <v>1404</v>
      </c>
      <c r="N46984">
        <v>0</v>
      </c>
      <c r="O46984">
        <v>589</v>
      </c>
    </row>
    <row r="46985" spans="1:15" x14ac:dyDescent="0.3">
      <c r="A46985">
        <v>2020</v>
      </c>
      <c r="B46985">
        <v>3</v>
      </c>
      <c r="C46985" s="4">
        <f>DATE(Airline_Delay_Cause[[#This Row],[year]],Airline_Delay_Cause[[#This Row],[month]],1)</f>
        <v>43891</v>
      </c>
      <c r="D46985" t="s">
        <v>394</v>
      </c>
      <c r="E46985" t="s">
        <v>395</v>
      </c>
      <c r="F46985" t="s">
        <v>158</v>
      </c>
      <c r="G46985" s="3" t="s">
        <v>573</v>
      </c>
      <c r="H46985" s="2" t="s">
        <v>810</v>
      </c>
      <c r="I46985" s="1" t="s">
        <v>999</v>
      </c>
      <c r="J46985">
        <v>2267</v>
      </c>
      <c r="K46985">
        <v>416</v>
      </c>
      <c r="L46985">
        <v>116</v>
      </c>
      <c r="M46985">
        <v>633</v>
      </c>
      <c r="N46985">
        <v>0</v>
      </c>
      <c r="O46985">
        <v>1102</v>
      </c>
    </row>
    <row r="46986" spans="1:15" x14ac:dyDescent="0.3">
      <c r="A46986">
        <v>2020</v>
      </c>
      <c r="B46986">
        <v>3</v>
      </c>
      <c r="C46986" s="4">
        <f>DATE(Airline_Delay_Cause[[#This Row],[year]],Airline_Delay_Cause[[#This Row],[month]],1)</f>
        <v>43891</v>
      </c>
      <c r="D46986" t="s">
        <v>394</v>
      </c>
      <c r="E46986" t="s">
        <v>395</v>
      </c>
      <c r="F46986" t="s">
        <v>97</v>
      </c>
      <c r="G46986" s="3" t="s">
        <v>516</v>
      </c>
      <c r="H46986" s="2" t="s">
        <v>805</v>
      </c>
      <c r="I46986" s="1" t="s">
        <v>940</v>
      </c>
      <c r="J46986">
        <v>65</v>
      </c>
      <c r="K46986">
        <v>1</v>
      </c>
      <c r="L46986">
        <v>0</v>
      </c>
      <c r="M46986">
        <v>31</v>
      </c>
      <c r="N46986">
        <v>0</v>
      </c>
      <c r="O46986">
        <v>33</v>
      </c>
    </row>
    <row r="46987" spans="1:15" x14ac:dyDescent="0.3">
      <c r="A46987">
        <v>2020</v>
      </c>
      <c r="B46987">
        <v>3</v>
      </c>
      <c r="C46987" s="4">
        <f>DATE(Airline_Delay_Cause[[#This Row],[year]],Airline_Delay_Cause[[#This Row],[month]],1)</f>
        <v>43891</v>
      </c>
      <c r="D46987" t="s">
        <v>394</v>
      </c>
      <c r="E46987" t="s">
        <v>395</v>
      </c>
      <c r="F46987" t="s">
        <v>159</v>
      </c>
      <c r="G46987" s="3" t="s">
        <v>574</v>
      </c>
      <c r="H46987" s="2" t="s">
        <v>839</v>
      </c>
      <c r="I46987" s="1" t="s">
        <v>1000</v>
      </c>
      <c r="J46987">
        <v>320</v>
      </c>
      <c r="K46987">
        <v>80</v>
      </c>
      <c r="L46987">
        <v>0</v>
      </c>
      <c r="M46987">
        <v>98</v>
      </c>
      <c r="N46987">
        <v>0</v>
      </c>
      <c r="O46987">
        <v>142</v>
      </c>
    </row>
    <row r="46988" spans="1:15" x14ac:dyDescent="0.3">
      <c r="A46988">
        <v>2020</v>
      </c>
      <c r="B46988">
        <v>3</v>
      </c>
      <c r="C46988" s="4">
        <f>DATE(Airline_Delay_Cause[[#This Row],[year]],Airline_Delay_Cause[[#This Row],[month]],1)</f>
        <v>43891</v>
      </c>
      <c r="D46988" t="s">
        <v>394</v>
      </c>
      <c r="E46988" t="s">
        <v>395</v>
      </c>
      <c r="F46988" t="s">
        <v>161</v>
      </c>
      <c r="G46988" s="3" t="s">
        <v>576</v>
      </c>
      <c r="H46988" s="2" t="s">
        <v>843</v>
      </c>
      <c r="I46988" s="1" t="s">
        <v>1002</v>
      </c>
      <c r="J46988">
        <v>4828</v>
      </c>
      <c r="K46988">
        <v>1350</v>
      </c>
      <c r="L46988">
        <v>23</v>
      </c>
      <c r="M46988">
        <v>1837</v>
      </c>
      <c r="N46988">
        <v>0</v>
      </c>
      <c r="O46988">
        <v>1618</v>
      </c>
    </row>
    <row r="46989" spans="1:15" x14ac:dyDescent="0.3">
      <c r="A46989">
        <v>2020</v>
      </c>
      <c r="B46989">
        <v>3</v>
      </c>
      <c r="C46989" s="4">
        <f>DATE(Airline_Delay_Cause[[#This Row],[year]],Airline_Delay_Cause[[#This Row],[month]],1)</f>
        <v>43891</v>
      </c>
      <c r="D46989" t="s">
        <v>394</v>
      </c>
      <c r="E46989" t="s">
        <v>395</v>
      </c>
      <c r="F46989" t="s">
        <v>162</v>
      </c>
      <c r="G46989" s="3" t="s">
        <v>577</v>
      </c>
      <c r="H46989" s="2" t="s">
        <v>839</v>
      </c>
      <c r="I46989" s="1" t="s">
        <v>1003</v>
      </c>
      <c r="J46989">
        <v>23237</v>
      </c>
      <c r="K46989">
        <v>6791</v>
      </c>
      <c r="L46989">
        <v>383</v>
      </c>
      <c r="M46989">
        <v>7678</v>
      </c>
      <c r="N46989">
        <v>0</v>
      </c>
      <c r="O46989">
        <v>8385</v>
      </c>
    </row>
    <row r="46990" spans="1:15" x14ac:dyDescent="0.3">
      <c r="A46990">
        <v>2020</v>
      </c>
      <c r="B46990">
        <v>3</v>
      </c>
      <c r="C46990" s="4">
        <f>DATE(Airline_Delay_Cause[[#This Row],[year]],Airline_Delay_Cause[[#This Row],[month]],1)</f>
        <v>43891</v>
      </c>
      <c r="D46990" t="s">
        <v>394</v>
      </c>
      <c r="E46990" t="s">
        <v>395</v>
      </c>
      <c r="F46990" t="s">
        <v>163</v>
      </c>
      <c r="G46990" s="3" t="s">
        <v>578</v>
      </c>
      <c r="H46990" s="2" t="s">
        <v>839</v>
      </c>
      <c r="I46990" s="1" t="s">
        <v>1004</v>
      </c>
      <c r="J46990">
        <v>601</v>
      </c>
      <c r="K46990">
        <v>199</v>
      </c>
      <c r="L46990">
        <v>15</v>
      </c>
      <c r="M46990">
        <v>87</v>
      </c>
      <c r="N46990">
        <v>0</v>
      </c>
      <c r="O46990">
        <v>300</v>
      </c>
    </row>
    <row r="46991" spans="1:15" x14ac:dyDescent="0.3">
      <c r="A46991">
        <v>2020</v>
      </c>
      <c r="B46991">
        <v>3</v>
      </c>
      <c r="C46991" s="4">
        <f>DATE(Airline_Delay_Cause[[#This Row],[year]],Airline_Delay_Cause[[#This Row],[month]],1)</f>
        <v>43891</v>
      </c>
      <c r="D46991" t="s">
        <v>394</v>
      </c>
      <c r="E46991" t="s">
        <v>395</v>
      </c>
      <c r="F46991" t="s">
        <v>164</v>
      </c>
      <c r="G46991" s="3" t="s">
        <v>579</v>
      </c>
      <c r="H46991" s="2" t="s">
        <v>851</v>
      </c>
      <c r="I46991" s="1" t="s">
        <v>1005</v>
      </c>
      <c r="J46991">
        <v>1377</v>
      </c>
      <c r="K46991">
        <v>763</v>
      </c>
      <c r="L46991">
        <v>0</v>
      </c>
      <c r="M46991">
        <v>507</v>
      </c>
      <c r="N46991">
        <v>0</v>
      </c>
      <c r="O46991">
        <v>107</v>
      </c>
    </row>
    <row r="46992" spans="1:15" x14ac:dyDescent="0.3">
      <c r="A46992">
        <v>2020</v>
      </c>
      <c r="B46992">
        <v>3</v>
      </c>
      <c r="C46992" s="4">
        <f>DATE(Airline_Delay_Cause[[#This Row],[year]],Airline_Delay_Cause[[#This Row],[month]],1)</f>
        <v>43891</v>
      </c>
      <c r="D46992" t="s">
        <v>394</v>
      </c>
      <c r="E46992" t="s">
        <v>395</v>
      </c>
      <c r="F46992" t="s">
        <v>165</v>
      </c>
      <c r="G46992" s="3" t="s">
        <v>580</v>
      </c>
      <c r="H46992" s="2" t="s">
        <v>852</v>
      </c>
      <c r="I46992" s="1" t="s">
        <v>1006</v>
      </c>
      <c r="J46992">
        <v>1330</v>
      </c>
      <c r="K46992">
        <v>256</v>
      </c>
      <c r="L46992">
        <v>17</v>
      </c>
      <c r="M46992">
        <v>684</v>
      </c>
      <c r="N46992">
        <v>0</v>
      </c>
      <c r="O46992">
        <v>373</v>
      </c>
    </row>
    <row r="46993" spans="1:15" x14ac:dyDescent="0.3">
      <c r="A46993">
        <v>2020</v>
      </c>
      <c r="B46993">
        <v>3</v>
      </c>
      <c r="C46993" s="4">
        <f>DATE(Airline_Delay_Cause[[#This Row],[year]],Airline_Delay_Cause[[#This Row],[month]],1)</f>
        <v>43891</v>
      </c>
      <c r="D46993" t="s">
        <v>394</v>
      </c>
      <c r="E46993" t="s">
        <v>395</v>
      </c>
      <c r="F46993" t="s">
        <v>166</v>
      </c>
      <c r="G46993" s="3" t="s">
        <v>581</v>
      </c>
      <c r="H46993" s="2" t="s">
        <v>839</v>
      </c>
      <c r="I46993" s="1" t="s">
        <v>1007</v>
      </c>
      <c r="J46993">
        <v>1066</v>
      </c>
      <c r="K46993">
        <v>178</v>
      </c>
      <c r="L46993">
        <v>0</v>
      </c>
      <c r="M46993">
        <v>402</v>
      </c>
      <c r="N46993">
        <v>0</v>
      </c>
      <c r="O46993">
        <v>486</v>
      </c>
    </row>
    <row r="46994" spans="1:15" x14ac:dyDescent="0.3">
      <c r="A46994">
        <v>2020</v>
      </c>
      <c r="B46994">
        <v>3</v>
      </c>
      <c r="C46994" s="4">
        <f>DATE(Airline_Delay_Cause[[#This Row],[year]],Airline_Delay_Cause[[#This Row],[month]],1)</f>
        <v>43891</v>
      </c>
      <c r="D46994" t="s">
        <v>394</v>
      </c>
      <c r="E46994" t="s">
        <v>395</v>
      </c>
      <c r="F46994" t="s">
        <v>167</v>
      </c>
      <c r="G46994" s="3" t="s">
        <v>582</v>
      </c>
      <c r="H46994" s="2" t="s">
        <v>839</v>
      </c>
      <c r="I46994" s="1" t="s">
        <v>1008</v>
      </c>
      <c r="J46994">
        <v>2551</v>
      </c>
      <c r="K46994">
        <v>925</v>
      </c>
      <c r="L46994">
        <v>0</v>
      </c>
      <c r="M46994">
        <v>649</v>
      </c>
      <c r="N46994">
        <v>0</v>
      </c>
      <c r="O46994">
        <v>977</v>
      </c>
    </row>
    <row r="46995" spans="1:15" x14ac:dyDescent="0.3">
      <c r="A46995">
        <v>2020</v>
      </c>
      <c r="B46995">
        <v>3</v>
      </c>
      <c r="C46995" s="4">
        <f>DATE(Airline_Delay_Cause[[#This Row],[year]],Airline_Delay_Cause[[#This Row],[month]],1)</f>
        <v>43891</v>
      </c>
      <c r="D46995" t="s">
        <v>394</v>
      </c>
      <c r="E46995" t="s">
        <v>395</v>
      </c>
      <c r="F46995" t="s">
        <v>397</v>
      </c>
      <c r="G46995" s="3" t="s">
        <v>781</v>
      </c>
      <c r="H46995" s="2" t="s">
        <v>855</v>
      </c>
      <c r="I46995" s="1" t="s">
        <v>1213</v>
      </c>
      <c r="J46995">
        <v>67</v>
      </c>
      <c r="K46995">
        <v>67</v>
      </c>
      <c r="L46995">
        <v>0</v>
      </c>
      <c r="M46995">
        <v>0</v>
      </c>
      <c r="N46995">
        <v>0</v>
      </c>
      <c r="O46995">
        <v>0</v>
      </c>
    </row>
    <row r="46996" spans="1:15" x14ac:dyDescent="0.3">
      <c r="A46996">
        <v>2020</v>
      </c>
      <c r="B46996">
        <v>3</v>
      </c>
      <c r="C46996" s="4">
        <f>DATE(Airline_Delay_Cause[[#This Row],[year]],Airline_Delay_Cause[[#This Row],[month]],1)</f>
        <v>43891</v>
      </c>
      <c r="D46996" t="s">
        <v>394</v>
      </c>
      <c r="E46996" t="s">
        <v>395</v>
      </c>
      <c r="F46996" t="s">
        <v>168</v>
      </c>
      <c r="G46996" s="3" t="s">
        <v>583</v>
      </c>
      <c r="H46996" s="2" t="s">
        <v>828</v>
      </c>
      <c r="I46996" s="1" t="s">
        <v>1009</v>
      </c>
      <c r="J46996">
        <v>498</v>
      </c>
      <c r="K46996">
        <v>108</v>
      </c>
      <c r="L46996">
        <v>0</v>
      </c>
      <c r="M46996">
        <v>9</v>
      </c>
      <c r="N46996">
        <v>0</v>
      </c>
      <c r="O46996">
        <v>381</v>
      </c>
    </row>
    <row r="46997" spans="1:15" x14ac:dyDescent="0.3">
      <c r="A46997">
        <v>2020</v>
      </c>
      <c r="B46997">
        <v>3</v>
      </c>
      <c r="C46997" s="4">
        <f>DATE(Airline_Delay_Cause[[#This Row],[year]],Airline_Delay_Cause[[#This Row],[month]],1)</f>
        <v>43891</v>
      </c>
      <c r="D46997" t="s">
        <v>394</v>
      </c>
      <c r="E46997" t="s">
        <v>395</v>
      </c>
      <c r="F46997" t="s">
        <v>100</v>
      </c>
      <c r="G46997" s="3" t="s">
        <v>519</v>
      </c>
      <c r="H46997" s="2" t="s">
        <v>831</v>
      </c>
      <c r="I46997" s="1" t="s">
        <v>943</v>
      </c>
      <c r="J46997">
        <v>267</v>
      </c>
      <c r="K46997">
        <v>32</v>
      </c>
      <c r="L46997">
        <v>0</v>
      </c>
      <c r="M46997">
        <v>42</v>
      </c>
      <c r="N46997">
        <v>0</v>
      </c>
      <c r="O46997">
        <v>193</v>
      </c>
    </row>
    <row r="46998" spans="1:15" x14ac:dyDescent="0.3">
      <c r="A46998">
        <v>2020</v>
      </c>
      <c r="B46998">
        <v>3</v>
      </c>
      <c r="C46998" s="4">
        <f>DATE(Airline_Delay_Cause[[#This Row],[year]],Airline_Delay_Cause[[#This Row],[month]],1)</f>
        <v>43891</v>
      </c>
      <c r="D46998" t="s">
        <v>394</v>
      </c>
      <c r="E46998" t="s">
        <v>395</v>
      </c>
      <c r="F46998" t="s">
        <v>169</v>
      </c>
      <c r="G46998" s="3" t="s">
        <v>584</v>
      </c>
      <c r="H46998" s="2" t="s">
        <v>853</v>
      </c>
      <c r="I46998" s="1" t="s">
        <v>1010</v>
      </c>
      <c r="J46998">
        <v>646</v>
      </c>
      <c r="K46998">
        <v>172</v>
      </c>
      <c r="L46998">
        <v>0</v>
      </c>
      <c r="M46998">
        <v>193</v>
      </c>
      <c r="N46998">
        <v>0</v>
      </c>
      <c r="O46998">
        <v>281</v>
      </c>
    </row>
    <row r="46999" spans="1:15" x14ac:dyDescent="0.3">
      <c r="A46999">
        <v>2020</v>
      </c>
      <c r="B46999">
        <v>3</v>
      </c>
      <c r="C46999" s="4">
        <f>DATE(Airline_Delay_Cause[[#This Row],[year]],Airline_Delay_Cause[[#This Row],[month]],1)</f>
        <v>43891</v>
      </c>
      <c r="D46999" t="s">
        <v>394</v>
      </c>
      <c r="E46999" t="s">
        <v>395</v>
      </c>
      <c r="F46999" t="s">
        <v>101</v>
      </c>
      <c r="G46999" s="3" t="s">
        <v>520</v>
      </c>
      <c r="H46999" s="2" t="s">
        <v>808</v>
      </c>
      <c r="I46999" s="1" t="s">
        <v>944</v>
      </c>
      <c r="J46999">
        <v>115</v>
      </c>
      <c r="K46999">
        <v>0</v>
      </c>
      <c r="L46999">
        <v>0</v>
      </c>
      <c r="M46999">
        <v>5</v>
      </c>
      <c r="N46999">
        <v>0</v>
      </c>
      <c r="O46999">
        <v>110</v>
      </c>
    </row>
    <row r="47000" spans="1:15" x14ac:dyDescent="0.3">
      <c r="A47000">
        <v>2020</v>
      </c>
      <c r="B47000">
        <v>3</v>
      </c>
      <c r="C47000" s="4">
        <f>DATE(Airline_Delay_Cause[[#This Row],[year]],Airline_Delay_Cause[[#This Row],[month]],1)</f>
        <v>43891</v>
      </c>
      <c r="D47000" t="s">
        <v>394</v>
      </c>
      <c r="E47000" t="s">
        <v>395</v>
      </c>
      <c r="F47000" t="s">
        <v>171</v>
      </c>
      <c r="G47000" s="3" t="s">
        <v>586</v>
      </c>
      <c r="H47000" s="2" t="s">
        <v>828</v>
      </c>
      <c r="I47000" s="1" t="s">
        <v>1012</v>
      </c>
      <c r="J47000">
        <v>3221</v>
      </c>
      <c r="K47000">
        <v>845</v>
      </c>
      <c r="L47000">
        <v>41</v>
      </c>
      <c r="M47000">
        <v>729</v>
      </c>
      <c r="N47000">
        <v>0</v>
      </c>
      <c r="O47000">
        <v>1606</v>
      </c>
    </row>
    <row r="47001" spans="1:15" x14ac:dyDescent="0.3">
      <c r="A47001">
        <v>2020</v>
      </c>
      <c r="B47001">
        <v>3</v>
      </c>
      <c r="C47001" s="4">
        <f>DATE(Airline_Delay_Cause[[#This Row],[year]],Airline_Delay_Cause[[#This Row],[month]],1)</f>
        <v>43891</v>
      </c>
      <c r="D47001" t="s">
        <v>394</v>
      </c>
      <c r="E47001" t="s">
        <v>395</v>
      </c>
      <c r="F47001" t="s">
        <v>172</v>
      </c>
      <c r="G47001" s="3" t="s">
        <v>587</v>
      </c>
      <c r="H47001" s="2" t="s">
        <v>849</v>
      </c>
      <c r="I47001" s="1" t="s">
        <v>1013</v>
      </c>
      <c r="J47001">
        <v>48</v>
      </c>
      <c r="K47001">
        <v>0</v>
      </c>
      <c r="L47001">
        <v>0</v>
      </c>
      <c r="M47001">
        <v>0</v>
      </c>
      <c r="N47001">
        <v>0</v>
      </c>
      <c r="O47001">
        <v>48</v>
      </c>
    </row>
    <row r="47002" spans="1:15" x14ac:dyDescent="0.3">
      <c r="A47002">
        <v>2020</v>
      </c>
      <c r="B47002">
        <v>3</v>
      </c>
      <c r="C47002" s="4">
        <f>DATE(Airline_Delay_Cause[[#This Row],[year]],Airline_Delay_Cause[[#This Row],[month]],1)</f>
        <v>43891</v>
      </c>
      <c r="D47002" t="s">
        <v>394</v>
      </c>
      <c r="E47002" t="s">
        <v>395</v>
      </c>
      <c r="F47002" t="s">
        <v>173</v>
      </c>
      <c r="G47002" s="3" t="s">
        <v>588</v>
      </c>
      <c r="H47002" s="2" t="s">
        <v>850</v>
      </c>
      <c r="I47002" s="1" t="s">
        <v>1014</v>
      </c>
      <c r="J47002">
        <v>430</v>
      </c>
      <c r="K47002">
        <v>10</v>
      </c>
      <c r="L47002">
        <v>22</v>
      </c>
      <c r="M47002">
        <v>116</v>
      </c>
      <c r="N47002">
        <v>0</v>
      </c>
      <c r="O47002">
        <v>282</v>
      </c>
    </row>
    <row r="47003" spans="1:15" x14ac:dyDescent="0.3">
      <c r="A47003">
        <v>2020</v>
      </c>
      <c r="B47003">
        <v>3</v>
      </c>
      <c r="C47003" s="4">
        <f>DATE(Airline_Delay_Cause[[#This Row],[year]],Airline_Delay_Cause[[#This Row],[month]],1)</f>
        <v>43891</v>
      </c>
      <c r="D47003" t="s">
        <v>398</v>
      </c>
      <c r="E47003" t="s">
        <v>399</v>
      </c>
      <c r="F47003" t="s">
        <v>109</v>
      </c>
      <c r="G47003" s="3" t="s">
        <v>525</v>
      </c>
      <c r="H47003" s="2" t="s">
        <v>835</v>
      </c>
      <c r="I47003" s="1" t="s">
        <v>950</v>
      </c>
      <c r="J47003">
        <v>2212</v>
      </c>
      <c r="K47003">
        <v>963</v>
      </c>
      <c r="L47003">
        <v>50</v>
      </c>
      <c r="M47003">
        <v>457</v>
      </c>
      <c r="N47003">
        <v>0</v>
      </c>
      <c r="O47003">
        <v>742</v>
      </c>
    </row>
    <row r="47004" spans="1:15" x14ac:dyDescent="0.3">
      <c r="A47004">
        <v>2020</v>
      </c>
      <c r="B47004">
        <v>3</v>
      </c>
      <c r="C47004" s="4">
        <f>DATE(Airline_Delay_Cause[[#This Row],[year]],Airline_Delay_Cause[[#This Row],[month]],1)</f>
        <v>43891</v>
      </c>
      <c r="D47004" t="s">
        <v>398</v>
      </c>
      <c r="E47004" t="s">
        <v>399</v>
      </c>
      <c r="F47004" t="s">
        <v>19</v>
      </c>
      <c r="G47004" s="3" t="s">
        <v>439</v>
      </c>
      <c r="H47004" s="2" t="s">
        <v>808</v>
      </c>
      <c r="I47004" s="1" t="s">
        <v>862</v>
      </c>
      <c r="J47004">
        <v>442</v>
      </c>
      <c r="K47004">
        <v>283</v>
      </c>
      <c r="L47004">
        <v>0</v>
      </c>
      <c r="M47004">
        <v>56</v>
      </c>
      <c r="N47004">
        <v>0</v>
      </c>
      <c r="O47004">
        <v>103</v>
      </c>
    </row>
    <row r="47005" spans="1:15" x14ac:dyDescent="0.3">
      <c r="A47005">
        <v>2020</v>
      </c>
      <c r="B47005">
        <v>3</v>
      </c>
      <c r="C47005" s="4">
        <f>DATE(Airline_Delay_Cause[[#This Row],[year]],Airline_Delay_Cause[[#This Row],[month]],1)</f>
        <v>43891</v>
      </c>
      <c r="D47005" t="s">
        <v>398</v>
      </c>
      <c r="E47005" t="s">
        <v>399</v>
      </c>
      <c r="F47005" t="s">
        <v>230</v>
      </c>
      <c r="G47005" s="3" t="s">
        <v>633</v>
      </c>
      <c r="H47005" s="2" t="s">
        <v>810</v>
      </c>
      <c r="I47005" s="1" t="s">
        <v>1060</v>
      </c>
      <c r="J47005">
        <v>235</v>
      </c>
      <c r="K47005">
        <v>102</v>
      </c>
      <c r="L47005">
        <v>63</v>
      </c>
      <c r="M47005">
        <v>61</v>
      </c>
      <c r="N47005">
        <v>0</v>
      </c>
      <c r="O47005">
        <v>9</v>
      </c>
    </row>
    <row r="47006" spans="1:15" x14ac:dyDescent="0.3">
      <c r="A47006">
        <v>2020</v>
      </c>
      <c r="B47006">
        <v>3</v>
      </c>
      <c r="C47006" s="4">
        <f>DATE(Airline_Delay_Cause[[#This Row],[year]],Airline_Delay_Cause[[#This Row],[month]],1)</f>
        <v>43891</v>
      </c>
      <c r="D47006" t="s">
        <v>398</v>
      </c>
      <c r="E47006" t="s">
        <v>399</v>
      </c>
      <c r="F47006" t="s">
        <v>20</v>
      </c>
      <c r="G47006" s="3" t="s">
        <v>443</v>
      </c>
      <c r="H47006" s="2" t="s">
        <v>805</v>
      </c>
      <c r="I47006" s="1" t="s">
        <v>863</v>
      </c>
      <c r="J47006">
        <v>6756</v>
      </c>
      <c r="K47006">
        <v>2963</v>
      </c>
      <c r="L47006">
        <v>128</v>
      </c>
      <c r="M47006">
        <v>1380</v>
      </c>
      <c r="N47006">
        <v>0</v>
      </c>
      <c r="O47006">
        <v>2285</v>
      </c>
    </row>
    <row r="47007" spans="1:15" x14ac:dyDescent="0.3">
      <c r="A47007">
        <v>2020</v>
      </c>
      <c r="B47007">
        <v>3</v>
      </c>
      <c r="C47007" s="4">
        <f>DATE(Airline_Delay_Cause[[#This Row],[year]],Airline_Delay_Cause[[#This Row],[month]],1)</f>
        <v>43891</v>
      </c>
      <c r="D47007" t="s">
        <v>398</v>
      </c>
      <c r="E47007" t="s">
        <v>399</v>
      </c>
      <c r="F47007" t="s">
        <v>22</v>
      </c>
      <c r="G47007" s="3" t="s">
        <v>445</v>
      </c>
      <c r="H47007" s="2" t="s">
        <v>810</v>
      </c>
      <c r="I47007" s="1" t="s">
        <v>865</v>
      </c>
      <c r="J47007">
        <v>3793</v>
      </c>
      <c r="K47007">
        <v>1993</v>
      </c>
      <c r="L47007">
        <v>102</v>
      </c>
      <c r="M47007">
        <v>695</v>
      </c>
      <c r="N47007">
        <v>0</v>
      </c>
      <c r="O47007">
        <v>1003</v>
      </c>
    </row>
    <row r="47008" spans="1:15" x14ac:dyDescent="0.3">
      <c r="A47008">
        <v>2020</v>
      </c>
      <c r="B47008">
        <v>3</v>
      </c>
      <c r="C47008" s="4">
        <f>DATE(Airline_Delay_Cause[[#This Row],[year]],Airline_Delay_Cause[[#This Row],[month]],1)</f>
        <v>43891</v>
      </c>
      <c r="D47008" t="s">
        <v>398</v>
      </c>
      <c r="E47008" t="s">
        <v>399</v>
      </c>
      <c r="F47008" t="s">
        <v>112</v>
      </c>
      <c r="G47008" s="3" t="s">
        <v>528</v>
      </c>
      <c r="H47008" s="2" t="s">
        <v>837</v>
      </c>
      <c r="I47008" s="1" t="s">
        <v>953</v>
      </c>
      <c r="J47008">
        <v>840</v>
      </c>
      <c r="K47008">
        <v>433</v>
      </c>
      <c r="L47008">
        <v>0</v>
      </c>
      <c r="M47008">
        <v>236</v>
      </c>
      <c r="N47008">
        <v>0</v>
      </c>
      <c r="O47008">
        <v>171</v>
      </c>
    </row>
    <row r="47009" spans="1:15" x14ac:dyDescent="0.3">
      <c r="A47009">
        <v>2020</v>
      </c>
      <c r="B47009">
        <v>3</v>
      </c>
      <c r="C47009" s="4">
        <f>DATE(Airline_Delay_Cause[[#This Row],[year]],Airline_Delay_Cause[[#This Row],[month]],1)</f>
        <v>43891</v>
      </c>
      <c r="D47009" t="s">
        <v>398</v>
      </c>
      <c r="E47009" t="s">
        <v>399</v>
      </c>
      <c r="F47009" t="s">
        <v>27</v>
      </c>
      <c r="G47009" s="3" t="s">
        <v>450</v>
      </c>
      <c r="H47009" s="2" t="s">
        <v>814</v>
      </c>
      <c r="I47009" s="1" t="s">
        <v>870</v>
      </c>
      <c r="J47009">
        <v>803</v>
      </c>
      <c r="K47009">
        <v>330</v>
      </c>
      <c r="L47009">
        <v>0</v>
      </c>
      <c r="M47009">
        <v>64</v>
      </c>
      <c r="N47009">
        <v>0</v>
      </c>
      <c r="O47009">
        <v>409</v>
      </c>
    </row>
    <row r="47010" spans="1:15" x14ac:dyDescent="0.3">
      <c r="A47010">
        <v>2020</v>
      </c>
      <c r="B47010">
        <v>3</v>
      </c>
      <c r="C47010" s="4">
        <f>DATE(Airline_Delay_Cause[[#This Row],[year]],Airline_Delay_Cause[[#This Row],[month]],1)</f>
        <v>43891</v>
      </c>
      <c r="D47010" t="s">
        <v>398</v>
      </c>
      <c r="E47010" t="s">
        <v>399</v>
      </c>
      <c r="F47010" t="s">
        <v>29</v>
      </c>
      <c r="G47010" s="3" t="s">
        <v>452</v>
      </c>
      <c r="H47010" s="2" t="s">
        <v>816</v>
      </c>
      <c r="I47010" s="1" t="s">
        <v>872</v>
      </c>
      <c r="J47010">
        <v>6556</v>
      </c>
      <c r="K47010">
        <v>2991</v>
      </c>
      <c r="L47010">
        <v>26</v>
      </c>
      <c r="M47010">
        <v>712</v>
      </c>
      <c r="N47010">
        <v>0</v>
      </c>
      <c r="O47010">
        <v>2827</v>
      </c>
    </row>
    <row r="47011" spans="1:15" x14ac:dyDescent="0.3">
      <c r="A47011">
        <v>2020</v>
      </c>
      <c r="B47011">
        <v>3</v>
      </c>
      <c r="C47011" s="4">
        <f>DATE(Airline_Delay_Cause[[#This Row],[year]],Airline_Delay_Cause[[#This Row],[month]],1)</f>
        <v>43891</v>
      </c>
      <c r="D47011" t="s">
        <v>398</v>
      </c>
      <c r="E47011" t="s">
        <v>399</v>
      </c>
      <c r="F47011" t="s">
        <v>113</v>
      </c>
      <c r="G47011" s="3" t="s">
        <v>529</v>
      </c>
      <c r="H47011" s="2" t="s">
        <v>838</v>
      </c>
      <c r="I47011" s="1" t="s">
        <v>954</v>
      </c>
      <c r="J47011">
        <v>973</v>
      </c>
      <c r="K47011">
        <v>332</v>
      </c>
      <c r="L47011">
        <v>12</v>
      </c>
      <c r="M47011">
        <v>169</v>
      </c>
      <c r="N47011">
        <v>0</v>
      </c>
      <c r="O47011">
        <v>460</v>
      </c>
    </row>
    <row r="47012" spans="1:15" x14ac:dyDescent="0.3">
      <c r="A47012">
        <v>2020</v>
      </c>
      <c r="B47012">
        <v>3</v>
      </c>
      <c r="C47012" s="4">
        <f>DATE(Airline_Delay_Cause[[#This Row],[year]],Airline_Delay_Cause[[#This Row],[month]],1)</f>
        <v>43891</v>
      </c>
      <c r="D47012" t="s">
        <v>398</v>
      </c>
      <c r="E47012" t="s">
        <v>399</v>
      </c>
      <c r="F47012" t="s">
        <v>30</v>
      </c>
      <c r="G47012" s="3" t="s">
        <v>453</v>
      </c>
      <c r="H47012" s="2" t="s">
        <v>806</v>
      </c>
      <c r="I47012" s="1" t="s">
        <v>873</v>
      </c>
      <c r="J47012">
        <v>1130</v>
      </c>
      <c r="K47012">
        <v>547</v>
      </c>
      <c r="L47012">
        <v>0</v>
      </c>
      <c r="M47012">
        <v>384</v>
      </c>
      <c r="N47012">
        <v>0</v>
      </c>
      <c r="O47012">
        <v>199</v>
      </c>
    </row>
    <row r="47013" spans="1:15" x14ac:dyDescent="0.3">
      <c r="A47013">
        <v>2020</v>
      </c>
      <c r="B47013">
        <v>3</v>
      </c>
      <c r="C47013" s="4">
        <f>DATE(Airline_Delay_Cause[[#This Row],[year]],Airline_Delay_Cause[[#This Row],[month]],1)</f>
        <v>43891</v>
      </c>
      <c r="D47013" t="s">
        <v>398</v>
      </c>
      <c r="E47013" t="s">
        <v>399</v>
      </c>
      <c r="F47013" t="s">
        <v>33</v>
      </c>
      <c r="G47013" s="3" t="s">
        <v>456</v>
      </c>
      <c r="H47013" s="2" t="s">
        <v>808</v>
      </c>
      <c r="I47013" s="1" t="s">
        <v>876</v>
      </c>
      <c r="J47013">
        <v>892</v>
      </c>
      <c r="K47013">
        <v>280</v>
      </c>
      <c r="L47013">
        <v>0</v>
      </c>
      <c r="M47013">
        <v>239</v>
      </c>
      <c r="N47013">
        <v>0</v>
      </c>
      <c r="O47013">
        <v>373</v>
      </c>
    </row>
    <row r="47014" spans="1:15" x14ac:dyDescent="0.3">
      <c r="A47014">
        <v>2020</v>
      </c>
      <c r="B47014">
        <v>3</v>
      </c>
      <c r="C47014" s="4">
        <f>DATE(Airline_Delay_Cause[[#This Row],[year]],Airline_Delay_Cause[[#This Row],[month]],1)</f>
        <v>43891</v>
      </c>
      <c r="D47014" t="s">
        <v>398</v>
      </c>
      <c r="E47014" t="s">
        <v>399</v>
      </c>
      <c r="F47014" t="s">
        <v>114</v>
      </c>
      <c r="G47014" s="3" t="s">
        <v>530</v>
      </c>
      <c r="H47014" s="2" t="s">
        <v>839</v>
      </c>
      <c r="I47014" s="1" t="s">
        <v>955</v>
      </c>
      <c r="J47014">
        <v>3277</v>
      </c>
      <c r="K47014">
        <v>1420</v>
      </c>
      <c r="L47014">
        <v>0</v>
      </c>
      <c r="M47014">
        <v>452</v>
      </c>
      <c r="N47014">
        <v>0</v>
      </c>
      <c r="O47014">
        <v>1405</v>
      </c>
    </row>
    <row r="47015" spans="1:15" x14ac:dyDescent="0.3">
      <c r="A47015">
        <v>2020</v>
      </c>
      <c r="B47015">
        <v>3</v>
      </c>
      <c r="C47015" s="4">
        <f>DATE(Airline_Delay_Cause[[#This Row],[year]],Airline_Delay_Cause[[#This Row],[month]],1)</f>
        <v>43891</v>
      </c>
      <c r="D47015" t="s">
        <v>398</v>
      </c>
      <c r="E47015" t="s">
        <v>399</v>
      </c>
      <c r="F47015" t="s">
        <v>34</v>
      </c>
      <c r="G47015" s="3" t="s">
        <v>457</v>
      </c>
      <c r="H47015" s="2" t="s">
        <v>818</v>
      </c>
      <c r="I47015" s="1" t="s">
        <v>877</v>
      </c>
      <c r="J47015">
        <v>9901</v>
      </c>
      <c r="K47015">
        <v>4268</v>
      </c>
      <c r="L47015">
        <v>106</v>
      </c>
      <c r="M47015">
        <v>1814</v>
      </c>
      <c r="N47015">
        <v>21</v>
      </c>
      <c r="O47015">
        <v>3692</v>
      </c>
    </row>
    <row r="47016" spans="1:15" x14ac:dyDescent="0.3">
      <c r="A47016">
        <v>2020</v>
      </c>
      <c r="B47016">
        <v>3</v>
      </c>
      <c r="C47016" s="4">
        <f>DATE(Airline_Delay_Cause[[#This Row],[year]],Airline_Delay_Cause[[#This Row],[month]],1)</f>
        <v>43891</v>
      </c>
      <c r="D47016" t="s">
        <v>398</v>
      </c>
      <c r="E47016" t="s">
        <v>399</v>
      </c>
      <c r="F47016" t="s">
        <v>38</v>
      </c>
      <c r="G47016" s="3" t="s">
        <v>461</v>
      </c>
      <c r="H47016" s="2" t="s">
        <v>819</v>
      </c>
      <c r="I47016" s="1" t="s">
        <v>881</v>
      </c>
      <c r="J47016">
        <v>471</v>
      </c>
      <c r="K47016">
        <v>276</v>
      </c>
      <c r="L47016">
        <v>0</v>
      </c>
      <c r="M47016">
        <v>33</v>
      </c>
      <c r="N47016">
        <v>0</v>
      </c>
      <c r="O47016">
        <v>162</v>
      </c>
    </row>
    <row r="47017" spans="1:15" x14ac:dyDescent="0.3">
      <c r="A47017">
        <v>2020</v>
      </c>
      <c r="B47017">
        <v>3</v>
      </c>
      <c r="C47017" s="4">
        <f>DATE(Airline_Delay_Cause[[#This Row],[year]],Airline_Delay_Cause[[#This Row],[month]],1)</f>
        <v>43891</v>
      </c>
      <c r="D47017" t="s">
        <v>398</v>
      </c>
      <c r="E47017" t="s">
        <v>399</v>
      </c>
      <c r="F47017" t="s">
        <v>40</v>
      </c>
      <c r="G47017" s="3" t="s">
        <v>463</v>
      </c>
      <c r="H47017" s="2" t="s">
        <v>307</v>
      </c>
      <c r="I47017" s="1" t="s">
        <v>883</v>
      </c>
      <c r="J47017">
        <v>746</v>
      </c>
      <c r="K47017">
        <v>362</v>
      </c>
      <c r="L47017">
        <v>0</v>
      </c>
      <c r="M47017">
        <v>177</v>
      </c>
      <c r="N47017">
        <v>0</v>
      </c>
      <c r="O47017">
        <v>207</v>
      </c>
    </row>
    <row r="47018" spans="1:15" x14ac:dyDescent="0.3">
      <c r="A47018">
        <v>2020</v>
      </c>
      <c r="B47018">
        <v>3</v>
      </c>
      <c r="C47018" s="4">
        <f>DATE(Airline_Delay_Cause[[#This Row],[year]],Airline_Delay_Cause[[#This Row],[month]],1)</f>
        <v>43891</v>
      </c>
      <c r="D47018" t="s">
        <v>398</v>
      </c>
      <c r="E47018" t="s">
        <v>399</v>
      </c>
      <c r="F47018" t="s">
        <v>41</v>
      </c>
      <c r="G47018" s="3" t="s">
        <v>464</v>
      </c>
      <c r="H47018" s="2" t="s">
        <v>811</v>
      </c>
      <c r="I47018" s="1" t="s">
        <v>884</v>
      </c>
      <c r="J47018">
        <v>539</v>
      </c>
      <c r="K47018">
        <v>143</v>
      </c>
      <c r="L47018">
        <v>0</v>
      </c>
      <c r="M47018">
        <v>22</v>
      </c>
      <c r="N47018">
        <v>0</v>
      </c>
      <c r="O47018">
        <v>374</v>
      </c>
    </row>
    <row r="47019" spans="1:15" x14ac:dyDescent="0.3">
      <c r="A47019">
        <v>2020</v>
      </c>
      <c r="B47019">
        <v>3</v>
      </c>
      <c r="C47019" s="4">
        <f>DATE(Airline_Delay_Cause[[#This Row],[year]],Airline_Delay_Cause[[#This Row],[month]],1)</f>
        <v>43891</v>
      </c>
      <c r="D47019" t="s">
        <v>398</v>
      </c>
      <c r="E47019" t="s">
        <v>399</v>
      </c>
      <c r="F47019" t="s">
        <v>42</v>
      </c>
      <c r="G47019" s="3" t="s">
        <v>465</v>
      </c>
      <c r="H47019" s="2" t="s">
        <v>307</v>
      </c>
      <c r="I47019" s="1" t="s">
        <v>885</v>
      </c>
      <c r="J47019">
        <v>2677</v>
      </c>
      <c r="K47019">
        <v>1048</v>
      </c>
      <c r="L47019">
        <v>0</v>
      </c>
      <c r="M47019">
        <v>656</v>
      </c>
      <c r="N47019">
        <v>0</v>
      </c>
      <c r="O47019">
        <v>973</v>
      </c>
    </row>
    <row r="47020" spans="1:15" x14ac:dyDescent="0.3">
      <c r="A47020">
        <v>2020</v>
      </c>
      <c r="B47020">
        <v>3</v>
      </c>
      <c r="C47020" s="4">
        <f>DATE(Airline_Delay_Cause[[#This Row],[year]],Airline_Delay_Cause[[#This Row],[month]],1)</f>
        <v>43891</v>
      </c>
      <c r="D47020" t="s">
        <v>398</v>
      </c>
      <c r="E47020" t="s">
        <v>399</v>
      </c>
      <c r="F47020" t="s">
        <v>281</v>
      </c>
      <c r="G47020" s="3" t="s">
        <v>676</v>
      </c>
      <c r="H47020" s="2" t="s">
        <v>810</v>
      </c>
      <c r="I47020" s="1" t="s">
        <v>1107</v>
      </c>
      <c r="J47020">
        <v>60</v>
      </c>
      <c r="K47020">
        <v>0</v>
      </c>
      <c r="L47020">
        <v>0</v>
      </c>
      <c r="M47020">
        <v>0</v>
      </c>
      <c r="N47020">
        <v>0</v>
      </c>
      <c r="O47020">
        <v>60</v>
      </c>
    </row>
    <row r="47021" spans="1:15" x14ac:dyDescent="0.3">
      <c r="A47021">
        <v>2020</v>
      </c>
      <c r="B47021">
        <v>3</v>
      </c>
      <c r="C47021" s="4">
        <f>DATE(Airline_Delay_Cause[[#This Row],[year]],Airline_Delay_Cause[[#This Row],[month]],1)</f>
        <v>43891</v>
      </c>
      <c r="D47021" t="s">
        <v>398</v>
      </c>
      <c r="E47021" t="s">
        <v>399</v>
      </c>
      <c r="F47021" t="s">
        <v>45</v>
      </c>
      <c r="G47021" s="3" t="s">
        <v>467</v>
      </c>
      <c r="H47021" s="2" t="s">
        <v>307</v>
      </c>
      <c r="I47021" s="1" t="s">
        <v>888</v>
      </c>
      <c r="J47021">
        <v>346</v>
      </c>
      <c r="K47021">
        <v>159</v>
      </c>
      <c r="L47021">
        <v>0</v>
      </c>
      <c r="M47021">
        <v>101</v>
      </c>
      <c r="N47021">
        <v>0</v>
      </c>
      <c r="O47021">
        <v>86</v>
      </c>
    </row>
    <row r="47022" spans="1:15" x14ac:dyDescent="0.3">
      <c r="A47022">
        <v>2020</v>
      </c>
      <c r="B47022">
        <v>3</v>
      </c>
      <c r="C47022" s="4">
        <f>DATE(Airline_Delay_Cause[[#This Row],[year]],Airline_Delay_Cause[[#This Row],[month]],1)</f>
        <v>43891</v>
      </c>
      <c r="D47022" t="s">
        <v>398</v>
      </c>
      <c r="E47022" t="s">
        <v>399</v>
      </c>
      <c r="F47022" t="s">
        <v>183</v>
      </c>
      <c r="G47022" s="3" t="s">
        <v>596</v>
      </c>
      <c r="H47022" s="2" t="s">
        <v>810</v>
      </c>
      <c r="I47022" s="1" t="s">
        <v>1022</v>
      </c>
      <c r="J47022">
        <v>12641</v>
      </c>
      <c r="K47022">
        <v>3632</v>
      </c>
      <c r="L47022">
        <v>402</v>
      </c>
      <c r="M47022">
        <v>4112</v>
      </c>
      <c r="N47022">
        <v>28</v>
      </c>
      <c r="O47022">
        <v>4467</v>
      </c>
    </row>
    <row r="47023" spans="1:15" x14ac:dyDescent="0.3">
      <c r="A47023">
        <v>2020</v>
      </c>
      <c r="B47023">
        <v>3</v>
      </c>
      <c r="C47023" s="4">
        <f>DATE(Airline_Delay_Cause[[#This Row],[year]],Airline_Delay_Cause[[#This Row],[month]],1)</f>
        <v>43891</v>
      </c>
      <c r="D47023" t="s">
        <v>398</v>
      </c>
      <c r="E47023" t="s">
        <v>399</v>
      </c>
      <c r="F47023" t="s">
        <v>48</v>
      </c>
      <c r="G47023" s="3" t="s">
        <v>470</v>
      </c>
      <c r="H47023" s="2" t="s">
        <v>823</v>
      </c>
      <c r="I47023" s="1" t="s">
        <v>891</v>
      </c>
      <c r="J47023">
        <v>2159</v>
      </c>
      <c r="K47023">
        <v>906</v>
      </c>
      <c r="L47023">
        <v>0</v>
      </c>
      <c r="M47023">
        <v>382</v>
      </c>
      <c r="N47023">
        <v>0</v>
      </c>
      <c r="O47023">
        <v>871</v>
      </c>
    </row>
    <row r="47024" spans="1:15" x14ac:dyDescent="0.3">
      <c r="A47024">
        <v>2020</v>
      </c>
      <c r="B47024">
        <v>3</v>
      </c>
      <c r="C47024" s="4">
        <f>DATE(Airline_Delay_Cause[[#This Row],[year]],Airline_Delay_Cause[[#This Row],[month]],1)</f>
        <v>43891</v>
      </c>
      <c r="D47024" t="s">
        <v>398</v>
      </c>
      <c r="E47024" t="s">
        <v>399</v>
      </c>
      <c r="F47024" t="s">
        <v>117</v>
      </c>
      <c r="G47024" s="3" t="s">
        <v>533</v>
      </c>
      <c r="H47024" s="2" t="s">
        <v>841</v>
      </c>
      <c r="I47024" s="1" t="s">
        <v>958</v>
      </c>
      <c r="J47024">
        <v>15878</v>
      </c>
      <c r="K47024">
        <v>5926</v>
      </c>
      <c r="L47024">
        <v>143</v>
      </c>
      <c r="M47024">
        <v>5156</v>
      </c>
      <c r="N47024">
        <v>14</v>
      </c>
      <c r="O47024">
        <v>4639</v>
      </c>
    </row>
    <row r="47025" spans="1:15" x14ac:dyDescent="0.3">
      <c r="A47025">
        <v>2020</v>
      </c>
      <c r="B47025">
        <v>3</v>
      </c>
      <c r="C47025" s="4">
        <f>DATE(Airline_Delay_Cause[[#This Row],[year]],Airline_Delay_Cause[[#This Row],[month]],1)</f>
        <v>43891</v>
      </c>
      <c r="D47025" t="s">
        <v>398</v>
      </c>
      <c r="E47025" t="s">
        <v>399</v>
      </c>
      <c r="F47025" t="s">
        <v>51</v>
      </c>
      <c r="G47025" s="3" t="s">
        <v>473</v>
      </c>
      <c r="H47025" s="2" t="s">
        <v>821</v>
      </c>
      <c r="I47025" s="1" t="s">
        <v>894</v>
      </c>
      <c r="J47025">
        <v>235</v>
      </c>
      <c r="K47025">
        <v>48</v>
      </c>
      <c r="L47025">
        <v>0</v>
      </c>
      <c r="M47025">
        <v>0</v>
      </c>
      <c r="N47025">
        <v>0</v>
      </c>
      <c r="O47025">
        <v>187</v>
      </c>
    </row>
    <row r="47026" spans="1:15" x14ac:dyDescent="0.3">
      <c r="A47026">
        <v>2020</v>
      </c>
      <c r="B47026">
        <v>3</v>
      </c>
      <c r="C47026" s="4">
        <f>DATE(Airline_Delay_Cause[[#This Row],[year]],Airline_Delay_Cause[[#This Row],[month]],1)</f>
        <v>43891</v>
      </c>
      <c r="D47026" t="s">
        <v>398</v>
      </c>
      <c r="E47026" t="s">
        <v>399</v>
      </c>
      <c r="F47026" t="s">
        <v>52</v>
      </c>
      <c r="G47026" s="3" t="s">
        <v>474</v>
      </c>
      <c r="H47026" s="2" t="s">
        <v>812</v>
      </c>
      <c r="I47026" s="1" t="s">
        <v>895</v>
      </c>
      <c r="J47026">
        <v>601</v>
      </c>
      <c r="K47026">
        <v>327</v>
      </c>
      <c r="L47026">
        <v>0</v>
      </c>
      <c r="M47026">
        <v>59</v>
      </c>
      <c r="N47026">
        <v>0</v>
      </c>
      <c r="O47026">
        <v>215</v>
      </c>
    </row>
    <row r="47027" spans="1:15" x14ac:dyDescent="0.3">
      <c r="A47027">
        <v>2020</v>
      </c>
      <c r="B47027">
        <v>3</v>
      </c>
      <c r="C47027" s="4">
        <f>DATE(Airline_Delay_Cause[[#This Row],[year]],Airline_Delay_Cause[[#This Row],[month]],1)</f>
        <v>43891</v>
      </c>
      <c r="D47027" t="s">
        <v>398</v>
      </c>
      <c r="E47027" t="s">
        <v>399</v>
      </c>
      <c r="F47027" t="s">
        <v>119</v>
      </c>
      <c r="G47027" s="3" t="s">
        <v>535</v>
      </c>
      <c r="H47027" s="2" t="s">
        <v>828</v>
      </c>
      <c r="I47027" s="1" t="s">
        <v>960</v>
      </c>
      <c r="J47027">
        <v>242</v>
      </c>
      <c r="K47027">
        <v>95</v>
      </c>
      <c r="L47027">
        <v>0</v>
      </c>
      <c r="M47027">
        <v>126</v>
      </c>
      <c r="N47027">
        <v>0</v>
      </c>
      <c r="O47027">
        <v>21</v>
      </c>
    </row>
    <row r="47028" spans="1:15" x14ac:dyDescent="0.3">
      <c r="A47028">
        <v>2020</v>
      </c>
      <c r="B47028">
        <v>3</v>
      </c>
      <c r="C47028" s="4">
        <f>DATE(Airline_Delay_Cause[[#This Row],[year]],Airline_Delay_Cause[[#This Row],[month]],1)</f>
        <v>43891</v>
      </c>
      <c r="D47028" t="s">
        <v>398</v>
      </c>
      <c r="E47028" t="s">
        <v>399</v>
      </c>
      <c r="F47028" t="s">
        <v>121</v>
      </c>
      <c r="G47028" s="3" t="s">
        <v>537</v>
      </c>
      <c r="H47028" s="2" t="s">
        <v>810</v>
      </c>
      <c r="I47028" s="1" t="s">
        <v>962</v>
      </c>
      <c r="J47028">
        <v>1138</v>
      </c>
      <c r="K47028">
        <v>446</v>
      </c>
      <c r="L47028">
        <v>0</v>
      </c>
      <c r="M47028">
        <v>129</v>
      </c>
      <c r="N47028">
        <v>0</v>
      </c>
      <c r="O47028">
        <v>563</v>
      </c>
    </row>
    <row r="47029" spans="1:15" x14ac:dyDescent="0.3">
      <c r="A47029">
        <v>2020</v>
      </c>
      <c r="B47029">
        <v>3</v>
      </c>
      <c r="C47029" s="4">
        <f>DATE(Airline_Delay_Cause[[#This Row],[year]],Airline_Delay_Cause[[#This Row],[month]],1)</f>
        <v>43891</v>
      </c>
      <c r="D47029" t="s">
        <v>398</v>
      </c>
      <c r="E47029" t="s">
        <v>399</v>
      </c>
      <c r="F47029" t="s">
        <v>126</v>
      </c>
      <c r="G47029" s="3" t="s">
        <v>542</v>
      </c>
      <c r="H47029" s="2" t="s">
        <v>828</v>
      </c>
      <c r="I47029" s="1" t="s">
        <v>967</v>
      </c>
      <c r="J47029">
        <v>3509</v>
      </c>
      <c r="K47029">
        <v>1604</v>
      </c>
      <c r="L47029">
        <v>0</v>
      </c>
      <c r="M47029">
        <v>689</v>
      </c>
      <c r="N47029">
        <v>0</v>
      </c>
      <c r="O47029">
        <v>1216</v>
      </c>
    </row>
    <row r="47030" spans="1:15" x14ac:dyDescent="0.3">
      <c r="A47030">
        <v>2020</v>
      </c>
      <c r="B47030">
        <v>3</v>
      </c>
      <c r="C47030" s="4">
        <f>DATE(Airline_Delay_Cause[[#This Row],[year]],Airline_Delay_Cause[[#This Row],[month]],1)</f>
        <v>43891</v>
      </c>
      <c r="D47030" t="s">
        <v>398</v>
      </c>
      <c r="E47030" t="s">
        <v>399</v>
      </c>
      <c r="F47030" t="s">
        <v>127</v>
      </c>
      <c r="G47030" s="3" t="s">
        <v>543</v>
      </c>
      <c r="H47030" s="2" t="s">
        <v>843</v>
      </c>
      <c r="I47030" s="1" t="s">
        <v>968</v>
      </c>
      <c r="J47030">
        <v>963</v>
      </c>
      <c r="K47030">
        <v>287</v>
      </c>
      <c r="L47030">
        <v>0</v>
      </c>
      <c r="M47030">
        <v>119</v>
      </c>
      <c r="N47030">
        <v>0</v>
      </c>
      <c r="O47030">
        <v>557</v>
      </c>
    </row>
    <row r="47031" spans="1:15" x14ac:dyDescent="0.3">
      <c r="A47031">
        <v>2020</v>
      </c>
      <c r="B47031">
        <v>3</v>
      </c>
      <c r="C47031" s="4">
        <f>DATE(Airline_Delay_Cause[[#This Row],[year]],Airline_Delay_Cause[[#This Row],[month]],1)</f>
        <v>43891</v>
      </c>
      <c r="D47031" t="s">
        <v>398</v>
      </c>
      <c r="E47031" t="s">
        <v>399</v>
      </c>
      <c r="F47031" t="s">
        <v>59</v>
      </c>
      <c r="G47031" s="3" t="s">
        <v>481</v>
      </c>
      <c r="H47031" s="2" t="s">
        <v>812</v>
      </c>
      <c r="I47031" s="1" t="s">
        <v>902</v>
      </c>
      <c r="J47031">
        <v>761</v>
      </c>
      <c r="K47031">
        <v>519</v>
      </c>
      <c r="L47031">
        <v>0</v>
      </c>
      <c r="M47031">
        <v>65</v>
      </c>
      <c r="N47031">
        <v>0</v>
      </c>
      <c r="O47031">
        <v>177</v>
      </c>
    </row>
    <row r="47032" spans="1:15" x14ac:dyDescent="0.3">
      <c r="A47032">
        <v>2020</v>
      </c>
      <c r="B47032">
        <v>3</v>
      </c>
      <c r="C47032" s="4">
        <f>DATE(Airline_Delay_Cause[[#This Row],[year]],Airline_Delay_Cause[[#This Row],[month]],1)</f>
        <v>43891</v>
      </c>
      <c r="D47032" t="s">
        <v>398</v>
      </c>
      <c r="E47032" t="s">
        <v>399</v>
      </c>
      <c r="F47032" t="s">
        <v>61</v>
      </c>
      <c r="G47032" s="3" t="s">
        <v>483</v>
      </c>
      <c r="H47032" s="2" t="s">
        <v>819</v>
      </c>
      <c r="I47032" s="1" t="s">
        <v>904</v>
      </c>
      <c r="J47032">
        <v>214</v>
      </c>
      <c r="K47032">
        <v>124</v>
      </c>
      <c r="L47032">
        <v>0</v>
      </c>
      <c r="M47032">
        <v>36</v>
      </c>
      <c r="N47032">
        <v>0</v>
      </c>
      <c r="O47032">
        <v>54</v>
      </c>
    </row>
    <row r="47033" spans="1:15" x14ac:dyDescent="0.3">
      <c r="A47033">
        <v>2020</v>
      </c>
      <c r="B47033">
        <v>3</v>
      </c>
      <c r="C47033" s="4">
        <f>DATE(Airline_Delay_Cause[[#This Row],[year]],Airline_Delay_Cause[[#This Row],[month]],1)</f>
        <v>43891</v>
      </c>
      <c r="D47033" t="s">
        <v>398</v>
      </c>
      <c r="E47033" t="s">
        <v>399</v>
      </c>
      <c r="F47033" t="s">
        <v>128</v>
      </c>
      <c r="G47033" s="3" t="s">
        <v>544</v>
      </c>
      <c r="H47033" s="2" t="s">
        <v>844</v>
      </c>
      <c r="I47033" s="1" t="s">
        <v>969</v>
      </c>
      <c r="J47033">
        <v>2667</v>
      </c>
      <c r="K47033">
        <v>1507</v>
      </c>
      <c r="L47033">
        <v>0</v>
      </c>
      <c r="M47033">
        <v>116</v>
      </c>
      <c r="N47033">
        <v>0</v>
      </c>
      <c r="O47033">
        <v>1044</v>
      </c>
    </row>
    <row r="47034" spans="1:15" x14ac:dyDescent="0.3">
      <c r="A47034">
        <v>2020</v>
      </c>
      <c r="B47034">
        <v>3</v>
      </c>
      <c r="C47034" s="4">
        <f>DATE(Airline_Delay_Cause[[#This Row],[year]],Airline_Delay_Cause[[#This Row],[month]],1)</f>
        <v>43891</v>
      </c>
      <c r="D47034" t="s">
        <v>398</v>
      </c>
      <c r="E47034" t="s">
        <v>399</v>
      </c>
      <c r="F47034" t="s">
        <v>212</v>
      </c>
      <c r="G47034" s="3" t="s">
        <v>545</v>
      </c>
      <c r="H47034" s="2" t="s">
        <v>810</v>
      </c>
      <c r="I47034" s="1" t="s">
        <v>1047</v>
      </c>
      <c r="J47034">
        <v>8308</v>
      </c>
      <c r="K47034">
        <v>2834</v>
      </c>
      <c r="L47034">
        <v>16</v>
      </c>
      <c r="M47034">
        <v>2659</v>
      </c>
      <c r="N47034">
        <v>0</v>
      </c>
      <c r="O47034">
        <v>2799</v>
      </c>
    </row>
    <row r="47035" spans="1:15" x14ac:dyDescent="0.3">
      <c r="A47035">
        <v>2020</v>
      </c>
      <c r="B47035">
        <v>3</v>
      </c>
      <c r="C47035" s="4">
        <f>DATE(Airline_Delay_Cause[[#This Row],[year]],Airline_Delay_Cause[[#This Row],[month]],1)</f>
        <v>43891</v>
      </c>
      <c r="D47035" t="s">
        <v>398</v>
      </c>
      <c r="E47035" t="s">
        <v>399</v>
      </c>
      <c r="F47035" t="s">
        <v>224</v>
      </c>
      <c r="G47035" s="3" t="s">
        <v>629</v>
      </c>
      <c r="H47035" s="2" t="s">
        <v>810</v>
      </c>
      <c r="I47035" s="1" t="s">
        <v>1056</v>
      </c>
      <c r="J47035">
        <v>153</v>
      </c>
      <c r="K47035">
        <v>53</v>
      </c>
      <c r="L47035">
        <v>0</v>
      </c>
      <c r="M47035">
        <v>41</v>
      </c>
      <c r="N47035">
        <v>0</v>
      </c>
      <c r="O47035">
        <v>59</v>
      </c>
    </row>
    <row r="47036" spans="1:15" x14ac:dyDescent="0.3">
      <c r="A47036">
        <v>2020</v>
      </c>
      <c r="B47036">
        <v>3</v>
      </c>
      <c r="C47036" s="4">
        <f>DATE(Airline_Delay_Cause[[#This Row],[year]],Airline_Delay_Cause[[#This Row],[month]],1)</f>
        <v>43891</v>
      </c>
      <c r="D47036" t="s">
        <v>398</v>
      </c>
      <c r="E47036" t="s">
        <v>399</v>
      </c>
      <c r="F47036" t="s">
        <v>64</v>
      </c>
      <c r="G47036" s="3" t="s">
        <v>470</v>
      </c>
      <c r="H47036" s="2" t="s">
        <v>823</v>
      </c>
      <c r="I47036" s="1" t="s">
        <v>907</v>
      </c>
      <c r="J47036">
        <v>377</v>
      </c>
      <c r="K47036">
        <v>229</v>
      </c>
      <c r="L47036">
        <v>0</v>
      </c>
      <c r="M47036">
        <v>44</v>
      </c>
      <c r="N47036">
        <v>0</v>
      </c>
      <c r="O47036">
        <v>104</v>
      </c>
    </row>
    <row r="47037" spans="1:15" x14ac:dyDescent="0.3">
      <c r="A47037">
        <v>2020</v>
      </c>
      <c r="B47037">
        <v>3</v>
      </c>
      <c r="C47037" s="4">
        <f>DATE(Airline_Delay_Cause[[#This Row],[year]],Airline_Delay_Cause[[#This Row],[month]],1)</f>
        <v>43891</v>
      </c>
      <c r="D47037" t="s">
        <v>398</v>
      </c>
      <c r="E47037" t="s">
        <v>399</v>
      </c>
      <c r="F47037" t="s">
        <v>130</v>
      </c>
      <c r="G47037" s="3" t="s">
        <v>546</v>
      </c>
      <c r="H47037" s="2" t="s">
        <v>845</v>
      </c>
      <c r="I47037" s="1" t="s">
        <v>971</v>
      </c>
      <c r="J47037">
        <v>402</v>
      </c>
      <c r="K47037">
        <v>184</v>
      </c>
      <c r="L47037">
        <v>0</v>
      </c>
      <c r="M47037">
        <v>30</v>
      </c>
      <c r="N47037">
        <v>0</v>
      </c>
      <c r="O47037">
        <v>188</v>
      </c>
    </row>
    <row r="47038" spans="1:15" x14ac:dyDescent="0.3">
      <c r="A47038">
        <v>2020</v>
      </c>
      <c r="B47038">
        <v>3</v>
      </c>
      <c r="C47038" s="4">
        <f>DATE(Airline_Delay_Cause[[#This Row],[year]],Airline_Delay_Cause[[#This Row],[month]],1)</f>
        <v>43891</v>
      </c>
      <c r="D47038" t="s">
        <v>398</v>
      </c>
      <c r="E47038" t="s">
        <v>399</v>
      </c>
      <c r="F47038" t="s">
        <v>66</v>
      </c>
      <c r="G47038" s="3" t="s">
        <v>486</v>
      </c>
      <c r="H47038" s="2" t="s">
        <v>825</v>
      </c>
      <c r="I47038" s="1" t="s">
        <v>909</v>
      </c>
      <c r="J47038">
        <v>3001</v>
      </c>
      <c r="K47038">
        <v>1552</v>
      </c>
      <c r="L47038">
        <v>0</v>
      </c>
      <c r="M47038">
        <v>611</v>
      </c>
      <c r="N47038">
        <v>0</v>
      </c>
      <c r="O47038">
        <v>838</v>
      </c>
    </row>
    <row r="47039" spans="1:15" x14ac:dyDescent="0.3">
      <c r="A47039">
        <v>2020</v>
      </c>
      <c r="B47039">
        <v>3</v>
      </c>
      <c r="C47039" s="4">
        <f>DATE(Airline_Delay_Cause[[#This Row],[year]],Airline_Delay_Cause[[#This Row],[month]],1)</f>
        <v>43891</v>
      </c>
      <c r="D47039" t="s">
        <v>398</v>
      </c>
      <c r="E47039" t="s">
        <v>399</v>
      </c>
      <c r="F47039" t="s">
        <v>225</v>
      </c>
      <c r="G47039" s="3" t="s">
        <v>630</v>
      </c>
      <c r="H47039" s="2" t="s">
        <v>808</v>
      </c>
      <c r="I47039" s="1" t="s">
        <v>1057</v>
      </c>
      <c r="J47039">
        <v>834</v>
      </c>
      <c r="K47039">
        <v>420</v>
      </c>
      <c r="L47039">
        <v>0</v>
      </c>
      <c r="M47039">
        <v>228</v>
      </c>
      <c r="N47039">
        <v>0</v>
      </c>
      <c r="O47039">
        <v>186</v>
      </c>
    </row>
    <row r="47040" spans="1:15" x14ac:dyDescent="0.3">
      <c r="A47040">
        <v>2020</v>
      </c>
      <c r="B47040">
        <v>3</v>
      </c>
      <c r="C47040" s="4">
        <f>DATE(Airline_Delay_Cause[[#This Row],[year]],Airline_Delay_Cause[[#This Row],[month]],1)</f>
        <v>43891</v>
      </c>
      <c r="D47040" t="s">
        <v>398</v>
      </c>
      <c r="E47040" t="s">
        <v>399</v>
      </c>
      <c r="F47040" t="s">
        <v>268</v>
      </c>
      <c r="G47040" s="3" t="s">
        <v>666</v>
      </c>
      <c r="H47040" s="2" t="s">
        <v>844</v>
      </c>
      <c r="I47040" s="1" t="s">
        <v>1096</v>
      </c>
      <c r="J47040">
        <v>664</v>
      </c>
      <c r="K47040">
        <v>254</v>
      </c>
      <c r="L47040">
        <v>0</v>
      </c>
      <c r="M47040">
        <v>24</v>
      </c>
      <c r="N47040">
        <v>31</v>
      </c>
      <c r="O47040">
        <v>355</v>
      </c>
    </row>
    <row r="47041" spans="1:15" x14ac:dyDescent="0.3">
      <c r="A47041">
        <v>2020</v>
      </c>
      <c r="B47041">
        <v>3</v>
      </c>
      <c r="C47041" s="4">
        <f>DATE(Airline_Delay_Cause[[#This Row],[year]],Airline_Delay_Cause[[#This Row],[month]],1)</f>
        <v>43891</v>
      </c>
      <c r="D47041" t="s">
        <v>398</v>
      </c>
      <c r="E47041" t="s">
        <v>399</v>
      </c>
      <c r="F47041" t="s">
        <v>132</v>
      </c>
      <c r="G47041" s="3" t="s">
        <v>548</v>
      </c>
      <c r="H47041" s="2" t="s">
        <v>828</v>
      </c>
      <c r="I47041" s="1" t="s">
        <v>973</v>
      </c>
      <c r="J47041">
        <v>881</v>
      </c>
      <c r="K47041">
        <v>552</v>
      </c>
      <c r="L47041">
        <v>0</v>
      </c>
      <c r="M47041">
        <v>170</v>
      </c>
      <c r="N47041">
        <v>0</v>
      </c>
      <c r="O47041">
        <v>159</v>
      </c>
    </row>
    <row r="47042" spans="1:15" x14ac:dyDescent="0.3">
      <c r="A47042">
        <v>2020</v>
      </c>
      <c r="B47042">
        <v>3</v>
      </c>
      <c r="C47042" s="4">
        <f>DATE(Airline_Delay_Cause[[#This Row],[year]],Airline_Delay_Cause[[#This Row],[month]],1)</f>
        <v>43891</v>
      </c>
      <c r="D47042" t="s">
        <v>398</v>
      </c>
      <c r="E47042" t="s">
        <v>399</v>
      </c>
      <c r="F47042" t="s">
        <v>133</v>
      </c>
      <c r="G47042" s="3" t="s">
        <v>549</v>
      </c>
      <c r="H47042" s="2" t="s">
        <v>844</v>
      </c>
      <c r="I47042" s="1" t="s">
        <v>974</v>
      </c>
      <c r="J47042">
        <v>863</v>
      </c>
      <c r="K47042">
        <v>510</v>
      </c>
      <c r="L47042">
        <v>0</v>
      </c>
      <c r="M47042">
        <v>30</v>
      </c>
      <c r="N47042">
        <v>0</v>
      </c>
      <c r="O47042">
        <v>323</v>
      </c>
    </row>
    <row r="47043" spans="1:15" x14ac:dyDescent="0.3">
      <c r="A47043">
        <v>2020</v>
      </c>
      <c r="B47043">
        <v>3</v>
      </c>
      <c r="C47043" s="4">
        <f>DATE(Airline_Delay_Cause[[#This Row],[year]],Airline_Delay_Cause[[#This Row],[month]],1)</f>
        <v>43891</v>
      </c>
      <c r="D47043" t="s">
        <v>398</v>
      </c>
      <c r="E47043" t="s">
        <v>399</v>
      </c>
      <c r="F47043" t="s">
        <v>134</v>
      </c>
      <c r="G47043" s="3" t="s">
        <v>550</v>
      </c>
      <c r="H47043" s="2" t="s">
        <v>847</v>
      </c>
      <c r="I47043" s="1" t="s">
        <v>975</v>
      </c>
      <c r="J47043">
        <v>32193</v>
      </c>
      <c r="K47043">
        <v>5651</v>
      </c>
      <c r="L47043">
        <v>475</v>
      </c>
      <c r="M47043">
        <v>21254</v>
      </c>
      <c r="N47043">
        <v>40</v>
      </c>
      <c r="O47043">
        <v>4773</v>
      </c>
    </row>
    <row r="47044" spans="1:15" x14ac:dyDescent="0.3">
      <c r="A47044">
        <v>2020</v>
      </c>
      <c r="B47044">
        <v>3</v>
      </c>
      <c r="C47044" s="4">
        <f>DATE(Airline_Delay_Cause[[#This Row],[year]],Airline_Delay_Cause[[#This Row],[month]],1)</f>
        <v>43891</v>
      </c>
      <c r="D47044" t="s">
        <v>398</v>
      </c>
      <c r="E47044" t="s">
        <v>399</v>
      </c>
      <c r="F47044" t="s">
        <v>135</v>
      </c>
      <c r="G47044" s="3" t="s">
        <v>551</v>
      </c>
      <c r="H47044" s="2" t="s">
        <v>839</v>
      </c>
      <c r="I47044" s="1" t="s">
        <v>976</v>
      </c>
      <c r="J47044">
        <v>8723</v>
      </c>
      <c r="K47044">
        <v>2655</v>
      </c>
      <c r="L47044">
        <v>39</v>
      </c>
      <c r="M47044">
        <v>3655</v>
      </c>
      <c r="N47044">
        <v>43</v>
      </c>
      <c r="O47044">
        <v>2331</v>
      </c>
    </row>
    <row r="47045" spans="1:15" x14ac:dyDescent="0.3">
      <c r="A47045">
        <v>2020</v>
      </c>
      <c r="B47045">
        <v>3</v>
      </c>
      <c r="C47045" s="4">
        <f>DATE(Airline_Delay_Cause[[#This Row],[year]],Airline_Delay_Cause[[#This Row],[month]],1)</f>
        <v>43891</v>
      </c>
      <c r="D47045" t="s">
        <v>398</v>
      </c>
      <c r="E47045" t="s">
        <v>399</v>
      </c>
      <c r="F47045" t="s">
        <v>289</v>
      </c>
      <c r="G47045" s="3" t="s">
        <v>684</v>
      </c>
      <c r="H47045" s="2" t="s">
        <v>810</v>
      </c>
      <c r="I47045" s="1" t="s">
        <v>1115</v>
      </c>
      <c r="J47045">
        <v>541</v>
      </c>
      <c r="K47045">
        <v>137</v>
      </c>
      <c r="L47045">
        <v>93</v>
      </c>
      <c r="M47045">
        <v>185</v>
      </c>
      <c r="N47045">
        <v>0</v>
      </c>
      <c r="O47045">
        <v>126</v>
      </c>
    </row>
    <row r="47046" spans="1:15" x14ac:dyDescent="0.3">
      <c r="A47046">
        <v>2020</v>
      </c>
      <c r="B47046">
        <v>3</v>
      </c>
      <c r="C47046" s="4">
        <f>DATE(Airline_Delay_Cause[[#This Row],[year]],Airline_Delay_Cause[[#This Row],[month]],1)</f>
        <v>43891</v>
      </c>
      <c r="D47046" t="s">
        <v>398</v>
      </c>
      <c r="E47046" t="s">
        <v>399</v>
      </c>
      <c r="F47046" t="s">
        <v>72</v>
      </c>
      <c r="G47046" s="3" t="s">
        <v>488</v>
      </c>
      <c r="H47046" s="2" t="s">
        <v>808</v>
      </c>
      <c r="I47046" s="1" t="s">
        <v>915</v>
      </c>
      <c r="J47046">
        <v>2808</v>
      </c>
      <c r="K47046">
        <v>1228</v>
      </c>
      <c r="L47046">
        <v>54</v>
      </c>
      <c r="M47046">
        <v>1088</v>
      </c>
      <c r="N47046">
        <v>0</v>
      </c>
      <c r="O47046">
        <v>438</v>
      </c>
    </row>
    <row r="47047" spans="1:15" x14ac:dyDescent="0.3">
      <c r="A47047">
        <v>2020</v>
      </c>
      <c r="B47047">
        <v>3</v>
      </c>
      <c r="C47047" s="4">
        <f>DATE(Airline_Delay_Cause[[#This Row],[year]],Airline_Delay_Cause[[#This Row],[month]],1)</f>
        <v>43891</v>
      </c>
      <c r="D47047" t="s">
        <v>398</v>
      </c>
      <c r="E47047" t="s">
        <v>399</v>
      </c>
      <c r="F47047" t="s">
        <v>269</v>
      </c>
      <c r="G47047" s="3" t="s">
        <v>667</v>
      </c>
      <c r="H47047" s="2" t="s">
        <v>839</v>
      </c>
      <c r="I47047" s="1" t="s">
        <v>1097</v>
      </c>
      <c r="J47047">
        <v>780</v>
      </c>
      <c r="K47047">
        <v>122</v>
      </c>
      <c r="L47047">
        <v>0</v>
      </c>
      <c r="M47047">
        <v>7</v>
      </c>
      <c r="N47047">
        <v>56</v>
      </c>
      <c r="O47047">
        <v>595</v>
      </c>
    </row>
    <row r="47048" spans="1:15" x14ac:dyDescent="0.3">
      <c r="A47048">
        <v>2020</v>
      </c>
      <c r="B47048">
        <v>3</v>
      </c>
      <c r="C47048" s="4">
        <f>DATE(Airline_Delay_Cause[[#This Row],[year]],Airline_Delay_Cause[[#This Row],[month]],1)</f>
        <v>43891</v>
      </c>
      <c r="D47048" t="s">
        <v>398</v>
      </c>
      <c r="E47048" t="s">
        <v>399</v>
      </c>
      <c r="F47048" t="s">
        <v>136</v>
      </c>
      <c r="G47048" s="3" t="s">
        <v>552</v>
      </c>
      <c r="H47048" s="2" t="s">
        <v>844</v>
      </c>
      <c r="I47048" s="1" t="s">
        <v>977</v>
      </c>
      <c r="J47048">
        <v>787</v>
      </c>
      <c r="K47048">
        <v>411</v>
      </c>
      <c r="L47048">
        <v>0</v>
      </c>
      <c r="M47048">
        <v>161</v>
      </c>
      <c r="N47048">
        <v>0</v>
      </c>
      <c r="O47048">
        <v>215</v>
      </c>
    </row>
    <row r="47049" spans="1:15" x14ac:dyDescent="0.3">
      <c r="A47049">
        <v>2020</v>
      </c>
      <c r="B47049">
        <v>3</v>
      </c>
      <c r="C47049" s="4">
        <f>DATE(Airline_Delay_Cause[[#This Row],[year]],Airline_Delay_Cause[[#This Row],[month]],1)</f>
        <v>43891</v>
      </c>
      <c r="D47049" t="s">
        <v>398</v>
      </c>
      <c r="E47049" t="s">
        <v>399</v>
      </c>
      <c r="F47049" t="s">
        <v>137</v>
      </c>
      <c r="G47049" s="3" t="s">
        <v>553</v>
      </c>
      <c r="H47049" s="2" t="s">
        <v>834</v>
      </c>
      <c r="I47049" s="1" t="s">
        <v>978</v>
      </c>
      <c r="J47049">
        <v>510</v>
      </c>
      <c r="K47049">
        <v>177</v>
      </c>
      <c r="L47049">
        <v>52</v>
      </c>
      <c r="M47049">
        <v>31</v>
      </c>
      <c r="N47049">
        <v>0</v>
      </c>
      <c r="O47049">
        <v>250</v>
      </c>
    </row>
    <row r="47050" spans="1:15" x14ac:dyDescent="0.3">
      <c r="A47050">
        <v>2020</v>
      </c>
      <c r="B47050">
        <v>3</v>
      </c>
      <c r="C47050" s="4">
        <f>DATE(Airline_Delay_Cause[[#This Row],[year]],Airline_Delay_Cause[[#This Row],[month]],1)</f>
        <v>43891</v>
      </c>
      <c r="D47050" t="s">
        <v>398</v>
      </c>
      <c r="E47050" t="s">
        <v>399</v>
      </c>
      <c r="F47050" t="s">
        <v>292</v>
      </c>
      <c r="G47050" s="3" t="s">
        <v>687</v>
      </c>
      <c r="H47050" s="2" t="s">
        <v>810</v>
      </c>
      <c r="I47050" s="1" t="s">
        <v>1118</v>
      </c>
      <c r="J47050">
        <v>476</v>
      </c>
      <c r="K47050">
        <v>123</v>
      </c>
      <c r="L47050">
        <v>3</v>
      </c>
      <c r="M47050">
        <v>69</v>
      </c>
      <c r="N47050">
        <v>0</v>
      </c>
      <c r="O47050">
        <v>281</v>
      </c>
    </row>
    <row r="47051" spans="1:15" x14ac:dyDescent="0.3">
      <c r="A47051">
        <v>2020</v>
      </c>
      <c r="B47051">
        <v>3</v>
      </c>
      <c r="C47051" s="4">
        <f>DATE(Airline_Delay_Cause[[#This Row],[year]],Airline_Delay_Cause[[#This Row],[month]],1)</f>
        <v>43891</v>
      </c>
      <c r="D47051" t="s">
        <v>398</v>
      </c>
      <c r="E47051" t="s">
        <v>399</v>
      </c>
      <c r="F47051" t="s">
        <v>74</v>
      </c>
      <c r="G47051" s="3" t="s">
        <v>493</v>
      </c>
      <c r="H47051" s="2" t="s">
        <v>831</v>
      </c>
      <c r="I47051" s="1" t="s">
        <v>917</v>
      </c>
      <c r="J47051">
        <v>5379</v>
      </c>
      <c r="K47051">
        <v>2436</v>
      </c>
      <c r="L47051">
        <v>71</v>
      </c>
      <c r="M47051">
        <v>868</v>
      </c>
      <c r="N47051">
        <v>0</v>
      </c>
      <c r="O47051">
        <v>2004</v>
      </c>
    </row>
    <row r="47052" spans="1:15" x14ac:dyDescent="0.3">
      <c r="A47052">
        <v>2020</v>
      </c>
      <c r="B47052">
        <v>3</v>
      </c>
      <c r="C47052" s="4">
        <f>DATE(Airline_Delay_Cause[[#This Row],[year]],Airline_Delay_Cause[[#This Row],[month]],1)</f>
        <v>43891</v>
      </c>
      <c r="D47052" t="s">
        <v>398</v>
      </c>
      <c r="E47052" t="s">
        <v>399</v>
      </c>
      <c r="F47052" t="s">
        <v>138</v>
      </c>
      <c r="G47052" s="3" t="s">
        <v>554</v>
      </c>
      <c r="H47052" s="2" t="s">
        <v>828</v>
      </c>
      <c r="I47052" s="1" t="s">
        <v>979</v>
      </c>
      <c r="J47052">
        <v>8057</v>
      </c>
      <c r="K47052">
        <v>4130</v>
      </c>
      <c r="L47052">
        <v>0</v>
      </c>
      <c r="M47052">
        <v>1361</v>
      </c>
      <c r="N47052">
        <v>0</v>
      </c>
      <c r="O47052">
        <v>2566</v>
      </c>
    </row>
    <row r="47053" spans="1:15" x14ac:dyDescent="0.3">
      <c r="A47053">
        <v>2020</v>
      </c>
      <c r="B47053">
        <v>3</v>
      </c>
      <c r="C47053" s="4">
        <f>DATE(Airline_Delay_Cause[[#This Row],[year]],Airline_Delay_Cause[[#This Row],[month]],1)</f>
        <v>43891</v>
      </c>
      <c r="D47053" t="s">
        <v>398</v>
      </c>
      <c r="E47053" t="s">
        <v>399</v>
      </c>
      <c r="F47053" t="s">
        <v>215</v>
      </c>
      <c r="G47053" s="3" t="s">
        <v>505</v>
      </c>
      <c r="H47053" s="2" t="s">
        <v>815</v>
      </c>
      <c r="I47053" s="1" t="s">
        <v>1050</v>
      </c>
      <c r="J47053">
        <v>8610</v>
      </c>
      <c r="K47053">
        <v>3911</v>
      </c>
      <c r="L47053">
        <v>211</v>
      </c>
      <c r="M47053">
        <v>1736</v>
      </c>
      <c r="N47053">
        <v>0</v>
      </c>
      <c r="O47053">
        <v>2752</v>
      </c>
    </row>
    <row r="47054" spans="1:15" x14ac:dyDescent="0.3">
      <c r="A47054">
        <v>2020</v>
      </c>
      <c r="B47054">
        <v>3</v>
      </c>
      <c r="C47054" s="4">
        <f>DATE(Airline_Delay_Cause[[#This Row],[year]],Airline_Delay_Cause[[#This Row],[month]],1)</f>
        <v>43891</v>
      </c>
      <c r="D47054" t="s">
        <v>398</v>
      </c>
      <c r="E47054" t="s">
        <v>399</v>
      </c>
      <c r="F47054" t="s">
        <v>75</v>
      </c>
      <c r="G47054" s="3" t="s">
        <v>494</v>
      </c>
      <c r="H47054" s="2" t="s">
        <v>816</v>
      </c>
      <c r="I47054" s="1" t="s">
        <v>918</v>
      </c>
      <c r="J47054">
        <v>943</v>
      </c>
      <c r="K47054">
        <v>437</v>
      </c>
      <c r="L47054">
        <v>0</v>
      </c>
      <c r="M47054">
        <v>199</v>
      </c>
      <c r="N47054">
        <v>0</v>
      </c>
      <c r="O47054">
        <v>307</v>
      </c>
    </row>
    <row r="47055" spans="1:15" x14ac:dyDescent="0.3">
      <c r="A47055">
        <v>2020</v>
      </c>
      <c r="B47055">
        <v>3</v>
      </c>
      <c r="C47055" s="4">
        <f>DATE(Airline_Delay_Cause[[#This Row],[year]],Airline_Delay_Cause[[#This Row],[month]],1)</f>
        <v>43891</v>
      </c>
      <c r="D47055" t="s">
        <v>398</v>
      </c>
      <c r="E47055" t="s">
        <v>399</v>
      </c>
      <c r="F47055" t="s">
        <v>141</v>
      </c>
      <c r="G47055" s="3" t="s">
        <v>557</v>
      </c>
      <c r="H47055" s="2" t="s">
        <v>848</v>
      </c>
      <c r="I47055" s="1" t="s">
        <v>982</v>
      </c>
      <c r="J47055">
        <v>534</v>
      </c>
      <c r="K47055">
        <v>323</v>
      </c>
      <c r="L47055">
        <v>0</v>
      </c>
      <c r="M47055">
        <v>48</v>
      </c>
      <c r="N47055">
        <v>0</v>
      </c>
      <c r="O47055">
        <v>163</v>
      </c>
    </row>
    <row r="47056" spans="1:15" x14ac:dyDescent="0.3">
      <c r="A47056">
        <v>2020</v>
      </c>
      <c r="B47056">
        <v>3</v>
      </c>
      <c r="C47056" s="4">
        <f>DATE(Airline_Delay_Cause[[#This Row],[year]],Airline_Delay_Cause[[#This Row],[month]],1)</f>
        <v>43891</v>
      </c>
      <c r="D47056" t="s">
        <v>398</v>
      </c>
      <c r="E47056" t="s">
        <v>399</v>
      </c>
      <c r="F47056" t="s">
        <v>77</v>
      </c>
      <c r="G47056" s="3" t="s">
        <v>496</v>
      </c>
      <c r="H47056" s="2" t="s">
        <v>809</v>
      </c>
      <c r="I47056" s="1" t="s">
        <v>920</v>
      </c>
      <c r="J47056">
        <v>2952</v>
      </c>
      <c r="K47056">
        <v>1621</v>
      </c>
      <c r="L47056">
        <v>0</v>
      </c>
      <c r="M47056">
        <v>495</v>
      </c>
      <c r="N47056">
        <v>0</v>
      </c>
      <c r="O47056">
        <v>836</v>
      </c>
    </row>
    <row r="47057" spans="1:15" x14ac:dyDescent="0.3">
      <c r="A47057">
        <v>2020</v>
      </c>
      <c r="B47057">
        <v>3</v>
      </c>
      <c r="C47057" s="4">
        <f>DATE(Airline_Delay_Cause[[#This Row],[year]],Airline_Delay_Cause[[#This Row],[month]],1)</f>
        <v>43891</v>
      </c>
      <c r="D47057" t="s">
        <v>398</v>
      </c>
      <c r="E47057" t="s">
        <v>399</v>
      </c>
      <c r="F47057" t="s">
        <v>82</v>
      </c>
      <c r="G47057" s="3" t="s">
        <v>501</v>
      </c>
      <c r="H47057" s="2" t="s">
        <v>824</v>
      </c>
      <c r="I47057" s="1" t="s">
        <v>925</v>
      </c>
      <c r="J47057">
        <v>994</v>
      </c>
      <c r="K47057">
        <v>456</v>
      </c>
      <c r="L47057">
        <v>0</v>
      </c>
      <c r="M47057">
        <v>102</v>
      </c>
      <c r="N47057">
        <v>18</v>
      </c>
      <c r="O47057">
        <v>418</v>
      </c>
    </row>
    <row r="47058" spans="1:15" x14ac:dyDescent="0.3">
      <c r="A47058">
        <v>2020</v>
      </c>
      <c r="B47058">
        <v>3</v>
      </c>
      <c r="C47058" s="4">
        <f>DATE(Airline_Delay_Cause[[#This Row],[year]],Airline_Delay_Cause[[#This Row],[month]],1)</f>
        <v>43891</v>
      </c>
      <c r="D47058" t="s">
        <v>398</v>
      </c>
      <c r="E47058" t="s">
        <v>399</v>
      </c>
      <c r="F47058" t="s">
        <v>144</v>
      </c>
      <c r="G47058" s="3" t="s">
        <v>560</v>
      </c>
      <c r="H47058" s="2" t="s">
        <v>807</v>
      </c>
      <c r="I47058" s="1" t="s">
        <v>985</v>
      </c>
      <c r="J47058">
        <v>3691</v>
      </c>
      <c r="K47058">
        <v>1592</v>
      </c>
      <c r="L47058">
        <v>0</v>
      </c>
      <c r="M47058">
        <v>958</v>
      </c>
      <c r="N47058">
        <v>0</v>
      </c>
      <c r="O47058">
        <v>1141</v>
      </c>
    </row>
    <row r="47059" spans="1:15" x14ac:dyDescent="0.3">
      <c r="A47059">
        <v>2020</v>
      </c>
      <c r="B47059">
        <v>3</v>
      </c>
      <c r="C47059" s="4">
        <f>DATE(Airline_Delay_Cause[[#This Row],[year]],Airline_Delay_Cause[[#This Row],[month]],1)</f>
        <v>43891</v>
      </c>
      <c r="D47059" t="s">
        <v>398</v>
      </c>
      <c r="E47059" t="s">
        <v>399</v>
      </c>
      <c r="F47059" t="s">
        <v>189</v>
      </c>
      <c r="G47059" s="3" t="s">
        <v>602</v>
      </c>
      <c r="H47059" s="2" t="s">
        <v>839</v>
      </c>
      <c r="I47059" s="1" t="s">
        <v>1028</v>
      </c>
      <c r="J47059">
        <v>7555</v>
      </c>
      <c r="K47059">
        <v>2567</v>
      </c>
      <c r="L47059">
        <v>15</v>
      </c>
      <c r="M47059">
        <v>1592</v>
      </c>
      <c r="N47059">
        <v>0</v>
      </c>
      <c r="O47059">
        <v>3381</v>
      </c>
    </row>
    <row r="47060" spans="1:15" x14ac:dyDescent="0.3">
      <c r="A47060">
        <v>2020</v>
      </c>
      <c r="B47060">
        <v>3</v>
      </c>
      <c r="C47060" s="4">
        <f>DATE(Airline_Delay_Cause[[#This Row],[year]],Airline_Delay_Cause[[#This Row],[month]],1)</f>
        <v>43891</v>
      </c>
      <c r="D47060" t="s">
        <v>398</v>
      </c>
      <c r="E47060" t="s">
        <v>399</v>
      </c>
      <c r="F47060" t="s">
        <v>146</v>
      </c>
      <c r="G47060" s="3" t="s">
        <v>562</v>
      </c>
      <c r="H47060" s="2" t="s">
        <v>844</v>
      </c>
      <c r="I47060" s="1" t="s">
        <v>987</v>
      </c>
      <c r="J47060">
        <v>1276</v>
      </c>
      <c r="K47060">
        <v>812</v>
      </c>
      <c r="L47060">
        <v>0</v>
      </c>
      <c r="M47060">
        <v>86</v>
      </c>
      <c r="N47060">
        <v>0</v>
      </c>
      <c r="O47060">
        <v>378</v>
      </c>
    </row>
    <row r="47061" spans="1:15" x14ac:dyDescent="0.3">
      <c r="A47061">
        <v>2020</v>
      </c>
      <c r="B47061">
        <v>3</v>
      </c>
      <c r="C47061" s="4">
        <f>DATE(Airline_Delay_Cause[[#This Row],[year]],Airline_Delay_Cause[[#This Row],[month]],1)</f>
        <v>43891</v>
      </c>
      <c r="D47061" t="s">
        <v>398</v>
      </c>
      <c r="E47061" t="s">
        <v>399</v>
      </c>
      <c r="F47061" t="s">
        <v>147</v>
      </c>
      <c r="G47061" s="3" t="s">
        <v>563</v>
      </c>
      <c r="H47061" s="2" t="s">
        <v>849</v>
      </c>
      <c r="I47061" s="1" t="s">
        <v>988</v>
      </c>
      <c r="J47061">
        <v>1581</v>
      </c>
      <c r="K47061">
        <v>588</v>
      </c>
      <c r="L47061">
        <v>0</v>
      </c>
      <c r="M47061">
        <v>440</v>
      </c>
      <c r="N47061">
        <v>23</v>
      </c>
      <c r="O47061">
        <v>530</v>
      </c>
    </row>
    <row r="47062" spans="1:15" x14ac:dyDescent="0.3">
      <c r="A47062">
        <v>2020</v>
      </c>
      <c r="B47062">
        <v>3</v>
      </c>
      <c r="C47062" s="4">
        <f>DATE(Airline_Delay_Cause[[#This Row],[year]],Airline_Delay_Cause[[#This Row],[month]],1)</f>
        <v>43891</v>
      </c>
      <c r="D47062" t="s">
        <v>398</v>
      </c>
      <c r="E47062" t="s">
        <v>399</v>
      </c>
      <c r="F47062" t="s">
        <v>85</v>
      </c>
      <c r="G47062" s="3" t="s">
        <v>504</v>
      </c>
      <c r="H47062" s="2" t="s">
        <v>832</v>
      </c>
      <c r="I47062" s="1" t="s">
        <v>928</v>
      </c>
      <c r="J47062">
        <v>1430</v>
      </c>
      <c r="K47062">
        <v>517</v>
      </c>
      <c r="L47062">
        <v>0</v>
      </c>
      <c r="M47062">
        <v>123</v>
      </c>
      <c r="N47062">
        <v>0</v>
      </c>
      <c r="O47062">
        <v>790</v>
      </c>
    </row>
    <row r="47063" spans="1:15" x14ac:dyDescent="0.3">
      <c r="A47063">
        <v>2020</v>
      </c>
      <c r="B47063">
        <v>3</v>
      </c>
      <c r="C47063" s="4">
        <f>DATE(Airline_Delay_Cause[[#This Row],[year]],Airline_Delay_Cause[[#This Row],[month]],1)</f>
        <v>43891</v>
      </c>
      <c r="D47063" t="s">
        <v>398</v>
      </c>
      <c r="E47063" t="s">
        <v>399</v>
      </c>
      <c r="F47063" t="s">
        <v>148</v>
      </c>
      <c r="G47063" s="3" t="s">
        <v>564</v>
      </c>
      <c r="H47063" s="2" t="s">
        <v>839</v>
      </c>
      <c r="I47063" s="1" t="s">
        <v>989</v>
      </c>
      <c r="J47063">
        <v>2854</v>
      </c>
      <c r="K47063">
        <v>1203</v>
      </c>
      <c r="L47063">
        <v>23</v>
      </c>
      <c r="M47063">
        <v>443</v>
      </c>
      <c r="N47063">
        <v>0</v>
      </c>
      <c r="O47063">
        <v>1185</v>
      </c>
    </row>
    <row r="47064" spans="1:15" x14ac:dyDescent="0.3">
      <c r="A47064">
        <v>2020</v>
      </c>
      <c r="B47064">
        <v>3</v>
      </c>
      <c r="C47064" s="4">
        <f>DATE(Airline_Delay_Cause[[#This Row],[year]],Airline_Delay_Cause[[#This Row],[month]],1)</f>
        <v>43891</v>
      </c>
      <c r="D47064" t="s">
        <v>398</v>
      </c>
      <c r="E47064" t="s">
        <v>399</v>
      </c>
      <c r="F47064" t="s">
        <v>87</v>
      </c>
      <c r="G47064" s="3" t="s">
        <v>506</v>
      </c>
      <c r="H47064" s="2" t="s">
        <v>820</v>
      </c>
      <c r="I47064" s="1" t="s">
        <v>930</v>
      </c>
      <c r="J47064">
        <v>248</v>
      </c>
      <c r="K47064">
        <v>179</v>
      </c>
      <c r="L47064">
        <v>0</v>
      </c>
      <c r="M47064">
        <v>20</v>
      </c>
      <c r="N47064">
        <v>0</v>
      </c>
      <c r="O47064">
        <v>49</v>
      </c>
    </row>
    <row r="47065" spans="1:15" x14ac:dyDescent="0.3">
      <c r="A47065">
        <v>2020</v>
      </c>
      <c r="B47065">
        <v>3</v>
      </c>
      <c r="C47065" s="4">
        <f>DATE(Airline_Delay_Cause[[#This Row],[year]],Airline_Delay_Cause[[#This Row],[month]],1)</f>
        <v>43891</v>
      </c>
      <c r="D47065" t="s">
        <v>398</v>
      </c>
      <c r="E47065" t="s">
        <v>399</v>
      </c>
      <c r="F47065" t="s">
        <v>149</v>
      </c>
      <c r="G47065" s="3" t="s">
        <v>565</v>
      </c>
      <c r="H47065" s="2" t="s">
        <v>828</v>
      </c>
      <c r="I47065" s="1" t="s">
        <v>990</v>
      </c>
      <c r="J47065">
        <v>521</v>
      </c>
      <c r="K47065">
        <v>232</v>
      </c>
      <c r="L47065">
        <v>0</v>
      </c>
      <c r="M47065">
        <v>109</v>
      </c>
      <c r="N47065">
        <v>0</v>
      </c>
      <c r="O47065">
        <v>180</v>
      </c>
    </row>
    <row r="47066" spans="1:15" x14ac:dyDescent="0.3">
      <c r="A47066">
        <v>2020</v>
      </c>
      <c r="B47066">
        <v>3</v>
      </c>
      <c r="C47066" s="4">
        <f>DATE(Airline_Delay_Cause[[#This Row],[year]],Airline_Delay_Cause[[#This Row],[month]],1)</f>
        <v>43891</v>
      </c>
      <c r="D47066" t="s">
        <v>398</v>
      </c>
      <c r="E47066" t="s">
        <v>399</v>
      </c>
      <c r="F47066" t="s">
        <v>150</v>
      </c>
      <c r="G47066" s="3" t="s">
        <v>511</v>
      </c>
      <c r="H47066" s="2" t="s">
        <v>842</v>
      </c>
      <c r="I47066" s="1" t="s">
        <v>991</v>
      </c>
      <c r="J47066">
        <v>2034</v>
      </c>
      <c r="K47066">
        <v>655</v>
      </c>
      <c r="L47066">
        <v>0</v>
      </c>
      <c r="M47066">
        <v>315</v>
      </c>
      <c r="N47066">
        <v>16</v>
      </c>
      <c r="O47066">
        <v>1048</v>
      </c>
    </row>
    <row r="47067" spans="1:15" x14ac:dyDescent="0.3">
      <c r="A47067">
        <v>2020</v>
      </c>
      <c r="B47067">
        <v>3</v>
      </c>
      <c r="C47067" s="4">
        <f>DATE(Airline_Delay_Cause[[#This Row],[year]],Airline_Delay_Cause[[#This Row],[month]],1)</f>
        <v>43891</v>
      </c>
      <c r="D47067" t="s">
        <v>398</v>
      </c>
      <c r="E47067" t="s">
        <v>399</v>
      </c>
      <c r="F47067" t="s">
        <v>89</v>
      </c>
      <c r="G47067" s="3" t="s">
        <v>508</v>
      </c>
      <c r="H47067" s="2" t="s">
        <v>804</v>
      </c>
      <c r="I47067" s="1" t="s">
        <v>932</v>
      </c>
      <c r="J47067">
        <v>1902</v>
      </c>
      <c r="K47067">
        <v>1374</v>
      </c>
      <c r="L47067">
        <v>0</v>
      </c>
      <c r="M47067">
        <v>282</v>
      </c>
      <c r="N47067">
        <v>0</v>
      </c>
      <c r="O47067">
        <v>246</v>
      </c>
    </row>
    <row r="47068" spans="1:15" x14ac:dyDescent="0.3">
      <c r="A47068">
        <v>2020</v>
      </c>
      <c r="B47068">
        <v>3</v>
      </c>
      <c r="C47068" s="4">
        <f>DATE(Airline_Delay_Cause[[#This Row],[year]],Airline_Delay_Cause[[#This Row],[month]],1)</f>
        <v>43891</v>
      </c>
      <c r="D47068" t="s">
        <v>398</v>
      </c>
      <c r="E47068" t="s">
        <v>399</v>
      </c>
      <c r="F47068" t="s">
        <v>151</v>
      </c>
      <c r="G47068" s="3" t="s">
        <v>566</v>
      </c>
      <c r="H47068" s="2" t="s">
        <v>850</v>
      </c>
      <c r="I47068" s="1" t="s">
        <v>992</v>
      </c>
      <c r="J47068">
        <v>21649</v>
      </c>
      <c r="K47068">
        <v>6447</v>
      </c>
      <c r="L47068">
        <v>322</v>
      </c>
      <c r="M47068">
        <v>8920</v>
      </c>
      <c r="N47068">
        <v>95</v>
      </c>
      <c r="O47068">
        <v>5865</v>
      </c>
    </row>
    <row r="47069" spans="1:15" x14ac:dyDescent="0.3">
      <c r="A47069">
        <v>2020</v>
      </c>
      <c r="B47069">
        <v>3</v>
      </c>
      <c r="C47069" s="4">
        <f>DATE(Airline_Delay_Cause[[#This Row],[year]],Airline_Delay_Cause[[#This Row],[month]],1)</f>
        <v>43891</v>
      </c>
      <c r="D47069" t="s">
        <v>398</v>
      </c>
      <c r="E47069" t="s">
        <v>399</v>
      </c>
      <c r="F47069" t="s">
        <v>90</v>
      </c>
      <c r="G47069" s="3" t="s">
        <v>509</v>
      </c>
      <c r="H47069" s="2" t="s">
        <v>804</v>
      </c>
      <c r="I47069" s="1" t="s">
        <v>933</v>
      </c>
      <c r="J47069">
        <v>2005</v>
      </c>
      <c r="K47069">
        <v>1149</v>
      </c>
      <c r="L47069">
        <v>0</v>
      </c>
      <c r="M47069">
        <v>188</v>
      </c>
      <c r="N47069">
        <v>0</v>
      </c>
      <c r="O47069">
        <v>668</v>
      </c>
    </row>
    <row r="47070" spans="1:15" x14ac:dyDescent="0.3">
      <c r="A47070">
        <v>2020</v>
      </c>
      <c r="B47070">
        <v>3</v>
      </c>
      <c r="C47070" s="4">
        <f>DATE(Airline_Delay_Cause[[#This Row],[year]],Airline_Delay_Cause[[#This Row],[month]],1)</f>
        <v>43891</v>
      </c>
      <c r="D47070" t="s">
        <v>398</v>
      </c>
      <c r="E47070" t="s">
        <v>399</v>
      </c>
      <c r="F47070" t="s">
        <v>152</v>
      </c>
      <c r="G47070" s="3" t="s">
        <v>567</v>
      </c>
      <c r="H47070" s="2" t="s">
        <v>828</v>
      </c>
      <c r="I47070" s="1" t="s">
        <v>993</v>
      </c>
      <c r="J47070">
        <v>437</v>
      </c>
      <c r="K47070">
        <v>79</v>
      </c>
      <c r="L47070">
        <v>0</v>
      </c>
      <c r="M47070">
        <v>126</v>
      </c>
      <c r="N47070">
        <v>0</v>
      </c>
      <c r="O47070">
        <v>232</v>
      </c>
    </row>
    <row r="47071" spans="1:15" x14ac:dyDescent="0.3">
      <c r="A47071">
        <v>2020</v>
      </c>
      <c r="B47071">
        <v>3</v>
      </c>
      <c r="C47071" s="4">
        <f>DATE(Airline_Delay_Cause[[#This Row],[year]],Airline_Delay_Cause[[#This Row],[month]],1)</f>
        <v>43891</v>
      </c>
      <c r="D47071" t="s">
        <v>398</v>
      </c>
      <c r="E47071" t="s">
        <v>399</v>
      </c>
      <c r="F47071" t="s">
        <v>91</v>
      </c>
      <c r="G47071" s="3" t="s">
        <v>510</v>
      </c>
      <c r="H47071" s="2" t="s">
        <v>833</v>
      </c>
      <c r="I47071" s="1" t="s">
        <v>934</v>
      </c>
      <c r="J47071">
        <v>1273</v>
      </c>
      <c r="K47071">
        <v>732</v>
      </c>
      <c r="L47071">
        <v>0</v>
      </c>
      <c r="M47071">
        <v>240</v>
      </c>
      <c r="N47071">
        <v>0</v>
      </c>
      <c r="O47071">
        <v>301</v>
      </c>
    </row>
    <row r="47072" spans="1:15" x14ac:dyDescent="0.3">
      <c r="A47072">
        <v>2020</v>
      </c>
      <c r="B47072">
        <v>3</v>
      </c>
      <c r="C47072" s="4">
        <f>DATE(Airline_Delay_Cause[[#This Row],[year]],Airline_Delay_Cause[[#This Row],[month]],1)</f>
        <v>43891</v>
      </c>
      <c r="D47072" t="s">
        <v>398</v>
      </c>
      <c r="E47072" t="s">
        <v>399</v>
      </c>
      <c r="F47072" t="s">
        <v>92</v>
      </c>
      <c r="G47072" s="3" t="s">
        <v>511</v>
      </c>
      <c r="H47072" s="2" t="s">
        <v>813</v>
      </c>
      <c r="I47072" s="1" t="s">
        <v>935</v>
      </c>
      <c r="J47072">
        <v>493</v>
      </c>
      <c r="K47072">
        <v>120</v>
      </c>
      <c r="L47072">
        <v>0</v>
      </c>
      <c r="M47072">
        <v>200</v>
      </c>
      <c r="N47072">
        <v>0</v>
      </c>
      <c r="O47072">
        <v>173</v>
      </c>
    </row>
    <row r="47073" spans="1:15" x14ac:dyDescent="0.3">
      <c r="A47073">
        <v>2020</v>
      </c>
      <c r="B47073">
        <v>3</v>
      </c>
      <c r="C47073" s="4">
        <f>DATE(Airline_Delay_Cause[[#This Row],[year]],Airline_Delay_Cause[[#This Row],[month]],1)</f>
        <v>43891</v>
      </c>
      <c r="D47073" t="s">
        <v>398</v>
      </c>
      <c r="E47073" t="s">
        <v>399</v>
      </c>
      <c r="F47073" t="s">
        <v>93</v>
      </c>
      <c r="G47073" s="3" t="s">
        <v>512</v>
      </c>
      <c r="H47073" s="2" t="s">
        <v>811</v>
      </c>
      <c r="I47073" s="1" t="s">
        <v>936</v>
      </c>
      <c r="J47073">
        <v>1246</v>
      </c>
      <c r="K47073">
        <v>610</v>
      </c>
      <c r="L47073">
        <v>0</v>
      </c>
      <c r="M47073">
        <v>38</v>
      </c>
      <c r="N47073">
        <v>0</v>
      </c>
      <c r="O47073">
        <v>598</v>
      </c>
    </row>
    <row r="47074" spans="1:15" x14ac:dyDescent="0.3">
      <c r="A47074">
        <v>2020</v>
      </c>
      <c r="B47074">
        <v>3</v>
      </c>
      <c r="C47074" s="4">
        <f>DATE(Airline_Delay_Cause[[#This Row],[year]],Airline_Delay_Cause[[#This Row],[month]],1)</f>
        <v>43891</v>
      </c>
      <c r="D47074" t="s">
        <v>398</v>
      </c>
      <c r="E47074" t="s">
        <v>399</v>
      </c>
      <c r="F47074" t="s">
        <v>94</v>
      </c>
      <c r="G47074" s="3" t="s">
        <v>513</v>
      </c>
      <c r="H47074" s="2" t="s">
        <v>820</v>
      </c>
      <c r="I47074" s="1" t="s">
        <v>937</v>
      </c>
      <c r="J47074">
        <v>0</v>
      </c>
      <c r="K47074">
        <v>0</v>
      </c>
      <c r="L47074">
        <v>0</v>
      </c>
      <c r="M47074">
        <v>0</v>
      </c>
      <c r="N47074">
        <v>0</v>
      </c>
      <c r="O47074">
        <v>0</v>
      </c>
    </row>
    <row r="47075" spans="1:15" x14ac:dyDescent="0.3">
      <c r="A47075">
        <v>2020</v>
      </c>
      <c r="B47075">
        <v>3</v>
      </c>
      <c r="C47075" s="4">
        <f>DATE(Airline_Delay_Cause[[#This Row],[year]],Airline_Delay_Cause[[#This Row],[month]],1)</f>
        <v>43891</v>
      </c>
      <c r="D47075" t="s">
        <v>398</v>
      </c>
      <c r="E47075" t="s">
        <v>399</v>
      </c>
      <c r="F47075" t="s">
        <v>155</v>
      </c>
      <c r="G47075" s="3" t="s">
        <v>570</v>
      </c>
      <c r="H47075" s="2" t="s">
        <v>847</v>
      </c>
      <c r="I47075" s="1" t="s">
        <v>996</v>
      </c>
      <c r="J47075">
        <v>1541</v>
      </c>
      <c r="K47075">
        <v>379</v>
      </c>
      <c r="L47075">
        <v>0</v>
      </c>
      <c r="M47075">
        <v>196</v>
      </c>
      <c r="N47075">
        <v>0</v>
      </c>
      <c r="O47075">
        <v>966</v>
      </c>
    </row>
    <row r="47076" spans="1:15" x14ac:dyDescent="0.3">
      <c r="A47076">
        <v>2020</v>
      </c>
      <c r="B47076">
        <v>3</v>
      </c>
      <c r="C47076" s="4">
        <f>DATE(Airline_Delay_Cause[[#This Row],[year]],Airline_Delay_Cause[[#This Row],[month]],1)</f>
        <v>43891</v>
      </c>
      <c r="D47076" t="s">
        <v>398</v>
      </c>
      <c r="E47076" t="s">
        <v>399</v>
      </c>
      <c r="F47076" t="s">
        <v>96</v>
      </c>
      <c r="G47076" s="3" t="s">
        <v>515</v>
      </c>
      <c r="H47076" s="2" t="s">
        <v>808</v>
      </c>
      <c r="I47076" s="1" t="s">
        <v>939</v>
      </c>
      <c r="J47076">
        <v>226</v>
      </c>
      <c r="K47076">
        <v>113</v>
      </c>
      <c r="L47076">
        <v>0</v>
      </c>
      <c r="M47076">
        <v>88</v>
      </c>
      <c r="N47076">
        <v>0</v>
      </c>
      <c r="O47076">
        <v>25</v>
      </c>
    </row>
    <row r="47077" spans="1:15" x14ac:dyDescent="0.3">
      <c r="A47077">
        <v>2020</v>
      </c>
      <c r="B47077">
        <v>3</v>
      </c>
      <c r="C47077" s="4">
        <f>DATE(Airline_Delay_Cause[[#This Row],[year]],Airline_Delay_Cause[[#This Row],[month]],1)</f>
        <v>43891</v>
      </c>
      <c r="D47077" t="s">
        <v>398</v>
      </c>
      <c r="E47077" t="s">
        <v>399</v>
      </c>
      <c r="F47077" t="s">
        <v>156</v>
      </c>
      <c r="G47077" s="3" t="s">
        <v>571</v>
      </c>
      <c r="H47077" s="2" t="s">
        <v>828</v>
      </c>
      <c r="I47077" s="1" t="s">
        <v>997</v>
      </c>
      <c r="J47077">
        <v>1993</v>
      </c>
      <c r="K47077">
        <v>494</v>
      </c>
      <c r="L47077">
        <v>35</v>
      </c>
      <c r="M47077">
        <v>524</v>
      </c>
      <c r="N47077">
        <v>0</v>
      </c>
      <c r="O47077">
        <v>940</v>
      </c>
    </row>
    <row r="47078" spans="1:15" x14ac:dyDescent="0.3">
      <c r="A47078">
        <v>2020</v>
      </c>
      <c r="B47078">
        <v>3</v>
      </c>
      <c r="C47078" s="4">
        <f>DATE(Airline_Delay_Cause[[#This Row],[year]],Airline_Delay_Cause[[#This Row],[month]],1)</f>
        <v>43891</v>
      </c>
      <c r="D47078" t="s">
        <v>398</v>
      </c>
      <c r="E47078" t="s">
        <v>399</v>
      </c>
      <c r="F47078" t="s">
        <v>157</v>
      </c>
      <c r="G47078" s="3" t="s">
        <v>572</v>
      </c>
      <c r="H47078" s="2" t="s">
        <v>839</v>
      </c>
      <c r="I47078" s="1" t="s">
        <v>998</v>
      </c>
      <c r="J47078">
        <v>8633</v>
      </c>
      <c r="K47078">
        <v>3110</v>
      </c>
      <c r="L47078">
        <v>0</v>
      </c>
      <c r="M47078">
        <v>3529</v>
      </c>
      <c r="N47078">
        <v>19</v>
      </c>
      <c r="O47078">
        <v>1975</v>
      </c>
    </row>
    <row r="47079" spans="1:15" x14ac:dyDescent="0.3">
      <c r="A47079">
        <v>2020</v>
      </c>
      <c r="B47079">
        <v>3</v>
      </c>
      <c r="C47079" s="4">
        <f>DATE(Airline_Delay_Cause[[#This Row],[year]],Airline_Delay_Cause[[#This Row],[month]],1)</f>
        <v>43891</v>
      </c>
      <c r="D47079" t="s">
        <v>398</v>
      </c>
      <c r="E47079" t="s">
        <v>399</v>
      </c>
      <c r="F47079" t="s">
        <v>158</v>
      </c>
      <c r="G47079" s="3" t="s">
        <v>573</v>
      </c>
      <c r="H47079" s="2" t="s">
        <v>810</v>
      </c>
      <c r="I47079" s="1" t="s">
        <v>999</v>
      </c>
      <c r="J47079">
        <v>3068</v>
      </c>
      <c r="K47079">
        <v>1538</v>
      </c>
      <c r="L47079">
        <v>7</v>
      </c>
      <c r="M47079">
        <v>449</v>
      </c>
      <c r="N47079">
        <v>0</v>
      </c>
      <c r="O47079">
        <v>1074</v>
      </c>
    </row>
    <row r="47080" spans="1:15" x14ac:dyDescent="0.3">
      <c r="A47080">
        <v>2020</v>
      </c>
      <c r="B47080">
        <v>3</v>
      </c>
      <c r="C47080" s="4">
        <f>DATE(Airline_Delay_Cause[[#This Row],[year]],Airline_Delay_Cause[[#This Row],[month]],1)</f>
        <v>43891</v>
      </c>
      <c r="D47080" t="s">
        <v>398</v>
      </c>
      <c r="E47080" t="s">
        <v>399</v>
      </c>
      <c r="F47080" t="s">
        <v>160</v>
      </c>
      <c r="G47080" s="3" t="s">
        <v>575</v>
      </c>
      <c r="H47080" s="2" t="s">
        <v>830</v>
      </c>
      <c r="I47080" s="1" t="s">
        <v>1001</v>
      </c>
      <c r="J47080">
        <v>887</v>
      </c>
      <c r="K47080">
        <v>481</v>
      </c>
      <c r="L47080">
        <v>18</v>
      </c>
      <c r="M47080">
        <v>121</v>
      </c>
      <c r="N47080">
        <v>0</v>
      </c>
      <c r="O47080">
        <v>267</v>
      </c>
    </row>
    <row r="47081" spans="1:15" x14ac:dyDescent="0.3">
      <c r="A47081">
        <v>2020</v>
      </c>
      <c r="B47081">
        <v>3</v>
      </c>
      <c r="C47081" s="4">
        <f>DATE(Airline_Delay_Cause[[#This Row],[year]],Airline_Delay_Cause[[#This Row],[month]],1)</f>
        <v>43891</v>
      </c>
      <c r="D47081" t="s">
        <v>398</v>
      </c>
      <c r="E47081" t="s">
        <v>399</v>
      </c>
      <c r="F47081" t="s">
        <v>161</v>
      </c>
      <c r="G47081" s="3" t="s">
        <v>576</v>
      </c>
      <c r="H47081" s="2" t="s">
        <v>843</v>
      </c>
      <c r="I47081" s="1" t="s">
        <v>1002</v>
      </c>
      <c r="J47081">
        <v>2294</v>
      </c>
      <c r="K47081">
        <v>553</v>
      </c>
      <c r="L47081">
        <v>17</v>
      </c>
      <c r="M47081">
        <v>1099</v>
      </c>
      <c r="N47081">
        <v>9</v>
      </c>
      <c r="O47081">
        <v>616</v>
      </c>
    </row>
    <row r="47082" spans="1:15" x14ac:dyDescent="0.3">
      <c r="A47082">
        <v>2020</v>
      </c>
      <c r="B47082">
        <v>3</v>
      </c>
      <c r="C47082" s="4">
        <f>DATE(Airline_Delay_Cause[[#This Row],[year]],Airline_Delay_Cause[[#This Row],[month]],1)</f>
        <v>43891</v>
      </c>
      <c r="D47082" t="s">
        <v>398</v>
      </c>
      <c r="E47082" t="s">
        <v>399</v>
      </c>
      <c r="F47082" t="s">
        <v>162</v>
      </c>
      <c r="G47082" s="3" t="s">
        <v>577</v>
      </c>
      <c r="H47082" s="2" t="s">
        <v>839</v>
      </c>
      <c r="I47082" s="1" t="s">
        <v>1003</v>
      </c>
      <c r="J47082">
        <v>3493</v>
      </c>
      <c r="K47082">
        <v>664</v>
      </c>
      <c r="L47082">
        <v>0</v>
      </c>
      <c r="M47082">
        <v>2028</v>
      </c>
      <c r="N47082">
        <v>0</v>
      </c>
      <c r="O47082">
        <v>801</v>
      </c>
    </row>
    <row r="47083" spans="1:15" x14ac:dyDescent="0.3">
      <c r="A47083">
        <v>2020</v>
      </c>
      <c r="B47083">
        <v>3</v>
      </c>
      <c r="C47083" s="4">
        <f>DATE(Airline_Delay_Cause[[#This Row],[year]],Airline_Delay_Cause[[#This Row],[month]],1)</f>
        <v>43891</v>
      </c>
      <c r="D47083" t="s">
        <v>398</v>
      </c>
      <c r="E47083" t="s">
        <v>399</v>
      </c>
      <c r="F47083" t="s">
        <v>163</v>
      </c>
      <c r="G47083" s="3" t="s">
        <v>578</v>
      </c>
      <c r="H47083" s="2" t="s">
        <v>839</v>
      </c>
      <c r="I47083" s="1" t="s">
        <v>1004</v>
      </c>
      <c r="J47083">
        <v>4869</v>
      </c>
      <c r="K47083">
        <v>1357</v>
      </c>
      <c r="L47083">
        <v>68</v>
      </c>
      <c r="M47083">
        <v>738</v>
      </c>
      <c r="N47083">
        <v>15</v>
      </c>
      <c r="O47083">
        <v>2691</v>
      </c>
    </row>
    <row r="47084" spans="1:15" x14ac:dyDescent="0.3">
      <c r="A47084">
        <v>2020</v>
      </c>
      <c r="B47084">
        <v>3</v>
      </c>
      <c r="C47084" s="4">
        <f>DATE(Airline_Delay_Cause[[#This Row],[year]],Airline_Delay_Cause[[#This Row],[month]],1)</f>
        <v>43891</v>
      </c>
      <c r="D47084" t="s">
        <v>398</v>
      </c>
      <c r="E47084" t="s">
        <v>399</v>
      </c>
      <c r="F47084" t="s">
        <v>164</v>
      </c>
      <c r="G47084" s="3" t="s">
        <v>579</v>
      </c>
      <c r="H47084" s="2" t="s">
        <v>851</v>
      </c>
      <c r="I47084" s="1" t="s">
        <v>1005</v>
      </c>
      <c r="J47084">
        <v>733</v>
      </c>
      <c r="K47084">
        <v>361</v>
      </c>
      <c r="L47084">
        <v>0</v>
      </c>
      <c r="M47084">
        <v>136</v>
      </c>
      <c r="N47084">
        <v>29</v>
      </c>
      <c r="O47084">
        <v>207</v>
      </c>
    </row>
    <row r="47085" spans="1:15" x14ac:dyDescent="0.3">
      <c r="A47085">
        <v>2020</v>
      </c>
      <c r="B47085">
        <v>3</v>
      </c>
      <c r="C47085" s="4">
        <f>DATE(Airline_Delay_Cause[[#This Row],[year]],Airline_Delay_Cause[[#This Row],[month]],1)</f>
        <v>43891</v>
      </c>
      <c r="D47085" t="s">
        <v>398</v>
      </c>
      <c r="E47085" t="s">
        <v>399</v>
      </c>
      <c r="F47085" t="s">
        <v>165</v>
      </c>
      <c r="G47085" s="3" t="s">
        <v>580</v>
      </c>
      <c r="H47085" s="2" t="s">
        <v>852</v>
      </c>
      <c r="I47085" s="1" t="s">
        <v>1006</v>
      </c>
      <c r="J47085">
        <v>3206</v>
      </c>
      <c r="K47085">
        <v>969</v>
      </c>
      <c r="L47085">
        <v>122</v>
      </c>
      <c r="M47085">
        <v>900</v>
      </c>
      <c r="N47085">
        <v>26</v>
      </c>
      <c r="O47085">
        <v>1189</v>
      </c>
    </row>
    <row r="47086" spans="1:15" x14ac:dyDescent="0.3">
      <c r="A47086">
        <v>2020</v>
      </c>
      <c r="B47086">
        <v>3</v>
      </c>
      <c r="C47086" s="4">
        <f>DATE(Airline_Delay_Cause[[#This Row],[year]],Airline_Delay_Cause[[#This Row],[month]],1)</f>
        <v>43891</v>
      </c>
      <c r="D47086" t="s">
        <v>398</v>
      </c>
      <c r="E47086" t="s">
        <v>399</v>
      </c>
      <c r="F47086" t="s">
        <v>166</v>
      </c>
      <c r="G47086" s="3" t="s">
        <v>581</v>
      </c>
      <c r="H47086" s="2" t="s">
        <v>839</v>
      </c>
      <c r="I47086" s="1" t="s">
        <v>1007</v>
      </c>
      <c r="J47086">
        <v>3621</v>
      </c>
      <c r="K47086">
        <v>1854</v>
      </c>
      <c r="L47086">
        <v>0</v>
      </c>
      <c r="M47086">
        <v>395</v>
      </c>
      <c r="N47086">
        <v>0</v>
      </c>
      <c r="O47086">
        <v>1372</v>
      </c>
    </row>
    <row r="47087" spans="1:15" x14ac:dyDescent="0.3">
      <c r="A47087">
        <v>2020</v>
      </c>
      <c r="B47087">
        <v>3</v>
      </c>
      <c r="C47087" s="4">
        <f>DATE(Airline_Delay_Cause[[#This Row],[year]],Airline_Delay_Cause[[#This Row],[month]],1)</f>
        <v>43891</v>
      </c>
      <c r="D47087" t="s">
        <v>398</v>
      </c>
      <c r="E47087" t="s">
        <v>399</v>
      </c>
      <c r="F47087" t="s">
        <v>167</v>
      </c>
      <c r="G47087" s="3" t="s">
        <v>582</v>
      </c>
      <c r="H47087" s="2" t="s">
        <v>839</v>
      </c>
      <c r="I47087" s="1" t="s">
        <v>1008</v>
      </c>
      <c r="J47087">
        <v>1690</v>
      </c>
      <c r="K47087">
        <v>555</v>
      </c>
      <c r="L47087">
        <v>0</v>
      </c>
      <c r="M47087">
        <v>347</v>
      </c>
      <c r="N47087">
        <v>0</v>
      </c>
      <c r="O47087">
        <v>788</v>
      </c>
    </row>
    <row r="47088" spans="1:15" x14ac:dyDescent="0.3">
      <c r="A47088">
        <v>2020</v>
      </c>
      <c r="B47088">
        <v>3</v>
      </c>
      <c r="C47088" s="4">
        <f>DATE(Airline_Delay_Cause[[#This Row],[year]],Airline_Delay_Cause[[#This Row],[month]],1)</f>
        <v>43891</v>
      </c>
      <c r="D47088" t="s">
        <v>398</v>
      </c>
      <c r="E47088" t="s">
        <v>399</v>
      </c>
      <c r="F47088" t="s">
        <v>100</v>
      </c>
      <c r="G47088" s="3" t="s">
        <v>519</v>
      </c>
      <c r="H47088" s="2" t="s">
        <v>831</v>
      </c>
      <c r="I47088" s="1" t="s">
        <v>943</v>
      </c>
      <c r="J47088">
        <v>6876</v>
      </c>
      <c r="K47088">
        <v>2546</v>
      </c>
      <c r="L47088">
        <v>94</v>
      </c>
      <c r="M47088">
        <v>1360</v>
      </c>
      <c r="N47088">
        <v>15</v>
      </c>
      <c r="O47088">
        <v>2861</v>
      </c>
    </row>
    <row r="47089" spans="1:15" x14ac:dyDescent="0.3">
      <c r="A47089">
        <v>2020</v>
      </c>
      <c r="B47089">
        <v>3</v>
      </c>
      <c r="C47089" s="4">
        <f>DATE(Airline_Delay_Cause[[#This Row],[year]],Airline_Delay_Cause[[#This Row],[month]],1)</f>
        <v>43891</v>
      </c>
      <c r="D47089" t="s">
        <v>398</v>
      </c>
      <c r="E47089" t="s">
        <v>399</v>
      </c>
      <c r="F47089" t="s">
        <v>171</v>
      </c>
      <c r="G47089" s="3" t="s">
        <v>586</v>
      </c>
      <c r="H47089" s="2" t="s">
        <v>828</v>
      </c>
      <c r="I47089" s="1" t="s">
        <v>1012</v>
      </c>
      <c r="J47089">
        <v>6112</v>
      </c>
      <c r="K47089">
        <v>2394</v>
      </c>
      <c r="L47089">
        <v>107</v>
      </c>
      <c r="M47089">
        <v>1022</v>
      </c>
      <c r="N47089">
        <v>0</v>
      </c>
      <c r="O47089">
        <v>2589</v>
      </c>
    </row>
    <row r="47090" spans="1:15" x14ac:dyDescent="0.3">
      <c r="A47090">
        <v>2020</v>
      </c>
      <c r="B47090">
        <v>3</v>
      </c>
      <c r="C47090" s="4">
        <f>DATE(Airline_Delay_Cause[[#This Row],[year]],Airline_Delay_Cause[[#This Row],[month]],1)</f>
        <v>43891</v>
      </c>
      <c r="D47090" t="s">
        <v>398</v>
      </c>
      <c r="E47090" t="s">
        <v>399</v>
      </c>
      <c r="F47090" t="s">
        <v>172</v>
      </c>
      <c r="G47090" s="3" t="s">
        <v>587</v>
      </c>
      <c r="H47090" s="2" t="s">
        <v>849</v>
      </c>
      <c r="I47090" s="1" t="s">
        <v>1013</v>
      </c>
      <c r="J47090">
        <v>1080</v>
      </c>
      <c r="K47090">
        <v>543</v>
      </c>
      <c r="L47090">
        <v>0</v>
      </c>
      <c r="M47090">
        <v>82</v>
      </c>
      <c r="N47090">
        <v>0</v>
      </c>
      <c r="O47090">
        <v>455</v>
      </c>
    </row>
    <row r="47091" spans="1:15" x14ac:dyDescent="0.3">
      <c r="A47091">
        <v>2020</v>
      </c>
      <c r="B47091">
        <v>3</v>
      </c>
      <c r="C47091" s="4">
        <f>DATE(Airline_Delay_Cause[[#This Row],[year]],Airline_Delay_Cause[[#This Row],[month]],1)</f>
        <v>43891</v>
      </c>
      <c r="D47091" t="s">
        <v>398</v>
      </c>
      <c r="E47091" t="s">
        <v>399</v>
      </c>
      <c r="F47091" t="s">
        <v>173</v>
      </c>
      <c r="G47091" s="3" t="s">
        <v>588</v>
      </c>
      <c r="H47091" s="2" t="s">
        <v>850</v>
      </c>
      <c r="I47091" s="1" t="s">
        <v>1014</v>
      </c>
      <c r="J47091">
        <v>1132</v>
      </c>
      <c r="K47091">
        <v>406</v>
      </c>
      <c r="L47091">
        <v>0</v>
      </c>
      <c r="M47091">
        <v>277</v>
      </c>
      <c r="N47091">
        <v>0</v>
      </c>
      <c r="O47091">
        <v>449</v>
      </c>
    </row>
    <row r="47092" spans="1:15" x14ac:dyDescent="0.3">
      <c r="A47092">
        <v>2020</v>
      </c>
      <c r="B47092">
        <v>3</v>
      </c>
      <c r="C47092" s="4">
        <f>DATE(Airline_Delay_Cause[[#This Row],[year]],Airline_Delay_Cause[[#This Row],[month]],1)</f>
        <v>43891</v>
      </c>
      <c r="D47092" t="s">
        <v>400</v>
      </c>
      <c r="E47092" t="s">
        <v>401</v>
      </c>
      <c r="F47092" t="s">
        <v>109</v>
      </c>
      <c r="G47092" s="3" t="s">
        <v>525</v>
      </c>
      <c r="H47092" s="2" t="s">
        <v>835</v>
      </c>
      <c r="I47092" s="1" t="s">
        <v>950</v>
      </c>
      <c r="J47092">
        <v>2218</v>
      </c>
      <c r="K47092">
        <v>1434</v>
      </c>
      <c r="L47092">
        <v>0</v>
      </c>
      <c r="M47092">
        <v>195</v>
      </c>
      <c r="N47092">
        <v>0</v>
      </c>
      <c r="O47092">
        <v>589</v>
      </c>
    </row>
    <row r="47093" spans="1:15" x14ac:dyDescent="0.3">
      <c r="A47093">
        <v>2020</v>
      </c>
      <c r="B47093">
        <v>3</v>
      </c>
      <c r="C47093" s="4">
        <f>DATE(Airline_Delay_Cause[[#This Row],[year]],Airline_Delay_Cause[[#This Row],[month]],1)</f>
        <v>43891</v>
      </c>
      <c r="D47093" t="s">
        <v>400</v>
      </c>
      <c r="E47093" t="s">
        <v>401</v>
      </c>
      <c r="F47093" t="s">
        <v>19</v>
      </c>
      <c r="G47093" s="3" t="s">
        <v>439</v>
      </c>
      <c r="H47093" s="2" t="s">
        <v>808</v>
      </c>
      <c r="I47093" s="1" t="s">
        <v>862</v>
      </c>
      <c r="J47093">
        <v>33</v>
      </c>
      <c r="K47093">
        <v>0</v>
      </c>
      <c r="L47093">
        <v>0</v>
      </c>
      <c r="M47093">
        <v>33</v>
      </c>
      <c r="N47093">
        <v>0</v>
      </c>
      <c r="O47093">
        <v>0</v>
      </c>
    </row>
    <row r="47094" spans="1:15" x14ac:dyDescent="0.3">
      <c r="A47094">
        <v>2020</v>
      </c>
      <c r="B47094">
        <v>3</v>
      </c>
      <c r="C47094" s="4">
        <f>DATE(Airline_Delay_Cause[[#This Row],[year]],Airline_Delay_Cause[[#This Row],[month]],1)</f>
        <v>43891</v>
      </c>
      <c r="D47094" t="s">
        <v>400</v>
      </c>
      <c r="E47094" t="s">
        <v>401</v>
      </c>
      <c r="F47094" t="s">
        <v>230</v>
      </c>
      <c r="G47094" s="3" t="s">
        <v>633</v>
      </c>
      <c r="H47094" s="2" t="s">
        <v>810</v>
      </c>
      <c r="I47094" s="1" t="s">
        <v>1060</v>
      </c>
      <c r="J47094">
        <v>1863</v>
      </c>
      <c r="K47094">
        <v>164</v>
      </c>
      <c r="L47094">
        <v>294</v>
      </c>
      <c r="M47094">
        <v>198</v>
      </c>
      <c r="N47094">
        <v>0</v>
      </c>
      <c r="O47094">
        <v>1207</v>
      </c>
    </row>
    <row r="47095" spans="1:15" x14ac:dyDescent="0.3">
      <c r="A47095">
        <v>2020</v>
      </c>
      <c r="B47095">
        <v>3</v>
      </c>
      <c r="C47095" s="4">
        <f>DATE(Airline_Delay_Cause[[#This Row],[year]],Airline_Delay_Cause[[#This Row],[month]],1)</f>
        <v>43891</v>
      </c>
      <c r="D47095" t="s">
        <v>400</v>
      </c>
      <c r="E47095" t="s">
        <v>401</v>
      </c>
      <c r="F47095" t="s">
        <v>20</v>
      </c>
      <c r="G47095" s="3" t="s">
        <v>443</v>
      </c>
      <c r="H47095" s="2" t="s">
        <v>805</v>
      </c>
      <c r="I47095" s="1" t="s">
        <v>863</v>
      </c>
      <c r="J47095">
        <v>1000</v>
      </c>
      <c r="K47095">
        <v>518</v>
      </c>
      <c r="L47095">
        <v>0</v>
      </c>
      <c r="M47095">
        <v>482</v>
      </c>
      <c r="N47095">
        <v>0</v>
      </c>
      <c r="O47095">
        <v>0</v>
      </c>
    </row>
    <row r="47096" spans="1:15" x14ac:dyDescent="0.3">
      <c r="A47096">
        <v>2020</v>
      </c>
      <c r="B47096">
        <v>3</v>
      </c>
      <c r="C47096" s="4">
        <f>DATE(Airline_Delay_Cause[[#This Row],[year]],Airline_Delay_Cause[[#This Row],[month]],1)</f>
        <v>43891</v>
      </c>
      <c r="D47096" t="s">
        <v>400</v>
      </c>
      <c r="E47096" t="s">
        <v>401</v>
      </c>
      <c r="F47096" t="s">
        <v>22</v>
      </c>
      <c r="G47096" s="3" t="s">
        <v>445</v>
      </c>
      <c r="H47096" s="2" t="s">
        <v>810</v>
      </c>
      <c r="I47096" s="1" t="s">
        <v>865</v>
      </c>
      <c r="J47096">
        <v>1150</v>
      </c>
      <c r="K47096">
        <v>353</v>
      </c>
      <c r="L47096">
        <v>0</v>
      </c>
      <c r="M47096">
        <v>797</v>
      </c>
      <c r="N47096">
        <v>0</v>
      </c>
      <c r="O47096">
        <v>0</v>
      </c>
    </row>
    <row r="47097" spans="1:15" x14ac:dyDescent="0.3">
      <c r="A47097">
        <v>2020</v>
      </c>
      <c r="B47097">
        <v>3</v>
      </c>
      <c r="C47097" s="4">
        <f>DATE(Airline_Delay_Cause[[#This Row],[year]],Airline_Delay_Cause[[#This Row],[month]],1)</f>
        <v>43891</v>
      </c>
      <c r="D47097" t="s">
        <v>400</v>
      </c>
      <c r="E47097" t="s">
        <v>401</v>
      </c>
      <c r="F47097" t="s">
        <v>23</v>
      </c>
      <c r="G47097" s="3" t="s">
        <v>446</v>
      </c>
      <c r="H47097" s="2" t="s">
        <v>811</v>
      </c>
      <c r="I47097" s="1" t="s">
        <v>866</v>
      </c>
      <c r="J47097">
        <v>507</v>
      </c>
      <c r="K47097">
        <v>281</v>
      </c>
      <c r="L47097">
        <v>5</v>
      </c>
      <c r="M47097">
        <v>75</v>
      </c>
      <c r="N47097">
        <v>0</v>
      </c>
      <c r="O47097">
        <v>146</v>
      </c>
    </row>
    <row r="47098" spans="1:15" x14ac:dyDescent="0.3">
      <c r="A47098">
        <v>2020</v>
      </c>
      <c r="B47098">
        <v>3</v>
      </c>
      <c r="C47098" s="4">
        <f>DATE(Airline_Delay_Cause[[#This Row],[year]],Airline_Delay_Cause[[#This Row],[month]],1)</f>
        <v>43891</v>
      </c>
      <c r="D47098" t="s">
        <v>400</v>
      </c>
      <c r="E47098" t="s">
        <v>401</v>
      </c>
      <c r="F47098" t="s">
        <v>112</v>
      </c>
      <c r="G47098" s="3" t="s">
        <v>528</v>
      </c>
      <c r="H47098" s="2" t="s">
        <v>837</v>
      </c>
      <c r="I47098" s="1" t="s">
        <v>953</v>
      </c>
      <c r="J47098">
        <v>696</v>
      </c>
      <c r="K47098">
        <v>368</v>
      </c>
      <c r="L47098">
        <v>0</v>
      </c>
      <c r="M47098">
        <v>328</v>
      </c>
      <c r="N47098">
        <v>0</v>
      </c>
      <c r="O47098">
        <v>0</v>
      </c>
    </row>
    <row r="47099" spans="1:15" x14ac:dyDescent="0.3">
      <c r="A47099">
        <v>2020</v>
      </c>
      <c r="B47099">
        <v>3</v>
      </c>
      <c r="C47099" s="4">
        <f>DATE(Airline_Delay_Cause[[#This Row],[year]],Airline_Delay_Cause[[#This Row],[month]],1)</f>
        <v>43891</v>
      </c>
      <c r="D47099" t="s">
        <v>400</v>
      </c>
      <c r="E47099" t="s">
        <v>401</v>
      </c>
      <c r="F47099" t="s">
        <v>319</v>
      </c>
      <c r="G47099" s="3" t="s">
        <v>707</v>
      </c>
      <c r="H47099" s="2" t="s">
        <v>839</v>
      </c>
      <c r="I47099" s="1" t="s">
        <v>1139</v>
      </c>
      <c r="J47099">
        <v>1845</v>
      </c>
      <c r="K47099">
        <v>503</v>
      </c>
      <c r="L47099">
        <v>52</v>
      </c>
      <c r="M47099">
        <v>263</v>
      </c>
      <c r="N47099">
        <v>0</v>
      </c>
      <c r="O47099">
        <v>1027</v>
      </c>
    </row>
    <row r="47100" spans="1:15" x14ac:dyDescent="0.3">
      <c r="A47100">
        <v>2020</v>
      </c>
      <c r="B47100">
        <v>3</v>
      </c>
      <c r="C47100" s="4">
        <f>DATE(Airline_Delay_Cause[[#This Row],[year]],Airline_Delay_Cause[[#This Row],[month]],1)</f>
        <v>43891</v>
      </c>
      <c r="D47100" t="s">
        <v>400</v>
      </c>
      <c r="E47100" t="s">
        <v>401</v>
      </c>
      <c r="F47100" t="s">
        <v>27</v>
      </c>
      <c r="G47100" s="3" t="s">
        <v>450</v>
      </c>
      <c r="H47100" s="2" t="s">
        <v>814</v>
      </c>
      <c r="I47100" s="1" t="s">
        <v>870</v>
      </c>
      <c r="J47100">
        <v>930</v>
      </c>
      <c r="K47100">
        <v>352</v>
      </c>
      <c r="L47100">
        <v>0</v>
      </c>
      <c r="M47100">
        <v>30</v>
      </c>
      <c r="N47100">
        <v>0</v>
      </c>
      <c r="O47100">
        <v>548</v>
      </c>
    </row>
    <row r="47101" spans="1:15" x14ac:dyDescent="0.3">
      <c r="A47101">
        <v>2020</v>
      </c>
      <c r="B47101">
        <v>3</v>
      </c>
      <c r="C47101" s="4">
        <f>DATE(Airline_Delay_Cause[[#This Row],[year]],Airline_Delay_Cause[[#This Row],[month]],1)</f>
        <v>43891</v>
      </c>
      <c r="D47101" t="s">
        <v>400</v>
      </c>
      <c r="E47101" t="s">
        <v>401</v>
      </c>
      <c r="F47101" t="s">
        <v>207</v>
      </c>
      <c r="G47101" s="3" t="s">
        <v>616</v>
      </c>
      <c r="H47101" s="2" t="s">
        <v>854</v>
      </c>
      <c r="I47101" s="1" t="s">
        <v>1042</v>
      </c>
      <c r="J47101">
        <v>522</v>
      </c>
      <c r="K47101">
        <v>265</v>
      </c>
      <c r="L47101">
        <v>49</v>
      </c>
      <c r="M47101">
        <v>12</v>
      </c>
      <c r="N47101">
        <v>0</v>
      </c>
      <c r="O47101">
        <v>196</v>
      </c>
    </row>
    <row r="47102" spans="1:15" x14ac:dyDescent="0.3">
      <c r="A47102">
        <v>2020</v>
      </c>
      <c r="B47102">
        <v>3</v>
      </c>
      <c r="C47102" s="4">
        <f>DATE(Airline_Delay_Cause[[#This Row],[year]],Airline_Delay_Cause[[#This Row],[month]],1)</f>
        <v>43891</v>
      </c>
      <c r="D47102" t="s">
        <v>400</v>
      </c>
      <c r="E47102" t="s">
        <v>401</v>
      </c>
      <c r="F47102" t="s">
        <v>28</v>
      </c>
      <c r="G47102" s="3" t="s">
        <v>451</v>
      </c>
      <c r="H47102" s="2" t="s">
        <v>815</v>
      </c>
      <c r="I47102" s="1" t="s">
        <v>871</v>
      </c>
      <c r="J47102">
        <v>929</v>
      </c>
      <c r="K47102">
        <v>197</v>
      </c>
      <c r="L47102">
        <v>2</v>
      </c>
      <c r="M47102">
        <v>19</v>
      </c>
      <c r="N47102">
        <v>0</v>
      </c>
      <c r="O47102">
        <v>711</v>
      </c>
    </row>
    <row r="47103" spans="1:15" x14ac:dyDescent="0.3">
      <c r="A47103">
        <v>2020</v>
      </c>
      <c r="B47103">
        <v>3</v>
      </c>
      <c r="C47103" s="4">
        <f>DATE(Airline_Delay_Cause[[#This Row],[year]],Airline_Delay_Cause[[#This Row],[month]],1)</f>
        <v>43891</v>
      </c>
      <c r="D47103" t="s">
        <v>400</v>
      </c>
      <c r="E47103" t="s">
        <v>401</v>
      </c>
      <c r="F47103" t="s">
        <v>29</v>
      </c>
      <c r="G47103" s="3" t="s">
        <v>452</v>
      </c>
      <c r="H47103" s="2" t="s">
        <v>816</v>
      </c>
      <c r="I47103" s="1" t="s">
        <v>872</v>
      </c>
      <c r="J47103">
        <v>763</v>
      </c>
      <c r="K47103">
        <v>738</v>
      </c>
      <c r="L47103">
        <v>0</v>
      </c>
      <c r="M47103">
        <v>25</v>
      </c>
      <c r="N47103">
        <v>0</v>
      </c>
      <c r="O47103">
        <v>0</v>
      </c>
    </row>
    <row r="47104" spans="1:15" x14ac:dyDescent="0.3">
      <c r="A47104">
        <v>2020</v>
      </c>
      <c r="B47104">
        <v>3</v>
      </c>
      <c r="C47104" s="4">
        <f>DATE(Airline_Delay_Cause[[#This Row],[year]],Airline_Delay_Cause[[#This Row],[month]],1)</f>
        <v>43891</v>
      </c>
      <c r="D47104" t="s">
        <v>400</v>
      </c>
      <c r="E47104" t="s">
        <v>401</v>
      </c>
      <c r="F47104" t="s">
        <v>30</v>
      </c>
      <c r="G47104" s="3" t="s">
        <v>453</v>
      </c>
      <c r="H47104" s="2" t="s">
        <v>806</v>
      </c>
      <c r="I47104" s="1" t="s">
        <v>873</v>
      </c>
      <c r="J47104">
        <v>18</v>
      </c>
      <c r="K47104">
        <v>18</v>
      </c>
      <c r="L47104">
        <v>0</v>
      </c>
      <c r="M47104">
        <v>0</v>
      </c>
      <c r="N47104">
        <v>0</v>
      </c>
      <c r="O47104">
        <v>0</v>
      </c>
    </row>
    <row r="47105" spans="1:15" x14ac:dyDescent="0.3">
      <c r="A47105">
        <v>2020</v>
      </c>
      <c r="B47105">
        <v>3</v>
      </c>
      <c r="C47105" s="4">
        <f>DATE(Airline_Delay_Cause[[#This Row],[year]],Airline_Delay_Cause[[#This Row],[month]],1)</f>
        <v>43891</v>
      </c>
      <c r="D47105" t="s">
        <v>400</v>
      </c>
      <c r="E47105" t="s">
        <v>401</v>
      </c>
      <c r="F47105" t="s">
        <v>277</v>
      </c>
      <c r="G47105" s="3" t="s">
        <v>673</v>
      </c>
      <c r="H47105" s="2" t="s">
        <v>810</v>
      </c>
      <c r="I47105" s="1" t="s">
        <v>1103</v>
      </c>
      <c r="J47105">
        <v>63</v>
      </c>
      <c r="K47105">
        <v>0</v>
      </c>
      <c r="L47105">
        <v>21</v>
      </c>
      <c r="M47105">
        <v>42</v>
      </c>
      <c r="N47105">
        <v>0</v>
      </c>
      <c r="O47105">
        <v>0</v>
      </c>
    </row>
    <row r="47106" spans="1:15" x14ac:dyDescent="0.3">
      <c r="A47106">
        <v>2020</v>
      </c>
      <c r="B47106">
        <v>3</v>
      </c>
      <c r="C47106" s="4">
        <f>DATE(Airline_Delay_Cause[[#This Row],[year]],Airline_Delay_Cause[[#This Row],[month]],1)</f>
        <v>43891</v>
      </c>
      <c r="D47106" t="s">
        <v>400</v>
      </c>
      <c r="E47106" t="s">
        <v>401</v>
      </c>
      <c r="F47106" t="s">
        <v>208</v>
      </c>
      <c r="G47106" s="3" t="s">
        <v>617</v>
      </c>
      <c r="H47106" s="2" t="s">
        <v>807</v>
      </c>
      <c r="I47106" s="1" t="s">
        <v>1043</v>
      </c>
      <c r="J47106">
        <v>278</v>
      </c>
      <c r="K47106">
        <v>0</v>
      </c>
      <c r="L47106">
        <v>0</v>
      </c>
      <c r="M47106">
        <v>278</v>
      </c>
      <c r="N47106">
        <v>0</v>
      </c>
      <c r="O47106">
        <v>0</v>
      </c>
    </row>
    <row r="47107" spans="1:15" x14ac:dyDescent="0.3">
      <c r="A47107">
        <v>2020</v>
      </c>
      <c r="B47107">
        <v>3</v>
      </c>
      <c r="C47107" s="4">
        <f>DATE(Airline_Delay_Cause[[#This Row],[year]],Airline_Delay_Cause[[#This Row],[month]],1)</f>
        <v>43891</v>
      </c>
      <c r="D47107" t="s">
        <v>400</v>
      </c>
      <c r="E47107" t="s">
        <v>401</v>
      </c>
      <c r="F47107" t="s">
        <v>32</v>
      </c>
      <c r="G47107" s="3" t="s">
        <v>455</v>
      </c>
      <c r="H47107" s="2" t="s">
        <v>817</v>
      </c>
      <c r="I47107" s="1" t="s">
        <v>875</v>
      </c>
      <c r="J47107">
        <v>22</v>
      </c>
      <c r="K47107">
        <v>0</v>
      </c>
      <c r="L47107">
        <v>0</v>
      </c>
      <c r="M47107">
        <v>22</v>
      </c>
      <c r="N47107">
        <v>0</v>
      </c>
      <c r="O47107">
        <v>0</v>
      </c>
    </row>
    <row r="47108" spans="1:15" x14ac:dyDescent="0.3">
      <c r="A47108">
        <v>2020</v>
      </c>
      <c r="B47108">
        <v>3</v>
      </c>
      <c r="C47108" s="4">
        <f>DATE(Airline_Delay_Cause[[#This Row],[year]],Airline_Delay_Cause[[#This Row],[month]],1)</f>
        <v>43891</v>
      </c>
      <c r="D47108" t="s">
        <v>400</v>
      </c>
      <c r="E47108" t="s">
        <v>401</v>
      </c>
      <c r="F47108" t="s">
        <v>33</v>
      </c>
      <c r="G47108" s="3" t="s">
        <v>456</v>
      </c>
      <c r="H47108" s="2" t="s">
        <v>808</v>
      </c>
      <c r="I47108" s="1" t="s">
        <v>876</v>
      </c>
      <c r="J47108">
        <v>0</v>
      </c>
      <c r="K47108">
        <v>0</v>
      </c>
      <c r="L47108">
        <v>0</v>
      </c>
      <c r="M47108">
        <v>0</v>
      </c>
      <c r="N47108">
        <v>0</v>
      </c>
      <c r="O47108">
        <v>0</v>
      </c>
    </row>
    <row r="47109" spans="1:15" x14ac:dyDescent="0.3">
      <c r="A47109">
        <v>2020</v>
      </c>
      <c r="B47109">
        <v>3</v>
      </c>
      <c r="C47109" s="4">
        <f>DATE(Airline_Delay_Cause[[#This Row],[year]],Airline_Delay_Cause[[#This Row],[month]],1)</f>
        <v>43891</v>
      </c>
      <c r="D47109" t="s">
        <v>400</v>
      </c>
      <c r="E47109" t="s">
        <v>401</v>
      </c>
      <c r="F47109" t="s">
        <v>114</v>
      </c>
      <c r="G47109" s="3" t="s">
        <v>530</v>
      </c>
      <c r="H47109" s="2" t="s">
        <v>839</v>
      </c>
      <c r="I47109" s="1" t="s">
        <v>955</v>
      </c>
      <c r="J47109">
        <v>1032</v>
      </c>
      <c r="K47109">
        <v>199</v>
      </c>
      <c r="L47109">
        <v>31</v>
      </c>
      <c r="M47109">
        <v>130</v>
      </c>
      <c r="N47109">
        <v>11</v>
      </c>
      <c r="O47109">
        <v>661</v>
      </c>
    </row>
    <row r="47110" spans="1:15" x14ac:dyDescent="0.3">
      <c r="A47110">
        <v>2020</v>
      </c>
      <c r="B47110">
        <v>3</v>
      </c>
      <c r="C47110" s="4">
        <f>DATE(Airline_Delay_Cause[[#This Row],[year]],Airline_Delay_Cause[[#This Row],[month]],1)</f>
        <v>43891</v>
      </c>
      <c r="D47110" t="s">
        <v>400</v>
      </c>
      <c r="E47110" t="s">
        <v>401</v>
      </c>
      <c r="F47110" t="s">
        <v>115</v>
      </c>
      <c r="G47110" s="3" t="s">
        <v>531</v>
      </c>
      <c r="H47110" s="2" t="s">
        <v>840</v>
      </c>
      <c r="I47110" s="1" t="s">
        <v>956</v>
      </c>
      <c r="J47110">
        <v>0</v>
      </c>
      <c r="K47110">
        <v>0</v>
      </c>
      <c r="L47110">
        <v>0</v>
      </c>
      <c r="M47110">
        <v>0</v>
      </c>
      <c r="N47110">
        <v>0</v>
      </c>
      <c r="O47110">
        <v>0</v>
      </c>
    </row>
    <row r="47111" spans="1:15" x14ac:dyDescent="0.3">
      <c r="A47111">
        <v>2020</v>
      </c>
      <c r="B47111">
        <v>3</v>
      </c>
      <c r="C47111" s="4">
        <f>DATE(Airline_Delay_Cause[[#This Row],[year]],Airline_Delay_Cause[[#This Row],[month]],1)</f>
        <v>43891</v>
      </c>
      <c r="D47111" t="s">
        <v>400</v>
      </c>
      <c r="E47111" t="s">
        <v>401</v>
      </c>
      <c r="F47111" t="s">
        <v>234</v>
      </c>
      <c r="G47111" s="3" t="s">
        <v>636</v>
      </c>
      <c r="H47111" s="2" t="s">
        <v>307</v>
      </c>
      <c r="I47111" s="1" t="s">
        <v>1064</v>
      </c>
      <c r="J47111">
        <v>54</v>
      </c>
      <c r="K47111">
        <v>54</v>
      </c>
      <c r="L47111">
        <v>0</v>
      </c>
      <c r="M47111">
        <v>0</v>
      </c>
      <c r="N47111">
        <v>0</v>
      </c>
      <c r="O47111">
        <v>0</v>
      </c>
    </row>
    <row r="47112" spans="1:15" x14ac:dyDescent="0.3">
      <c r="A47112">
        <v>2020</v>
      </c>
      <c r="B47112">
        <v>3</v>
      </c>
      <c r="C47112" s="4">
        <f>DATE(Airline_Delay_Cause[[#This Row],[year]],Airline_Delay_Cause[[#This Row],[month]],1)</f>
        <v>43891</v>
      </c>
      <c r="D47112" t="s">
        <v>400</v>
      </c>
      <c r="E47112" t="s">
        <v>401</v>
      </c>
      <c r="F47112" t="s">
        <v>36</v>
      </c>
      <c r="G47112" s="3" t="s">
        <v>459</v>
      </c>
      <c r="H47112" s="2" t="s">
        <v>816</v>
      </c>
      <c r="I47112" s="1" t="s">
        <v>879</v>
      </c>
      <c r="J47112">
        <v>798</v>
      </c>
      <c r="K47112">
        <v>179</v>
      </c>
      <c r="L47112">
        <v>52</v>
      </c>
      <c r="M47112">
        <v>80</v>
      </c>
      <c r="N47112">
        <v>0</v>
      </c>
      <c r="O47112">
        <v>487</v>
      </c>
    </row>
    <row r="47113" spans="1:15" x14ac:dyDescent="0.3">
      <c r="A47113">
        <v>2020</v>
      </c>
      <c r="B47113">
        <v>3</v>
      </c>
      <c r="C47113" s="4">
        <f>DATE(Airline_Delay_Cause[[#This Row],[year]],Airline_Delay_Cause[[#This Row],[month]],1)</f>
        <v>43891</v>
      </c>
      <c r="D47113" t="s">
        <v>400</v>
      </c>
      <c r="E47113" t="s">
        <v>401</v>
      </c>
      <c r="F47113" t="s">
        <v>38</v>
      </c>
      <c r="G47113" s="3" t="s">
        <v>461</v>
      </c>
      <c r="H47113" s="2" t="s">
        <v>819</v>
      </c>
      <c r="I47113" s="1" t="s">
        <v>881</v>
      </c>
      <c r="J47113">
        <v>1022</v>
      </c>
      <c r="K47113">
        <v>506</v>
      </c>
      <c r="L47113">
        <v>0</v>
      </c>
      <c r="M47113">
        <v>516</v>
      </c>
      <c r="N47113">
        <v>0</v>
      </c>
      <c r="O47113">
        <v>0</v>
      </c>
    </row>
    <row r="47114" spans="1:15" x14ac:dyDescent="0.3">
      <c r="A47114">
        <v>2020</v>
      </c>
      <c r="B47114">
        <v>3</v>
      </c>
      <c r="C47114" s="4">
        <f>DATE(Airline_Delay_Cause[[#This Row],[year]],Airline_Delay_Cause[[#This Row],[month]],1)</f>
        <v>43891</v>
      </c>
      <c r="D47114" t="s">
        <v>400</v>
      </c>
      <c r="E47114" t="s">
        <v>401</v>
      </c>
      <c r="F47114" t="s">
        <v>39</v>
      </c>
      <c r="G47114" s="3" t="s">
        <v>462</v>
      </c>
      <c r="H47114" s="2" t="s">
        <v>821</v>
      </c>
      <c r="I47114" s="1" t="s">
        <v>882</v>
      </c>
      <c r="J47114">
        <v>1262</v>
      </c>
      <c r="K47114">
        <v>822</v>
      </c>
      <c r="L47114">
        <v>15</v>
      </c>
      <c r="M47114">
        <v>35</v>
      </c>
      <c r="N47114">
        <v>0</v>
      </c>
      <c r="O47114">
        <v>390</v>
      </c>
    </row>
    <row r="47115" spans="1:15" x14ac:dyDescent="0.3">
      <c r="A47115">
        <v>2020</v>
      </c>
      <c r="B47115">
        <v>3</v>
      </c>
      <c r="C47115" s="4">
        <f>DATE(Airline_Delay_Cause[[#This Row],[year]],Airline_Delay_Cause[[#This Row],[month]],1)</f>
        <v>43891</v>
      </c>
      <c r="D47115" t="s">
        <v>400</v>
      </c>
      <c r="E47115" t="s">
        <v>401</v>
      </c>
      <c r="F47115" t="s">
        <v>40</v>
      </c>
      <c r="G47115" s="3" t="s">
        <v>463</v>
      </c>
      <c r="H47115" s="2" t="s">
        <v>307</v>
      </c>
      <c r="I47115" s="1" t="s">
        <v>883</v>
      </c>
      <c r="J47115">
        <v>229</v>
      </c>
      <c r="K47115">
        <v>148</v>
      </c>
      <c r="L47115">
        <v>0</v>
      </c>
      <c r="M47115">
        <v>81</v>
      </c>
      <c r="N47115">
        <v>0</v>
      </c>
      <c r="O47115">
        <v>0</v>
      </c>
    </row>
    <row r="47116" spans="1:15" x14ac:dyDescent="0.3">
      <c r="A47116">
        <v>2020</v>
      </c>
      <c r="B47116">
        <v>3</v>
      </c>
      <c r="C47116" s="4">
        <f>DATE(Airline_Delay_Cause[[#This Row],[year]],Airline_Delay_Cause[[#This Row],[month]],1)</f>
        <v>43891</v>
      </c>
      <c r="D47116" t="s">
        <v>400</v>
      </c>
      <c r="E47116" t="s">
        <v>401</v>
      </c>
      <c r="F47116" t="s">
        <v>41</v>
      </c>
      <c r="G47116" s="3" t="s">
        <v>464</v>
      </c>
      <c r="H47116" s="2" t="s">
        <v>811</v>
      </c>
      <c r="I47116" s="1" t="s">
        <v>884</v>
      </c>
      <c r="J47116">
        <v>1470</v>
      </c>
      <c r="K47116">
        <v>1073</v>
      </c>
      <c r="L47116">
        <v>147</v>
      </c>
      <c r="M47116">
        <v>250</v>
      </c>
      <c r="N47116">
        <v>0</v>
      </c>
      <c r="O47116">
        <v>0</v>
      </c>
    </row>
    <row r="47117" spans="1:15" x14ac:dyDescent="0.3">
      <c r="A47117">
        <v>2020</v>
      </c>
      <c r="B47117">
        <v>3</v>
      </c>
      <c r="C47117" s="4">
        <f>DATE(Airline_Delay_Cause[[#This Row],[year]],Airline_Delay_Cause[[#This Row],[month]],1)</f>
        <v>43891</v>
      </c>
      <c r="D47117" t="s">
        <v>400</v>
      </c>
      <c r="E47117" t="s">
        <v>401</v>
      </c>
      <c r="F47117" t="s">
        <v>42</v>
      </c>
      <c r="G47117" s="3" t="s">
        <v>465</v>
      </c>
      <c r="H47117" s="2" t="s">
        <v>307</v>
      </c>
      <c r="I47117" s="1" t="s">
        <v>885</v>
      </c>
      <c r="J47117">
        <v>567</v>
      </c>
      <c r="K47117">
        <v>512</v>
      </c>
      <c r="L47117">
        <v>0</v>
      </c>
      <c r="M47117">
        <v>55</v>
      </c>
      <c r="N47117">
        <v>0</v>
      </c>
      <c r="O47117">
        <v>0</v>
      </c>
    </row>
    <row r="47118" spans="1:15" x14ac:dyDescent="0.3">
      <c r="A47118">
        <v>2020</v>
      </c>
      <c r="B47118">
        <v>3</v>
      </c>
      <c r="C47118" s="4">
        <f>DATE(Airline_Delay_Cause[[#This Row],[year]],Airline_Delay_Cause[[#This Row],[month]],1)</f>
        <v>43891</v>
      </c>
      <c r="D47118" t="s">
        <v>400</v>
      </c>
      <c r="E47118" t="s">
        <v>401</v>
      </c>
      <c r="F47118" t="s">
        <v>116</v>
      </c>
      <c r="G47118" s="3" t="s">
        <v>532</v>
      </c>
      <c r="H47118" s="2" t="s">
        <v>841</v>
      </c>
      <c r="I47118" s="1" t="s">
        <v>957</v>
      </c>
      <c r="J47118">
        <v>0</v>
      </c>
      <c r="K47118">
        <v>0</v>
      </c>
      <c r="L47118">
        <v>0</v>
      </c>
      <c r="M47118">
        <v>0</v>
      </c>
      <c r="N47118">
        <v>0</v>
      </c>
      <c r="O47118">
        <v>0</v>
      </c>
    </row>
    <row r="47119" spans="1:15" x14ac:dyDescent="0.3">
      <c r="A47119">
        <v>2020</v>
      </c>
      <c r="B47119">
        <v>3</v>
      </c>
      <c r="C47119" s="4">
        <f>DATE(Airline_Delay_Cause[[#This Row],[year]],Airline_Delay_Cause[[#This Row],[month]],1)</f>
        <v>43891</v>
      </c>
      <c r="D47119" t="s">
        <v>400</v>
      </c>
      <c r="E47119" t="s">
        <v>401</v>
      </c>
      <c r="F47119" t="s">
        <v>280</v>
      </c>
      <c r="G47119" s="3" t="s">
        <v>458</v>
      </c>
      <c r="H47119" s="2" t="s">
        <v>831</v>
      </c>
      <c r="I47119" s="1" t="s">
        <v>1106</v>
      </c>
      <c r="J47119">
        <v>457</v>
      </c>
      <c r="K47119">
        <v>269</v>
      </c>
      <c r="L47119">
        <v>68</v>
      </c>
      <c r="M47119">
        <v>33</v>
      </c>
      <c r="N47119">
        <v>0</v>
      </c>
      <c r="O47119">
        <v>87</v>
      </c>
    </row>
    <row r="47120" spans="1:15" x14ac:dyDescent="0.3">
      <c r="A47120">
        <v>2020</v>
      </c>
      <c r="B47120">
        <v>3</v>
      </c>
      <c r="C47120" s="4">
        <f>DATE(Airline_Delay_Cause[[#This Row],[year]],Airline_Delay_Cause[[#This Row],[month]],1)</f>
        <v>43891</v>
      </c>
      <c r="D47120" t="s">
        <v>400</v>
      </c>
      <c r="E47120" t="s">
        <v>401</v>
      </c>
      <c r="F47120" t="s">
        <v>281</v>
      </c>
      <c r="G47120" s="3" t="s">
        <v>676</v>
      </c>
      <c r="H47120" s="2" t="s">
        <v>810</v>
      </c>
      <c r="I47120" s="1" t="s">
        <v>1107</v>
      </c>
      <c r="J47120">
        <v>488</v>
      </c>
      <c r="K47120">
        <v>294</v>
      </c>
      <c r="L47120">
        <v>2</v>
      </c>
      <c r="M47120">
        <v>45</v>
      </c>
      <c r="N47120">
        <v>0</v>
      </c>
      <c r="O47120">
        <v>147</v>
      </c>
    </row>
    <row r="47121" spans="1:15" x14ac:dyDescent="0.3">
      <c r="A47121">
        <v>2020</v>
      </c>
      <c r="B47121">
        <v>3</v>
      </c>
      <c r="C47121" s="4">
        <f>DATE(Airline_Delay_Cause[[#This Row],[year]],Airline_Delay_Cause[[#This Row],[month]],1)</f>
        <v>43891</v>
      </c>
      <c r="D47121" t="s">
        <v>400</v>
      </c>
      <c r="E47121" t="s">
        <v>401</v>
      </c>
      <c r="F47121" t="s">
        <v>45</v>
      </c>
      <c r="G47121" s="3" t="s">
        <v>467</v>
      </c>
      <c r="H47121" s="2" t="s">
        <v>307</v>
      </c>
      <c r="I47121" s="1" t="s">
        <v>888</v>
      </c>
      <c r="J47121">
        <v>177</v>
      </c>
      <c r="K47121">
        <v>27</v>
      </c>
      <c r="L47121">
        <v>0</v>
      </c>
      <c r="M47121">
        <v>150</v>
      </c>
      <c r="N47121">
        <v>0</v>
      </c>
      <c r="O47121">
        <v>0</v>
      </c>
    </row>
    <row r="47122" spans="1:15" x14ac:dyDescent="0.3">
      <c r="A47122">
        <v>2020</v>
      </c>
      <c r="B47122">
        <v>3</v>
      </c>
      <c r="C47122" s="4">
        <f>DATE(Airline_Delay_Cause[[#This Row],[year]],Airline_Delay_Cause[[#This Row],[month]],1)</f>
        <v>43891</v>
      </c>
      <c r="D47122" t="s">
        <v>400</v>
      </c>
      <c r="E47122" t="s">
        <v>401</v>
      </c>
      <c r="F47122" t="s">
        <v>47</v>
      </c>
      <c r="G47122" s="3" t="s">
        <v>469</v>
      </c>
      <c r="H47122" s="2" t="s">
        <v>307</v>
      </c>
      <c r="I47122" s="1" t="s">
        <v>890</v>
      </c>
      <c r="J47122">
        <v>0</v>
      </c>
      <c r="K47122">
        <v>0</v>
      </c>
      <c r="L47122">
        <v>0</v>
      </c>
      <c r="M47122">
        <v>0</v>
      </c>
      <c r="N47122">
        <v>0</v>
      </c>
      <c r="O47122">
        <v>0</v>
      </c>
    </row>
    <row r="47123" spans="1:15" x14ac:dyDescent="0.3">
      <c r="A47123">
        <v>2020</v>
      </c>
      <c r="B47123">
        <v>3</v>
      </c>
      <c r="C47123" s="4">
        <f>DATE(Airline_Delay_Cause[[#This Row],[year]],Airline_Delay_Cause[[#This Row],[month]],1)</f>
        <v>43891</v>
      </c>
      <c r="D47123" t="s">
        <v>400</v>
      </c>
      <c r="E47123" t="s">
        <v>401</v>
      </c>
      <c r="F47123" t="s">
        <v>48</v>
      </c>
      <c r="G47123" s="3" t="s">
        <v>470</v>
      </c>
      <c r="H47123" s="2" t="s">
        <v>823</v>
      </c>
      <c r="I47123" s="1" t="s">
        <v>891</v>
      </c>
      <c r="J47123">
        <v>168</v>
      </c>
      <c r="K47123">
        <v>168</v>
      </c>
      <c r="L47123">
        <v>0</v>
      </c>
      <c r="M47123">
        <v>0</v>
      </c>
      <c r="N47123">
        <v>0</v>
      </c>
      <c r="O47123">
        <v>0</v>
      </c>
    </row>
    <row r="47124" spans="1:15" x14ac:dyDescent="0.3">
      <c r="A47124">
        <v>2020</v>
      </c>
      <c r="B47124">
        <v>3</v>
      </c>
      <c r="C47124" s="4">
        <f>DATE(Airline_Delay_Cause[[#This Row],[year]],Airline_Delay_Cause[[#This Row],[month]],1)</f>
        <v>43891</v>
      </c>
      <c r="D47124" t="s">
        <v>400</v>
      </c>
      <c r="E47124" t="s">
        <v>401</v>
      </c>
      <c r="F47124" t="s">
        <v>118</v>
      </c>
      <c r="G47124" s="3" t="s">
        <v>534</v>
      </c>
      <c r="H47124" s="2" t="s">
        <v>810</v>
      </c>
      <c r="I47124" s="1" t="s">
        <v>959</v>
      </c>
      <c r="J47124">
        <v>45885</v>
      </c>
      <c r="K47124">
        <v>12475</v>
      </c>
      <c r="L47124">
        <v>4417</v>
      </c>
      <c r="M47124">
        <v>9241</v>
      </c>
      <c r="N47124">
        <v>0</v>
      </c>
      <c r="O47124">
        <v>19752</v>
      </c>
    </row>
    <row r="47125" spans="1:15" x14ac:dyDescent="0.3">
      <c r="A47125">
        <v>2020</v>
      </c>
      <c r="B47125">
        <v>3</v>
      </c>
      <c r="C47125" s="4">
        <f>DATE(Airline_Delay_Cause[[#This Row],[year]],Airline_Delay_Cause[[#This Row],[month]],1)</f>
        <v>43891</v>
      </c>
      <c r="D47125" t="s">
        <v>400</v>
      </c>
      <c r="E47125" t="s">
        <v>401</v>
      </c>
      <c r="F47125" t="s">
        <v>222</v>
      </c>
      <c r="G47125" s="3" t="s">
        <v>627</v>
      </c>
      <c r="H47125" s="2" t="s">
        <v>841</v>
      </c>
      <c r="I47125" s="1" t="s">
        <v>1054</v>
      </c>
      <c r="J47125">
        <v>1696</v>
      </c>
      <c r="K47125">
        <v>468</v>
      </c>
      <c r="L47125">
        <v>7</v>
      </c>
      <c r="M47125">
        <v>181</v>
      </c>
      <c r="N47125">
        <v>0</v>
      </c>
      <c r="O47125">
        <v>1040</v>
      </c>
    </row>
    <row r="47126" spans="1:15" x14ac:dyDescent="0.3">
      <c r="A47126">
        <v>2020</v>
      </c>
      <c r="B47126">
        <v>3</v>
      </c>
      <c r="C47126" s="4">
        <f>DATE(Airline_Delay_Cause[[#This Row],[year]],Airline_Delay_Cause[[#This Row],[month]],1)</f>
        <v>43891</v>
      </c>
      <c r="D47126" t="s">
        <v>400</v>
      </c>
      <c r="E47126" t="s">
        <v>401</v>
      </c>
      <c r="F47126" t="s">
        <v>51</v>
      </c>
      <c r="G47126" s="3" t="s">
        <v>473</v>
      </c>
      <c r="H47126" s="2" t="s">
        <v>821</v>
      </c>
      <c r="I47126" s="1" t="s">
        <v>894</v>
      </c>
      <c r="J47126">
        <v>266</v>
      </c>
      <c r="K47126">
        <v>154</v>
      </c>
      <c r="L47126">
        <v>0</v>
      </c>
      <c r="M47126">
        <v>112</v>
      </c>
      <c r="N47126">
        <v>0</v>
      </c>
      <c r="O47126">
        <v>0</v>
      </c>
    </row>
    <row r="47127" spans="1:15" x14ac:dyDescent="0.3">
      <c r="A47127">
        <v>2020</v>
      </c>
      <c r="B47127">
        <v>3</v>
      </c>
      <c r="C47127" s="4">
        <f>DATE(Airline_Delay_Cause[[#This Row],[year]],Airline_Delay_Cause[[#This Row],[month]],1)</f>
        <v>43891</v>
      </c>
      <c r="D47127" t="s">
        <v>400</v>
      </c>
      <c r="E47127" t="s">
        <v>401</v>
      </c>
      <c r="F47127" t="s">
        <v>52</v>
      </c>
      <c r="G47127" s="3" t="s">
        <v>474</v>
      </c>
      <c r="H47127" s="2" t="s">
        <v>812</v>
      </c>
      <c r="I47127" s="1" t="s">
        <v>895</v>
      </c>
      <c r="J47127">
        <v>936</v>
      </c>
      <c r="K47127">
        <v>526</v>
      </c>
      <c r="L47127">
        <v>24</v>
      </c>
      <c r="M47127">
        <v>386</v>
      </c>
      <c r="N47127">
        <v>0</v>
      </c>
      <c r="O47127">
        <v>0</v>
      </c>
    </row>
    <row r="47128" spans="1:15" x14ac:dyDescent="0.3">
      <c r="A47128">
        <v>2020</v>
      </c>
      <c r="B47128">
        <v>3</v>
      </c>
      <c r="C47128" s="4">
        <f>DATE(Airline_Delay_Cause[[#This Row],[year]],Airline_Delay_Cause[[#This Row],[month]],1)</f>
        <v>43891</v>
      </c>
      <c r="D47128" t="s">
        <v>400</v>
      </c>
      <c r="E47128" t="s">
        <v>401</v>
      </c>
      <c r="F47128" t="s">
        <v>119</v>
      </c>
      <c r="G47128" s="3" t="s">
        <v>535</v>
      </c>
      <c r="H47128" s="2" t="s">
        <v>828</v>
      </c>
      <c r="I47128" s="1" t="s">
        <v>960</v>
      </c>
      <c r="J47128">
        <v>628</v>
      </c>
      <c r="K47128">
        <v>21</v>
      </c>
      <c r="L47128">
        <v>3</v>
      </c>
      <c r="M47128">
        <v>124</v>
      </c>
      <c r="N47128">
        <v>0</v>
      </c>
      <c r="O47128">
        <v>480</v>
      </c>
    </row>
    <row r="47129" spans="1:15" x14ac:dyDescent="0.3">
      <c r="A47129">
        <v>2020</v>
      </c>
      <c r="B47129">
        <v>3</v>
      </c>
      <c r="C47129" s="4">
        <f>DATE(Airline_Delay_Cause[[#This Row],[year]],Airline_Delay_Cause[[#This Row],[month]],1)</f>
        <v>43891</v>
      </c>
      <c r="D47129" t="s">
        <v>400</v>
      </c>
      <c r="E47129" t="s">
        <v>401</v>
      </c>
      <c r="F47129" t="s">
        <v>121</v>
      </c>
      <c r="G47129" s="3" t="s">
        <v>537</v>
      </c>
      <c r="H47129" s="2" t="s">
        <v>810</v>
      </c>
      <c r="I47129" s="1" t="s">
        <v>962</v>
      </c>
      <c r="J47129">
        <v>3117</v>
      </c>
      <c r="K47129">
        <v>1302</v>
      </c>
      <c r="L47129">
        <v>119</v>
      </c>
      <c r="M47129">
        <v>251</v>
      </c>
      <c r="N47129">
        <v>0</v>
      </c>
      <c r="O47129">
        <v>1445</v>
      </c>
    </row>
    <row r="47130" spans="1:15" x14ac:dyDescent="0.3">
      <c r="A47130">
        <v>2020</v>
      </c>
      <c r="B47130">
        <v>3</v>
      </c>
      <c r="C47130" s="4">
        <f>DATE(Airline_Delay_Cause[[#This Row],[year]],Airline_Delay_Cause[[#This Row],[month]],1)</f>
        <v>43891</v>
      </c>
      <c r="D47130" t="s">
        <v>400</v>
      </c>
      <c r="E47130" t="s">
        <v>401</v>
      </c>
      <c r="F47130" t="s">
        <v>53</v>
      </c>
      <c r="G47130" s="3" t="s">
        <v>475</v>
      </c>
      <c r="H47130" s="2" t="s">
        <v>825</v>
      </c>
      <c r="I47130" s="1" t="s">
        <v>896</v>
      </c>
      <c r="J47130">
        <v>16</v>
      </c>
      <c r="K47130">
        <v>0</v>
      </c>
      <c r="L47130">
        <v>0</v>
      </c>
      <c r="M47130">
        <v>0</v>
      </c>
      <c r="N47130">
        <v>0</v>
      </c>
      <c r="O47130">
        <v>16</v>
      </c>
    </row>
    <row r="47131" spans="1:15" x14ac:dyDescent="0.3">
      <c r="A47131">
        <v>2020</v>
      </c>
      <c r="B47131">
        <v>3</v>
      </c>
      <c r="C47131" s="4">
        <f>DATE(Airline_Delay_Cause[[#This Row],[year]],Airline_Delay_Cause[[#This Row],[month]],1)</f>
        <v>43891</v>
      </c>
      <c r="D47131" t="s">
        <v>400</v>
      </c>
      <c r="E47131" t="s">
        <v>401</v>
      </c>
      <c r="F47131" t="s">
        <v>124</v>
      </c>
      <c r="G47131" s="3" t="s">
        <v>540</v>
      </c>
      <c r="H47131" s="2" t="s">
        <v>839</v>
      </c>
      <c r="I47131" s="1" t="s">
        <v>965</v>
      </c>
      <c r="J47131">
        <v>455</v>
      </c>
      <c r="K47131">
        <v>152</v>
      </c>
      <c r="L47131">
        <v>0</v>
      </c>
      <c r="M47131">
        <v>99</v>
      </c>
      <c r="N47131">
        <v>0</v>
      </c>
      <c r="O47131">
        <v>204</v>
      </c>
    </row>
    <row r="47132" spans="1:15" x14ac:dyDescent="0.3">
      <c r="A47132">
        <v>2020</v>
      </c>
      <c r="B47132">
        <v>3</v>
      </c>
      <c r="C47132" s="4">
        <f>DATE(Airline_Delay_Cause[[#This Row],[year]],Airline_Delay_Cause[[#This Row],[month]],1)</f>
        <v>43891</v>
      </c>
      <c r="D47132" t="s">
        <v>400</v>
      </c>
      <c r="E47132" t="s">
        <v>401</v>
      </c>
      <c r="F47132" t="s">
        <v>339</v>
      </c>
      <c r="G47132" s="3" t="s">
        <v>727</v>
      </c>
      <c r="H47132" s="2" t="s">
        <v>850</v>
      </c>
      <c r="I47132" s="1" t="s">
        <v>1159</v>
      </c>
      <c r="J47132">
        <v>418</v>
      </c>
      <c r="K47132">
        <v>117</v>
      </c>
      <c r="L47132">
        <v>59</v>
      </c>
      <c r="M47132">
        <v>41</v>
      </c>
      <c r="N47132">
        <v>0</v>
      </c>
      <c r="O47132">
        <v>201</v>
      </c>
    </row>
    <row r="47133" spans="1:15" x14ac:dyDescent="0.3">
      <c r="A47133">
        <v>2020</v>
      </c>
      <c r="B47133">
        <v>3</v>
      </c>
      <c r="C47133" s="4">
        <f>DATE(Airline_Delay_Cause[[#This Row],[year]],Airline_Delay_Cause[[#This Row],[month]],1)</f>
        <v>43891</v>
      </c>
      <c r="D47133" t="s">
        <v>400</v>
      </c>
      <c r="E47133" t="s">
        <v>401</v>
      </c>
      <c r="F47133" t="s">
        <v>56</v>
      </c>
      <c r="G47133" s="3" t="s">
        <v>478</v>
      </c>
      <c r="H47133" s="2" t="s">
        <v>827</v>
      </c>
      <c r="I47133" s="1" t="s">
        <v>899</v>
      </c>
      <c r="J47133">
        <v>921</v>
      </c>
      <c r="K47133">
        <v>351</v>
      </c>
      <c r="L47133">
        <v>10</v>
      </c>
      <c r="M47133">
        <v>52</v>
      </c>
      <c r="N47133">
        <v>0</v>
      </c>
      <c r="O47133">
        <v>508</v>
      </c>
    </row>
    <row r="47134" spans="1:15" x14ac:dyDescent="0.3">
      <c r="A47134">
        <v>2020</v>
      </c>
      <c r="B47134">
        <v>3</v>
      </c>
      <c r="C47134" s="4">
        <f>DATE(Airline_Delay_Cause[[#This Row],[year]],Airline_Delay_Cause[[#This Row],[month]],1)</f>
        <v>43891</v>
      </c>
      <c r="D47134" t="s">
        <v>400</v>
      </c>
      <c r="E47134" t="s">
        <v>401</v>
      </c>
      <c r="F47134" t="s">
        <v>223</v>
      </c>
      <c r="G47134" s="3" t="s">
        <v>628</v>
      </c>
      <c r="H47134" s="2" t="s">
        <v>841</v>
      </c>
      <c r="I47134" s="1" t="s">
        <v>1055</v>
      </c>
      <c r="J47134">
        <v>322</v>
      </c>
      <c r="K47134">
        <v>199</v>
      </c>
      <c r="L47134">
        <v>0</v>
      </c>
      <c r="M47134">
        <v>18</v>
      </c>
      <c r="N47134">
        <v>0</v>
      </c>
      <c r="O47134">
        <v>105</v>
      </c>
    </row>
    <row r="47135" spans="1:15" x14ac:dyDescent="0.3">
      <c r="A47135">
        <v>2020</v>
      </c>
      <c r="B47135">
        <v>3</v>
      </c>
      <c r="C47135" s="4">
        <f>DATE(Airline_Delay_Cause[[#This Row],[year]],Airline_Delay_Cause[[#This Row],[month]],1)</f>
        <v>43891</v>
      </c>
      <c r="D47135" t="s">
        <v>400</v>
      </c>
      <c r="E47135" t="s">
        <v>401</v>
      </c>
      <c r="F47135" t="s">
        <v>58</v>
      </c>
      <c r="G47135" s="3" t="s">
        <v>480</v>
      </c>
      <c r="H47135" s="2" t="s">
        <v>829</v>
      </c>
      <c r="I47135" s="1" t="s">
        <v>901</v>
      </c>
      <c r="J47135">
        <v>55</v>
      </c>
      <c r="K47135">
        <v>0</v>
      </c>
      <c r="L47135">
        <v>0</v>
      </c>
      <c r="M47135">
        <v>21</v>
      </c>
      <c r="N47135">
        <v>0</v>
      </c>
      <c r="O47135">
        <v>34</v>
      </c>
    </row>
    <row r="47136" spans="1:15" x14ac:dyDescent="0.3">
      <c r="A47136">
        <v>2020</v>
      </c>
      <c r="B47136">
        <v>3</v>
      </c>
      <c r="C47136" s="4">
        <f>DATE(Airline_Delay_Cause[[#This Row],[year]],Airline_Delay_Cause[[#This Row],[month]],1)</f>
        <v>43891</v>
      </c>
      <c r="D47136" t="s">
        <v>400</v>
      </c>
      <c r="E47136" t="s">
        <v>401</v>
      </c>
      <c r="F47136" t="s">
        <v>59</v>
      </c>
      <c r="G47136" s="3" t="s">
        <v>481</v>
      </c>
      <c r="H47136" s="2" t="s">
        <v>812</v>
      </c>
      <c r="I47136" s="1" t="s">
        <v>902</v>
      </c>
      <c r="J47136">
        <v>77</v>
      </c>
      <c r="K47136">
        <v>77</v>
      </c>
      <c r="L47136">
        <v>0</v>
      </c>
      <c r="M47136">
        <v>0</v>
      </c>
      <c r="N47136">
        <v>0</v>
      </c>
      <c r="O47136">
        <v>0</v>
      </c>
    </row>
    <row r="47137" spans="1:15" x14ac:dyDescent="0.3">
      <c r="A47137">
        <v>2020</v>
      </c>
      <c r="B47137">
        <v>3</v>
      </c>
      <c r="C47137" s="4">
        <f>DATE(Airline_Delay_Cause[[#This Row],[year]],Airline_Delay_Cause[[#This Row],[month]],1)</f>
        <v>43891</v>
      </c>
      <c r="D47137" t="s">
        <v>400</v>
      </c>
      <c r="E47137" t="s">
        <v>401</v>
      </c>
      <c r="F47137" t="s">
        <v>60</v>
      </c>
      <c r="G47137" s="3" t="s">
        <v>482</v>
      </c>
      <c r="H47137" s="2" t="s">
        <v>811</v>
      </c>
      <c r="I47137" s="1" t="s">
        <v>903</v>
      </c>
      <c r="J47137">
        <v>161</v>
      </c>
      <c r="K47137">
        <v>125</v>
      </c>
      <c r="L47137">
        <v>0</v>
      </c>
      <c r="M47137">
        <v>2</v>
      </c>
      <c r="N47137">
        <v>0</v>
      </c>
      <c r="O47137">
        <v>34</v>
      </c>
    </row>
    <row r="47138" spans="1:15" x14ac:dyDescent="0.3">
      <c r="A47138">
        <v>2020</v>
      </c>
      <c r="B47138">
        <v>3</v>
      </c>
      <c r="C47138" s="4">
        <f>DATE(Airline_Delay_Cause[[#This Row],[year]],Airline_Delay_Cause[[#This Row],[month]],1)</f>
        <v>43891</v>
      </c>
      <c r="D47138" t="s">
        <v>400</v>
      </c>
      <c r="E47138" t="s">
        <v>401</v>
      </c>
      <c r="F47138" t="s">
        <v>61</v>
      </c>
      <c r="G47138" s="3" t="s">
        <v>483</v>
      </c>
      <c r="H47138" s="2" t="s">
        <v>819</v>
      </c>
      <c r="I47138" s="1" t="s">
        <v>904</v>
      </c>
      <c r="J47138">
        <v>509</v>
      </c>
      <c r="K47138">
        <v>332</v>
      </c>
      <c r="L47138">
        <v>0</v>
      </c>
      <c r="M47138">
        <v>177</v>
      </c>
      <c r="N47138">
        <v>0</v>
      </c>
      <c r="O47138">
        <v>0</v>
      </c>
    </row>
    <row r="47139" spans="1:15" x14ac:dyDescent="0.3">
      <c r="A47139">
        <v>2020</v>
      </c>
      <c r="B47139">
        <v>3</v>
      </c>
      <c r="C47139" s="4">
        <f>DATE(Airline_Delay_Cause[[#This Row],[year]],Airline_Delay_Cause[[#This Row],[month]],1)</f>
        <v>43891</v>
      </c>
      <c r="D47139" t="s">
        <v>400</v>
      </c>
      <c r="E47139" t="s">
        <v>401</v>
      </c>
      <c r="F47139" t="s">
        <v>342</v>
      </c>
      <c r="G47139" s="3" t="s">
        <v>730</v>
      </c>
      <c r="H47139" s="2" t="s">
        <v>841</v>
      </c>
      <c r="I47139" s="1" t="s">
        <v>1162</v>
      </c>
      <c r="J47139">
        <v>18</v>
      </c>
      <c r="K47139">
        <v>18</v>
      </c>
      <c r="L47139">
        <v>0</v>
      </c>
      <c r="M47139">
        <v>0</v>
      </c>
      <c r="N47139">
        <v>0</v>
      </c>
      <c r="O47139">
        <v>0</v>
      </c>
    </row>
    <row r="47140" spans="1:15" x14ac:dyDescent="0.3">
      <c r="A47140">
        <v>2020</v>
      </c>
      <c r="B47140">
        <v>3</v>
      </c>
      <c r="C47140" s="4">
        <f>DATE(Airline_Delay_Cause[[#This Row],[year]],Airline_Delay_Cause[[#This Row],[month]],1)</f>
        <v>43891</v>
      </c>
      <c r="D47140" t="s">
        <v>400</v>
      </c>
      <c r="E47140" t="s">
        <v>401</v>
      </c>
      <c r="F47140" t="s">
        <v>287</v>
      </c>
      <c r="G47140" s="3" t="s">
        <v>682</v>
      </c>
      <c r="H47140" s="2" t="s">
        <v>819</v>
      </c>
      <c r="I47140" s="1" t="s">
        <v>1113</v>
      </c>
      <c r="J47140">
        <v>0</v>
      </c>
      <c r="K47140">
        <v>0</v>
      </c>
      <c r="L47140">
        <v>0</v>
      </c>
      <c r="M47140">
        <v>0</v>
      </c>
      <c r="N47140">
        <v>0</v>
      </c>
      <c r="O47140">
        <v>0</v>
      </c>
    </row>
    <row r="47141" spans="1:15" x14ac:dyDescent="0.3">
      <c r="A47141">
        <v>2020</v>
      </c>
      <c r="B47141">
        <v>3</v>
      </c>
      <c r="C47141" s="4">
        <f>DATE(Airline_Delay_Cause[[#This Row],[year]],Airline_Delay_Cause[[#This Row],[month]],1)</f>
        <v>43891</v>
      </c>
      <c r="D47141" t="s">
        <v>400</v>
      </c>
      <c r="E47141" t="s">
        <v>401</v>
      </c>
      <c r="F47141" t="s">
        <v>212</v>
      </c>
      <c r="G47141" s="3" t="s">
        <v>545</v>
      </c>
      <c r="H47141" s="2" t="s">
        <v>810</v>
      </c>
      <c r="I47141" s="1" t="s">
        <v>1047</v>
      </c>
      <c r="J47141">
        <v>2890</v>
      </c>
      <c r="K47141">
        <v>684</v>
      </c>
      <c r="L47141">
        <v>166</v>
      </c>
      <c r="M47141">
        <v>315</v>
      </c>
      <c r="N47141">
        <v>18</v>
      </c>
      <c r="O47141">
        <v>1707</v>
      </c>
    </row>
    <row r="47142" spans="1:15" x14ac:dyDescent="0.3">
      <c r="A47142">
        <v>2020</v>
      </c>
      <c r="B47142">
        <v>3</v>
      </c>
      <c r="C47142" s="4">
        <f>DATE(Airline_Delay_Cause[[#This Row],[year]],Airline_Delay_Cause[[#This Row],[month]],1)</f>
        <v>43891</v>
      </c>
      <c r="D47142" t="s">
        <v>400</v>
      </c>
      <c r="E47142" t="s">
        <v>401</v>
      </c>
      <c r="F47142" t="s">
        <v>224</v>
      </c>
      <c r="G47142" s="3" t="s">
        <v>629</v>
      </c>
      <c r="H47142" s="2" t="s">
        <v>810</v>
      </c>
      <c r="I47142" s="1" t="s">
        <v>1056</v>
      </c>
    </row>
    <row r="47143" spans="1:15" x14ac:dyDescent="0.3">
      <c r="A47143">
        <v>2020</v>
      </c>
      <c r="B47143">
        <v>3</v>
      </c>
      <c r="C47143" s="4">
        <f>DATE(Airline_Delay_Cause[[#This Row],[year]],Airline_Delay_Cause[[#This Row],[month]],1)</f>
        <v>43891</v>
      </c>
      <c r="D47143" t="s">
        <v>400</v>
      </c>
      <c r="E47143" t="s">
        <v>401</v>
      </c>
      <c r="F47143" t="s">
        <v>213</v>
      </c>
      <c r="G47143" s="3" t="s">
        <v>621</v>
      </c>
      <c r="H47143" s="2" t="s">
        <v>814</v>
      </c>
      <c r="I47143" s="1" t="s">
        <v>1048</v>
      </c>
      <c r="J47143">
        <v>1821</v>
      </c>
      <c r="K47143">
        <v>602</v>
      </c>
      <c r="L47143">
        <v>1</v>
      </c>
      <c r="M47143">
        <v>65</v>
      </c>
      <c r="N47143">
        <v>0</v>
      </c>
      <c r="O47143">
        <v>1153</v>
      </c>
    </row>
    <row r="47144" spans="1:15" x14ac:dyDescent="0.3">
      <c r="A47144">
        <v>2020</v>
      </c>
      <c r="B47144">
        <v>3</v>
      </c>
      <c r="C47144" s="4">
        <f>DATE(Airline_Delay_Cause[[#This Row],[year]],Airline_Delay_Cause[[#This Row],[month]],1)</f>
        <v>43891</v>
      </c>
      <c r="D47144" t="s">
        <v>400</v>
      </c>
      <c r="E47144" t="s">
        <v>401</v>
      </c>
      <c r="F47144" t="s">
        <v>64</v>
      </c>
      <c r="G47144" s="3" t="s">
        <v>470</v>
      </c>
      <c r="H47144" s="2" t="s">
        <v>823</v>
      </c>
      <c r="I47144" s="1" t="s">
        <v>907</v>
      </c>
      <c r="J47144">
        <v>10875</v>
      </c>
      <c r="K47144">
        <v>6344</v>
      </c>
      <c r="L47144">
        <v>24</v>
      </c>
      <c r="M47144">
        <v>4490</v>
      </c>
      <c r="N47144">
        <v>0</v>
      </c>
      <c r="O47144">
        <v>17</v>
      </c>
    </row>
    <row r="47145" spans="1:15" x14ac:dyDescent="0.3">
      <c r="A47145">
        <v>2020</v>
      </c>
      <c r="B47145">
        <v>3</v>
      </c>
      <c r="C47145" s="4">
        <f>DATE(Airline_Delay_Cause[[#This Row],[year]],Airline_Delay_Cause[[#This Row],[month]],1)</f>
        <v>43891</v>
      </c>
      <c r="D47145" t="s">
        <v>400</v>
      </c>
      <c r="E47145" t="s">
        <v>401</v>
      </c>
      <c r="F47145" t="s">
        <v>129</v>
      </c>
      <c r="G47145" s="3" t="s">
        <v>545</v>
      </c>
      <c r="H47145" s="2" t="s">
        <v>810</v>
      </c>
      <c r="I47145" s="1" t="s">
        <v>970</v>
      </c>
      <c r="J47145">
        <v>18732</v>
      </c>
      <c r="K47145">
        <v>9186</v>
      </c>
      <c r="L47145">
        <v>495</v>
      </c>
      <c r="M47145">
        <v>8681</v>
      </c>
      <c r="N47145">
        <v>31</v>
      </c>
      <c r="O47145">
        <v>339</v>
      </c>
    </row>
    <row r="47146" spans="1:15" x14ac:dyDescent="0.3">
      <c r="A47146">
        <v>2020</v>
      </c>
      <c r="B47146">
        <v>3</v>
      </c>
      <c r="C47146" s="4">
        <f>DATE(Airline_Delay_Cause[[#This Row],[year]],Airline_Delay_Cause[[#This Row],[month]],1)</f>
        <v>43891</v>
      </c>
      <c r="D47146" t="s">
        <v>400</v>
      </c>
      <c r="E47146" t="s">
        <v>401</v>
      </c>
      <c r="F47146" t="s">
        <v>130</v>
      </c>
      <c r="G47146" s="3" t="s">
        <v>546</v>
      </c>
      <c r="H47146" s="2" t="s">
        <v>845</v>
      </c>
      <c r="I47146" s="1" t="s">
        <v>971</v>
      </c>
      <c r="J47146">
        <v>909</v>
      </c>
      <c r="K47146">
        <v>312</v>
      </c>
      <c r="L47146">
        <v>2</v>
      </c>
      <c r="M47146">
        <v>187</v>
      </c>
      <c r="N47146">
        <v>0</v>
      </c>
      <c r="O47146">
        <v>408</v>
      </c>
    </row>
    <row r="47147" spans="1:15" x14ac:dyDescent="0.3">
      <c r="A47147">
        <v>2020</v>
      </c>
      <c r="B47147">
        <v>3</v>
      </c>
      <c r="C47147" s="4">
        <f>DATE(Airline_Delay_Cause[[#This Row],[year]],Airline_Delay_Cause[[#This Row],[month]],1)</f>
        <v>43891</v>
      </c>
      <c r="D47147" t="s">
        <v>400</v>
      </c>
      <c r="E47147" t="s">
        <v>401</v>
      </c>
      <c r="F47147" t="s">
        <v>66</v>
      </c>
      <c r="G47147" s="3" t="s">
        <v>486</v>
      </c>
      <c r="H47147" s="2" t="s">
        <v>825</v>
      </c>
      <c r="I47147" s="1" t="s">
        <v>909</v>
      </c>
      <c r="J47147">
        <v>429</v>
      </c>
      <c r="K47147">
        <v>412</v>
      </c>
      <c r="L47147">
        <v>0</v>
      </c>
      <c r="M47147">
        <v>17</v>
      </c>
      <c r="N47147">
        <v>0</v>
      </c>
      <c r="O47147">
        <v>0</v>
      </c>
    </row>
    <row r="47148" spans="1:15" x14ac:dyDescent="0.3">
      <c r="A47148">
        <v>2020</v>
      </c>
      <c r="B47148">
        <v>3</v>
      </c>
      <c r="C47148" s="4">
        <f>DATE(Airline_Delay_Cause[[#This Row],[year]],Airline_Delay_Cause[[#This Row],[month]],1)</f>
        <v>43891</v>
      </c>
      <c r="D47148" t="s">
        <v>400</v>
      </c>
      <c r="E47148" t="s">
        <v>401</v>
      </c>
      <c r="F47148" t="s">
        <v>214</v>
      </c>
      <c r="G47148" s="3" t="s">
        <v>622</v>
      </c>
      <c r="H47148" s="2" t="s">
        <v>829</v>
      </c>
      <c r="I47148" s="1" t="s">
        <v>1049</v>
      </c>
      <c r="J47148">
        <v>2296</v>
      </c>
      <c r="K47148">
        <v>441</v>
      </c>
      <c r="L47148">
        <v>166</v>
      </c>
      <c r="M47148">
        <v>133</v>
      </c>
      <c r="N47148">
        <v>0</v>
      </c>
      <c r="O47148">
        <v>1556</v>
      </c>
    </row>
    <row r="47149" spans="1:15" x14ac:dyDescent="0.3">
      <c r="A47149">
        <v>2020</v>
      </c>
      <c r="B47149">
        <v>3</v>
      </c>
      <c r="C47149" s="4">
        <f>DATE(Airline_Delay_Cause[[#This Row],[year]],Airline_Delay_Cause[[#This Row],[month]],1)</f>
        <v>43891</v>
      </c>
      <c r="D47149" t="s">
        <v>400</v>
      </c>
      <c r="E47149" t="s">
        <v>401</v>
      </c>
      <c r="F47149" t="s">
        <v>132</v>
      </c>
      <c r="G47149" s="3" t="s">
        <v>548</v>
      </c>
      <c r="H47149" s="2" t="s">
        <v>828</v>
      </c>
      <c r="I47149" s="1" t="s">
        <v>973</v>
      </c>
      <c r="J47149">
        <v>330</v>
      </c>
      <c r="K47149">
        <v>184</v>
      </c>
      <c r="L47149">
        <v>39</v>
      </c>
      <c r="M47149">
        <v>107</v>
      </c>
      <c r="N47149">
        <v>0</v>
      </c>
      <c r="O47149">
        <v>0</v>
      </c>
    </row>
    <row r="47150" spans="1:15" x14ac:dyDescent="0.3">
      <c r="A47150">
        <v>2020</v>
      </c>
      <c r="B47150">
        <v>3</v>
      </c>
      <c r="C47150" s="4">
        <f>DATE(Airline_Delay_Cause[[#This Row],[year]],Airline_Delay_Cause[[#This Row],[month]],1)</f>
        <v>43891</v>
      </c>
      <c r="D47150" t="s">
        <v>400</v>
      </c>
      <c r="E47150" t="s">
        <v>401</v>
      </c>
      <c r="F47150" t="s">
        <v>289</v>
      </c>
      <c r="G47150" s="3" t="s">
        <v>684</v>
      </c>
      <c r="H47150" s="2" t="s">
        <v>810</v>
      </c>
      <c r="I47150" s="1" t="s">
        <v>1115</v>
      </c>
      <c r="J47150">
        <v>2483</v>
      </c>
      <c r="K47150">
        <v>346</v>
      </c>
      <c r="L47150">
        <v>109</v>
      </c>
      <c r="M47150">
        <v>232</v>
      </c>
      <c r="N47150">
        <v>0</v>
      </c>
      <c r="O47150">
        <v>1796</v>
      </c>
    </row>
    <row r="47151" spans="1:15" x14ac:dyDescent="0.3">
      <c r="A47151">
        <v>2020</v>
      </c>
      <c r="B47151">
        <v>3</v>
      </c>
      <c r="C47151" s="4">
        <f>DATE(Airline_Delay_Cause[[#This Row],[year]],Airline_Delay_Cause[[#This Row],[month]],1)</f>
        <v>43891</v>
      </c>
      <c r="D47151" t="s">
        <v>400</v>
      </c>
      <c r="E47151" t="s">
        <v>401</v>
      </c>
      <c r="F47151" t="s">
        <v>290</v>
      </c>
      <c r="G47151" s="3" t="s">
        <v>685</v>
      </c>
      <c r="H47151" s="2" t="s">
        <v>807</v>
      </c>
      <c r="I47151" s="1" t="s">
        <v>1116</v>
      </c>
      <c r="J47151">
        <v>65</v>
      </c>
      <c r="K47151">
        <v>65</v>
      </c>
      <c r="L47151">
        <v>0</v>
      </c>
      <c r="M47151">
        <v>0</v>
      </c>
      <c r="N47151">
        <v>0</v>
      </c>
      <c r="O47151">
        <v>0</v>
      </c>
    </row>
    <row r="47152" spans="1:15" x14ac:dyDescent="0.3">
      <c r="A47152">
        <v>2020</v>
      </c>
      <c r="B47152">
        <v>3</v>
      </c>
      <c r="C47152" s="4">
        <f>DATE(Airline_Delay_Cause[[#This Row],[year]],Airline_Delay_Cause[[#This Row],[month]],1)</f>
        <v>43891</v>
      </c>
      <c r="D47152" t="s">
        <v>400</v>
      </c>
      <c r="E47152" t="s">
        <v>401</v>
      </c>
      <c r="F47152" t="s">
        <v>71</v>
      </c>
      <c r="G47152" s="3" t="s">
        <v>491</v>
      </c>
      <c r="H47152" s="2" t="s">
        <v>807</v>
      </c>
      <c r="I47152" s="1" t="s">
        <v>914</v>
      </c>
      <c r="J47152">
        <v>1020</v>
      </c>
      <c r="K47152">
        <v>405</v>
      </c>
      <c r="L47152">
        <v>3</v>
      </c>
      <c r="M47152">
        <v>205</v>
      </c>
      <c r="N47152">
        <v>0</v>
      </c>
      <c r="O47152">
        <v>407</v>
      </c>
    </row>
    <row r="47153" spans="1:15" x14ac:dyDescent="0.3">
      <c r="A47153">
        <v>2020</v>
      </c>
      <c r="B47153">
        <v>3</v>
      </c>
      <c r="C47153" s="4">
        <f>DATE(Airline_Delay_Cause[[#This Row],[year]],Airline_Delay_Cause[[#This Row],[month]],1)</f>
        <v>43891</v>
      </c>
      <c r="D47153" t="s">
        <v>400</v>
      </c>
      <c r="E47153" t="s">
        <v>401</v>
      </c>
      <c r="F47153" t="s">
        <v>72</v>
      </c>
      <c r="G47153" s="3" t="s">
        <v>488</v>
      </c>
      <c r="H47153" s="2" t="s">
        <v>808</v>
      </c>
      <c r="I47153" s="1" t="s">
        <v>915</v>
      </c>
      <c r="J47153">
        <v>796</v>
      </c>
      <c r="K47153">
        <v>446</v>
      </c>
      <c r="L47153">
        <v>49</v>
      </c>
      <c r="M47153">
        <v>301</v>
      </c>
      <c r="N47153">
        <v>0</v>
      </c>
      <c r="O47153">
        <v>0</v>
      </c>
    </row>
    <row r="47154" spans="1:15" x14ac:dyDescent="0.3">
      <c r="A47154">
        <v>2020</v>
      </c>
      <c r="B47154">
        <v>2</v>
      </c>
      <c r="C47154" s="4">
        <f>DATE(Airline_Delay_Cause[[#This Row],[year]],Airline_Delay_Cause[[#This Row],[month]],1)</f>
        <v>43862</v>
      </c>
      <c r="D47154" t="s">
        <v>12</v>
      </c>
      <c r="E47154" t="s">
        <v>13</v>
      </c>
      <c r="F47154" t="s">
        <v>14</v>
      </c>
      <c r="G47154" s="3" t="s">
        <v>438</v>
      </c>
      <c r="H47154" s="2" t="s">
        <v>804</v>
      </c>
      <c r="I47154" s="1" t="s">
        <v>857</v>
      </c>
      <c r="J47154">
        <v>602</v>
      </c>
      <c r="K47154">
        <v>164</v>
      </c>
      <c r="L47154">
        <v>30</v>
      </c>
      <c r="M47154">
        <v>10</v>
      </c>
      <c r="N47154">
        <v>0</v>
      </c>
      <c r="O47154">
        <v>398</v>
      </c>
    </row>
    <row r="47155" spans="1:15" x14ac:dyDescent="0.3">
      <c r="A47155">
        <v>2020</v>
      </c>
      <c r="B47155">
        <v>2</v>
      </c>
      <c r="C47155" s="4">
        <f>DATE(Airline_Delay_Cause[[#This Row],[year]],Airline_Delay_Cause[[#This Row],[month]],1)</f>
        <v>43862</v>
      </c>
      <c r="D47155" t="s">
        <v>12</v>
      </c>
      <c r="E47155" t="s">
        <v>13</v>
      </c>
      <c r="F47155" t="s">
        <v>17</v>
      </c>
      <c r="G47155" s="3" t="s">
        <v>441</v>
      </c>
      <c r="H47155" s="2" t="s">
        <v>807</v>
      </c>
      <c r="I47155" s="1" t="s">
        <v>860</v>
      </c>
      <c r="J47155">
        <v>1651</v>
      </c>
      <c r="K47155">
        <v>491</v>
      </c>
      <c r="L47155">
        <v>6</v>
      </c>
      <c r="M47155">
        <v>238</v>
      </c>
      <c r="N47155">
        <v>0</v>
      </c>
      <c r="O47155">
        <v>916</v>
      </c>
    </row>
    <row r="47156" spans="1:15" x14ac:dyDescent="0.3">
      <c r="A47156">
        <v>2020</v>
      </c>
      <c r="B47156">
        <v>2</v>
      </c>
      <c r="C47156" s="4">
        <f>DATE(Airline_Delay_Cause[[#This Row],[year]],Airline_Delay_Cause[[#This Row],[month]],1)</f>
        <v>43862</v>
      </c>
      <c r="D47156" t="s">
        <v>12</v>
      </c>
      <c r="E47156" t="s">
        <v>13</v>
      </c>
      <c r="F47156" t="s">
        <v>18</v>
      </c>
      <c r="G47156" s="3" t="s">
        <v>442</v>
      </c>
      <c r="H47156" s="2" t="s">
        <v>805</v>
      </c>
      <c r="I47156" s="1" t="s">
        <v>861</v>
      </c>
      <c r="J47156">
        <v>1777</v>
      </c>
      <c r="K47156">
        <v>364</v>
      </c>
      <c r="L47156">
        <v>16</v>
      </c>
      <c r="M47156">
        <v>236</v>
      </c>
      <c r="N47156">
        <v>0</v>
      </c>
      <c r="O47156">
        <v>1161</v>
      </c>
    </row>
    <row r="47157" spans="1:15" x14ac:dyDescent="0.3">
      <c r="A47157">
        <v>2020</v>
      </c>
      <c r="B47157">
        <v>2</v>
      </c>
      <c r="C47157" s="4">
        <f>DATE(Airline_Delay_Cause[[#This Row],[year]],Airline_Delay_Cause[[#This Row],[month]],1)</f>
        <v>43862</v>
      </c>
      <c r="D47157" t="s">
        <v>12</v>
      </c>
      <c r="E47157" t="s">
        <v>13</v>
      </c>
      <c r="F47157" t="s">
        <v>20</v>
      </c>
      <c r="G47157" s="3" t="s">
        <v>443</v>
      </c>
      <c r="H47157" s="2" t="s">
        <v>805</v>
      </c>
      <c r="I47157" s="1" t="s">
        <v>863</v>
      </c>
      <c r="J47157">
        <v>49533</v>
      </c>
      <c r="K47157">
        <v>10790</v>
      </c>
      <c r="L47157">
        <v>2786</v>
      </c>
      <c r="M47157">
        <v>9282</v>
      </c>
      <c r="N47157">
        <v>0</v>
      </c>
      <c r="O47157">
        <v>26675</v>
      </c>
    </row>
    <row r="47158" spans="1:15" x14ac:dyDescent="0.3">
      <c r="A47158">
        <v>2020</v>
      </c>
      <c r="B47158">
        <v>2</v>
      </c>
      <c r="C47158" s="4">
        <f>DATE(Airline_Delay_Cause[[#This Row],[year]],Airline_Delay_Cause[[#This Row],[month]],1)</f>
        <v>43862</v>
      </c>
      <c r="D47158" t="s">
        <v>12</v>
      </c>
      <c r="E47158" t="s">
        <v>13</v>
      </c>
      <c r="F47158" t="s">
        <v>21</v>
      </c>
      <c r="G47158" s="3" t="s">
        <v>444</v>
      </c>
      <c r="H47158" s="2" t="s">
        <v>809</v>
      </c>
      <c r="I47158" s="1" t="s">
        <v>864</v>
      </c>
      <c r="J47158">
        <v>394</v>
      </c>
      <c r="K47158">
        <v>186</v>
      </c>
      <c r="L47158">
        <v>12</v>
      </c>
      <c r="M47158">
        <v>98</v>
      </c>
      <c r="N47158">
        <v>0</v>
      </c>
      <c r="O47158">
        <v>98</v>
      </c>
    </row>
    <row r="47159" spans="1:15" x14ac:dyDescent="0.3">
      <c r="A47159">
        <v>2020</v>
      </c>
      <c r="B47159">
        <v>2</v>
      </c>
      <c r="C47159" s="4">
        <f>DATE(Airline_Delay_Cause[[#This Row],[year]],Airline_Delay_Cause[[#This Row],[month]],1)</f>
        <v>43862</v>
      </c>
      <c r="D47159" t="s">
        <v>12</v>
      </c>
      <c r="E47159" t="s">
        <v>13</v>
      </c>
      <c r="F47159" t="s">
        <v>22</v>
      </c>
      <c r="G47159" s="3" t="s">
        <v>445</v>
      </c>
      <c r="H47159" s="2" t="s">
        <v>810</v>
      </c>
      <c r="I47159" s="1" t="s">
        <v>865</v>
      </c>
      <c r="J47159">
        <v>436</v>
      </c>
      <c r="K47159">
        <v>118</v>
      </c>
      <c r="L47159">
        <v>61</v>
      </c>
      <c r="M47159">
        <v>95</v>
      </c>
      <c r="N47159">
        <v>0</v>
      </c>
      <c r="O47159">
        <v>162</v>
      </c>
    </row>
    <row r="47160" spans="1:15" x14ac:dyDescent="0.3">
      <c r="A47160">
        <v>2020</v>
      </c>
      <c r="B47160">
        <v>2</v>
      </c>
      <c r="C47160" s="4">
        <f>DATE(Airline_Delay_Cause[[#This Row],[year]],Airline_Delay_Cause[[#This Row],[month]],1)</f>
        <v>43862</v>
      </c>
      <c r="D47160" t="s">
        <v>12</v>
      </c>
      <c r="E47160" t="s">
        <v>13</v>
      </c>
      <c r="F47160" t="s">
        <v>23</v>
      </c>
      <c r="G47160" s="3" t="s">
        <v>446</v>
      </c>
      <c r="H47160" s="2" t="s">
        <v>811</v>
      </c>
      <c r="I47160" s="1" t="s">
        <v>866</v>
      </c>
      <c r="J47160">
        <v>1612</v>
      </c>
      <c r="K47160">
        <v>461</v>
      </c>
      <c r="L47160">
        <v>233</v>
      </c>
      <c r="M47160">
        <v>223</v>
      </c>
      <c r="N47160">
        <v>0</v>
      </c>
      <c r="O47160">
        <v>695</v>
      </c>
    </row>
    <row r="47161" spans="1:15" x14ac:dyDescent="0.3">
      <c r="A47161">
        <v>2020</v>
      </c>
      <c r="B47161">
        <v>2</v>
      </c>
      <c r="C47161" s="4">
        <f>DATE(Airline_Delay_Cause[[#This Row],[year]],Airline_Delay_Cause[[#This Row],[month]],1)</f>
        <v>43862</v>
      </c>
      <c r="D47161" t="s">
        <v>12</v>
      </c>
      <c r="E47161" t="s">
        <v>13</v>
      </c>
      <c r="F47161" t="s">
        <v>24</v>
      </c>
      <c r="G47161" s="3" t="s">
        <v>447</v>
      </c>
      <c r="H47161" s="2" t="s">
        <v>812</v>
      </c>
      <c r="I47161" s="1" t="s">
        <v>867</v>
      </c>
      <c r="J47161">
        <v>1137</v>
      </c>
      <c r="K47161">
        <v>88</v>
      </c>
      <c r="L47161">
        <v>737</v>
      </c>
      <c r="M47161">
        <v>85</v>
      </c>
      <c r="N47161">
        <v>0</v>
      </c>
      <c r="O47161">
        <v>227</v>
      </c>
    </row>
    <row r="47162" spans="1:15" x14ac:dyDescent="0.3">
      <c r="A47162">
        <v>2020</v>
      </c>
      <c r="B47162">
        <v>2</v>
      </c>
      <c r="C47162" s="4">
        <f>DATE(Airline_Delay_Cause[[#This Row],[year]],Airline_Delay_Cause[[#This Row],[month]],1)</f>
        <v>43862</v>
      </c>
      <c r="D47162" t="s">
        <v>12</v>
      </c>
      <c r="E47162" t="s">
        <v>13</v>
      </c>
      <c r="F47162" t="s">
        <v>112</v>
      </c>
      <c r="G47162" s="3" t="s">
        <v>528</v>
      </c>
      <c r="H47162" s="2" t="s">
        <v>837</v>
      </c>
      <c r="I47162" s="1" t="s">
        <v>953</v>
      </c>
      <c r="J47162">
        <v>916</v>
      </c>
      <c r="K47162">
        <v>235</v>
      </c>
      <c r="L47162">
        <v>162</v>
      </c>
      <c r="M47162">
        <v>146</v>
      </c>
      <c r="N47162">
        <v>0</v>
      </c>
      <c r="O47162">
        <v>373</v>
      </c>
    </row>
    <row r="47163" spans="1:15" x14ac:dyDescent="0.3">
      <c r="A47163">
        <v>2020</v>
      </c>
      <c r="B47163">
        <v>2</v>
      </c>
      <c r="C47163" s="4">
        <f>DATE(Airline_Delay_Cause[[#This Row],[year]],Airline_Delay_Cause[[#This Row],[month]],1)</f>
        <v>43862</v>
      </c>
      <c r="D47163" t="s">
        <v>12</v>
      </c>
      <c r="E47163" t="s">
        <v>13</v>
      </c>
      <c r="F47163" t="s">
        <v>26</v>
      </c>
      <c r="G47163" s="3" t="s">
        <v>449</v>
      </c>
      <c r="H47163" s="2" t="s">
        <v>813</v>
      </c>
      <c r="I47163" s="1" t="s">
        <v>869</v>
      </c>
      <c r="J47163">
        <v>929</v>
      </c>
      <c r="K47163">
        <v>277</v>
      </c>
      <c r="L47163">
        <v>0</v>
      </c>
      <c r="M47163">
        <v>54</v>
      </c>
      <c r="N47163">
        <v>0</v>
      </c>
      <c r="O47163">
        <v>598</v>
      </c>
    </row>
    <row r="47164" spans="1:15" x14ac:dyDescent="0.3">
      <c r="A47164">
        <v>2020</v>
      </c>
      <c r="B47164">
        <v>2</v>
      </c>
      <c r="C47164" s="4">
        <f>DATE(Airline_Delay_Cause[[#This Row],[year]],Airline_Delay_Cause[[#This Row],[month]],1)</f>
        <v>43862</v>
      </c>
      <c r="D47164" t="s">
        <v>12</v>
      </c>
      <c r="E47164" t="s">
        <v>13</v>
      </c>
      <c r="F47164" t="s">
        <v>207</v>
      </c>
      <c r="G47164" s="3" t="s">
        <v>616</v>
      </c>
      <c r="H47164" s="2" t="s">
        <v>854</v>
      </c>
      <c r="I47164" s="1" t="s">
        <v>1042</v>
      </c>
      <c r="J47164">
        <v>0</v>
      </c>
      <c r="K47164">
        <v>0</v>
      </c>
      <c r="L47164">
        <v>0</v>
      </c>
      <c r="M47164">
        <v>0</v>
      </c>
      <c r="N47164">
        <v>0</v>
      </c>
      <c r="O47164">
        <v>0</v>
      </c>
    </row>
    <row r="47165" spans="1:15" x14ac:dyDescent="0.3">
      <c r="A47165">
        <v>2020</v>
      </c>
      <c r="B47165">
        <v>2</v>
      </c>
      <c r="C47165" s="4">
        <f>DATE(Airline_Delay_Cause[[#This Row],[year]],Airline_Delay_Cause[[#This Row],[month]],1)</f>
        <v>43862</v>
      </c>
      <c r="D47165" t="s">
        <v>12</v>
      </c>
      <c r="E47165" t="s">
        <v>13</v>
      </c>
      <c r="F47165" t="s">
        <v>28</v>
      </c>
      <c r="G47165" s="3" t="s">
        <v>451</v>
      </c>
      <c r="H47165" s="2" t="s">
        <v>815</v>
      </c>
      <c r="I47165" s="1" t="s">
        <v>871</v>
      </c>
      <c r="J47165">
        <v>445</v>
      </c>
      <c r="K47165">
        <v>169</v>
      </c>
      <c r="L47165">
        <v>0</v>
      </c>
      <c r="M47165">
        <v>124</v>
      </c>
      <c r="N47165">
        <v>0</v>
      </c>
      <c r="O47165">
        <v>152</v>
      </c>
    </row>
    <row r="47166" spans="1:15" x14ac:dyDescent="0.3">
      <c r="A47166">
        <v>2020</v>
      </c>
      <c r="B47166">
        <v>2</v>
      </c>
      <c r="C47166" s="4">
        <f>DATE(Airline_Delay_Cause[[#This Row],[year]],Airline_Delay_Cause[[#This Row],[month]],1)</f>
        <v>43862</v>
      </c>
      <c r="D47166" t="s">
        <v>12</v>
      </c>
      <c r="E47166" t="s">
        <v>13</v>
      </c>
      <c r="F47166" t="s">
        <v>29</v>
      </c>
      <c r="G47166" s="3" t="s">
        <v>452</v>
      </c>
      <c r="H47166" s="2" t="s">
        <v>816</v>
      </c>
      <c r="I47166" s="1" t="s">
        <v>872</v>
      </c>
      <c r="J47166">
        <v>2497</v>
      </c>
      <c r="K47166">
        <v>1206</v>
      </c>
      <c r="L47166">
        <v>128</v>
      </c>
      <c r="M47166">
        <v>351</v>
      </c>
      <c r="N47166">
        <v>0</v>
      </c>
      <c r="O47166">
        <v>812</v>
      </c>
    </row>
    <row r="47167" spans="1:15" x14ac:dyDescent="0.3">
      <c r="A47167">
        <v>2020</v>
      </c>
      <c r="B47167">
        <v>2</v>
      </c>
      <c r="C47167" s="4">
        <f>DATE(Airline_Delay_Cause[[#This Row],[year]],Airline_Delay_Cause[[#This Row],[month]],1)</f>
        <v>43862</v>
      </c>
      <c r="D47167" t="s">
        <v>12</v>
      </c>
      <c r="E47167" t="s">
        <v>13</v>
      </c>
      <c r="F47167" t="s">
        <v>30</v>
      </c>
      <c r="G47167" s="3" t="s">
        <v>453</v>
      </c>
      <c r="H47167" s="2" t="s">
        <v>806</v>
      </c>
      <c r="I47167" s="1" t="s">
        <v>873</v>
      </c>
      <c r="J47167">
        <v>1935</v>
      </c>
      <c r="K47167">
        <v>325</v>
      </c>
      <c r="L47167">
        <v>8</v>
      </c>
      <c r="M47167">
        <v>824</v>
      </c>
      <c r="N47167">
        <v>0</v>
      </c>
      <c r="O47167">
        <v>778</v>
      </c>
    </row>
    <row r="47168" spans="1:15" x14ac:dyDescent="0.3">
      <c r="A47168">
        <v>2020</v>
      </c>
      <c r="B47168">
        <v>2</v>
      </c>
      <c r="C47168" s="4">
        <f>DATE(Airline_Delay_Cause[[#This Row],[year]],Airline_Delay_Cause[[#This Row],[month]],1)</f>
        <v>43862</v>
      </c>
      <c r="D47168" t="s">
        <v>12</v>
      </c>
      <c r="E47168" t="s">
        <v>13</v>
      </c>
      <c r="F47168" t="s">
        <v>208</v>
      </c>
      <c r="G47168" s="3" t="s">
        <v>617</v>
      </c>
      <c r="H47168" s="2" t="s">
        <v>807</v>
      </c>
      <c r="I47168" s="1" t="s">
        <v>1043</v>
      </c>
      <c r="J47168">
        <v>2472</v>
      </c>
      <c r="K47168">
        <v>1063</v>
      </c>
      <c r="L47168">
        <v>19</v>
      </c>
      <c r="M47168">
        <v>268</v>
      </c>
      <c r="N47168">
        <v>0</v>
      </c>
      <c r="O47168">
        <v>1122</v>
      </c>
    </row>
    <row r="47169" spans="1:15" x14ac:dyDescent="0.3">
      <c r="A47169">
        <v>2020</v>
      </c>
      <c r="B47169">
        <v>2</v>
      </c>
      <c r="C47169" s="4">
        <f>DATE(Airline_Delay_Cause[[#This Row],[year]],Airline_Delay_Cause[[#This Row],[month]],1)</f>
        <v>43862</v>
      </c>
      <c r="D47169" t="s">
        <v>12</v>
      </c>
      <c r="E47169" t="s">
        <v>13</v>
      </c>
      <c r="F47169" t="s">
        <v>32</v>
      </c>
      <c r="G47169" s="3" t="s">
        <v>455</v>
      </c>
      <c r="H47169" s="2" t="s">
        <v>817</v>
      </c>
      <c r="I47169" s="1" t="s">
        <v>875</v>
      </c>
      <c r="J47169">
        <v>2026</v>
      </c>
      <c r="K47169">
        <v>455</v>
      </c>
      <c r="L47169">
        <v>53</v>
      </c>
      <c r="M47169">
        <v>708</v>
      </c>
      <c r="N47169">
        <v>0</v>
      </c>
      <c r="O47169">
        <v>810</v>
      </c>
    </row>
    <row r="47170" spans="1:15" x14ac:dyDescent="0.3">
      <c r="A47170">
        <v>2020</v>
      </c>
      <c r="B47170">
        <v>2</v>
      </c>
      <c r="C47170" s="4">
        <f>DATE(Airline_Delay_Cause[[#This Row],[year]],Airline_Delay_Cause[[#This Row],[month]],1)</f>
        <v>43862</v>
      </c>
      <c r="D47170" t="s">
        <v>12</v>
      </c>
      <c r="E47170" t="s">
        <v>13</v>
      </c>
      <c r="F47170" t="s">
        <v>33</v>
      </c>
      <c r="G47170" s="3" t="s">
        <v>456</v>
      </c>
      <c r="H47170" s="2" t="s">
        <v>808</v>
      </c>
      <c r="I47170" s="1" t="s">
        <v>876</v>
      </c>
      <c r="J47170">
        <v>2361</v>
      </c>
      <c r="K47170">
        <v>493</v>
      </c>
      <c r="L47170">
        <v>55</v>
      </c>
      <c r="M47170">
        <v>127</v>
      </c>
      <c r="N47170">
        <v>0</v>
      </c>
      <c r="O47170">
        <v>1686</v>
      </c>
    </row>
    <row r="47171" spans="1:15" x14ac:dyDescent="0.3">
      <c r="A47171">
        <v>2020</v>
      </c>
      <c r="B47171">
        <v>2</v>
      </c>
      <c r="C47171" s="4">
        <f>DATE(Airline_Delay_Cause[[#This Row],[year]],Airline_Delay_Cause[[#This Row],[month]],1)</f>
        <v>43862</v>
      </c>
      <c r="D47171" t="s">
        <v>12</v>
      </c>
      <c r="E47171" t="s">
        <v>13</v>
      </c>
      <c r="F47171" t="s">
        <v>34</v>
      </c>
      <c r="G47171" s="3" t="s">
        <v>457</v>
      </c>
      <c r="H47171" s="2" t="s">
        <v>818</v>
      </c>
      <c r="I47171" s="1" t="s">
        <v>877</v>
      </c>
      <c r="J47171">
        <v>1595</v>
      </c>
      <c r="K47171">
        <v>417</v>
      </c>
      <c r="L47171">
        <v>69</v>
      </c>
      <c r="M47171">
        <v>512</v>
      </c>
      <c r="N47171">
        <v>0</v>
      </c>
      <c r="O47171">
        <v>597</v>
      </c>
    </row>
    <row r="47172" spans="1:15" x14ac:dyDescent="0.3">
      <c r="A47172">
        <v>2020</v>
      </c>
      <c r="B47172">
        <v>2</v>
      </c>
      <c r="C47172" s="4">
        <f>DATE(Airline_Delay_Cause[[#This Row],[year]],Airline_Delay_Cause[[#This Row],[month]],1)</f>
        <v>43862</v>
      </c>
      <c r="D47172" t="s">
        <v>12</v>
      </c>
      <c r="E47172" t="s">
        <v>13</v>
      </c>
      <c r="F47172" t="s">
        <v>35</v>
      </c>
      <c r="G47172" s="3" t="s">
        <v>458</v>
      </c>
      <c r="H47172" s="2" t="s">
        <v>819</v>
      </c>
      <c r="I47172" s="1" t="s">
        <v>878</v>
      </c>
      <c r="J47172">
        <v>382</v>
      </c>
      <c r="K47172">
        <v>143</v>
      </c>
      <c r="L47172">
        <v>17</v>
      </c>
      <c r="M47172">
        <v>48</v>
      </c>
      <c r="N47172">
        <v>0</v>
      </c>
      <c r="O47172">
        <v>174</v>
      </c>
    </row>
    <row r="47173" spans="1:15" x14ac:dyDescent="0.3">
      <c r="A47173">
        <v>2020</v>
      </c>
      <c r="B47173">
        <v>2</v>
      </c>
      <c r="C47173" s="4">
        <f>DATE(Airline_Delay_Cause[[#This Row],[year]],Airline_Delay_Cause[[#This Row],[month]],1)</f>
        <v>43862</v>
      </c>
      <c r="D47173" t="s">
        <v>12</v>
      </c>
      <c r="E47173" t="s">
        <v>13</v>
      </c>
      <c r="F47173" t="s">
        <v>234</v>
      </c>
      <c r="G47173" s="3" t="s">
        <v>636</v>
      </c>
      <c r="H47173" s="2" t="s">
        <v>307</v>
      </c>
      <c r="I47173" s="1" t="s">
        <v>1064</v>
      </c>
      <c r="J47173">
        <v>486</v>
      </c>
      <c r="K47173">
        <v>175</v>
      </c>
      <c r="L47173">
        <v>13</v>
      </c>
      <c r="M47173">
        <v>26</v>
      </c>
      <c r="N47173">
        <v>0</v>
      </c>
      <c r="O47173">
        <v>272</v>
      </c>
    </row>
    <row r="47174" spans="1:15" x14ac:dyDescent="0.3">
      <c r="A47174">
        <v>2020</v>
      </c>
      <c r="B47174">
        <v>2</v>
      </c>
      <c r="C47174" s="4">
        <f>DATE(Airline_Delay_Cause[[#This Row],[year]],Airline_Delay_Cause[[#This Row],[month]],1)</f>
        <v>43862</v>
      </c>
      <c r="D47174" t="s">
        <v>12</v>
      </c>
      <c r="E47174" t="s">
        <v>13</v>
      </c>
      <c r="F47174" t="s">
        <v>36</v>
      </c>
      <c r="G47174" s="3" t="s">
        <v>459</v>
      </c>
      <c r="H47174" s="2" t="s">
        <v>816</v>
      </c>
      <c r="I47174" s="1" t="s">
        <v>879</v>
      </c>
      <c r="J47174">
        <v>2030</v>
      </c>
      <c r="K47174">
        <v>468</v>
      </c>
      <c r="L47174">
        <v>55</v>
      </c>
      <c r="M47174">
        <v>605</v>
      </c>
      <c r="N47174">
        <v>0</v>
      </c>
      <c r="O47174">
        <v>902</v>
      </c>
    </row>
    <row r="47175" spans="1:15" x14ac:dyDescent="0.3">
      <c r="A47175">
        <v>2020</v>
      </c>
      <c r="B47175">
        <v>2</v>
      </c>
      <c r="C47175" s="4">
        <f>DATE(Airline_Delay_Cause[[#This Row],[year]],Airline_Delay_Cause[[#This Row],[month]],1)</f>
        <v>43862</v>
      </c>
      <c r="D47175" t="s">
        <v>12</v>
      </c>
      <c r="E47175" t="s">
        <v>13</v>
      </c>
      <c r="F47175" t="s">
        <v>37</v>
      </c>
      <c r="G47175" s="3" t="s">
        <v>460</v>
      </c>
      <c r="H47175" s="2" t="s">
        <v>820</v>
      </c>
      <c r="I47175" s="1" t="s">
        <v>880</v>
      </c>
      <c r="J47175">
        <v>2489</v>
      </c>
      <c r="K47175">
        <v>402</v>
      </c>
      <c r="L47175">
        <v>352</v>
      </c>
      <c r="M47175">
        <v>257</v>
      </c>
      <c r="N47175">
        <v>0</v>
      </c>
      <c r="O47175">
        <v>1478</v>
      </c>
    </row>
    <row r="47176" spans="1:15" x14ac:dyDescent="0.3">
      <c r="A47176">
        <v>2020</v>
      </c>
      <c r="B47176">
        <v>2</v>
      </c>
      <c r="C47176" s="4">
        <f>DATE(Airline_Delay_Cause[[#This Row],[year]],Airline_Delay_Cause[[#This Row],[month]],1)</f>
        <v>43862</v>
      </c>
      <c r="D47176" t="s">
        <v>12</v>
      </c>
      <c r="E47176" t="s">
        <v>13</v>
      </c>
      <c r="F47176" t="s">
        <v>38</v>
      </c>
      <c r="G47176" s="3" t="s">
        <v>461</v>
      </c>
      <c r="H47176" s="2" t="s">
        <v>819</v>
      </c>
      <c r="I47176" s="1" t="s">
        <v>881</v>
      </c>
      <c r="J47176">
        <v>0</v>
      </c>
      <c r="K47176">
        <v>0</v>
      </c>
      <c r="L47176">
        <v>0</v>
      </c>
      <c r="M47176">
        <v>0</v>
      </c>
      <c r="N47176">
        <v>0</v>
      </c>
      <c r="O47176">
        <v>0</v>
      </c>
    </row>
    <row r="47177" spans="1:15" x14ac:dyDescent="0.3">
      <c r="A47177">
        <v>2020</v>
      </c>
      <c r="B47177">
        <v>2</v>
      </c>
      <c r="C47177" s="4">
        <f>DATE(Airline_Delay_Cause[[#This Row],[year]],Airline_Delay_Cause[[#This Row],[month]],1)</f>
        <v>43862</v>
      </c>
      <c r="D47177" t="s">
        <v>12</v>
      </c>
      <c r="E47177" t="s">
        <v>13</v>
      </c>
      <c r="F47177" t="s">
        <v>39</v>
      </c>
      <c r="G47177" s="3" t="s">
        <v>462</v>
      </c>
      <c r="H47177" s="2" t="s">
        <v>821</v>
      </c>
      <c r="I47177" s="1" t="s">
        <v>882</v>
      </c>
      <c r="J47177">
        <v>556</v>
      </c>
      <c r="K47177">
        <v>345</v>
      </c>
      <c r="L47177">
        <v>0</v>
      </c>
      <c r="M47177">
        <v>100</v>
      </c>
      <c r="N47177">
        <v>0</v>
      </c>
      <c r="O47177">
        <v>111</v>
      </c>
    </row>
    <row r="47178" spans="1:15" x14ac:dyDescent="0.3">
      <c r="A47178">
        <v>2020</v>
      </c>
      <c r="B47178">
        <v>2</v>
      </c>
      <c r="C47178" s="4">
        <f>DATE(Airline_Delay_Cause[[#This Row],[year]],Airline_Delay_Cause[[#This Row],[month]],1)</f>
        <v>43862</v>
      </c>
      <c r="D47178" t="s">
        <v>12</v>
      </c>
      <c r="E47178" t="s">
        <v>13</v>
      </c>
      <c r="F47178" t="s">
        <v>40</v>
      </c>
      <c r="G47178" s="3" t="s">
        <v>463</v>
      </c>
      <c r="H47178" s="2" t="s">
        <v>307</v>
      </c>
      <c r="I47178" s="1" t="s">
        <v>883</v>
      </c>
      <c r="J47178">
        <v>2863</v>
      </c>
      <c r="K47178">
        <v>880</v>
      </c>
      <c r="L47178">
        <v>162</v>
      </c>
      <c r="M47178">
        <v>457</v>
      </c>
      <c r="N47178">
        <v>0</v>
      </c>
      <c r="O47178">
        <v>1364</v>
      </c>
    </row>
    <row r="47179" spans="1:15" x14ac:dyDescent="0.3">
      <c r="A47179">
        <v>2020</v>
      </c>
      <c r="B47179">
        <v>2</v>
      </c>
      <c r="C47179" s="4">
        <f>DATE(Airline_Delay_Cause[[#This Row],[year]],Airline_Delay_Cause[[#This Row],[month]],1)</f>
        <v>43862</v>
      </c>
      <c r="D47179" t="s">
        <v>12</v>
      </c>
      <c r="E47179" t="s">
        <v>13</v>
      </c>
      <c r="F47179" t="s">
        <v>41</v>
      </c>
      <c r="G47179" s="3" t="s">
        <v>464</v>
      </c>
      <c r="H47179" s="2" t="s">
        <v>811</v>
      </c>
      <c r="I47179" s="1" t="s">
        <v>884</v>
      </c>
      <c r="J47179">
        <v>2690</v>
      </c>
      <c r="K47179">
        <v>610</v>
      </c>
      <c r="L47179">
        <v>154</v>
      </c>
      <c r="M47179">
        <v>716</v>
      </c>
      <c r="N47179">
        <v>0</v>
      </c>
      <c r="O47179">
        <v>1210</v>
      </c>
    </row>
    <row r="47180" spans="1:15" x14ac:dyDescent="0.3">
      <c r="A47180">
        <v>2020</v>
      </c>
      <c r="B47180">
        <v>2</v>
      </c>
      <c r="C47180" s="4">
        <f>DATE(Airline_Delay_Cause[[#This Row],[year]],Airline_Delay_Cause[[#This Row],[month]],1)</f>
        <v>43862</v>
      </c>
      <c r="D47180" t="s">
        <v>12</v>
      </c>
      <c r="E47180" t="s">
        <v>13</v>
      </c>
      <c r="F47180" t="s">
        <v>42</v>
      </c>
      <c r="G47180" s="3" t="s">
        <v>465</v>
      </c>
      <c r="H47180" s="2" t="s">
        <v>307</v>
      </c>
      <c r="I47180" s="1" t="s">
        <v>885</v>
      </c>
      <c r="J47180">
        <v>589</v>
      </c>
      <c r="K47180">
        <v>305</v>
      </c>
      <c r="L47180">
        <v>19</v>
      </c>
      <c r="M47180">
        <v>103</v>
      </c>
      <c r="N47180">
        <v>0</v>
      </c>
      <c r="O47180">
        <v>162</v>
      </c>
    </row>
    <row r="47181" spans="1:15" x14ac:dyDescent="0.3">
      <c r="A47181">
        <v>2020</v>
      </c>
      <c r="B47181">
        <v>2</v>
      </c>
      <c r="C47181" s="4">
        <f>DATE(Airline_Delay_Cause[[#This Row],[year]],Airline_Delay_Cause[[#This Row],[month]],1)</f>
        <v>43862</v>
      </c>
      <c r="D47181" t="s">
        <v>12</v>
      </c>
      <c r="E47181" t="s">
        <v>13</v>
      </c>
      <c r="F47181" t="s">
        <v>43</v>
      </c>
      <c r="G47181" s="3" t="s">
        <v>466</v>
      </c>
      <c r="H47181" s="2" t="s">
        <v>822</v>
      </c>
      <c r="I47181" s="1" t="s">
        <v>886</v>
      </c>
      <c r="J47181">
        <v>236</v>
      </c>
      <c r="K47181">
        <v>20</v>
      </c>
      <c r="L47181">
        <v>26</v>
      </c>
      <c r="M47181">
        <v>0</v>
      </c>
      <c r="N47181">
        <v>0</v>
      </c>
      <c r="O47181">
        <v>190</v>
      </c>
    </row>
    <row r="47182" spans="1:15" x14ac:dyDescent="0.3">
      <c r="A47182">
        <v>2020</v>
      </c>
      <c r="B47182">
        <v>2</v>
      </c>
      <c r="C47182" s="4">
        <f>DATE(Airline_Delay_Cause[[#This Row],[year]],Airline_Delay_Cause[[#This Row],[month]],1)</f>
        <v>43862</v>
      </c>
      <c r="D47182" t="s">
        <v>12</v>
      </c>
      <c r="E47182" t="s">
        <v>13</v>
      </c>
      <c r="F47182" t="s">
        <v>45</v>
      </c>
      <c r="G47182" s="3" t="s">
        <v>467</v>
      </c>
      <c r="H47182" s="2" t="s">
        <v>307</v>
      </c>
      <c r="I47182" s="1" t="s">
        <v>888</v>
      </c>
      <c r="J47182">
        <v>13360</v>
      </c>
      <c r="K47182">
        <v>2576</v>
      </c>
      <c r="L47182">
        <v>364</v>
      </c>
      <c r="M47182">
        <v>1745</v>
      </c>
      <c r="N47182">
        <v>0</v>
      </c>
      <c r="O47182">
        <v>8675</v>
      </c>
    </row>
    <row r="47183" spans="1:15" x14ac:dyDescent="0.3">
      <c r="A47183">
        <v>2020</v>
      </c>
      <c r="B47183">
        <v>2</v>
      </c>
      <c r="C47183" s="4">
        <f>DATE(Airline_Delay_Cause[[#This Row],[year]],Airline_Delay_Cause[[#This Row],[month]],1)</f>
        <v>43862</v>
      </c>
      <c r="D47183" t="s">
        <v>12</v>
      </c>
      <c r="E47183" t="s">
        <v>13</v>
      </c>
      <c r="F47183" t="s">
        <v>46</v>
      </c>
      <c r="G47183" s="3" t="s">
        <v>468</v>
      </c>
      <c r="H47183" s="2" t="s">
        <v>809</v>
      </c>
      <c r="I47183" s="1" t="s">
        <v>889</v>
      </c>
      <c r="J47183">
        <v>1984</v>
      </c>
      <c r="K47183">
        <v>265</v>
      </c>
      <c r="L47183">
        <v>866</v>
      </c>
      <c r="M47183">
        <v>155</v>
      </c>
      <c r="N47183">
        <v>0</v>
      </c>
      <c r="O47183">
        <v>698</v>
      </c>
    </row>
    <row r="47184" spans="1:15" x14ac:dyDescent="0.3">
      <c r="A47184">
        <v>2020</v>
      </c>
      <c r="B47184">
        <v>2</v>
      </c>
      <c r="C47184" s="4">
        <f>DATE(Airline_Delay_Cause[[#This Row],[year]],Airline_Delay_Cause[[#This Row],[month]],1)</f>
        <v>43862</v>
      </c>
      <c r="D47184" t="s">
        <v>12</v>
      </c>
      <c r="E47184" t="s">
        <v>13</v>
      </c>
      <c r="F47184" t="s">
        <v>47</v>
      </c>
      <c r="G47184" s="3" t="s">
        <v>469</v>
      </c>
      <c r="H47184" s="2" t="s">
        <v>307</v>
      </c>
      <c r="I47184" s="1" t="s">
        <v>890</v>
      </c>
      <c r="J47184">
        <v>1167</v>
      </c>
      <c r="K47184">
        <v>480</v>
      </c>
      <c r="L47184">
        <v>232</v>
      </c>
      <c r="M47184">
        <v>329</v>
      </c>
      <c r="N47184">
        <v>0</v>
      </c>
      <c r="O47184">
        <v>126</v>
      </c>
    </row>
    <row r="47185" spans="1:15" x14ac:dyDescent="0.3">
      <c r="A47185">
        <v>2020</v>
      </c>
      <c r="B47185">
        <v>2</v>
      </c>
      <c r="C47185" s="4">
        <f>DATE(Airline_Delay_Cause[[#This Row],[year]],Airline_Delay_Cause[[#This Row],[month]],1)</f>
        <v>43862</v>
      </c>
      <c r="D47185" t="s">
        <v>12</v>
      </c>
      <c r="E47185" t="s">
        <v>13</v>
      </c>
      <c r="F47185" t="s">
        <v>48</v>
      </c>
      <c r="G47185" s="3" t="s">
        <v>470</v>
      </c>
      <c r="H47185" s="2" t="s">
        <v>823</v>
      </c>
      <c r="I47185" s="1" t="s">
        <v>891</v>
      </c>
      <c r="J47185">
        <v>1444</v>
      </c>
      <c r="K47185">
        <v>224</v>
      </c>
      <c r="L47185">
        <v>28</v>
      </c>
      <c r="M47185">
        <v>942</v>
      </c>
      <c r="N47185">
        <v>0</v>
      </c>
      <c r="O47185">
        <v>250</v>
      </c>
    </row>
    <row r="47186" spans="1:15" x14ac:dyDescent="0.3">
      <c r="A47186">
        <v>2020</v>
      </c>
      <c r="B47186">
        <v>2</v>
      </c>
      <c r="C47186" s="4">
        <f>DATE(Airline_Delay_Cause[[#This Row],[year]],Airline_Delay_Cause[[#This Row],[month]],1)</f>
        <v>43862</v>
      </c>
      <c r="D47186" t="s">
        <v>12</v>
      </c>
      <c r="E47186" t="s">
        <v>13</v>
      </c>
      <c r="F47186" t="s">
        <v>118</v>
      </c>
      <c r="G47186" s="3" t="s">
        <v>534</v>
      </c>
      <c r="H47186" s="2" t="s">
        <v>810</v>
      </c>
      <c r="I47186" s="1" t="s">
        <v>959</v>
      </c>
      <c r="J47186">
        <v>929</v>
      </c>
      <c r="K47186">
        <v>131</v>
      </c>
      <c r="L47186">
        <v>24</v>
      </c>
      <c r="M47186">
        <v>581</v>
      </c>
      <c r="N47186">
        <v>0</v>
      </c>
      <c r="O47186">
        <v>193</v>
      </c>
    </row>
    <row r="47187" spans="1:15" x14ac:dyDescent="0.3">
      <c r="A47187">
        <v>2020</v>
      </c>
      <c r="B47187">
        <v>2</v>
      </c>
      <c r="C47187" s="4">
        <f>DATE(Airline_Delay_Cause[[#This Row],[year]],Airline_Delay_Cause[[#This Row],[month]],1)</f>
        <v>43862</v>
      </c>
      <c r="D47187" t="s">
        <v>12</v>
      </c>
      <c r="E47187" t="s">
        <v>13</v>
      </c>
      <c r="F47187" t="s">
        <v>51</v>
      </c>
      <c r="G47187" s="3" t="s">
        <v>473</v>
      </c>
      <c r="H47187" s="2" t="s">
        <v>821</v>
      </c>
      <c r="I47187" s="1" t="s">
        <v>894</v>
      </c>
      <c r="J47187">
        <v>1801</v>
      </c>
      <c r="K47187">
        <v>719</v>
      </c>
      <c r="L47187">
        <v>0</v>
      </c>
      <c r="M47187">
        <v>534</v>
      </c>
      <c r="N47187">
        <v>0</v>
      </c>
      <c r="O47187">
        <v>548</v>
      </c>
    </row>
    <row r="47188" spans="1:15" x14ac:dyDescent="0.3">
      <c r="A47188">
        <v>2020</v>
      </c>
      <c r="B47188">
        <v>2</v>
      </c>
      <c r="C47188" s="4">
        <f>DATE(Airline_Delay_Cause[[#This Row],[year]],Airline_Delay_Cause[[#This Row],[month]],1)</f>
        <v>43862</v>
      </c>
      <c r="D47188" t="s">
        <v>12</v>
      </c>
      <c r="E47188" t="s">
        <v>13</v>
      </c>
      <c r="F47188" t="s">
        <v>52</v>
      </c>
      <c r="G47188" s="3" t="s">
        <v>474</v>
      </c>
      <c r="H47188" s="2" t="s">
        <v>812</v>
      </c>
      <c r="I47188" s="1" t="s">
        <v>895</v>
      </c>
      <c r="J47188">
        <v>15193</v>
      </c>
      <c r="K47188">
        <v>4318</v>
      </c>
      <c r="L47188">
        <v>786</v>
      </c>
      <c r="M47188">
        <v>2594</v>
      </c>
      <c r="N47188">
        <v>0</v>
      </c>
      <c r="O47188">
        <v>7495</v>
      </c>
    </row>
    <row r="47189" spans="1:15" x14ac:dyDescent="0.3">
      <c r="A47189">
        <v>2020</v>
      </c>
      <c r="B47189">
        <v>2</v>
      </c>
      <c r="C47189" s="4">
        <f>DATE(Airline_Delay_Cause[[#This Row],[year]],Airline_Delay_Cause[[#This Row],[month]],1)</f>
        <v>43862</v>
      </c>
      <c r="D47189" t="s">
        <v>12</v>
      </c>
      <c r="E47189" t="s">
        <v>13</v>
      </c>
      <c r="F47189" t="s">
        <v>53</v>
      </c>
      <c r="G47189" s="3" t="s">
        <v>475</v>
      </c>
      <c r="H47189" s="2" t="s">
        <v>825</v>
      </c>
      <c r="I47189" s="1" t="s">
        <v>896</v>
      </c>
      <c r="J47189">
        <v>1317</v>
      </c>
      <c r="K47189">
        <v>494</v>
      </c>
      <c r="L47189">
        <v>16</v>
      </c>
      <c r="M47189">
        <v>363</v>
      </c>
      <c r="N47189">
        <v>0</v>
      </c>
      <c r="O47189">
        <v>444</v>
      </c>
    </row>
    <row r="47190" spans="1:15" x14ac:dyDescent="0.3">
      <c r="A47190">
        <v>2020</v>
      </c>
      <c r="B47190">
        <v>2</v>
      </c>
      <c r="C47190" s="4">
        <f>DATE(Airline_Delay_Cause[[#This Row],[year]],Airline_Delay_Cause[[#This Row],[month]],1)</f>
        <v>43862</v>
      </c>
      <c r="D47190" t="s">
        <v>12</v>
      </c>
      <c r="E47190" t="s">
        <v>13</v>
      </c>
      <c r="F47190" t="s">
        <v>309</v>
      </c>
      <c r="G47190" s="3" t="s">
        <v>699</v>
      </c>
      <c r="H47190" s="2" t="s">
        <v>811</v>
      </c>
      <c r="I47190" s="1" t="s">
        <v>1131</v>
      </c>
      <c r="J47190">
        <v>494</v>
      </c>
      <c r="K47190">
        <v>231</v>
      </c>
      <c r="L47190">
        <v>29</v>
      </c>
      <c r="M47190">
        <v>46</v>
      </c>
      <c r="N47190">
        <v>0</v>
      </c>
      <c r="O47190">
        <v>188</v>
      </c>
    </row>
    <row r="47191" spans="1:15" x14ac:dyDescent="0.3">
      <c r="A47191">
        <v>2020</v>
      </c>
      <c r="B47191">
        <v>2</v>
      </c>
      <c r="C47191" s="4">
        <f>DATE(Airline_Delay_Cause[[#This Row],[year]],Airline_Delay_Cause[[#This Row],[month]],1)</f>
        <v>43862</v>
      </c>
      <c r="D47191" t="s">
        <v>12</v>
      </c>
      <c r="E47191" t="s">
        <v>13</v>
      </c>
      <c r="F47191" t="s">
        <v>54</v>
      </c>
      <c r="G47191" s="3" t="s">
        <v>476</v>
      </c>
      <c r="H47191" s="2" t="s">
        <v>826</v>
      </c>
      <c r="I47191" s="1" t="s">
        <v>897</v>
      </c>
      <c r="J47191">
        <v>3692</v>
      </c>
      <c r="K47191">
        <v>766</v>
      </c>
      <c r="L47191">
        <v>74</v>
      </c>
      <c r="M47191">
        <v>1515</v>
      </c>
      <c r="N47191">
        <v>0</v>
      </c>
      <c r="O47191">
        <v>1337</v>
      </c>
    </row>
    <row r="47192" spans="1:15" x14ac:dyDescent="0.3">
      <c r="A47192">
        <v>2020</v>
      </c>
      <c r="B47192">
        <v>2</v>
      </c>
      <c r="C47192" s="4">
        <f>DATE(Airline_Delay_Cause[[#This Row],[year]],Airline_Delay_Cause[[#This Row],[month]],1)</f>
        <v>43862</v>
      </c>
      <c r="D47192" t="s">
        <v>12</v>
      </c>
      <c r="E47192" t="s">
        <v>13</v>
      </c>
      <c r="F47192" t="s">
        <v>123</v>
      </c>
      <c r="G47192" s="3" t="s">
        <v>539</v>
      </c>
      <c r="H47192" s="2" t="s">
        <v>828</v>
      </c>
      <c r="I47192" s="1" t="s">
        <v>964</v>
      </c>
      <c r="J47192">
        <v>968</v>
      </c>
      <c r="K47192">
        <v>253</v>
      </c>
      <c r="L47192">
        <v>109</v>
      </c>
      <c r="M47192">
        <v>72</v>
      </c>
      <c r="N47192">
        <v>0</v>
      </c>
      <c r="O47192">
        <v>534</v>
      </c>
    </row>
    <row r="47193" spans="1:15" x14ac:dyDescent="0.3">
      <c r="A47193">
        <v>2020</v>
      </c>
      <c r="B47193">
        <v>2</v>
      </c>
      <c r="C47193" s="4">
        <f>DATE(Airline_Delay_Cause[[#This Row],[year]],Airline_Delay_Cause[[#This Row],[month]],1)</f>
        <v>43862</v>
      </c>
      <c r="D47193" t="s">
        <v>12</v>
      </c>
      <c r="E47193" t="s">
        <v>13</v>
      </c>
      <c r="F47193" t="s">
        <v>237</v>
      </c>
      <c r="G47193" s="3" t="s">
        <v>639</v>
      </c>
      <c r="H47193" s="2" t="s">
        <v>812</v>
      </c>
      <c r="I47193" s="1" t="s">
        <v>1067</v>
      </c>
      <c r="J47193">
        <v>234</v>
      </c>
      <c r="K47193">
        <v>155</v>
      </c>
      <c r="L47193">
        <v>2</v>
      </c>
      <c r="M47193">
        <v>53</v>
      </c>
      <c r="N47193">
        <v>0</v>
      </c>
      <c r="O47193">
        <v>24</v>
      </c>
    </row>
    <row r="47194" spans="1:15" x14ac:dyDescent="0.3">
      <c r="A47194">
        <v>2020</v>
      </c>
      <c r="B47194">
        <v>2</v>
      </c>
      <c r="C47194" s="4">
        <f>DATE(Airline_Delay_Cause[[#This Row],[year]],Airline_Delay_Cause[[#This Row],[month]],1)</f>
        <v>43862</v>
      </c>
      <c r="D47194" t="s">
        <v>12</v>
      </c>
      <c r="E47194" t="s">
        <v>13</v>
      </c>
      <c r="F47194" t="s">
        <v>57</v>
      </c>
      <c r="G47194" s="3" t="s">
        <v>479</v>
      </c>
      <c r="H47194" s="2" t="s">
        <v>828</v>
      </c>
      <c r="I47194" s="1" t="s">
        <v>900</v>
      </c>
      <c r="J47194">
        <v>2683</v>
      </c>
      <c r="K47194">
        <v>544</v>
      </c>
      <c r="L47194">
        <v>339</v>
      </c>
      <c r="M47194">
        <v>314</v>
      </c>
      <c r="N47194">
        <v>0</v>
      </c>
      <c r="O47194">
        <v>1486</v>
      </c>
    </row>
    <row r="47195" spans="1:15" x14ac:dyDescent="0.3">
      <c r="A47195">
        <v>2020</v>
      </c>
      <c r="B47195">
        <v>2</v>
      </c>
      <c r="C47195" s="4">
        <f>DATE(Airline_Delay_Cause[[#This Row],[year]],Airline_Delay_Cause[[#This Row],[month]],1)</f>
        <v>43862</v>
      </c>
      <c r="D47195" t="s">
        <v>12</v>
      </c>
      <c r="E47195" t="s">
        <v>13</v>
      </c>
      <c r="F47195" t="s">
        <v>58</v>
      </c>
      <c r="G47195" s="3" t="s">
        <v>480</v>
      </c>
      <c r="H47195" s="2" t="s">
        <v>829</v>
      </c>
      <c r="I47195" s="1" t="s">
        <v>901</v>
      </c>
      <c r="J47195">
        <v>1116</v>
      </c>
      <c r="K47195">
        <v>418</v>
      </c>
      <c r="L47195">
        <v>28</v>
      </c>
      <c r="M47195">
        <v>267</v>
      </c>
      <c r="N47195">
        <v>0</v>
      </c>
      <c r="O47195">
        <v>403</v>
      </c>
    </row>
    <row r="47196" spans="1:15" x14ac:dyDescent="0.3">
      <c r="A47196">
        <v>2020</v>
      </c>
      <c r="B47196">
        <v>2</v>
      </c>
      <c r="C47196" s="4">
        <f>DATE(Airline_Delay_Cause[[#This Row],[year]],Airline_Delay_Cause[[#This Row],[month]],1)</f>
        <v>43862</v>
      </c>
      <c r="D47196" t="s">
        <v>12</v>
      </c>
      <c r="E47196" t="s">
        <v>13</v>
      </c>
      <c r="F47196" t="s">
        <v>211</v>
      </c>
      <c r="G47196" s="3" t="s">
        <v>620</v>
      </c>
      <c r="H47196" s="2" t="s">
        <v>809</v>
      </c>
      <c r="I47196" s="1" t="s">
        <v>1046</v>
      </c>
      <c r="J47196">
        <v>55</v>
      </c>
      <c r="K47196">
        <v>0</v>
      </c>
      <c r="L47196">
        <v>0</v>
      </c>
      <c r="M47196">
        <v>55</v>
      </c>
      <c r="N47196">
        <v>0</v>
      </c>
      <c r="O47196">
        <v>0</v>
      </c>
    </row>
    <row r="47197" spans="1:15" x14ac:dyDescent="0.3">
      <c r="A47197">
        <v>2020</v>
      </c>
      <c r="B47197">
        <v>2</v>
      </c>
      <c r="C47197" s="4">
        <f>DATE(Airline_Delay_Cause[[#This Row],[year]],Airline_Delay_Cause[[#This Row],[month]],1)</f>
        <v>43862</v>
      </c>
      <c r="D47197" t="s">
        <v>12</v>
      </c>
      <c r="E47197" t="s">
        <v>13</v>
      </c>
      <c r="F47197" t="s">
        <v>59</v>
      </c>
      <c r="G47197" s="3" t="s">
        <v>481</v>
      </c>
      <c r="H47197" s="2" t="s">
        <v>812</v>
      </c>
      <c r="I47197" s="1" t="s">
        <v>902</v>
      </c>
      <c r="J47197">
        <v>1077</v>
      </c>
      <c r="K47197">
        <v>279</v>
      </c>
      <c r="L47197">
        <v>56</v>
      </c>
      <c r="M47197">
        <v>202</v>
      </c>
      <c r="N47197">
        <v>0</v>
      </c>
      <c r="O47197">
        <v>540</v>
      </c>
    </row>
    <row r="47198" spans="1:15" x14ac:dyDescent="0.3">
      <c r="A47198">
        <v>2020</v>
      </c>
      <c r="B47198">
        <v>2</v>
      </c>
      <c r="C47198" s="4">
        <f>DATE(Airline_Delay_Cause[[#This Row],[year]],Airline_Delay_Cause[[#This Row],[month]],1)</f>
        <v>43862</v>
      </c>
      <c r="D47198" t="s">
        <v>12</v>
      </c>
      <c r="E47198" t="s">
        <v>13</v>
      </c>
      <c r="F47198" t="s">
        <v>60</v>
      </c>
      <c r="G47198" s="3" t="s">
        <v>482</v>
      </c>
      <c r="H47198" s="2" t="s">
        <v>811</v>
      </c>
      <c r="I47198" s="1" t="s">
        <v>903</v>
      </c>
      <c r="J47198">
        <v>808</v>
      </c>
      <c r="K47198">
        <v>228</v>
      </c>
      <c r="L47198">
        <v>0</v>
      </c>
      <c r="M47198">
        <v>161</v>
      </c>
      <c r="N47198">
        <v>0</v>
      </c>
      <c r="O47198">
        <v>419</v>
      </c>
    </row>
    <row r="47199" spans="1:15" x14ac:dyDescent="0.3">
      <c r="A47199">
        <v>2020</v>
      </c>
      <c r="B47199">
        <v>2</v>
      </c>
      <c r="C47199" s="4">
        <f>DATE(Airline_Delay_Cause[[#This Row],[year]],Airline_Delay_Cause[[#This Row],[month]],1)</f>
        <v>43862</v>
      </c>
      <c r="D47199" t="s">
        <v>12</v>
      </c>
      <c r="E47199" t="s">
        <v>13</v>
      </c>
      <c r="F47199" t="s">
        <v>61</v>
      </c>
      <c r="G47199" s="3" t="s">
        <v>483</v>
      </c>
      <c r="H47199" s="2" t="s">
        <v>819</v>
      </c>
      <c r="I47199" s="1" t="s">
        <v>904</v>
      </c>
      <c r="J47199">
        <v>2690</v>
      </c>
      <c r="K47199">
        <v>885</v>
      </c>
      <c r="L47199">
        <v>403</v>
      </c>
      <c r="M47199">
        <v>405</v>
      </c>
      <c r="N47199">
        <v>0</v>
      </c>
      <c r="O47199">
        <v>997</v>
      </c>
    </row>
    <row r="47200" spans="1:15" x14ac:dyDescent="0.3">
      <c r="A47200">
        <v>2020</v>
      </c>
      <c r="B47200">
        <v>2</v>
      </c>
      <c r="C47200" s="4">
        <f>DATE(Airline_Delay_Cause[[#This Row],[year]],Airline_Delay_Cause[[#This Row],[month]],1)</f>
        <v>43862</v>
      </c>
      <c r="D47200" t="s">
        <v>12</v>
      </c>
      <c r="E47200" t="s">
        <v>13</v>
      </c>
      <c r="F47200" t="s">
        <v>63</v>
      </c>
      <c r="G47200" s="3" t="s">
        <v>484</v>
      </c>
      <c r="H47200" s="2" t="s">
        <v>808</v>
      </c>
      <c r="I47200" s="1" t="s">
        <v>906</v>
      </c>
      <c r="J47200">
        <v>946</v>
      </c>
      <c r="K47200">
        <v>218</v>
      </c>
      <c r="L47200">
        <v>169</v>
      </c>
      <c r="M47200">
        <v>88</v>
      </c>
      <c r="N47200">
        <v>0</v>
      </c>
      <c r="O47200">
        <v>471</v>
      </c>
    </row>
    <row r="47201" spans="1:15" x14ac:dyDescent="0.3">
      <c r="A47201">
        <v>2020</v>
      </c>
      <c r="B47201">
        <v>2</v>
      </c>
      <c r="C47201" s="4">
        <f>DATE(Airline_Delay_Cause[[#This Row],[year]],Airline_Delay_Cause[[#This Row],[month]],1)</f>
        <v>43862</v>
      </c>
      <c r="D47201" t="s">
        <v>12</v>
      </c>
      <c r="E47201" t="s">
        <v>13</v>
      </c>
      <c r="F47201" t="s">
        <v>224</v>
      </c>
      <c r="G47201" s="3" t="s">
        <v>629</v>
      </c>
      <c r="H47201" s="2" t="s">
        <v>810</v>
      </c>
      <c r="I47201" s="1" t="s">
        <v>1056</v>
      </c>
      <c r="J47201">
        <v>102</v>
      </c>
      <c r="K47201">
        <v>0</v>
      </c>
      <c r="L47201">
        <v>0</v>
      </c>
      <c r="M47201">
        <v>89</v>
      </c>
      <c r="N47201">
        <v>0</v>
      </c>
      <c r="O47201">
        <v>13</v>
      </c>
    </row>
    <row r="47202" spans="1:15" x14ac:dyDescent="0.3">
      <c r="A47202">
        <v>2020</v>
      </c>
      <c r="B47202">
        <v>2</v>
      </c>
      <c r="C47202" s="4">
        <f>DATE(Airline_Delay_Cause[[#This Row],[year]],Airline_Delay_Cause[[#This Row],[month]],1)</f>
        <v>43862</v>
      </c>
      <c r="D47202" t="s">
        <v>12</v>
      </c>
      <c r="E47202" t="s">
        <v>13</v>
      </c>
      <c r="F47202" t="s">
        <v>213</v>
      </c>
      <c r="G47202" s="3" t="s">
        <v>621</v>
      </c>
      <c r="H47202" s="2" t="s">
        <v>814</v>
      </c>
      <c r="I47202" s="1" t="s">
        <v>1048</v>
      </c>
      <c r="J47202">
        <v>461</v>
      </c>
      <c r="K47202">
        <v>6</v>
      </c>
      <c r="L47202">
        <v>48</v>
      </c>
      <c r="M47202">
        <v>101</v>
      </c>
      <c r="N47202">
        <v>0</v>
      </c>
      <c r="O47202">
        <v>306</v>
      </c>
    </row>
    <row r="47203" spans="1:15" x14ac:dyDescent="0.3">
      <c r="A47203">
        <v>2020</v>
      </c>
      <c r="B47203">
        <v>2</v>
      </c>
      <c r="C47203" s="4">
        <f>DATE(Airline_Delay_Cause[[#This Row],[year]],Airline_Delay_Cause[[#This Row],[month]],1)</f>
        <v>43862</v>
      </c>
      <c r="D47203" t="s">
        <v>12</v>
      </c>
      <c r="E47203" t="s">
        <v>13</v>
      </c>
      <c r="F47203" t="s">
        <v>64</v>
      </c>
      <c r="G47203" s="3" t="s">
        <v>470</v>
      </c>
      <c r="H47203" s="2" t="s">
        <v>823</v>
      </c>
      <c r="I47203" s="1" t="s">
        <v>907</v>
      </c>
      <c r="J47203">
        <v>612</v>
      </c>
      <c r="K47203">
        <v>356</v>
      </c>
      <c r="L47203">
        <v>0</v>
      </c>
      <c r="M47203">
        <v>108</v>
      </c>
      <c r="N47203">
        <v>23</v>
      </c>
      <c r="O47203">
        <v>125</v>
      </c>
    </row>
    <row r="47204" spans="1:15" x14ac:dyDescent="0.3">
      <c r="A47204">
        <v>2020</v>
      </c>
      <c r="B47204">
        <v>2</v>
      </c>
      <c r="C47204" s="4">
        <f>DATE(Airline_Delay_Cause[[#This Row],[year]],Airline_Delay_Cause[[#This Row],[month]],1)</f>
        <v>43862</v>
      </c>
      <c r="D47204" t="s">
        <v>12</v>
      </c>
      <c r="E47204" t="s">
        <v>13</v>
      </c>
      <c r="F47204" t="s">
        <v>129</v>
      </c>
      <c r="G47204" s="3" t="s">
        <v>545</v>
      </c>
      <c r="H47204" s="2" t="s">
        <v>810</v>
      </c>
      <c r="I47204" s="1" t="s">
        <v>970</v>
      </c>
      <c r="J47204">
        <v>556</v>
      </c>
      <c r="K47204">
        <v>369</v>
      </c>
      <c r="L47204">
        <v>0</v>
      </c>
      <c r="M47204">
        <v>153</v>
      </c>
      <c r="N47204">
        <v>0</v>
      </c>
      <c r="O47204">
        <v>34</v>
      </c>
    </row>
    <row r="47205" spans="1:15" x14ac:dyDescent="0.3">
      <c r="A47205">
        <v>2020</v>
      </c>
      <c r="B47205">
        <v>2</v>
      </c>
      <c r="C47205" s="4">
        <f>DATE(Airline_Delay_Cause[[#This Row],[year]],Airline_Delay_Cause[[#This Row],[month]],1)</f>
        <v>43862</v>
      </c>
      <c r="D47205" t="s">
        <v>12</v>
      </c>
      <c r="E47205" t="s">
        <v>13</v>
      </c>
      <c r="F47205" t="s">
        <v>66</v>
      </c>
      <c r="G47205" s="3" t="s">
        <v>486</v>
      </c>
      <c r="H47205" s="2" t="s">
        <v>825</v>
      </c>
      <c r="I47205" s="1" t="s">
        <v>909</v>
      </c>
      <c r="J47205">
        <v>2619</v>
      </c>
      <c r="K47205">
        <v>1385</v>
      </c>
      <c r="L47205">
        <v>203</v>
      </c>
      <c r="M47205">
        <v>491</v>
      </c>
      <c r="N47205">
        <v>0</v>
      </c>
      <c r="O47205">
        <v>540</v>
      </c>
    </row>
    <row r="47206" spans="1:15" x14ac:dyDescent="0.3">
      <c r="A47206">
        <v>2020</v>
      </c>
      <c r="B47206">
        <v>2</v>
      </c>
      <c r="C47206" s="4">
        <f>DATE(Airline_Delay_Cause[[#This Row],[year]],Airline_Delay_Cause[[#This Row],[month]],1)</f>
        <v>43862</v>
      </c>
      <c r="D47206" t="s">
        <v>12</v>
      </c>
      <c r="E47206" t="s">
        <v>13</v>
      </c>
      <c r="F47206" t="s">
        <v>214</v>
      </c>
      <c r="G47206" s="3" t="s">
        <v>622</v>
      </c>
      <c r="H47206" s="2" t="s">
        <v>829</v>
      </c>
      <c r="I47206" s="1" t="s">
        <v>1049</v>
      </c>
      <c r="J47206">
        <v>1283</v>
      </c>
      <c r="K47206">
        <v>156</v>
      </c>
      <c r="L47206">
        <v>657</v>
      </c>
      <c r="M47206">
        <v>107</v>
      </c>
      <c r="N47206">
        <v>0</v>
      </c>
      <c r="O47206">
        <v>363</v>
      </c>
    </row>
    <row r="47207" spans="1:15" x14ac:dyDescent="0.3">
      <c r="A47207">
        <v>2020</v>
      </c>
      <c r="B47207">
        <v>2</v>
      </c>
      <c r="C47207" s="4">
        <f>DATE(Airline_Delay_Cause[[#This Row],[year]],Airline_Delay_Cause[[#This Row],[month]],1)</f>
        <v>43862</v>
      </c>
      <c r="D47207" t="s">
        <v>12</v>
      </c>
      <c r="E47207" t="s">
        <v>13</v>
      </c>
      <c r="F47207" t="s">
        <v>132</v>
      </c>
      <c r="G47207" s="3" t="s">
        <v>548</v>
      </c>
      <c r="H47207" s="2" t="s">
        <v>828</v>
      </c>
      <c r="I47207" s="1" t="s">
        <v>973</v>
      </c>
      <c r="J47207">
        <v>1860</v>
      </c>
      <c r="K47207">
        <v>370</v>
      </c>
      <c r="L47207">
        <v>83</v>
      </c>
      <c r="M47207">
        <v>400</v>
      </c>
      <c r="N47207">
        <v>0</v>
      </c>
      <c r="O47207">
        <v>1007</v>
      </c>
    </row>
    <row r="47208" spans="1:15" x14ac:dyDescent="0.3">
      <c r="A47208">
        <v>2020</v>
      </c>
      <c r="B47208">
        <v>2</v>
      </c>
      <c r="C47208" s="4">
        <f>DATE(Airline_Delay_Cause[[#This Row],[year]],Airline_Delay_Cause[[#This Row],[month]],1)</f>
        <v>43862</v>
      </c>
      <c r="D47208" t="s">
        <v>12</v>
      </c>
      <c r="E47208" t="s">
        <v>13</v>
      </c>
      <c r="F47208" t="s">
        <v>68</v>
      </c>
      <c r="G47208" s="3" t="s">
        <v>488</v>
      </c>
      <c r="H47208" s="2" t="s">
        <v>808</v>
      </c>
      <c r="I47208" s="1" t="s">
        <v>911</v>
      </c>
      <c r="J47208">
        <v>15822</v>
      </c>
      <c r="K47208">
        <v>3565</v>
      </c>
      <c r="L47208">
        <v>440</v>
      </c>
      <c r="M47208">
        <v>3032</v>
      </c>
      <c r="N47208">
        <v>0</v>
      </c>
      <c r="O47208">
        <v>8785</v>
      </c>
    </row>
    <row r="47209" spans="1:15" x14ac:dyDescent="0.3">
      <c r="A47209">
        <v>2020</v>
      </c>
      <c r="B47209">
        <v>2</v>
      </c>
      <c r="C47209" s="4">
        <f>DATE(Airline_Delay_Cause[[#This Row],[year]],Airline_Delay_Cause[[#This Row],[month]],1)</f>
        <v>43862</v>
      </c>
      <c r="D47209" t="s">
        <v>12</v>
      </c>
      <c r="E47209" t="s">
        <v>13</v>
      </c>
      <c r="F47209" t="s">
        <v>69</v>
      </c>
      <c r="G47209" s="3" t="s">
        <v>489</v>
      </c>
      <c r="H47209" s="2" t="s">
        <v>812</v>
      </c>
      <c r="I47209" s="1" t="s">
        <v>912</v>
      </c>
      <c r="J47209">
        <v>1144</v>
      </c>
      <c r="K47209">
        <v>785</v>
      </c>
      <c r="L47209">
        <v>17</v>
      </c>
      <c r="M47209">
        <v>229</v>
      </c>
      <c r="N47209">
        <v>0</v>
      </c>
      <c r="O47209">
        <v>113</v>
      </c>
    </row>
    <row r="47210" spans="1:15" x14ac:dyDescent="0.3">
      <c r="A47210">
        <v>2020</v>
      </c>
      <c r="B47210">
        <v>2</v>
      </c>
      <c r="C47210" s="4">
        <f>DATE(Airline_Delay_Cause[[#This Row],[year]],Airline_Delay_Cause[[#This Row],[month]],1)</f>
        <v>43862</v>
      </c>
      <c r="D47210" t="s">
        <v>12</v>
      </c>
      <c r="E47210" t="s">
        <v>13</v>
      </c>
      <c r="F47210" t="s">
        <v>70</v>
      </c>
      <c r="G47210" s="3" t="s">
        <v>490</v>
      </c>
      <c r="H47210" s="2" t="s">
        <v>830</v>
      </c>
      <c r="I47210" s="1" t="s">
        <v>913</v>
      </c>
      <c r="J47210">
        <v>2641</v>
      </c>
      <c r="K47210">
        <v>862</v>
      </c>
      <c r="L47210">
        <v>90</v>
      </c>
      <c r="M47210">
        <v>796</v>
      </c>
      <c r="N47210">
        <v>0</v>
      </c>
      <c r="O47210">
        <v>893</v>
      </c>
    </row>
    <row r="47211" spans="1:15" x14ac:dyDescent="0.3">
      <c r="A47211">
        <v>2020</v>
      </c>
      <c r="B47211">
        <v>2</v>
      </c>
      <c r="C47211" s="4">
        <f>DATE(Airline_Delay_Cause[[#This Row],[year]],Airline_Delay_Cause[[#This Row],[month]],1)</f>
        <v>43862</v>
      </c>
      <c r="D47211" t="s">
        <v>12</v>
      </c>
      <c r="E47211" t="s">
        <v>13</v>
      </c>
      <c r="F47211" t="s">
        <v>71</v>
      </c>
      <c r="G47211" s="3" t="s">
        <v>491</v>
      </c>
      <c r="H47211" s="2" t="s">
        <v>807</v>
      </c>
      <c r="I47211" s="1" t="s">
        <v>914</v>
      </c>
      <c r="J47211">
        <v>718</v>
      </c>
      <c r="K47211">
        <v>283</v>
      </c>
      <c r="L47211">
        <v>210</v>
      </c>
      <c r="M47211">
        <v>47</v>
      </c>
      <c r="N47211">
        <v>0</v>
      </c>
      <c r="O47211">
        <v>178</v>
      </c>
    </row>
    <row r="47212" spans="1:15" x14ac:dyDescent="0.3">
      <c r="A47212">
        <v>2020</v>
      </c>
      <c r="B47212">
        <v>2</v>
      </c>
      <c r="C47212" s="4">
        <f>DATE(Airline_Delay_Cause[[#This Row],[year]],Airline_Delay_Cause[[#This Row],[month]],1)</f>
        <v>43862</v>
      </c>
      <c r="D47212" t="s">
        <v>12</v>
      </c>
      <c r="E47212" t="s">
        <v>13</v>
      </c>
      <c r="F47212" t="s">
        <v>72</v>
      </c>
      <c r="G47212" s="3" t="s">
        <v>488</v>
      </c>
      <c r="H47212" s="2" t="s">
        <v>808</v>
      </c>
      <c r="I47212" s="1" t="s">
        <v>915</v>
      </c>
      <c r="J47212">
        <v>36818</v>
      </c>
      <c r="K47212">
        <v>5629</v>
      </c>
      <c r="L47212">
        <v>1469</v>
      </c>
      <c r="M47212">
        <v>16546</v>
      </c>
      <c r="N47212">
        <v>0</v>
      </c>
      <c r="O47212">
        <v>13174</v>
      </c>
    </row>
    <row r="47213" spans="1:15" x14ac:dyDescent="0.3">
      <c r="A47213">
        <v>2020</v>
      </c>
      <c r="B47213">
        <v>2</v>
      </c>
      <c r="C47213" s="4">
        <f>DATE(Airline_Delay_Cause[[#This Row],[year]],Airline_Delay_Cause[[#This Row],[month]],1)</f>
        <v>43862</v>
      </c>
      <c r="D47213" t="s">
        <v>12</v>
      </c>
      <c r="E47213" t="s">
        <v>13</v>
      </c>
      <c r="F47213" t="s">
        <v>137</v>
      </c>
      <c r="G47213" s="3" t="s">
        <v>553</v>
      </c>
      <c r="H47213" s="2" t="s">
        <v>834</v>
      </c>
      <c r="I47213" s="1" t="s">
        <v>978</v>
      </c>
      <c r="J47213">
        <v>495</v>
      </c>
      <c r="K47213">
        <v>222</v>
      </c>
      <c r="L47213">
        <v>0</v>
      </c>
      <c r="M47213">
        <v>30</v>
      </c>
      <c r="N47213">
        <v>0</v>
      </c>
      <c r="O47213">
        <v>243</v>
      </c>
    </row>
    <row r="47214" spans="1:15" x14ac:dyDescent="0.3">
      <c r="A47214">
        <v>2020</v>
      </c>
      <c r="B47214">
        <v>2</v>
      </c>
      <c r="C47214" s="4">
        <f>DATE(Airline_Delay_Cause[[#This Row],[year]],Airline_Delay_Cause[[#This Row],[month]],1)</f>
        <v>43862</v>
      </c>
      <c r="D47214" t="s">
        <v>12</v>
      </c>
      <c r="E47214" t="s">
        <v>13</v>
      </c>
      <c r="F47214" t="s">
        <v>411</v>
      </c>
      <c r="G47214" s="3" t="s">
        <v>788</v>
      </c>
      <c r="H47214" s="2" t="s">
        <v>832</v>
      </c>
      <c r="I47214" s="1" t="s">
        <v>1221</v>
      </c>
      <c r="J47214">
        <v>85</v>
      </c>
      <c r="K47214">
        <v>0</v>
      </c>
      <c r="L47214">
        <v>2</v>
      </c>
      <c r="M47214">
        <v>0</v>
      </c>
      <c r="N47214">
        <v>0</v>
      </c>
      <c r="O47214">
        <v>83</v>
      </c>
    </row>
    <row r="47215" spans="1:15" x14ac:dyDescent="0.3">
      <c r="A47215">
        <v>2020</v>
      </c>
      <c r="B47215">
        <v>2</v>
      </c>
      <c r="C47215" s="4">
        <f>DATE(Airline_Delay_Cause[[#This Row],[year]],Airline_Delay_Cause[[#This Row],[month]],1)</f>
        <v>43862</v>
      </c>
      <c r="D47215" t="s">
        <v>12</v>
      </c>
      <c r="E47215" t="s">
        <v>13</v>
      </c>
      <c r="F47215" t="s">
        <v>73</v>
      </c>
      <c r="G47215" s="3" t="s">
        <v>492</v>
      </c>
      <c r="H47215" s="2" t="s">
        <v>812</v>
      </c>
      <c r="I47215" s="1" t="s">
        <v>916</v>
      </c>
      <c r="J47215">
        <v>870</v>
      </c>
      <c r="K47215">
        <v>725</v>
      </c>
      <c r="L47215">
        <v>0</v>
      </c>
      <c r="M47215">
        <v>145</v>
      </c>
      <c r="N47215">
        <v>0</v>
      </c>
      <c r="O47215">
        <v>0</v>
      </c>
    </row>
    <row r="47216" spans="1:15" x14ac:dyDescent="0.3">
      <c r="A47216">
        <v>2020</v>
      </c>
      <c r="B47216">
        <v>2</v>
      </c>
      <c r="C47216" s="4">
        <f>DATE(Airline_Delay_Cause[[#This Row],[year]],Airline_Delay_Cause[[#This Row],[month]],1)</f>
        <v>43862</v>
      </c>
      <c r="D47216" t="s">
        <v>12</v>
      </c>
      <c r="E47216" t="s">
        <v>13</v>
      </c>
      <c r="F47216" t="s">
        <v>74</v>
      </c>
      <c r="G47216" s="3" t="s">
        <v>493</v>
      </c>
      <c r="H47216" s="2" t="s">
        <v>831</v>
      </c>
      <c r="I47216" s="1" t="s">
        <v>917</v>
      </c>
      <c r="J47216">
        <v>1008</v>
      </c>
      <c r="K47216">
        <v>393</v>
      </c>
      <c r="L47216">
        <v>91</v>
      </c>
      <c r="M47216">
        <v>336</v>
      </c>
      <c r="N47216">
        <v>0</v>
      </c>
      <c r="O47216">
        <v>188</v>
      </c>
    </row>
    <row r="47217" spans="1:15" x14ac:dyDescent="0.3">
      <c r="A47217">
        <v>2020</v>
      </c>
      <c r="B47217">
        <v>2</v>
      </c>
      <c r="C47217" s="4">
        <f>DATE(Airline_Delay_Cause[[#This Row],[year]],Airline_Delay_Cause[[#This Row],[month]],1)</f>
        <v>43862</v>
      </c>
      <c r="D47217" t="s">
        <v>12</v>
      </c>
      <c r="E47217" t="s">
        <v>13</v>
      </c>
      <c r="F47217" t="s">
        <v>139</v>
      </c>
      <c r="G47217" s="3" t="s">
        <v>555</v>
      </c>
      <c r="H47217" s="2" t="s">
        <v>804</v>
      </c>
      <c r="I47217" s="1" t="s">
        <v>980</v>
      </c>
      <c r="J47217">
        <v>113</v>
      </c>
      <c r="K47217">
        <v>70</v>
      </c>
      <c r="L47217">
        <v>0</v>
      </c>
      <c r="M47217">
        <v>24</v>
      </c>
      <c r="N47217">
        <v>0</v>
      </c>
      <c r="O47217">
        <v>19</v>
      </c>
    </row>
    <row r="47218" spans="1:15" x14ac:dyDescent="0.3">
      <c r="A47218">
        <v>2020</v>
      </c>
      <c r="B47218">
        <v>2</v>
      </c>
      <c r="C47218" s="4">
        <f>DATE(Airline_Delay_Cause[[#This Row],[year]],Airline_Delay_Cause[[#This Row],[month]],1)</f>
        <v>43862</v>
      </c>
      <c r="D47218" t="s">
        <v>12</v>
      </c>
      <c r="E47218" t="s">
        <v>13</v>
      </c>
      <c r="F47218" t="s">
        <v>215</v>
      </c>
      <c r="G47218" s="3" t="s">
        <v>505</v>
      </c>
      <c r="H47218" s="2" t="s">
        <v>815</v>
      </c>
      <c r="I47218" s="1" t="s">
        <v>1050</v>
      </c>
      <c r="J47218">
        <v>500</v>
      </c>
      <c r="K47218">
        <v>121</v>
      </c>
      <c r="L47218">
        <v>26</v>
      </c>
      <c r="M47218">
        <v>156</v>
      </c>
      <c r="N47218">
        <v>0</v>
      </c>
      <c r="O47218">
        <v>197</v>
      </c>
    </row>
    <row r="47219" spans="1:15" x14ac:dyDescent="0.3">
      <c r="A47219">
        <v>2020</v>
      </c>
      <c r="B47219">
        <v>2</v>
      </c>
      <c r="C47219" s="4">
        <f>DATE(Airline_Delay_Cause[[#This Row],[year]],Airline_Delay_Cause[[#This Row],[month]],1)</f>
        <v>43862</v>
      </c>
      <c r="D47219" t="s">
        <v>12</v>
      </c>
      <c r="E47219" t="s">
        <v>13</v>
      </c>
      <c r="F47219" t="s">
        <v>75</v>
      </c>
      <c r="G47219" s="3" t="s">
        <v>494</v>
      </c>
      <c r="H47219" s="2" t="s">
        <v>816</v>
      </c>
      <c r="I47219" s="1" t="s">
        <v>918</v>
      </c>
      <c r="J47219">
        <v>287</v>
      </c>
      <c r="K47219">
        <v>97</v>
      </c>
      <c r="L47219">
        <v>46</v>
      </c>
      <c r="M47219">
        <v>46</v>
      </c>
      <c r="N47219">
        <v>0</v>
      </c>
      <c r="O47219">
        <v>98</v>
      </c>
    </row>
    <row r="47220" spans="1:15" x14ac:dyDescent="0.3">
      <c r="A47220">
        <v>2020</v>
      </c>
      <c r="B47220">
        <v>2</v>
      </c>
      <c r="C47220" s="4">
        <f>DATE(Airline_Delay_Cause[[#This Row],[year]],Airline_Delay_Cause[[#This Row],[month]],1)</f>
        <v>43862</v>
      </c>
      <c r="D47220" t="s">
        <v>12</v>
      </c>
      <c r="E47220" t="s">
        <v>13</v>
      </c>
      <c r="F47220" t="s">
        <v>76</v>
      </c>
      <c r="G47220" s="3" t="s">
        <v>495</v>
      </c>
      <c r="H47220" s="2" t="s">
        <v>814</v>
      </c>
      <c r="I47220" s="1" t="s">
        <v>919</v>
      </c>
      <c r="J47220">
        <v>1143</v>
      </c>
      <c r="K47220">
        <v>467</v>
      </c>
      <c r="L47220">
        <v>0</v>
      </c>
      <c r="M47220">
        <v>71</v>
      </c>
      <c r="N47220">
        <v>0</v>
      </c>
      <c r="O47220">
        <v>605</v>
      </c>
    </row>
    <row r="47221" spans="1:15" x14ac:dyDescent="0.3">
      <c r="A47221">
        <v>2020</v>
      </c>
      <c r="B47221">
        <v>2</v>
      </c>
      <c r="C47221" s="4">
        <f>DATE(Airline_Delay_Cause[[#This Row],[year]],Airline_Delay_Cause[[#This Row],[month]],1)</f>
        <v>43862</v>
      </c>
      <c r="D47221" t="s">
        <v>12</v>
      </c>
      <c r="E47221" t="s">
        <v>13</v>
      </c>
      <c r="F47221" t="s">
        <v>141</v>
      </c>
      <c r="G47221" s="3" t="s">
        <v>557</v>
      </c>
      <c r="H47221" s="2" t="s">
        <v>848</v>
      </c>
      <c r="I47221" s="1" t="s">
        <v>982</v>
      </c>
      <c r="J47221">
        <v>658</v>
      </c>
      <c r="K47221">
        <v>185</v>
      </c>
      <c r="L47221">
        <v>0</v>
      </c>
      <c r="M47221">
        <v>221</v>
      </c>
      <c r="N47221">
        <v>0</v>
      </c>
      <c r="O47221">
        <v>252</v>
      </c>
    </row>
    <row r="47222" spans="1:15" x14ac:dyDescent="0.3">
      <c r="A47222">
        <v>2020</v>
      </c>
      <c r="B47222">
        <v>2</v>
      </c>
      <c r="C47222" s="4">
        <f>DATE(Airline_Delay_Cause[[#This Row],[year]],Airline_Delay_Cause[[#This Row],[month]],1)</f>
        <v>43862</v>
      </c>
      <c r="D47222" t="s">
        <v>12</v>
      </c>
      <c r="E47222" t="s">
        <v>13</v>
      </c>
      <c r="F47222" t="s">
        <v>77</v>
      </c>
      <c r="G47222" s="3" t="s">
        <v>496</v>
      </c>
      <c r="H47222" s="2" t="s">
        <v>809</v>
      </c>
      <c r="I47222" s="1" t="s">
        <v>920</v>
      </c>
      <c r="J47222">
        <v>460</v>
      </c>
      <c r="K47222">
        <v>99</v>
      </c>
      <c r="L47222">
        <v>0</v>
      </c>
      <c r="M47222">
        <v>83</v>
      </c>
      <c r="N47222">
        <v>0</v>
      </c>
      <c r="O47222">
        <v>278</v>
      </c>
    </row>
    <row r="47223" spans="1:15" x14ac:dyDescent="0.3">
      <c r="A47223">
        <v>2020</v>
      </c>
      <c r="B47223">
        <v>2</v>
      </c>
      <c r="C47223" s="4">
        <f>DATE(Airline_Delay_Cause[[#This Row],[year]],Airline_Delay_Cause[[#This Row],[month]],1)</f>
        <v>43862</v>
      </c>
      <c r="D47223" t="s">
        <v>12</v>
      </c>
      <c r="E47223" t="s">
        <v>13</v>
      </c>
      <c r="F47223" t="s">
        <v>78</v>
      </c>
      <c r="G47223" s="3" t="s">
        <v>497</v>
      </c>
      <c r="H47223" s="2" t="s">
        <v>815</v>
      </c>
      <c r="I47223" s="1" t="s">
        <v>921</v>
      </c>
      <c r="J47223">
        <v>899</v>
      </c>
      <c r="K47223">
        <v>283</v>
      </c>
      <c r="L47223">
        <v>8</v>
      </c>
      <c r="M47223">
        <v>39</v>
      </c>
      <c r="N47223">
        <v>0</v>
      </c>
      <c r="O47223">
        <v>569</v>
      </c>
    </row>
    <row r="47224" spans="1:15" x14ac:dyDescent="0.3">
      <c r="A47224">
        <v>2020</v>
      </c>
      <c r="B47224">
        <v>2</v>
      </c>
      <c r="C47224" s="4">
        <f>DATE(Airline_Delay_Cause[[#This Row],[year]],Airline_Delay_Cause[[#This Row],[month]],1)</f>
        <v>43862</v>
      </c>
      <c r="D47224" t="s">
        <v>12</v>
      </c>
      <c r="E47224" t="s">
        <v>13</v>
      </c>
      <c r="F47224" t="s">
        <v>80</v>
      </c>
      <c r="G47224" s="3" t="s">
        <v>499</v>
      </c>
      <c r="H47224" s="2" t="s">
        <v>814</v>
      </c>
      <c r="I47224" s="1" t="s">
        <v>923</v>
      </c>
      <c r="J47224">
        <v>1695</v>
      </c>
      <c r="K47224">
        <v>878</v>
      </c>
      <c r="L47224">
        <v>158</v>
      </c>
      <c r="M47224">
        <v>262</v>
      </c>
      <c r="N47224">
        <v>0</v>
      </c>
      <c r="O47224">
        <v>397</v>
      </c>
    </row>
    <row r="47225" spans="1:15" x14ac:dyDescent="0.3">
      <c r="A47225">
        <v>2020</v>
      </c>
      <c r="B47225">
        <v>2</v>
      </c>
      <c r="C47225" s="4">
        <f>DATE(Airline_Delay_Cause[[#This Row],[year]],Airline_Delay_Cause[[#This Row],[month]],1)</f>
        <v>43862</v>
      </c>
      <c r="D47225" t="s">
        <v>12</v>
      </c>
      <c r="E47225" t="s">
        <v>13</v>
      </c>
      <c r="F47225" t="s">
        <v>81</v>
      </c>
      <c r="G47225" s="3" t="s">
        <v>500</v>
      </c>
      <c r="H47225" s="2" t="s">
        <v>809</v>
      </c>
      <c r="I47225" s="1" t="s">
        <v>924</v>
      </c>
      <c r="J47225">
        <v>1023</v>
      </c>
      <c r="K47225">
        <v>167</v>
      </c>
      <c r="L47225">
        <v>0</v>
      </c>
      <c r="M47225">
        <v>86</v>
      </c>
      <c r="N47225">
        <v>0</v>
      </c>
      <c r="O47225">
        <v>770</v>
      </c>
    </row>
    <row r="47226" spans="1:15" x14ac:dyDescent="0.3">
      <c r="A47226">
        <v>2020</v>
      </c>
      <c r="B47226">
        <v>2</v>
      </c>
      <c r="C47226" s="4">
        <f>DATE(Airline_Delay_Cause[[#This Row],[year]],Airline_Delay_Cause[[#This Row],[month]],1)</f>
        <v>43862</v>
      </c>
      <c r="D47226" t="s">
        <v>12</v>
      </c>
      <c r="E47226" t="s">
        <v>13</v>
      </c>
      <c r="F47226" t="s">
        <v>82</v>
      </c>
      <c r="G47226" s="3" t="s">
        <v>501</v>
      </c>
      <c r="H47226" s="2" t="s">
        <v>824</v>
      </c>
      <c r="I47226" s="1" t="s">
        <v>925</v>
      </c>
      <c r="J47226">
        <v>6244</v>
      </c>
      <c r="K47226">
        <v>1786</v>
      </c>
      <c r="L47226">
        <v>256</v>
      </c>
      <c r="M47226">
        <v>704</v>
      </c>
      <c r="N47226">
        <v>0</v>
      </c>
      <c r="O47226">
        <v>3498</v>
      </c>
    </row>
    <row r="47227" spans="1:15" x14ac:dyDescent="0.3">
      <c r="A47227">
        <v>2020</v>
      </c>
      <c r="B47227">
        <v>2</v>
      </c>
      <c r="C47227" s="4">
        <f>DATE(Airline_Delay_Cause[[#This Row],[year]],Airline_Delay_Cause[[#This Row],[month]],1)</f>
        <v>43862</v>
      </c>
      <c r="D47227" t="s">
        <v>12</v>
      </c>
      <c r="E47227" t="s">
        <v>13</v>
      </c>
      <c r="F47227" t="s">
        <v>144</v>
      </c>
      <c r="G47227" s="3" t="s">
        <v>560</v>
      </c>
      <c r="H47227" s="2" t="s">
        <v>807</v>
      </c>
      <c r="I47227" s="1" t="s">
        <v>985</v>
      </c>
      <c r="J47227">
        <v>77</v>
      </c>
      <c r="K47227">
        <v>71</v>
      </c>
      <c r="L47227">
        <v>0</v>
      </c>
      <c r="M47227">
        <v>3</v>
      </c>
      <c r="N47227">
        <v>0</v>
      </c>
      <c r="O47227">
        <v>3</v>
      </c>
    </row>
    <row r="47228" spans="1:15" x14ac:dyDescent="0.3">
      <c r="A47228">
        <v>2020</v>
      </c>
      <c r="B47228">
        <v>2</v>
      </c>
      <c r="C47228" s="4">
        <f>DATE(Airline_Delay_Cause[[#This Row],[year]],Airline_Delay_Cause[[#This Row],[month]],1)</f>
        <v>43862</v>
      </c>
      <c r="D47228" t="s">
        <v>12</v>
      </c>
      <c r="E47228" t="s">
        <v>13</v>
      </c>
      <c r="F47228" t="s">
        <v>84</v>
      </c>
      <c r="G47228" s="3" t="s">
        <v>503</v>
      </c>
      <c r="H47228" s="2" t="s">
        <v>811</v>
      </c>
      <c r="I47228" s="1" t="s">
        <v>927</v>
      </c>
      <c r="J47228">
        <v>1276</v>
      </c>
      <c r="K47228">
        <v>197</v>
      </c>
      <c r="L47228">
        <v>607</v>
      </c>
      <c r="M47228">
        <v>98</v>
      </c>
      <c r="N47228">
        <v>0</v>
      </c>
      <c r="O47228">
        <v>374</v>
      </c>
    </row>
    <row r="47229" spans="1:15" x14ac:dyDescent="0.3">
      <c r="A47229">
        <v>2020</v>
      </c>
      <c r="B47229">
        <v>2</v>
      </c>
      <c r="C47229" s="4">
        <f>DATE(Airline_Delay_Cause[[#This Row],[year]],Airline_Delay_Cause[[#This Row],[month]],1)</f>
        <v>43862</v>
      </c>
      <c r="D47229" t="s">
        <v>12</v>
      </c>
      <c r="E47229" t="s">
        <v>13</v>
      </c>
      <c r="F47229" t="s">
        <v>85</v>
      </c>
      <c r="G47229" s="3" t="s">
        <v>504</v>
      </c>
      <c r="H47229" s="2" t="s">
        <v>832</v>
      </c>
      <c r="I47229" s="1" t="s">
        <v>928</v>
      </c>
      <c r="J47229">
        <v>557</v>
      </c>
      <c r="K47229">
        <v>321</v>
      </c>
      <c r="L47229">
        <v>0</v>
      </c>
      <c r="M47229">
        <v>82</v>
      </c>
      <c r="N47229">
        <v>0</v>
      </c>
      <c r="O47229">
        <v>154</v>
      </c>
    </row>
    <row r="47230" spans="1:15" x14ac:dyDescent="0.3">
      <c r="A47230">
        <v>2020</v>
      </c>
      <c r="B47230">
        <v>2</v>
      </c>
      <c r="C47230" s="4">
        <f>DATE(Airline_Delay_Cause[[#This Row],[year]],Airline_Delay_Cause[[#This Row],[month]],1)</f>
        <v>43862</v>
      </c>
      <c r="D47230" t="s">
        <v>12</v>
      </c>
      <c r="E47230" t="s">
        <v>13</v>
      </c>
      <c r="F47230" t="s">
        <v>86</v>
      </c>
      <c r="G47230" s="3" t="s">
        <v>505</v>
      </c>
      <c r="H47230" s="2" t="s">
        <v>815</v>
      </c>
      <c r="I47230" s="1" t="s">
        <v>929</v>
      </c>
      <c r="J47230">
        <v>5914</v>
      </c>
      <c r="K47230">
        <v>981</v>
      </c>
      <c r="L47230">
        <v>276</v>
      </c>
      <c r="M47230">
        <v>3507</v>
      </c>
      <c r="N47230">
        <v>0</v>
      </c>
      <c r="O47230">
        <v>1150</v>
      </c>
    </row>
    <row r="47231" spans="1:15" x14ac:dyDescent="0.3">
      <c r="A47231">
        <v>2020</v>
      </c>
      <c r="B47231">
        <v>2</v>
      </c>
      <c r="C47231" s="4">
        <f>DATE(Airline_Delay_Cause[[#This Row],[year]],Airline_Delay_Cause[[#This Row],[month]],1)</f>
        <v>43862</v>
      </c>
      <c r="D47231" t="s">
        <v>12</v>
      </c>
      <c r="E47231" t="s">
        <v>13</v>
      </c>
      <c r="F47231" t="s">
        <v>87</v>
      </c>
      <c r="G47231" s="3" t="s">
        <v>506</v>
      </c>
      <c r="H47231" s="2" t="s">
        <v>820</v>
      </c>
      <c r="I47231" s="1" t="s">
        <v>930</v>
      </c>
      <c r="J47231">
        <v>2994</v>
      </c>
      <c r="K47231">
        <v>376</v>
      </c>
      <c r="L47231">
        <v>0</v>
      </c>
      <c r="M47231">
        <v>1232</v>
      </c>
      <c r="N47231">
        <v>0</v>
      </c>
      <c r="O47231">
        <v>1386</v>
      </c>
    </row>
    <row r="47232" spans="1:15" x14ac:dyDescent="0.3">
      <c r="A47232">
        <v>2020</v>
      </c>
      <c r="B47232">
        <v>2</v>
      </c>
      <c r="C47232" s="4">
        <f>DATE(Airline_Delay_Cause[[#This Row],[year]],Airline_Delay_Cause[[#This Row],[month]],1)</f>
        <v>43862</v>
      </c>
      <c r="D47232" t="s">
        <v>12</v>
      </c>
      <c r="E47232" t="s">
        <v>13</v>
      </c>
      <c r="F47232" t="s">
        <v>311</v>
      </c>
      <c r="G47232" s="3" t="s">
        <v>701</v>
      </c>
      <c r="H47232" s="2" t="s">
        <v>820</v>
      </c>
      <c r="I47232" s="1" t="s">
        <v>1133</v>
      </c>
      <c r="J47232">
        <v>1401</v>
      </c>
      <c r="K47232">
        <v>426</v>
      </c>
      <c r="L47232">
        <v>77</v>
      </c>
      <c r="M47232">
        <v>47</v>
      </c>
      <c r="N47232">
        <v>0</v>
      </c>
      <c r="O47232">
        <v>851</v>
      </c>
    </row>
    <row r="47233" spans="1:15" x14ac:dyDescent="0.3">
      <c r="A47233">
        <v>2020</v>
      </c>
      <c r="B47233">
        <v>2</v>
      </c>
      <c r="C47233" s="4">
        <f>DATE(Airline_Delay_Cause[[#This Row],[year]],Airline_Delay_Cause[[#This Row],[month]],1)</f>
        <v>43862</v>
      </c>
      <c r="D47233" t="s">
        <v>12</v>
      </c>
      <c r="E47233" t="s">
        <v>13</v>
      </c>
      <c r="F47233" t="s">
        <v>89</v>
      </c>
      <c r="G47233" s="3" t="s">
        <v>508</v>
      </c>
      <c r="H47233" s="2" t="s">
        <v>804</v>
      </c>
      <c r="I47233" s="1" t="s">
        <v>932</v>
      </c>
      <c r="J47233">
        <v>1855</v>
      </c>
      <c r="K47233">
        <v>429</v>
      </c>
      <c r="L47233">
        <v>408</v>
      </c>
      <c r="M47233">
        <v>518</v>
      </c>
      <c r="N47233">
        <v>0</v>
      </c>
      <c r="O47233">
        <v>500</v>
      </c>
    </row>
    <row r="47234" spans="1:15" x14ac:dyDescent="0.3">
      <c r="A47234">
        <v>2020</v>
      </c>
      <c r="B47234">
        <v>2</v>
      </c>
      <c r="C47234" s="4">
        <f>DATE(Airline_Delay_Cause[[#This Row],[year]],Airline_Delay_Cause[[#This Row],[month]],1)</f>
        <v>43862</v>
      </c>
      <c r="D47234" t="s">
        <v>12</v>
      </c>
      <c r="E47234" t="s">
        <v>13</v>
      </c>
      <c r="F47234" t="s">
        <v>90</v>
      </c>
      <c r="G47234" s="3" t="s">
        <v>509</v>
      </c>
      <c r="H47234" s="2" t="s">
        <v>804</v>
      </c>
      <c r="I47234" s="1" t="s">
        <v>933</v>
      </c>
      <c r="J47234">
        <v>2249</v>
      </c>
      <c r="K47234">
        <v>388</v>
      </c>
      <c r="L47234">
        <v>100</v>
      </c>
      <c r="M47234">
        <v>289</v>
      </c>
      <c r="N47234">
        <v>0</v>
      </c>
      <c r="O47234">
        <v>1472</v>
      </c>
    </row>
    <row r="47235" spans="1:15" x14ac:dyDescent="0.3">
      <c r="A47235">
        <v>2020</v>
      </c>
      <c r="B47235">
        <v>2</v>
      </c>
      <c r="C47235" s="4">
        <f>DATE(Airline_Delay_Cause[[#This Row],[year]],Airline_Delay_Cause[[#This Row],[month]],1)</f>
        <v>43862</v>
      </c>
      <c r="D47235" t="s">
        <v>12</v>
      </c>
      <c r="E47235" t="s">
        <v>13</v>
      </c>
      <c r="F47235" t="s">
        <v>91</v>
      </c>
      <c r="G47235" s="3" t="s">
        <v>510</v>
      </c>
      <c r="H47235" s="2" t="s">
        <v>833</v>
      </c>
      <c r="I47235" s="1" t="s">
        <v>934</v>
      </c>
      <c r="J47235">
        <v>204</v>
      </c>
      <c r="K47235">
        <v>49</v>
      </c>
      <c r="L47235">
        <v>0</v>
      </c>
      <c r="M47235">
        <v>54</v>
      </c>
      <c r="N47235">
        <v>0</v>
      </c>
      <c r="O47235">
        <v>101</v>
      </c>
    </row>
    <row r="47236" spans="1:15" x14ac:dyDescent="0.3">
      <c r="A47236">
        <v>2020</v>
      </c>
      <c r="B47236">
        <v>2</v>
      </c>
      <c r="C47236" s="4">
        <f>DATE(Airline_Delay_Cause[[#This Row],[year]],Airline_Delay_Cause[[#This Row],[month]],1)</f>
        <v>43862</v>
      </c>
      <c r="D47236" t="s">
        <v>12</v>
      </c>
      <c r="E47236" t="s">
        <v>13</v>
      </c>
      <c r="F47236" t="s">
        <v>92</v>
      </c>
      <c r="G47236" s="3" t="s">
        <v>511</v>
      </c>
      <c r="H47236" s="2" t="s">
        <v>813</v>
      </c>
      <c r="I47236" s="1" t="s">
        <v>935</v>
      </c>
      <c r="J47236">
        <v>1898</v>
      </c>
      <c r="K47236">
        <v>522</v>
      </c>
      <c r="L47236">
        <v>38</v>
      </c>
      <c r="M47236">
        <v>137</v>
      </c>
      <c r="N47236">
        <v>0</v>
      </c>
      <c r="O47236">
        <v>1201</v>
      </c>
    </row>
    <row r="47237" spans="1:15" x14ac:dyDescent="0.3">
      <c r="A47237">
        <v>2020</v>
      </c>
      <c r="B47237">
        <v>2</v>
      </c>
      <c r="C47237" s="4">
        <f>DATE(Airline_Delay_Cause[[#This Row],[year]],Airline_Delay_Cause[[#This Row],[month]],1)</f>
        <v>43862</v>
      </c>
      <c r="D47237" t="s">
        <v>12</v>
      </c>
      <c r="E47237" t="s">
        <v>13</v>
      </c>
      <c r="F47237" t="s">
        <v>93</v>
      </c>
      <c r="G47237" s="3" t="s">
        <v>512</v>
      </c>
      <c r="H47237" s="2" t="s">
        <v>811</v>
      </c>
      <c r="I47237" s="1" t="s">
        <v>936</v>
      </c>
      <c r="J47237">
        <v>12032</v>
      </c>
      <c r="K47237">
        <v>3584</v>
      </c>
      <c r="L47237">
        <v>493</v>
      </c>
      <c r="M47237">
        <v>1693</v>
      </c>
      <c r="N47237">
        <v>0</v>
      </c>
      <c r="O47237">
        <v>6262</v>
      </c>
    </row>
    <row r="47238" spans="1:15" x14ac:dyDescent="0.3">
      <c r="A47238">
        <v>2020</v>
      </c>
      <c r="B47238">
        <v>2</v>
      </c>
      <c r="C47238" s="4">
        <f>DATE(Airline_Delay_Cause[[#This Row],[year]],Airline_Delay_Cause[[#This Row],[month]],1)</f>
        <v>43862</v>
      </c>
      <c r="D47238" t="s">
        <v>12</v>
      </c>
      <c r="E47238" t="s">
        <v>13</v>
      </c>
      <c r="F47238" t="s">
        <v>94</v>
      </c>
      <c r="G47238" s="3" t="s">
        <v>513</v>
      </c>
      <c r="H47238" s="2" t="s">
        <v>820</v>
      </c>
      <c r="I47238" s="1" t="s">
        <v>937</v>
      </c>
      <c r="J47238">
        <v>578</v>
      </c>
      <c r="K47238">
        <v>145</v>
      </c>
      <c r="L47238">
        <v>137</v>
      </c>
      <c r="M47238">
        <v>42</v>
      </c>
      <c r="N47238">
        <v>0</v>
      </c>
      <c r="O47238">
        <v>254</v>
      </c>
    </row>
    <row r="47239" spans="1:15" x14ac:dyDescent="0.3">
      <c r="A47239">
        <v>2020</v>
      </c>
      <c r="B47239">
        <v>2</v>
      </c>
      <c r="C47239" s="4">
        <f>DATE(Airline_Delay_Cause[[#This Row],[year]],Airline_Delay_Cause[[#This Row],[month]],1)</f>
        <v>43862</v>
      </c>
      <c r="D47239" t="s">
        <v>12</v>
      </c>
      <c r="E47239" t="s">
        <v>13</v>
      </c>
      <c r="F47239" t="s">
        <v>95</v>
      </c>
      <c r="G47239" s="3" t="s">
        <v>514</v>
      </c>
      <c r="H47239" s="2" t="s">
        <v>820</v>
      </c>
      <c r="I47239" s="1" t="s">
        <v>938</v>
      </c>
      <c r="J47239">
        <v>815</v>
      </c>
      <c r="K47239">
        <v>437</v>
      </c>
      <c r="L47239">
        <v>73</v>
      </c>
      <c r="M47239">
        <v>0</v>
      </c>
      <c r="N47239">
        <v>0</v>
      </c>
      <c r="O47239">
        <v>305</v>
      </c>
    </row>
    <row r="47240" spans="1:15" x14ac:dyDescent="0.3">
      <c r="A47240">
        <v>2020</v>
      </c>
      <c r="B47240">
        <v>2</v>
      </c>
      <c r="C47240" s="4">
        <f>DATE(Airline_Delay_Cause[[#This Row],[year]],Airline_Delay_Cause[[#This Row],[month]],1)</f>
        <v>43862</v>
      </c>
      <c r="D47240" t="s">
        <v>12</v>
      </c>
      <c r="E47240" t="s">
        <v>13</v>
      </c>
      <c r="F47240" t="s">
        <v>96</v>
      </c>
      <c r="G47240" s="3" t="s">
        <v>515</v>
      </c>
      <c r="H47240" s="2" t="s">
        <v>808</v>
      </c>
      <c r="I47240" s="1" t="s">
        <v>939</v>
      </c>
      <c r="J47240">
        <v>920</v>
      </c>
      <c r="K47240">
        <v>517</v>
      </c>
      <c r="L47240">
        <v>0</v>
      </c>
      <c r="M47240">
        <v>147</v>
      </c>
      <c r="N47240">
        <v>0</v>
      </c>
      <c r="O47240">
        <v>256</v>
      </c>
    </row>
    <row r="47241" spans="1:15" x14ac:dyDescent="0.3">
      <c r="A47241">
        <v>2020</v>
      </c>
      <c r="B47241">
        <v>2</v>
      </c>
      <c r="C47241" s="4">
        <f>DATE(Airline_Delay_Cause[[#This Row],[year]],Airline_Delay_Cause[[#This Row],[month]],1)</f>
        <v>43862</v>
      </c>
      <c r="D47241" t="s">
        <v>12</v>
      </c>
      <c r="E47241" t="s">
        <v>13</v>
      </c>
      <c r="F47241" t="s">
        <v>295</v>
      </c>
      <c r="G47241" s="3" t="s">
        <v>515</v>
      </c>
      <c r="H47241" s="2" t="s">
        <v>824</v>
      </c>
      <c r="I47241" s="1" t="s">
        <v>1121</v>
      </c>
      <c r="J47241">
        <v>437</v>
      </c>
      <c r="K47241">
        <v>198</v>
      </c>
      <c r="L47241">
        <v>0</v>
      </c>
      <c r="M47241">
        <v>16</v>
      </c>
      <c r="N47241">
        <v>0</v>
      </c>
      <c r="O47241">
        <v>223</v>
      </c>
    </row>
    <row r="47242" spans="1:15" x14ac:dyDescent="0.3">
      <c r="A47242">
        <v>2020</v>
      </c>
      <c r="B47242">
        <v>2</v>
      </c>
      <c r="C47242" s="4">
        <f>DATE(Airline_Delay_Cause[[#This Row],[year]],Airline_Delay_Cause[[#This Row],[month]],1)</f>
        <v>43862</v>
      </c>
      <c r="D47242" t="s">
        <v>12</v>
      </c>
      <c r="E47242" t="s">
        <v>13</v>
      </c>
      <c r="F47242" t="s">
        <v>97</v>
      </c>
      <c r="G47242" s="3" t="s">
        <v>516</v>
      </c>
      <c r="H47242" s="2" t="s">
        <v>805</v>
      </c>
      <c r="I47242" s="1" t="s">
        <v>940</v>
      </c>
      <c r="J47242">
        <v>433</v>
      </c>
      <c r="K47242">
        <v>15</v>
      </c>
      <c r="L47242">
        <v>0</v>
      </c>
      <c r="M47242">
        <v>114</v>
      </c>
      <c r="N47242">
        <v>0</v>
      </c>
      <c r="O47242">
        <v>304</v>
      </c>
    </row>
    <row r="47243" spans="1:15" x14ac:dyDescent="0.3">
      <c r="A47243">
        <v>2020</v>
      </c>
      <c r="B47243">
        <v>2</v>
      </c>
      <c r="C47243" s="4">
        <f>DATE(Airline_Delay_Cause[[#This Row],[year]],Airline_Delay_Cause[[#This Row],[month]],1)</f>
        <v>43862</v>
      </c>
      <c r="D47243" t="s">
        <v>12</v>
      </c>
      <c r="E47243" t="s">
        <v>13</v>
      </c>
      <c r="F47243" t="s">
        <v>160</v>
      </c>
      <c r="G47243" s="3" t="s">
        <v>575</v>
      </c>
      <c r="H47243" s="2" t="s">
        <v>830</v>
      </c>
      <c r="I47243" s="1" t="s">
        <v>1001</v>
      </c>
      <c r="J47243">
        <v>787</v>
      </c>
      <c r="K47243">
        <v>177</v>
      </c>
      <c r="L47243">
        <v>0</v>
      </c>
      <c r="M47243">
        <v>142</v>
      </c>
      <c r="N47243">
        <v>0</v>
      </c>
      <c r="O47243">
        <v>468</v>
      </c>
    </row>
    <row r="47244" spans="1:15" x14ac:dyDescent="0.3">
      <c r="A47244">
        <v>2020</v>
      </c>
      <c r="B47244">
        <v>2</v>
      </c>
      <c r="C47244" s="4">
        <f>DATE(Airline_Delay_Cause[[#This Row],[year]],Airline_Delay_Cause[[#This Row],[month]],1)</f>
        <v>43862</v>
      </c>
      <c r="D47244" t="s">
        <v>12</v>
      </c>
      <c r="E47244" t="s">
        <v>13</v>
      </c>
      <c r="F47244" t="s">
        <v>98</v>
      </c>
      <c r="G47244" s="3" t="s">
        <v>517</v>
      </c>
      <c r="H47244" s="2" t="s">
        <v>831</v>
      </c>
      <c r="I47244" s="1" t="s">
        <v>941</v>
      </c>
      <c r="J47244">
        <v>1141</v>
      </c>
      <c r="K47244">
        <v>364</v>
      </c>
      <c r="L47244">
        <v>38</v>
      </c>
      <c r="M47244">
        <v>116</v>
      </c>
      <c r="N47244">
        <v>0</v>
      </c>
      <c r="O47244">
        <v>623</v>
      </c>
    </row>
    <row r="47245" spans="1:15" x14ac:dyDescent="0.3">
      <c r="A47245">
        <v>2020</v>
      </c>
      <c r="B47245">
        <v>2</v>
      </c>
      <c r="C47245" s="4">
        <f>DATE(Airline_Delay_Cause[[#This Row],[year]],Airline_Delay_Cause[[#This Row],[month]],1)</f>
        <v>43862</v>
      </c>
      <c r="D47245" t="s">
        <v>12</v>
      </c>
      <c r="E47245" t="s">
        <v>13</v>
      </c>
      <c r="F47245" t="s">
        <v>99</v>
      </c>
      <c r="G47245" s="3" t="s">
        <v>518</v>
      </c>
      <c r="H47245" s="2" t="s">
        <v>807</v>
      </c>
      <c r="I47245" s="1" t="s">
        <v>942</v>
      </c>
      <c r="J47245">
        <v>1882</v>
      </c>
      <c r="K47245">
        <v>914</v>
      </c>
      <c r="L47245">
        <v>109</v>
      </c>
      <c r="M47245">
        <v>292</v>
      </c>
      <c r="N47245">
        <v>0</v>
      </c>
      <c r="O47245">
        <v>567</v>
      </c>
    </row>
    <row r="47246" spans="1:15" x14ac:dyDescent="0.3">
      <c r="A47246">
        <v>2020</v>
      </c>
      <c r="B47246">
        <v>2</v>
      </c>
      <c r="C47246" s="4">
        <f>DATE(Airline_Delay_Cause[[#This Row],[year]],Airline_Delay_Cause[[#This Row],[month]],1)</f>
        <v>43862</v>
      </c>
      <c r="D47246" t="s">
        <v>12</v>
      </c>
      <c r="E47246" t="s">
        <v>13</v>
      </c>
      <c r="F47246" t="s">
        <v>168</v>
      </c>
      <c r="G47246" s="3" t="s">
        <v>583</v>
      </c>
      <c r="H47246" s="2" t="s">
        <v>828</v>
      </c>
      <c r="I47246" s="1" t="s">
        <v>1009</v>
      </c>
      <c r="J47246">
        <v>0</v>
      </c>
      <c r="K47246">
        <v>0</v>
      </c>
      <c r="L47246">
        <v>0</v>
      </c>
      <c r="M47246">
        <v>0</v>
      </c>
      <c r="N47246">
        <v>0</v>
      </c>
      <c r="O47246">
        <v>0</v>
      </c>
    </row>
    <row r="47247" spans="1:15" x14ac:dyDescent="0.3">
      <c r="A47247">
        <v>2020</v>
      </c>
      <c r="B47247">
        <v>2</v>
      </c>
      <c r="C47247" s="4">
        <f>DATE(Airline_Delay_Cause[[#This Row],[year]],Airline_Delay_Cause[[#This Row],[month]],1)</f>
        <v>43862</v>
      </c>
      <c r="D47247" t="s">
        <v>12</v>
      </c>
      <c r="E47247" t="s">
        <v>13</v>
      </c>
      <c r="F47247" t="s">
        <v>100</v>
      </c>
      <c r="G47247" s="3" t="s">
        <v>519</v>
      </c>
      <c r="H47247" s="2" t="s">
        <v>831</v>
      </c>
      <c r="I47247" s="1" t="s">
        <v>943</v>
      </c>
      <c r="J47247">
        <v>1775</v>
      </c>
      <c r="K47247">
        <v>406</v>
      </c>
      <c r="L47247">
        <v>66</v>
      </c>
      <c r="M47247">
        <v>355</v>
      </c>
      <c r="N47247">
        <v>0</v>
      </c>
      <c r="O47247">
        <v>948</v>
      </c>
    </row>
    <row r="47248" spans="1:15" x14ac:dyDescent="0.3">
      <c r="A47248">
        <v>2020</v>
      </c>
      <c r="B47248">
        <v>2</v>
      </c>
      <c r="C47248" s="4">
        <f>DATE(Airline_Delay_Cause[[#This Row],[year]],Airline_Delay_Cause[[#This Row],[month]],1)</f>
        <v>43862</v>
      </c>
      <c r="D47248" t="s">
        <v>12</v>
      </c>
      <c r="E47248" t="s">
        <v>13</v>
      </c>
      <c r="F47248" t="s">
        <v>101</v>
      </c>
      <c r="G47248" s="3" t="s">
        <v>520</v>
      </c>
      <c r="H47248" s="2" t="s">
        <v>808</v>
      </c>
      <c r="I47248" s="1" t="s">
        <v>944</v>
      </c>
      <c r="J47248">
        <v>465</v>
      </c>
      <c r="K47248">
        <v>263</v>
      </c>
      <c r="L47248">
        <v>0</v>
      </c>
      <c r="M47248">
        <v>41</v>
      </c>
      <c r="N47248">
        <v>0</v>
      </c>
      <c r="O47248">
        <v>161</v>
      </c>
    </row>
    <row r="47249" spans="1:15" x14ac:dyDescent="0.3">
      <c r="A47249">
        <v>2020</v>
      </c>
      <c r="B47249">
        <v>2</v>
      </c>
      <c r="C47249" s="4">
        <f>DATE(Airline_Delay_Cause[[#This Row],[year]],Airline_Delay_Cause[[#This Row],[month]],1)</f>
        <v>43862</v>
      </c>
      <c r="D47249" t="s">
        <v>12</v>
      </c>
      <c r="E47249" t="s">
        <v>13</v>
      </c>
      <c r="F47249" t="s">
        <v>218</v>
      </c>
      <c r="G47249" s="3" t="s">
        <v>625</v>
      </c>
      <c r="H47249" s="2" t="s">
        <v>828</v>
      </c>
      <c r="I47249" s="1" t="s">
        <v>1052</v>
      </c>
      <c r="J47249">
        <v>1161</v>
      </c>
      <c r="K47249">
        <v>368</v>
      </c>
      <c r="L47249">
        <v>34</v>
      </c>
      <c r="M47249">
        <v>186</v>
      </c>
      <c r="N47249">
        <v>0</v>
      </c>
      <c r="O47249">
        <v>573</v>
      </c>
    </row>
    <row r="47250" spans="1:15" x14ac:dyDescent="0.3">
      <c r="A47250">
        <v>2020</v>
      </c>
      <c r="B47250">
        <v>2</v>
      </c>
      <c r="C47250" s="4">
        <f>DATE(Airline_Delay_Cause[[#This Row],[year]],Airline_Delay_Cause[[#This Row],[month]],1)</f>
        <v>43862</v>
      </c>
      <c r="D47250" t="s">
        <v>12</v>
      </c>
      <c r="E47250" t="s">
        <v>13</v>
      </c>
      <c r="F47250" t="s">
        <v>171</v>
      </c>
      <c r="G47250" s="3" t="s">
        <v>586</v>
      </c>
      <c r="H47250" s="2" t="s">
        <v>828</v>
      </c>
      <c r="I47250" s="1" t="s">
        <v>1012</v>
      </c>
      <c r="J47250">
        <v>808</v>
      </c>
      <c r="K47250">
        <v>89</v>
      </c>
      <c r="L47250">
        <v>75</v>
      </c>
      <c r="M47250">
        <v>143</v>
      </c>
      <c r="N47250">
        <v>0</v>
      </c>
      <c r="O47250">
        <v>501</v>
      </c>
    </row>
    <row r="47251" spans="1:15" x14ac:dyDescent="0.3">
      <c r="A47251">
        <v>2020</v>
      </c>
      <c r="B47251">
        <v>2</v>
      </c>
      <c r="C47251" s="4">
        <f>DATE(Airline_Delay_Cause[[#This Row],[year]],Airline_Delay_Cause[[#This Row],[month]],1)</f>
        <v>43862</v>
      </c>
      <c r="D47251" t="s">
        <v>12</v>
      </c>
      <c r="E47251" t="s">
        <v>13</v>
      </c>
      <c r="F47251" t="s">
        <v>102</v>
      </c>
      <c r="G47251" s="3" t="s">
        <v>521</v>
      </c>
      <c r="H47251" s="2" t="s">
        <v>816</v>
      </c>
      <c r="I47251" s="1" t="s">
        <v>945</v>
      </c>
      <c r="J47251">
        <v>32</v>
      </c>
      <c r="K47251">
        <v>32</v>
      </c>
      <c r="L47251">
        <v>0</v>
      </c>
      <c r="M47251">
        <v>0</v>
      </c>
      <c r="N47251">
        <v>0</v>
      </c>
      <c r="O47251">
        <v>0</v>
      </c>
    </row>
    <row r="47252" spans="1:15" x14ac:dyDescent="0.3">
      <c r="A47252">
        <v>2020</v>
      </c>
      <c r="B47252">
        <v>2</v>
      </c>
      <c r="C47252" s="4">
        <f>DATE(Airline_Delay_Cause[[#This Row],[year]],Airline_Delay_Cause[[#This Row],[month]],1)</f>
        <v>43862</v>
      </c>
      <c r="D47252" t="s">
        <v>12</v>
      </c>
      <c r="E47252" t="s">
        <v>13</v>
      </c>
      <c r="F47252" t="s">
        <v>172</v>
      </c>
      <c r="G47252" s="3" t="s">
        <v>587</v>
      </c>
      <c r="H47252" s="2" t="s">
        <v>849</v>
      </c>
      <c r="I47252" s="1" t="s">
        <v>1013</v>
      </c>
      <c r="J47252">
        <v>225</v>
      </c>
      <c r="K47252">
        <v>157</v>
      </c>
      <c r="L47252">
        <v>0</v>
      </c>
      <c r="M47252">
        <v>12</v>
      </c>
      <c r="N47252">
        <v>0</v>
      </c>
      <c r="O47252">
        <v>56</v>
      </c>
    </row>
    <row r="47253" spans="1:15" x14ac:dyDescent="0.3">
      <c r="A47253">
        <v>2020</v>
      </c>
      <c r="B47253">
        <v>2</v>
      </c>
      <c r="C47253" s="4">
        <f>DATE(Airline_Delay_Cause[[#This Row],[year]],Airline_Delay_Cause[[#This Row],[month]],1)</f>
        <v>43862</v>
      </c>
      <c r="D47253" t="s">
        <v>12</v>
      </c>
      <c r="E47253" t="s">
        <v>13</v>
      </c>
      <c r="F47253" t="s">
        <v>103</v>
      </c>
      <c r="G47253" s="3" t="s">
        <v>522</v>
      </c>
      <c r="H47253" s="2" t="s">
        <v>812</v>
      </c>
      <c r="I47253" s="1" t="s">
        <v>946</v>
      </c>
      <c r="J47253">
        <v>191</v>
      </c>
      <c r="K47253">
        <v>119</v>
      </c>
      <c r="L47253">
        <v>0</v>
      </c>
      <c r="M47253">
        <v>0</v>
      </c>
      <c r="N47253">
        <v>0</v>
      </c>
      <c r="O47253">
        <v>72</v>
      </c>
    </row>
    <row r="47254" spans="1:15" x14ac:dyDescent="0.3">
      <c r="A47254">
        <v>2020</v>
      </c>
      <c r="B47254">
        <v>2</v>
      </c>
      <c r="C47254" s="4">
        <f>DATE(Airline_Delay_Cause[[#This Row],[year]],Airline_Delay_Cause[[#This Row],[month]],1)</f>
        <v>43862</v>
      </c>
      <c r="D47254" t="s">
        <v>12</v>
      </c>
      <c r="E47254" t="s">
        <v>13</v>
      </c>
      <c r="F47254" t="s">
        <v>104</v>
      </c>
      <c r="G47254" s="3" t="s">
        <v>523</v>
      </c>
      <c r="H47254" s="2" t="s">
        <v>816</v>
      </c>
      <c r="I47254" s="1" t="s">
        <v>947</v>
      </c>
      <c r="J47254">
        <v>4891</v>
      </c>
      <c r="K47254">
        <v>1595</v>
      </c>
      <c r="L47254">
        <v>287</v>
      </c>
      <c r="M47254">
        <v>1009</v>
      </c>
      <c r="N47254">
        <v>0</v>
      </c>
      <c r="O47254">
        <v>2000</v>
      </c>
    </row>
    <row r="47255" spans="1:15" x14ac:dyDescent="0.3">
      <c r="A47255">
        <v>2020</v>
      </c>
      <c r="B47255">
        <v>2</v>
      </c>
      <c r="C47255" s="4">
        <f>DATE(Airline_Delay_Cause[[#This Row],[year]],Airline_Delay_Cause[[#This Row],[month]],1)</f>
        <v>43862</v>
      </c>
      <c r="D47255" t="s">
        <v>12</v>
      </c>
      <c r="E47255" t="s">
        <v>13</v>
      </c>
      <c r="F47255" t="s">
        <v>174</v>
      </c>
      <c r="G47255" s="3" t="s">
        <v>589</v>
      </c>
      <c r="H47255" s="2" t="s">
        <v>828</v>
      </c>
      <c r="I47255" s="1" t="s">
        <v>1015</v>
      </c>
      <c r="J47255">
        <v>409</v>
      </c>
      <c r="K47255">
        <v>101</v>
      </c>
      <c r="L47255">
        <v>53</v>
      </c>
      <c r="M47255">
        <v>136</v>
      </c>
      <c r="N47255">
        <v>0</v>
      </c>
      <c r="O47255">
        <v>119</v>
      </c>
    </row>
    <row r="47256" spans="1:15" x14ac:dyDescent="0.3">
      <c r="A47256">
        <v>2020</v>
      </c>
      <c r="B47256">
        <v>2</v>
      </c>
      <c r="C47256" s="4">
        <f>DATE(Airline_Delay_Cause[[#This Row],[year]],Airline_Delay_Cause[[#This Row],[month]],1)</f>
        <v>43862</v>
      </c>
      <c r="D47256" t="s">
        <v>12</v>
      </c>
      <c r="E47256" t="s">
        <v>13</v>
      </c>
      <c r="F47256" t="s">
        <v>106</v>
      </c>
      <c r="G47256" s="3" t="s">
        <v>477</v>
      </c>
      <c r="H47256" s="2" t="s">
        <v>834</v>
      </c>
      <c r="I47256" s="1" t="s">
        <v>949</v>
      </c>
      <c r="J47256">
        <v>1777</v>
      </c>
      <c r="K47256">
        <v>540</v>
      </c>
      <c r="L47256">
        <v>43</v>
      </c>
      <c r="M47256">
        <v>314</v>
      </c>
      <c r="N47256">
        <v>0</v>
      </c>
      <c r="O47256">
        <v>880</v>
      </c>
    </row>
    <row r="47257" spans="1:15" x14ac:dyDescent="0.3">
      <c r="A47257">
        <v>2020</v>
      </c>
      <c r="B47257">
        <v>2</v>
      </c>
      <c r="C47257" s="4">
        <f>DATE(Airline_Delay_Cause[[#This Row],[year]],Airline_Delay_Cause[[#This Row],[month]],1)</f>
        <v>43862</v>
      </c>
      <c r="D47257" t="s">
        <v>107</v>
      </c>
      <c r="E47257" t="s">
        <v>108</v>
      </c>
      <c r="F47257" t="s">
        <v>109</v>
      </c>
      <c r="G47257" s="3" t="s">
        <v>525</v>
      </c>
      <c r="H47257" s="2" t="s">
        <v>835</v>
      </c>
      <c r="I47257" s="1" t="s">
        <v>950</v>
      </c>
      <c r="J47257">
        <v>1544</v>
      </c>
      <c r="K47257">
        <v>541</v>
      </c>
      <c r="L47257">
        <v>0</v>
      </c>
      <c r="M47257">
        <v>75</v>
      </c>
      <c r="N47257">
        <v>0</v>
      </c>
      <c r="O47257">
        <v>928</v>
      </c>
    </row>
    <row r="47258" spans="1:15" x14ac:dyDescent="0.3">
      <c r="A47258">
        <v>2020</v>
      </c>
      <c r="B47258">
        <v>2</v>
      </c>
      <c r="C47258" s="4">
        <f>DATE(Airline_Delay_Cause[[#This Row],[year]],Airline_Delay_Cause[[#This Row],[month]],1)</f>
        <v>43862</v>
      </c>
      <c r="D47258" t="s">
        <v>107</v>
      </c>
      <c r="E47258" t="s">
        <v>108</v>
      </c>
      <c r="F47258" t="s">
        <v>19</v>
      </c>
      <c r="G47258" s="3" t="s">
        <v>439</v>
      </c>
      <c r="H47258" s="2" t="s">
        <v>808</v>
      </c>
      <c r="I47258" s="1" t="s">
        <v>862</v>
      </c>
      <c r="J47258">
        <v>875</v>
      </c>
      <c r="K47258">
        <v>228</v>
      </c>
      <c r="L47258">
        <v>0</v>
      </c>
      <c r="M47258">
        <v>192</v>
      </c>
      <c r="N47258">
        <v>0</v>
      </c>
      <c r="O47258">
        <v>455</v>
      </c>
    </row>
    <row r="47259" spans="1:15" x14ac:dyDescent="0.3">
      <c r="A47259">
        <v>2020</v>
      </c>
      <c r="B47259">
        <v>2</v>
      </c>
      <c r="C47259" s="4">
        <f>DATE(Airline_Delay_Cause[[#This Row],[year]],Airline_Delay_Cause[[#This Row],[month]],1)</f>
        <v>43862</v>
      </c>
      <c r="D47259" t="s">
        <v>107</v>
      </c>
      <c r="E47259" t="s">
        <v>108</v>
      </c>
      <c r="F47259" t="s">
        <v>230</v>
      </c>
      <c r="G47259" s="3" t="s">
        <v>633</v>
      </c>
      <c r="H47259" s="2" t="s">
        <v>810</v>
      </c>
      <c r="I47259" s="1" t="s">
        <v>1060</v>
      </c>
      <c r="J47259">
        <v>110</v>
      </c>
      <c r="K47259">
        <v>0</v>
      </c>
      <c r="L47259">
        <v>9</v>
      </c>
      <c r="M47259">
        <v>44</v>
      </c>
      <c r="N47259">
        <v>0</v>
      </c>
      <c r="O47259">
        <v>57</v>
      </c>
    </row>
    <row r="47260" spans="1:15" x14ac:dyDescent="0.3">
      <c r="A47260">
        <v>2020</v>
      </c>
      <c r="B47260">
        <v>2</v>
      </c>
      <c r="C47260" s="4">
        <f>DATE(Airline_Delay_Cause[[#This Row],[year]],Airline_Delay_Cause[[#This Row],[month]],1)</f>
        <v>43862</v>
      </c>
      <c r="D47260" t="s">
        <v>107</v>
      </c>
      <c r="E47260" t="s">
        <v>108</v>
      </c>
      <c r="F47260" t="s">
        <v>20</v>
      </c>
      <c r="G47260" s="3" t="s">
        <v>443</v>
      </c>
      <c r="H47260" s="2" t="s">
        <v>805</v>
      </c>
      <c r="I47260" s="1" t="s">
        <v>863</v>
      </c>
      <c r="J47260">
        <v>10660</v>
      </c>
      <c r="K47260">
        <v>3597</v>
      </c>
      <c r="L47260">
        <v>402</v>
      </c>
      <c r="M47260">
        <v>2309</v>
      </c>
      <c r="N47260">
        <v>0</v>
      </c>
      <c r="O47260">
        <v>4352</v>
      </c>
    </row>
    <row r="47261" spans="1:15" x14ac:dyDescent="0.3">
      <c r="A47261">
        <v>2020</v>
      </c>
      <c r="B47261">
        <v>2</v>
      </c>
      <c r="C47261" s="4">
        <f>DATE(Airline_Delay_Cause[[#This Row],[year]],Airline_Delay_Cause[[#This Row],[month]],1)</f>
        <v>43862</v>
      </c>
      <c r="D47261" t="s">
        <v>107</v>
      </c>
      <c r="E47261" t="s">
        <v>108</v>
      </c>
      <c r="F47261" t="s">
        <v>22</v>
      </c>
      <c r="G47261" s="3" t="s">
        <v>445</v>
      </c>
      <c r="H47261" s="2" t="s">
        <v>810</v>
      </c>
      <c r="I47261" s="1" t="s">
        <v>865</v>
      </c>
      <c r="J47261">
        <v>7927</v>
      </c>
      <c r="K47261">
        <v>3527</v>
      </c>
      <c r="L47261">
        <v>189</v>
      </c>
      <c r="M47261">
        <v>1156</v>
      </c>
      <c r="N47261">
        <v>0</v>
      </c>
      <c r="O47261">
        <v>3055</v>
      </c>
    </row>
    <row r="47262" spans="1:15" x14ac:dyDescent="0.3">
      <c r="A47262">
        <v>2020</v>
      </c>
      <c r="B47262">
        <v>2</v>
      </c>
      <c r="C47262" s="4">
        <f>DATE(Airline_Delay_Cause[[#This Row],[year]],Airline_Delay_Cause[[#This Row],[month]],1)</f>
        <v>43862</v>
      </c>
      <c r="D47262" t="s">
        <v>107</v>
      </c>
      <c r="E47262" t="s">
        <v>108</v>
      </c>
      <c r="F47262" t="s">
        <v>112</v>
      </c>
      <c r="G47262" s="3" t="s">
        <v>528</v>
      </c>
      <c r="H47262" s="2" t="s">
        <v>837</v>
      </c>
      <c r="I47262" s="1" t="s">
        <v>953</v>
      </c>
      <c r="J47262">
        <v>3929</v>
      </c>
      <c r="K47262">
        <v>1880</v>
      </c>
      <c r="L47262">
        <v>128</v>
      </c>
      <c r="M47262">
        <v>329</v>
      </c>
      <c r="N47262">
        <v>0</v>
      </c>
      <c r="O47262">
        <v>1592</v>
      </c>
    </row>
    <row r="47263" spans="1:15" x14ac:dyDescent="0.3">
      <c r="A47263">
        <v>2020</v>
      </c>
      <c r="B47263">
        <v>2</v>
      </c>
      <c r="C47263" s="4">
        <f>DATE(Airline_Delay_Cause[[#This Row],[year]],Airline_Delay_Cause[[#This Row],[month]],1)</f>
        <v>43862</v>
      </c>
      <c r="D47263" t="s">
        <v>107</v>
      </c>
      <c r="E47263" t="s">
        <v>108</v>
      </c>
      <c r="F47263" t="s">
        <v>27</v>
      </c>
      <c r="G47263" s="3" t="s">
        <v>450</v>
      </c>
      <c r="H47263" s="2" t="s">
        <v>814</v>
      </c>
      <c r="I47263" s="1" t="s">
        <v>870</v>
      </c>
      <c r="J47263">
        <v>306</v>
      </c>
      <c r="K47263">
        <v>165</v>
      </c>
      <c r="L47263">
        <v>0</v>
      </c>
      <c r="M47263">
        <v>61</v>
      </c>
      <c r="N47263">
        <v>0</v>
      </c>
      <c r="O47263">
        <v>80</v>
      </c>
    </row>
    <row r="47264" spans="1:15" x14ac:dyDescent="0.3">
      <c r="A47264">
        <v>2020</v>
      </c>
      <c r="B47264">
        <v>2</v>
      </c>
      <c r="C47264" s="4">
        <f>DATE(Airline_Delay_Cause[[#This Row],[year]],Airline_Delay_Cause[[#This Row],[month]],1)</f>
        <v>43862</v>
      </c>
      <c r="D47264" t="s">
        <v>107</v>
      </c>
      <c r="E47264" t="s">
        <v>108</v>
      </c>
      <c r="F47264" t="s">
        <v>29</v>
      </c>
      <c r="G47264" s="3" t="s">
        <v>452</v>
      </c>
      <c r="H47264" s="2" t="s">
        <v>816</v>
      </c>
      <c r="I47264" s="1" t="s">
        <v>872</v>
      </c>
      <c r="J47264">
        <v>3891</v>
      </c>
      <c r="K47264">
        <v>1730</v>
      </c>
      <c r="L47264">
        <v>20</v>
      </c>
      <c r="M47264">
        <v>502</v>
      </c>
      <c r="N47264">
        <v>12</v>
      </c>
      <c r="O47264">
        <v>1627</v>
      </c>
    </row>
    <row r="47265" spans="1:15" x14ac:dyDescent="0.3">
      <c r="A47265">
        <v>2020</v>
      </c>
      <c r="B47265">
        <v>2</v>
      </c>
      <c r="C47265" s="4">
        <f>DATE(Airline_Delay_Cause[[#This Row],[year]],Airline_Delay_Cause[[#This Row],[month]],1)</f>
        <v>43862</v>
      </c>
      <c r="D47265" t="s">
        <v>107</v>
      </c>
      <c r="E47265" t="s">
        <v>108</v>
      </c>
      <c r="F47265" t="s">
        <v>113</v>
      </c>
      <c r="G47265" s="3" t="s">
        <v>529</v>
      </c>
      <c r="H47265" s="2" t="s">
        <v>838</v>
      </c>
      <c r="I47265" s="1" t="s">
        <v>954</v>
      </c>
      <c r="J47265">
        <v>555</v>
      </c>
      <c r="K47265">
        <v>433</v>
      </c>
      <c r="L47265">
        <v>0</v>
      </c>
      <c r="M47265">
        <v>43</v>
      </c>
      <c r="N47265">
        <v>0</v>
      </c>
      <c r="O47265">
        <v>79</v>
      </c>
    </row>
    <row r="47266" spans="1:15" x14ac:dyDescent="0.3">
      <c r="A47266">
        <v>2020</v>
      </c>
      <c r="B47266">
        <v>2</v>
      </c>
      <c r="C47266" s="4">
        <f>DATE(Airline_Delay_Cause[[#This Row],[year]],Airline_Delay_Cause[[#This Row],[month]],1)</f>
        <v>43862</v>
      </c>
      <c r="D47266" t="s">
        <v>107</v>
      </c>
      <c r="E47266" t="s">
        <v>108</v>
      </c>
      <c r="F47266" t="s">
        <v>30</v>
      </c>
      <c r="G47266" s="3" t="s">
        <v>453</v>
      </c>
      <c r="H47266" s="2" t="s">
        <v>806</v>
      </c>
      <c r="I47266" s="1" t="s">
        <v>873</v>
      </c>
      <c r="J47266">
        <v>19598</v>
      </c>
      <c r="K47266">
        <v>6539</v>
      </c>
      <c r="L47266">
        <v>464</v>
      </c>
      <c r="M47266">
        <v>3393</v>
      </c>
      <c r="N47266">
        <v>0</v>
      </c>
      <c r="O47266">
        <v>9202</v>
      </c>
    </row>
    <row r="47267" spans="1:15" x14ac:dyDescent="0.3">
      <c r="A47267">
        <v>2020</v>
      </c>
      <c r="B47267">
        <v>2</v>
      </c>
      <c r="C47267" s="4">
        <f>DATE(Airline_Delay_Cause[[#This Row],[year]],Airline_Delay_Cause[[#This Row],[month]],1)</f>
        <v>43862</v>
      </c>
      <c r="D47267" t="s">
        <v>107</v>
      </c>
      <c r="E47267" t="s">
        <v>108</v>
      </c>
      <c r="F47267" t="s">
        <v>33</v>
      </c>
      <c r="G47267" s="3" t="s">
        <v>456</v>
      </c>
      <c r="H47267" s="2" t="s">
        <v>808</v>
      </c>
      <c r="I47267" s="1" t="s">
        <v>876</v>
      </c>
      <c r="J47267">
        <v>1136</v>
      </c>
      <c r="K47267">
        <v>208</v>
      </c>
      <c r="L47267">
        <v>584</v>
      </c>
      <c r="M47267">
        <v>122</v>
      </c>
      <c r="N47267">
        <v>5</v>
      </c>
      <c r="O47267">
        <v>217</v>
      </c>
    </row>
    <row r="47268" spans="1:15" x14ac:dyDescent="0.3">
      <c r="A47268">
        <v>2020</v>
      </c>
      <c r="B47268">
        <v>2</v>
      </c>
      <c r="C47268" s="4">
        <f>DATE(Airline_Delay_Cause[[#This Row],[year]],Airline_Delay_Cause[[#This Row],[month]],1)</f>
        <v>43862</v>
      </c>
      <c r="D47268" t="s">
        <v>107</v>
      </c>
      <c r="E47268" t="s">
        <v>108</v>
      </c>
      <c r="F47268" t="s">
        <v>114</v>
      </c>
      <c r="G47268" s="3" t="s">
        <v>530</v>
      </c>
      <c r="H47268" s="2" t="s">
        <v>839</v>
      </c>
      <c r="I47268" s="1" t="s">
        <v>955</v>
      </c>
      <c r="J47268">
        <v>313</v>
      </c>
      <c r="K47268">
        <v>98</v>
      </c>
      <c r="L47268">
        <v>0</v>
      </c>
      <c r="M47268">
        <v>125</v>
      </c>
      <c r="N47268">
        <v>0</v>
      </c>
      <c r="O47268">
        <v>90</v>
      </c>
    </row>
    <row r="47269" spans="1:15" x14ac:dyDescent="0.3">
      <c r="A47269">
        <v>2020</v>
      </c>
      <c r="B47269">
        <v>2</v>
      </c>
      <c r="C47269" s="4">
        <f>DATE(Airline_Delay_Cause[[#This Row],[year]],Airline_Delay_Cause[[#This Row],[month]],1)</f>
        <v>43862</v>
      </c>
      <c r="D47269" t="s">
        <v>107</v>
      </c>
      <c r="E47269" t="s">
        <v>108</v>
      </c>
      <c r="F47269" t="s">
        <v>34</v>
      </c>
      <c r="G47269" s="3" t="s">
        <v>457</v>
      </c>
      <c r="H47269" s="2" t="s">
        <v>818</v>
      </c>
      <c r="I47269" s="1" t="s">
        <v>877</v>
      </c>
      <c r="J47269">
        <v>3254</v>
      </c>
      <c r="K47269">
        <v>1466</v>
      </c>
      <c r="L47269">
        <v>42</v>
      </c>
      <c r="M47269">
        <v>696</v>
      </c>
      <c r="N47269">
        <v>0</v>
      </c>
      <c r="O47269">
        <v>1050</v>
      </c>
    </row>
    <row r="47270" spans="1:15" x14ac:dyDescent="0.3">
      <c r="A47270">
        <v>2020</v>
      </c>
      <c r="B47270">
        <v>2</v>
      </c>
      <c r="C47270" s="4">
        <f>DATE(Airline_Delay_Cause[[#This Row],[year]],Airline_Delay_Cause[[#This Row],[month]],1)</f>
        <v>43862</v>
      </c>
      <c r="D47270" t="s">
        <v>107</v>
      </c>
      <c r="E47270" t="s">
        <v>108</v>
      </c>
      <c r="F47270" t="s">
        <v>115</v>
      </c>
      <c r="G47270" s="3" t="s">
        <v>531</v>
      </c>
      <c r="H47270" s="2" t="s">
        <v>840</v>
      </c>
      <c r="I47270" s="1" t="s">
        <v>956</v>
      </c>
      <c r="J47270">
        <v>142</v>
      </c>
      <c r="K47270">
        <v>0</v>
      </c>
      <c r="L47270">
        <v>0</v>
      </c>
      <c r="M47270">
        <v>44</v>
      </c>
      <c r="N47270">
        <v>0</v>
      </c>
      <c r="O47270">
        <v>98</v>
      </c>
    </row>
    <row r="47271" spans="1:15" x14ac:dyDescent="0.3">
      <c r="A47271">
        <v>2020</v>
      </c>
      <c r="B47271">
        <v>2</v>
      </c>
      <c r="C47271" s="4">
        <f>DATE(Airline_Delay_Cause[[#This Row],[year]],Airline_Delay_Cause[[#This Row],[month]],1)</f>
        <v>43862</v>
      </c>
      <c r="D47271" t="s">
        <v>107</v>
      </c>
      <c r="E47271" t="s">
        <v>108</v>
      </c>
      <c r="F47271" t="s">
        <v>38</v>
      </c>
      <c r="G47271" s="3" t="s">
        <v>461</v>
      </c>
      <c r="H47271" s="2" t="s">
        <v>819</v>
      </c>
      <c r="I47271" s="1" t="s">
        <v>881</v>
      </c>
      <c r="J47271">
        <v>887</v>
      </c>
      <c r="K47271">
        <v>378</v>
      </c>
      <c r="L47271">
        <v>0</v>
      </c>
      <c r="M47271">
        <v>146</v>
      </c>
      <c r="N47271">
        <v>0</v>
      </c>
      <c r="O47271">
        <v>363</v>
      </c>
    </row>
    <row r="47272" spans="1:15" x14ac:dyDescent="0.3">
      <c r="A47272">
        <v>2020</v>
      </c>
      <c r="B47272">
        <v>2</v>
      </c>
      <c r="C47272" s="4">
        <f>DATE(Airline_Delay_Cause[[#This Row],[year]],Airline_Delay_Cause[[#This Row],[month]],1)</f>
        <v>43862</v>
      </c>
      <c r="D47272" t="s">
        <v>107</v>
      </c>
      <c r="E47272" t="s">
        <v>108</v>
      </c>
      <c r="F47272" t="s">
        <v>40</v>
      </c>
      <c r="G47272" s="3" t="s">
        <v>463</v>
      </c>
      <c r="H47272" s="2" t="s">
        <v>307</v>
      </c>
      <c r="I47272" s="1" t="s">
        <v>883</v>
      </c>
      <c r="J47272">
        <v>1008</v>
      </c>
      <c r="K47272">
        <v>428</v>
      </c>
      <c r="L47272">
        <v>0</v>
      </c>
      <c r="M47272">
        <v>63</v>
      </c>
      <c r="N47272">
        <v>0</v>
      </c>
      <c r="O47272">
        <v>517</v>
      </c>
    </row>
    <row r="47273" spans="1:15" x14ac:dyDescent="0.3">
      <c r="A47273">
        <v>2020</v>
      </c>
      <c r="B47273">
        <v>2</v>
      </c>
      <c r="C47273" s="4">
        <f>DATE(Airline_Delay_Cause[[#This Row],[year]],Airline_Delay_Cause[[#This Row],[month]],1)</f>
        <v>43862</v>
      </c>
      <c r="D47273" t="s">
        <v>107</v>
      </c>
      <c r="E47273" t="s">
        <v>108</v>
      </c>
      <c r="F47273" t="s">
        <v>41</v>
      </c>
      <c r="G47273" s="3" t="s">
        <v>464</v>
      </c>
      <c r="H47273" s="2" t="s">
        <v>811</v>
      </c>
      <c r="I47273" s="1" t="s">
        <v>884</v>
      </c>
      <c r="J47273">
        <v>114974</v>
      </c>
      <c r="K47273">
        <v>37120</v>
      </c>
      <c r="L47273">
        <v>8008</v>
      </c>
      <c r="M47273">
        <v>31371</v>
      </c>
      <c r="N47273">
        <v>42</v>
      </c>
      <c r="O47273">
        <v>38433</v>
      </c>
    </row>
    <row r="47274" spans="1:15" x14ac:dyDescent="0.3">
      <c r="A47274">
        <v>2020</v>
      </c>
      <c r="B47274">
        <v>2</v>
      </c>
      <c r="C47274" s="4">
        <f>DATE(Airline_Delay_Cause[[#This Row],[year]],Airline_Delay_Cause[[#This Row],[month]],1)</f>
        <v>43862</v>
      </c>
      <c r="D47274" t="s">
        <v>107</v>
      </c>
      <c r="E47274" t="s">
        <v>108</v>
      </c>
      <c r="F47274" t="s">
        <v>42</v>
      </c>
      <c r="G47274" s="3" t="s">
        <v>465</v>
      </c>
      <c r="H47274" s="2" t="s">
        <v>307</v>
      </c>
      <c r="I47274" s="1" t="s">
        <v>885</v>
      </c>
      <c r="J47274">
        <v>1350</v>
      </c>
      <c r="K47274">
        <v>629</v>
      </c>
      <c r="L47274">
        <v>0</v>
      </c>
      <c r="M47274">
        <v>242</v>
      </c>
      <c r="N47274">
        <v>0</v>
      </c>
      <c r="O47274">
        <v>479</v>
      </c>
    </row>
    <row r="47275" spans="1:15" x14ac:dyDescent="0.3">
      <c r="A47275">
        <v>2020</v>
      </c>
      <c r="B47275">
        <v>2</v>
      </c>
      <c r="C47275" s="4">
        <f>DATE(Airline_Delay_Cause[[#This Row],[year]],Airline_Delay_Cause[[#This Row],[month]],1)</f>
        <v>43862</v>
      </c>
      <c r="D47275" t="s">
        <v>107</v>
      </c>
      <c r="E47275" t="s">
        <v>108</v>
      </c>
      <c r="F47275" t="s">
        <v>116</v>
      </c>
      <c r="G47275" s="3" t="s">
        <v>532</v>
      </c>
      <c r="H47275" s="2" t="s">
        <v>841</v>
      </c>
      <c r="I47275" s="1" t="s">
        <v>957</v>
      </c>
      <c r="J47275">
        <v>1359</v>
      </c>
      <c r="K47275">
        <v>716</v>
      </c>
      <c r="L47275">
        <v>0</v>
      </c>
      <c r="M47275">
        <v>176</v>
      </c>
      <c r="N47275">
        <v>26</v>
      </c>
      <c r="O47275">
        <v>441</v>
      </c>
    </row>
    <row r="47276" spans="1:15" x14ac:dyDescent="0.3">
      <c r="A47276">
        <v>2020</v>
      </c>
      <c r="B47276">
        <v>2</v>
      </c>
      <c r="C47276" s="4">
        <f>DATE(Airline_Delay_Cause[[#This Row],[year]],Airline_Delay_Cause[[#This Row],[month]],1)</f>
        <v>43862</v>
      </c>
      <c r="D47276" t="s">
        <v>107</v>
      </c>
      <c r="E47276" t="s">
        <v>108</v>
      </c>
      <c r="F47276" t="s">
        <v>45</v>
      </c>
      <c r="G47276" s="3" t="s">
        <v>467</v>
      </c>
      <c r="H47276" s="2" t="s">
        <v>307</v>
      </c>
      <c r="I47276" s="1" t="s">
        <v>888</v>
      </c>
      <c r="J47276">
        <v>777</v>
      </c>
      <c r="K47276">
        <v>261</v>
      </c>
      <c r="L47276">
        <v>0</v>
      </c>
      <c r="M47276">
        <v>50</v>
      </c>
      <c r="N47276">
        <v>0</v>
      </c>
      <c r="O47276">
        <v>466</v>
      </c>
    </row>
    <row r="47277" spans="1:15" x14ac:dyDescent="0.3">
      <c r="A47277">
        <v>2020</v>
      </c>
      <c r="B47277">
        <v>2</v>
      </c>
      <c r="C47277" s="4">
        <f>DATE(Airline_Delay_Cause[[#This Row],[year]],Airline_Delay_Cause[[#This Row],[month]],1)</f>
        <v>43862</v>
      </c>
      <c r="D47277" t="s">
        <v>107</v>
      </c>
      <c r="E47277" t="s">
        <v>108</v>
      </c>
      <c r="F47277" t="s">
        <v>209</v>
      </c>
      <c r="G47277" s="3" t="s">
        <v>618</v>
      </c>
      <c r="H47277" s="2" t="s">
        <v>828</v>
      </c>
      <c r="I47277" s="1" t="s">
        <v>1044</v>
      </c>
      <c r="J47277">
        <v>87</v>
      </c>
      <c r="K47277">
        <v>12</v>
      </c>
      <c r="L47277">
        <v>0</v>
      </c>
      <c r="M47277">
        <v>6</v>
      </c>
      <c r="N47277">
        <v>5</v>
      </c>
      <c r="O47277">
        <v>64</v>
      </c>
    </row>
    <row r="47278" spans="1:15" x14ac:dyDescent="0.3">
      <c r="A47278">
        <v>2020</v>
      </c>
      <c r="B47278">
        <v>2</v>
      </c>
      <c r="C47278" s="4">
        <f>DATE(Airline_Delay_Cause[[#This Row],[year]],Airline_Delay_Cause[[#This Row],[month]],1)</f>
        <v>43862</v>
      </c>
      <c r="D47278" t="s">
        <v>107</v>
      </c>
      <c r="E47278" t="s">
        <v>108</v>
      </c>
      <c r="F47278" t="s">
        <v>48</v>
      </c>
      <c r="G47278" s="3" t="s">
        <v>470</v>
      </c>
      <c r="H47278" s="2" t="s">
        <v>823</v>
      </c>
      <c r="I47278" s="1" t="s">
        <v>891</v>
      </c>
      <c r="J47278">
        <v>19332</v>
      </c>
      <c r="K47278">
        <v>5588</v>
      </c>
      <c r="L47278">
        <v>250</v>
      </c>
      <c r="M47278">
        <v>4143</v>
      </c>
      <c r="N47278">
        <v>17</v>
      </c>
      <c r="O47278">
        <v>9334</v>
      </c>
    </row>
    <row r="47279" spans="1:15" x14ac:dyDescent="0.3">
      <c r="A47279">
        <v>2020</v>
      </c>
      <c r="B47279">
        <v>2</v>
      </c>
      <c r="C47279" s="4">
        <f>DATE(Airline_Delay_Cause[[#This Row],[year]],Airline_Delay_Cause[[#This Row],[month]],1)</f>
        <v>43862</v>
      </c>
      <c r="D47279" t="s">
        <v>107</v>
      </c>
      <c r="E47279" t="s">
        <v>108</v>
      </c>
      <c r="F47279" t="s">
        <v>117</v>
      </c>
      <c r="G47279" s="3" t="s">
        <v>533</v>
      </c>
      <c r="H47279" s="2" t="s">
        <v>841</v>
      </c>
      <c r="I47279" s="1" t="s">
        <v>958</v>
      </c>
      <c r="J47279">
        <v>7954</v>
      </c>
      <c r="K47279">
        <v>2290</v>
      </c>
      <c r="L47279">
        <v>89</v>
      </c>
      <c r="M47279">
        <v>3344</v>
      </c>
      <c r="N47279">
        <v>4</v>
      </c>
      <c r="O47279">
        <v>2227</v>
      </c>
    </row>
    <row r="47280" spans="1:15" x14ac:dyDescent="0.3">
      <c r="A47280">
        <v>2020</v>
      </c>
      <c r="B47280">
        <v>2</v>
      </c>
      <c r="C47280" s="4">
        <f>DATE(Airline_Delay_Cause[[#This Row],[year]],Airline_Delay_Cause[[#This Row],[month]],1)</f>
        <v>43862</v>
      </c>
      <c r="D47280" t="s">
        <v>107</v>
      </c>
      <c r="E47280" t="s">
        <v>108</v>
      </c>
      <c r="F47280" t="s">
        <v>118</v>
      </c>
      <c r="G47280" s="3" t="s">
        <v>534</v>
      </c>
      <c r="H47280" s="2" t="s">
        <v>810</v>
      </c>
      <c r="I47280" s="1" t="s">
        <v>959</v>
      </c>
      <c r="J47280">
        <v>132438</v>
      </c>
      <c r="K47280">
        <v>57477</v>
      </c>
      <c r="L47280">
        <v>2870</v>
      </c>
      <c r="M47280">
        <v>24205</v>
      </c>
      <c r="N47280">
        <v>82</v>
      </c>
      <c r="O47280">
        <v>47804</v>
      </c>
    </row>
    <row r="47281" spans="1:15" x14ac:dyDescent="0.3">
      <c r="A47281">
        <v>2020</v>
      </c>
      <c r="B47281">
        <v>2</v>
      </c>
      <c r="C47281" s="4">
        <f>DATE(Airline_Delay_Cause[[#This Row],[year]],Airline_Delay_Cause[[#This Row],[month]],1)</f>
        <v>43862</v>
      </c>
      <c r="D47281" t="s">
        <v>107</v>
      </c>
      <c r="E47281" t="s">
        <v>108</v>
      </c>
      <c r="F47281" t="s">
        <v>51</v>
      </c>
      <c r="G47281" s="3" t="s">
        <v>473</v>
      </c>
      <c r="H47281" s="2" t="s">
        <v>821</v>
      </c>
      <c r="I47281" s="1" t="s">
        <v>894</v>
      </c>
      <c r="J47281">
        <v>542</v>
      </c>
      <c r="K47281">
        <v>331</v>
      </c>
      <c r="L47281">
        <v>0</v>
      </c>
      <c r="M47281">
        <v>107</v>
      </c>
      <c r="N47281">
        <v>0</v>
      </c>
      <c r="O47281">
        <v>104</v>
      </c>
    </row>
    <row r="47282" spans="1:15" x14ac:dyDescent="0.3">
      <c r="A47282">
        <v>2020</v>
      </c>
      <c r="B47282">
        <v>2</v>
      </c>
      <c r="C47282" s="4">
        <f>DATE(Airline_Delay_Cause[[#This Row],[year]],Airline_Delay_Cause[[#This Row],[month]],1)</f>
        <v>43862</v>
      </c>
      <c r="D47282" t="s">
        <v>107</v>
      </c>
      <c r="E47282" t="s">
        <v>108</v>
      </c>
      <c r="F47282" t="s">
        <v>52</v>
      </c>
      <c r="G47282" s="3" t="s">
        <v>474</v>
      </c>
      <c r="H47282" s="2" t="s">
        <v>812</v>
      </c>
      <c r="I47282" s="1" t="s">
        <v>895</v>
      </c>
      <c r="J47282">
        <v>3577</v>
      </c>
      <c r="K47282">
        <v>1794</v>
      </c>
      <c r="L47282">
        <v>254</v>
      </c>
      <c r="M47282">
        <v>315</v>
      </c>
      <c r="N47282">
        <v>11</v>
      </c>
      <c r="O47282">
        <v>1203</v>
      </c>
    </row>
    <row r="47283" spans="1:15" x14ac:dyDescent="0.3">
      <c r="A47283">
        <v>2020</v>
      </c>
      <c r="B47283">
        <v>2</v>
      </c>
      <c r="C47283" s="4">
        <f>DATE(Airline_Delay_Cause[[#This Row],[year]],Airline_Delay_Cause[[#This Row],[month]],1)</f>
        <v>43862</v>
      </c>
      <c r="D47283" t="s">
        <v>107</v>
      </c>
      <c r="E47283" t="s">
        <v>108</v>
      </c>
      <c r="F47283" t="s">
        <v>120</v>
      </c>
      <c r="G47283" s="3" t="s">
        <v>536</v>
      </c>
      <c r="H47283" s="2" t="s">
        <v>841</v>
      </c>
      <c r="I47283" s="1" t="s">
        <v>961</v>
      </c>
      <c r="J47283">
        <v>3969</v>
      </c>
      <c r="K47283">
        <v>1536</v>
      </c>
      <c r="L47283">
        <v>54</v>
      </c>
      <c r="M47283">
        <v>459</v>
      </c>
      <c r="N47283">
        <v>0</v>
      </c>
      <c r="O47283">
        <v>1920</v>
      </c>
    </row>
    <row r="47284" spans="1:15" x14ac:dyDescent="0.3">
      <c r="A47284">
        <v>2020</v>
      </c>
      <c r="B47284">
        <v>2</v>
      </c>
      <c r="C47284" s="4">
        <f>DATE(Airline_Delay_Cause[[#This Row],[year]],Airline_Delay_Cause[[#This Row],[month]],1)</f>
        <v>43862</v>
      </c>
      <c r="D47284" t="s">
        <v>107</v>
      </c>
      <c r="E47284" t="s">
        <v>108</v>
      </c>
      <c r="F47284" t="s">
        <v>121</v>
      </c>
      <c r="G47284" s="3" t="s">
        <v>537</v>
      </c>
      <c r="H47284" s="2" t="s">
        <v>810</v>
      </c>
      <c r="I47284" s="1" t="s">
        <v>962</v>
      </c>
      <c r="J47284">
        <v>1013</v>
      </c>
      <c r="K47284">
        <v>351</v>
      </c>
      <c r="L47284">
        <v>0</v>
      </c>
      <c r="M47284">
        <v>102</v>
      </c>
      <c r="N47284">
        <v>0</v>
      </c>
      <c r="O47284">
        <v>560</v>
      </c>
    </row>
    <row r="47285" spans="1:15" x14ac:dyDescent="0.3">
      <c r="A47285">
        <v>2020</v>
      </c>
      <c r="B47285">
        <v>2</v>
      </c>
      <c r="C47285" s="4">
        <f>DATE(Airline_Delay_Cause[[#This Row],[year]],Airline_Delay_Cause[[#This Row],[month]],1)</f>
        <v>43862</v>
      </c>
      <c r="D47285" t="s">
        <v>107</v>
      </c>
      <c r="E47285" t="s">
        <v>108</v>
      </c>
      <c r="F47285" t="s">
        <v>54</v>
      </c>
      <c r="G47285" s="3" t="s">
        <v>476</v>
      </c>
      <c r="H47285" s="2" t="s">
        <v>826</v>
      </c>
      <c r="I47285" s="1" t="s">
        <v>897</v>
      </c>
      <c r="J47285">
        <v>7381</v>
      </c>
      <c r="K47285">
        <v>1769</v>
      </c>
      <c r="L47285">
        <v>86</v>
      </c>
      <c r="M47285">
        <v>3202</v>
      </c>
      <c r="N47285">
        <v>68</v>
      </c>
      <c r="O47285">
        <v>2256</v>
      </c>
    </row>
    <row r="47286" spans="1:15" x14ac:dyDescent="0.3">
      <c r="A47286">
        <v>2020</v>
      </c>
      <c r="B47286">
        <v>2</v>
      </c>
      <c r="C47286" s="4">
        <f>DATE(Airline_Delay_Cause[[#This Row],[year]],Airline_Delay_Cause[[#This Row],[month]],1)</f>
        <v>43862</v>
      </c>
      <c r="D47286" t="s">
        <v>107</v>
      </c>
      <c r="E47286" t="s">
        <v>108</v>
      </c>
      <c r="F47286" t="s">
        <v>123</v>
      </c>
      <c r="G47286" s="3" t="s">
        <v>539</v>
      </c>
      <c r="H47286" s="2" t="s">
        <v>828</v>
      </c>
      <c r="I47286" s="1" t="s">
        <v>964</v>
      </c>
      <c r="J47286">
        <v>175</v>
      </c>
      <c r="K47286">
        <v>85</v>
      </c>
      <c r="L47286">
        <v>0</v>
      </c>
      <c r="M47286">
        <v>50</v>
      </c>
      <c r="N47286">
        <v>0</v>
      </c>
      <c r="O47286">
        <v>40</v>
      </c>
    </row>
    <row r="47287" spans="1:15" x14ac:dyDescent="0.3">
      <c r="A47287">
        <v>2020</v>
      </c>
      <c r="B47287">
        <v>2</v>
      </c>
      <c r="C47287" s="4">
        <f>DATE(Airline_Delay_Cause[[#This Row],[year]],Airline_Delay_Cause[[#This Row],[month]],1)</f>
        <v>43862</v>
      </c>
      <c r="D47287" t="s">
        <v>107</v>
      </c>
      <c r="E47287" t="s">
        <v>108</v>
      </c>
      <c r="F47287" t="s">
        <v>210</v>
      </c>
      <c r="G47287" s="3" t="s">
        <v>619</v>
      </c>
      <c r="H47287" s="2" t="s">
        <v>854</v>
      </c>
      <c r="I47287" s="1" t="s">
        <v>1045</v>
      </c>
      <c r="J47287">
        <v>35</v>
      </c>
      <c r="K47287">
        <v>19</v>
      </c>
      <c r="L47287">
        <v>0</v>
      </c>
      <c r="M47287">
        <v>10</v>
      </c>
      <c r="N47287">
        <v>0</v>
      </c>
      <c r="O47287">
        <v>6</v>
      </c>
    </row>
    <row r="47288" spans="1:15" x14ac:dyDescent="0.3">
      <c r="A47288">
        <v>2020</v>
      </c>
      <c r="B47288">
        <v>2</v>
      </c>
      <c r="C47288" s="4">
        <f>DATE(Airline_Delay_Cause[[#This Row],[year]],Airline_Delay_Cause[[#This Row],[month]],1)</f>
        <v>43862</v>
      </c>
      <c r="D47288" t="s">
        <v>107</v>
      </c>
      <c r="E47288" t="s">
        <v>108</v>
      </c>
      <c r="F47288" t="s">
        <v>124</v>
      </c>
      <c r="G47288" s="3" t="s">
        <v>540</v>
      </c>
      <c r="H47288" s="2" t="s">
        <v>839</v>
      </c>
      <c r="I47288" s="1" t="s">
        <v>965</v>
      </c>
      <c r="J47288">
        <v>250</v>
      </c>
      <c r="K47288">
        <v>93</v>
      </c>
      <c r="L47288">
        <v>0</v>
      </c>
      <c r="M47288">
        <v>38</v>
      </c>
      <c r="N47288">
        <v>0</v>
      </c>
      <c r="O47288">
        <v>119</v>
      </c>
    </row>
    <row r="47289" spans="1:15" x14ac:dyDescent="0.3">
      <c r="A47289">
        <v>2020</v>
      </c>
      <c r="B47289">
        <v>2</v>
      </c>
      <c r="C47289" s="4">
        <f>DATE(Airline_Delay_Cause[[#This Row],[year]],Airline_Delay_Cause[[#This Row],[month]],1)</f>
        <v>43862</v>
      </c>
      <c r="D47289" t="s">
        <v>107</v>
      </c>
      <c r="E47289" t="s">
        <v>108</v>
      </c>
      <c r="F47289" t="s">
        <v>126</v>
      </c>
      <c r="G47289" s="3" t="s">
        <v>542</v>
      </c>
      <c r="H47289" s="2" t="s">
        <v>828</v>
      </c>
      <c r="I47289" s="1" t="s">
        <v>967</v>
      </c>
      <c r="J47289">
        <v>5597</v>
      </c>
      <c r="K47289">
        <v>1853</v>
      </c>
      <c r="L47289">
        <v>169</v>
      </c>
      <c r="M47289">
        <v>1747</v>
      </c>
      <c r="N47289">
        <v>6</v>
      </c>
      <c r="O47289">
        <v>1822</v>
      </c>
    </row>
    <row r="47290" spans="1:15" x14ac:dyDescent="0.3">
      <c r="A47290">
        <v>2020</v>
      </c>
      <c r="B47290">
        <v>2</v>
      </c>
      <c r="C47290" s="4">
        <f>DATE(Airline_Delay_Cause[[#This Row],[year]],Airline_Delay_Cause[[#This Row],[month]],1)</f>
        <v>43862</v>
      </c>
      <c r="D47290" t="s">
        <v>107</v>
      </c>
      <c r="E47290" t="s">
        <v>108</v>
      </c>
      <c r="F47290" t="s">
        <v>127</v>
      </c>
      <c r="G47290" s="3" t="s">
        <v>543</v>
      </c>
      <c r="H47290" s="2" t="s">
        <v>843</v>
      </c>
      <c r="I47290" s="1" t="s">
        <v>968</v>
      </c>
      <c r="J47290">
        <v>289</v>
      </c>
      <c r="K47290">
        <v>186</v>
      </c>
      <c r="L47290">
        <v>0</v>
      </c>
      <c r="M47290">
        <v>72</v>
      </c>
      <c r="N47290">
        <v>0</v>
      </c>
      <c r="O47290">
        <v>31</v>
      </c>
    </row>
    <row r="47291" spans="1:15" x14ac:dyDescent="0.3">
      <c r="A47291">
        <v>2020</v>
      </c>
      <c r="B47291">
        <v>2</v>
      </c>
      <c r="C47291" s="4">
        <f>DATE(Airline_Delay_Cause[[#This Row],[year]],Airline_Delay_Cause[[#This Row],[month]],1)</f>
        <v>43862</v>
      </c>
      <c r="D47291" t="s">
        <v>107</v>
      </c>
      <c r="E47291" t="s">
        <v>108</v>
      </c>
      <c r="F47291" t="s">
        <v>59</v>
      </c>
      <c r="G47291" s="3" t="s">
        <v>481</v>
      </c>
      <c r="H47291" s="2" t="s">
        <v>812</v>
      </c>
      <c r="I47291" s="1" t="s">
        <v>902</v>
      </c>
      <c r="J47291">
        <v>427</v>
      </c>
      <c r="K47291">
        <v>208</v>
      </c>
      <c r="L47291">
        <v>0</v>
      </c>
      <c r="M47291">
        <v>3</v>
      </c>
      <c r="N47291">
        <v>0</v>
      </c>
      <c r="O47291">
        <v>216</v>
      </c>
    </row>
    <row r="47292" spans="1:15" x14ac:dyDescent="0.3">
      <c r="A47292">
        <v>2020</v>
      </c>
      <c r="B47292">
        <v>2</v>
      </c>
      <c r="C47292" s="4">
        <f>DATE(Airline_Delay_Cause[[#This Row],[year]],Airline_Delay_Cause[[#This Row],[month]],1)</f>
        <v>43862</v>
      </c>
      <c r="D47292" t="s">
        <v>107</v>
      </c>
      <c r="E47292" t="s">
        <v>108</v>
      </c>
      <c r="F47292" t="s">
        <v>60</v>
      </c>
      <c r="G47292" s="3" t="s">
        <v>482</v>
      </c>
      <c r="H47292" s="2" t="s">
        <v>811</v>
      </c>
      <c r="I47292" s="1" t="s">
        <v>903</v>
      </c>
      <c r="J47292">
        <v>858</v>
      </c>
      <c r="K47292">
        <v>422</v>
      </c>
      <c r="L47292">
        <v>0</v>
      </c>
      <c r="M47292">
        <v>92</v>
      </c>
      <c r="N47292">
        <v>0</v>
      </c>
      <c r="O47292">
        <v>344</v>
      </c>
    </row>
    <row r="47293" spans="1:15" x14ac:dyDescent="0.3">
      <c r="A47293">
        <v>2020</v>
      </c>
      <c r="B47293">
        <v>2</v>
      </c>
      <c r="C47293" s="4">
        <f>DATE(Airline_Delay_Cause[[#This Row],[year]],Airline_Delay_Cause[[#This Row],[month]],1)</f>
        <v>43862</v>
      </c>
      <c r="D47293" t="s">
        <v>107</v>
      </c>
      <c r="E47293" t="s">
        <v>108</v>
      </c>
      <c r="F47293" t="s">
        <v>61</v>
      </c>
      <c r="G47293" s="3" t="s">
        <v>483</v>
      </c>
      <c r="H47293" s="2" t="s">
        <v>819</v>
      </c>
      <c r="I47293" s="1" t="s">
        <v>904</v>
      </c>
      <c r="J47293">
        <v>435</v>
      </c>
      <c r="K47293">
        <v>52</v>
      </c>
      <c r="L47293">
        <v>0</v>
      </c>
      <c r="M47293">
        <v>35</v>
      </c>
      <c r="N47293">
        <v>0</v>
      </c>
      <c r="O47293">
        <v>348</v>
      </c>
    </row>
    <row r="47294" spans="1:15" x14ac:dyDescent="0.3">
      <c r="A47294">
        <v>2020</v>
      </c>
      <c r="B47294">
        <v>2</v>
      </c>
      <c r="C47294" s="4">
        <f>DATE(Airline_Delay_Cause[[#This Row],[year]],Airline_Delay_Cause[[#This Row],[month]],1)</f>
        <v>43862</v>
      </c>
      <c r="D47294" t="s">
        <v>107</v>
      </c>
      <c r="E47294" t="s">
        <v>108</v>
      </c>
      <c r="F47294" t="s">
        <v>342</v>
      </c>
      <c r="G47294" s="3" t="s">
        <v>730</v>
      </c>
      <c r="H47294" s="2" t="s">
        <v>841</v>
      </c>
      <c r="I47294" s="1" t="s">
        <v>1162</v>
      </c>
      <c r="J47294">
        <v>144</v>
      </c>
      <c r="K47294">
        <v>69</v>
      </c>
      <c r="L47294">
        <v>67</v>
      </c>
      <c r="M47294">
        <v>0</v>
      </c>
      <c r="N47294">
        <v>0</v>
      </c>
      <c r="O47294">
        <v>8</v>
      </c>
    </row>
    <row r="47295" spans="1:15" x14ac:dyDescent="0.3">
      <c r="A47295">
        <v>2020</v>
      </c>
      <c r="B47295">
        <v>2</v>
      </c>
      <c r="C47295" s="4">
        <f>DATE(Airline_Delay_Cause[[#This Row],[year]],Airline_Delay_Cause[[#This Row],[month]],1)</f>
        <v>43862</v>
      </c>
      <c r="D47295" t="s">
        <v>107</v>
      </c>
      <c r="E47295" t="s">
        <v>108</v>
      </c>
      <c r="F47295" t="s">
        <v>343</v>
      </c>
      <c r="G47295" s="3" t="s">
        <v>731</v>
      </c>
      <c r="H47295" s="2" t="s">
        <v>841</v>
      </c>
      <c r="I47295" s="1" t="s">
        <v>1163</v>
      </c>
      <c r="J47295">
        <v>353</v>
      </c>
      <c r="K47295">
        <v>105</v>
      </c>
      <c r="L47295">
        <v>0</v>
      </c>
      <c r="M47295">
        <v>77</v>
      </c>
      <c r="N47295">
        <v>0</v>
      </c>
      <c r="O47295">
        <v>171</v>
      </c>
    </row>
    <row r="47296" spans="1:15" x14ac:dyDescent="0.3">
      <c r="A47296">
        <v>2020</v>
      </c>
      <c r="B47296">
        <v>2</v>
      </c>
      <c r="C47296" s="4">
        <f>DATE(Airline_Delay_Cause[[#This Row],[year]],Airline_Delay_Cause[[#This Row],[month]],1)</f>
        <v>43862</v>
      </c>
      <c r="D47296" t="s">
        <v>107</v>
      </c>
      <c r="E47296" t="s">
        <v>108</v>
      </c>
      <c r="F47296" t="s">
        <v>128</v>
      </c>
      <c r="G47296" s="3" t="s">
        <v>544</v>
      </c>
      <c r="H47296" s="2" t="s">
        <v>844</v>
      </c>
      <c r="I47296" s="1" t="s">
        <v>969</v>
      </c>
      <c r="J47296">
        <v>1206</v>
      </c>
      <c r="K47296">
        <v>822</v>
      </c>
      <c r="L47296">
        <v>58</v>
      </c>
      <c r="M47296">
        <v>44</v>
      </c>
      <c r="N47296">
        <v>0</v>
      </c>
      <c r="O47296">
        <v>282</v>
      </c>
    </row>
    <row r="47297" spans="1:15" x14ac:dyDescent="0.3">
      <c r="A47297">
        <v>2020</v>
      </c>
      <c r="B47297">
        <v>2</v>
      </c>
      <c r="C47297" s="4">
        <f>DATE(Airline_Delay_Cause[[#This Row],[year]],Airline_Delay_Cause[[#This Row],[month]],1)</f>
        <v>43862</v>
      </c>
      <c r="D47297" t="s">
        <v>107</v>
      </c>
      <c r="E47297" t="s">
        <v>108</v>
      </c>
      <c r="F47297" t="s">
        <v>64</v>
      </c>
      <c r="G47297" s="3" t="s">
        <v>470</v>
      </c>
      <c r="H47297" s="2" t="s">
        <v>823</v>
      </c>
      <c r="I47297" s="1" t="s">
        <v>907</v>
      </c>
      <c r="J47297">
        <v>2325</v>
      </c>
      <c r="K47297">
        <v>1411</v>
      </c>
      <c r="L47297">
        <v>0</v>
      </c>
      <c r="M47297">
        <v>161</v>
      </c>
      <c r="N47297">
        <v>5</v>
      </c>
      <c r="O47297">
        <v>748</v>
      </c>
    </row>
    <row r="47298" spans="1:15" x14ac:dyDescent="0.3">
      <c r="A47298">
        <v>2020</v>
      </c>
      <c r="B47298">
        <v>2</v>
      </c>
      <c r="C47298" s="4">
        <f>DATE(Airline_Delay_Cause[[#This Row],[year]],Airline_Delay_Cause[[#This Row],[month]],1)</f>
        <v>43862</v>
      </c>
      <c r="D47298" t="s">
        <v>107</v>
      </c>
      <c r="E47298" t="s">
        <v>108</v>
      </c>
      <c r="F47298" t="s">
        <v>129</v>
      </c>
      <c r="G47298" s="3" t="s">
        <v>545</v>
      </c>
      <c r="H47298" s="2" t="s">
        <v>810</v>
      </c>
      <c r="I47298" s="1" t="s">
        <v>970</v>
      </c>
      <c r="J47298">
        <v>6174</v>
      </c>
      <c r="K47298">
        <v>2197</v>
      </c>
      <c r="L47298">
        <v>89</v>
      </c>
      <c r="M47298">
        <v>1331</v>
      </c>
      <c r="N47298">
        <v>0</v>
      </c>
      <c r="O47298">
        <v>2557</v>
      </c>
    </row>
    <row r="47299" spans="1:15" x14ac:dyDescent="0.3">
      <c r="A47299">
        <v>2020</v>
      </c>
      <c r="B47299">
        <v>2</v>
      </c>
      <c r="C47299" s="4">
        <f>DATE(Airline_Delay_Cause[[#This Row],[year]],Airline_Delay_Cause[[#This Row],[month]],1)</f>
        <v>43862</v>
      </c>
      <c r="D47299" t="s">
        <v>107</v>
      </c>
      <c r="E47299" t="s">
        <v>108</v>
      </c>
      <c r="F47299" t="s">
        <v>130</v>
      </c>
      <c r="G47299" s="3" t="s">
        <v>546</v>
      </c>
      <c r="H47299" s="2" t="s">
        <v>845</v>
      </c>
      <c r="I47299" s="1" t="s">
        <v>971</v>
      </c>
      <c r="J47299">
        <v>1327</v>
      </c>
      <c r="K47299">
        <v>745</v>
      </c>
      <c r="L47299">
        <v>0</v>
      </c>
      <c r="M47299">
        <v>46</v>
      </c>
      <c r="N47299">
        <v>0</v>
      </c>
      <c r="O47299">
        <v>536</v>
      </c>
    </row>
    <row r="47300" spans="1:15" x14ac:dyDescent="0.3">
      <c r="A47300">
        <v>2020</v>
      </c>
      <c r="B47300">
        <v>2</v>
      </c>
      <c r="C47300" s="4">
        <f>DATE(Airline_Delay_Cause[[#This Row],[year]],Airline_Delay_Cause[[#This Row],[month]],1)</f>
        <v>43862</v>
      </c>
      <c r="D47300" t="s">
        <v>107</v>
      </c>
      <c r="E47300" t="s">
        <v>108</v>
      </c>
      <c r="F47300" t="s">
        <v>65</v>
      </c>
      <c r="G47300" s="3" t="s">
        <v>485</v>
      </c>
      <c r="H47300" s="2" t="s">
        <v>811</v>
      </c>
      <c r="I47300" s="1" t="s">
        <v>908</v>
      </c>
      <c r="J47300">
        <v>1010</v>
      </c>
      <c r="K47300">
        <v>271</v>
      </c>
      <c r="L47300">
        <v>0</v>
      </c>
      <c r="M47300">
        <v>101</v>
      </c>
      <c r="N47300">
        <v>10</v>
      </c>
      <c r="O47300">
        <v>628</v>
      </c>
    </row>
    <row r="47301" spans="1:15" x14ac:dyDescent="0.3">
      <c r="A47301">
        <v>2020</v>
      </c>
      <c r="B47301">
        <v>2</v>
      </c>
      <c r="C47301" s="4">
        <f>DATE(Airline_Delay_Cause[[#This Row],[year]],Airline_Delay_Cause[[#This Row],[month]],1)</f>
        <v>43862</v>
      </c>
      <c r="D47301" t="s">
        <v>107</v>
      </c>
      <c r="E47301" t="s">
        <v>108</v>
      </c>
      <c r="F47301" t="s">
        <v>66</v>
      </c>
      <c r="G47301" s="3" t="s">
        <v>486</v>
      </c>
      <c r="H47301" s="2" t="s">
        <v>825</v>
      </c>
      <c r="I47301" s="1" t="s">
        <v>909</v>
      </c>
      <c r="J47301">
        <v>2600</v>
      </c>
      <c r="K47301">
        <v>1164</v>
      </c>
      <c r="L47301">
        <v>17</v>
      </c>
      <c r="M47301">
        <v>208</v>
      </c>
      <c r="N47301">
        <v>18</v>
      </c>
      <c r="O47301">
        <v>1193</v>
      </c>
    </row>
    <row r="47302" spans="1:15" x14ac:dyDescent="0.3">
      <c r="A47302">
        <v>2020</v>
      </c>
      <c r="B47302">
        <v>2</v>
      </c>
      <c r="C47302" s="4">
        <f>DATE(Airline_Delay_Cause[[#This Row],[year]],Airline_Delay_Cause[[#This Row],[month]],1)</f>
        <v>43862</v>
      </c>
      <c r="D47302" t="s">
        <v>107</v>
      </c>
      <c r="E47302" t="s">
        <v>108</v>
      </c>
      <c r="F47302" t="s">
        <v>131</v>
      </c>
      <c r="G47302" s="3" t="s">
        <v>547</v>
      </c>
      <c r="H47302" s="2" t="s">
        <v>846</v>
      </c>
      <c r="I47302" s="1" t="s">
        <v>972</v>
      </c>
      <c r="J47302">
        <v>377</v>
      </c>
      <c r="K47302">
        <v>83</v>
      </c>
      <c r="L47302">
        <v>9</v>
      </c>
      <c r="M47302">
        <v>27</v>
      </c>
      <c r="N47302">
        <v>0</v>
      </c>
      <c r="O47302">
        <v>258</v>
      </c>
    </row>
    <row r="47303" spans="1:15" x14ac:dyDescent="0.3">
      <c r="A47303">
        <v>2020</v>
      </c>
      <c r="B47303">
        <v>2</v>
      </c>
      <c r="C47303" s="4">
        <f>DATE(Airline_Delay_Cause[[#This Row],[year]],Airline_Delay_Cause[[#This Row],[month]],1)</f>
        <v>43862</v>
      </c>
      <c r="D47303" t="s">
        <v>107</v>
      </c>
      <c r="E47303" t="s">
        <v>108</v>
      </c>
      <c r="F47303" t="s">
        <v>132</v>
      </c>
      <c r="G47303" s="3" t="s">
        <v>548</v>
      </c>
      <c r="H47303" s="2" t="s">
        <v>828</v>
      </c>
      <c r="I47303" s="1" t="s">
        <v>973</v>
      </c>
      <c r="J47303">
        <v>2897</v>
      </c>
      <c r="K47303">
        <v>1188</v>
      </c>
      <c r="L47303">
        <v>91</v>
      </c>
      <c r="M47303">
        <v>471</v>
      </c>
      <c r="N47303">
        <v>23</v>
      </c>
      <c r="O47303">
        <v>1124</v>
      </c>
    </row>
    <row r="47304" spans="1:15" x14ac:dyDescent="0.3">
      <c r="A47304">
        <v>2020</v>
      </c>
      <c r="B47304">
        <v>2</v>
      </c>
      <c r="C47304" s="4">
        <f>DATE(Airline_Delay_Cause[[#This Row],[year]],Airline_Delay_Cause[[#This Row],[month]],1)</f>
        <v>43862</v>
      </c>
      <c r="D47304" t="s">
        <v>107</v>
      </c>
      <c r="E47304" t="s">
        <v>108</v>
      </c>
      <c r="F47304" t="s">
        <v>68</v>
      </c>
      <c r="G47304" s="3" t="s">
        <v>488</v>
      </c>
      <c r="H47304" s="2" t="s">
        <v>808</v>
      </c>
      <c r="I47304" s="1" t="s">
        <v>911</v>
      </c>
      <c r="J47304">
        <v>9160</v>
      </c>
      <c r="K47304">
        <v>4695</v>
      </c>
      <c r="L47304">
        <v>93</v>
      </c>
      <c r="M47304">
        <v>1477</v>
      </c>
      <c r="N47304">
        <v>15</v>
      </c>
      <c r="O47304">
        <v>2880</v>
      </c>
    </row>
    <row r="47305" spans="1:15" x14ac:dyDescent="0.3">
      <c r="A47305">
        <v>2020</v>
      </c>
      <c r="B47305">
        <v>2</v>
      </c>
      <c r="C47305" s="4">
        <f>DATE(Airline_Delay_Cause[[#This Row],[year]],Airline_Delay_Cause[[#This Row],[month]],1)</f>
        <v>43862</v>
      </c>
      <c r="D47305" t="s">
        <v>107</v>
      </c>
      <c r="E47305" t="s">
        <v>108</v>
      </c>
      <c r="F47305" t="s">
        <v>133</v>
      </c>
      <c r="G47305" s="3" t="s">
        <v>549</v>
      </c>
      <c r="H47305" s="2" t="s">
        <v>844</v>
      </c>
      <c r="I47305" s="1" t="s">
        <v>974</v>
      </c>
      <c r="J47305">
        <v>304</v>
      </c>
      <c r="K47305">
        <v>263</v>
      </c>
      <c r="L47305">
        <v>0</v>
      </c>
      <c r="M47305">
        <v>34</v>
      </c>
      <c r="N47305">
        <v>0</v>
      </c>
      <c r="O47305">
        <v>7</v>
      </c>
    </row>
    <row r="47306" spans="1:15" x14ac:dyDescent="0.3">
      <c r="A47306">
        <v>2020</v>
      </c>
      <c r="B47306">
        <v>2</v>
      </c>
      <c r="C47306" s="4">
        <f>DATE(Airline_Delay_Cause[[#This Row],[year]],Airline_Delay_Cause[[#This Row],[month]],1)</f>
        <v>43862</v>
      </c>
      <c r="D47306" t="s">
        <v>107</v>
      </c>
      <c r="E47306" t="s">
        <v>108</v>
      </c>
      <c r="F47306" t="s">
        <v>134</v>
      </c>
      <c r="G47306" s="3" t="s">
        <v>550</v>
      </c>
      <c r="H47306" s="2" t="s">
        <v>847</v>
      </c>
      <c r="I47306" s="1" t="s">
        <v>975</v>
      </c>
      <c r="J47306">
        <v>9738</v>
      </c>
      <c r="K47306">
        <v>3290</v>
      </c>
      <c r="L47306">
        <v>283</v>
      </c>
      <c r="M47306">
        <v>1644</v>
      </c>
      <c r="N47306">
        <v>11</v>
      </c>
      <c r="O47306">
        <v>4510</v>
      </c>
    </row>
    <row r="47307" spans="1:15" x14ac:dyDescent="0.3">
      <c r="A47307">
        <v>2020</v>
      </c>
      <c r="B47307">
        <v>2</v>
      </c>
      <c r="C47307" s="4">
        <f>DATE(Airline_Delay_Cause[[#This Row],[year]],Airline_Delay_Cause[[#This Row],[month]],1)</f>
        <v>43862</v>
      </c>
      <c r="D47307" t="s">
        <v>107</v>
      </c>
      <c r="E47307" t="s">
        <v>108</v>
      </c>
      <c r="F47307" t="s">
        <v>135</v>
      </c>
      <c r="G47307" s="3" t="s">
        <v>551</v>
      </c>
      <c r="H47307" s="2" t="s">
        <v>839</v>
      </c>
      <c r="I47307" s="1" t="s">
        <v>976</v>
      </c>
      <c r="J47307">
        <v>30318</v>
      </c>
      <c r="K47307">
        <v>12938</v>
      </c>
      <c r="L47307">
        <v>342</v>
      </c>
      <c r="M47307">
        <v>4640</v>
      </c>
      <c r="N47307">
        <v>73</v>
      </c>
      <c r="O47307">
        <v>12325</v>
      </c>
    </row>
    <row r="47308" spans="1:15" x14ac:dyDescent="0.3">
      <c r="A47308">
        <v>2020</v>
      </c>
      <c r="B47308">
        <v>2</v>
      </c>
      <c r="C47308" s="4">
        <f>DATE(Airline_Delay_Cause[[#This Row],[year]],Airline_Delay_Cause[[#This Row],[month]],1)</f>
        <v>43862</v>
      </c>
      <c r="D47308" t="s">
        <v>107</v>
      </c>
      <c r="E47308" t="s">
        <v>108</v>
      </c>
      <c r="F47308" t="s">
        <v>289</v>
      </c>
      <c r="G47308" s="3" t="s">
        <v>684</v>
      </c>
      <c r="H47308" s="2" t="s">
        <v>810</v>
      </c>
      <c r="I47308" s="1" t="s">
        <v>1115</v>
      </c>
      <c r="J47308">
        <v>1061</v>
      </c>
      <c r="K47308">
        <v>687</v>
      </c>
      <c r="L47308">
        <v>0</v>
      </c>
      <c r="M47308">
        <v>55</v>
      </c>
      <c r="N47308">
        <v>0</v>
      </c>
      <c r="O47308">
        <v>319</v>
      </c>
    </row>
    <row r="47309" spans="1:15" x14ac:dyDescent="0.3">
      <c r="A47309">
        <v>2020</v>
      </c>
      <c r="B47309">
        <v>2</v>
      </c>
      <c r="C47309" s="4">
        <f>DATE(Airline_Delay_Cause[[#This Row],[year]],Airline_Delay_Cause[[#This Row],[month]],1)</f>
        <v>43862</v>
      </c>
      <c r="D47309" t="s">
        <v>107</v>
      </c>
      <c r="E47309" t="s">
        <v>108</v>
      </c>
      <c r="F47309" t="s">
        <v>72</v>
      </c>
      <c r="G47309" s="3" t="s">
        <v>488</v>
      </c>
      <c r="H47309" s="2" t="s">
        <v>808</v>
      </c>
      <c r="I47309" s="1" t="s">
        <v>915</v>
      </c>
      <c r="J47309">
        <v>24002</v>
      </c>
      <c r="K47309">
        <v>4687</v>
      </c>
      <c r="L47309">
        <v>522</v>
      </c>
      <c r="M47309">
        <v>10090</v>
      </c>
      <c r="N47309">
        <v>0</v>
      </c>
      <c r="O47309">
        <v>8703</v>
      </c>
    </row>
    <row r="47310" spans="1:15" x14ac:dyDescent="0.3">
      <c r="A47310">
        <v>2020</v>
      </c>
      <c r="B47310">
        <v>2</v>
      </c>
      <c r="C47310" s="4">
        <f>DATE(Airline_Delay_Cause[[#This Row],[year]],Airline_Delay_Cause[[#This Row],[month]],1)</f>
        <v>43862</v>
      </c>
      <c r="D47310" t="s">
        <v>107</v>
      </c>
      <c r="E47310" t="s">
        <v>108</v>
      </c>
      <c r="F47310" t="s">
        <v>136</v>
      </c>
      <c r="G47310" s="3" t="s">
        <v>552</v>
      </c>
      <c r="H47310" s="2" t="s">
        <v>844</v>
      </c>
      <c r="I47310" s="1" t="s">
        <v>977</v>
      </c>
      <c r="J47310">
        <v>643</v>
      </c>
      <c r="K47310">
        <v>398</v>
      </c>
      <c r="L47310">
        <v>0</v>
      </c>
      <c r="M47310">
        <v>26</v>
      </c>
      <c r="N47310">
        <v>0</v>
      </c>
      <c r="O47310">
        <v>219</v>
      </c>
    </row>
    <row r="47311" spans="1:15" x14ac:dyDescent="0.3">
      <c r="A47311">
        <v>2020</v>
      </c>
      <c r="B47311">
        <v>2</v>
      </c>
      <c r="C47311" s="4">
        <f>DATE(Airline_Delay_Cause[[#This Row],[year]],Airline_Delay_Cause[[#This Row],[month]],1)</f>
        <v>43862</v>
      </c>
      <c r="D47311" t="s">
        <v>107</v>
      </c>
      <c r="E47311" t="s">
        <v>108</v>
      </c>
      <c r="F47311" t="s">
        <v>292</v>
      </c>
      <c r="G47311" s="3" t="s">
        <v>687</v>
      </c>
      <c r="H47311" s="2" t="s">
        <v>810</v>
      </c>
      <c r="I47311" s="1" t="s">
        <v>1118</v>
      </c>
      <c r="J47311">
        <v>342</v>
      </c>
      <c r="K47311">
        <v>181</v>
      </c>
      <c r="L47311">
        <v>0</v>
      </c>
      <c r="M47311">
        <v>35</v>
      </c>
      <c r="N47311">
        <v>0</v>
      </c>
      <c r="O47311">
        <v>126</v>
      </c>
    </row>
    <row r="47312" spans="1:15" x14ac:dyDescent="0.3">
      <c r="A47312">
        <v>2020</v>
      </c>
      <c r="B47312">
        <v>2</v>
      </c>
      <c r="C47312" s="4">
        <f>DATE(Airline_Delay_Cause[[#This Row],[year]],Airline_Delay_Cause[[#This Row],[month]],1)</f>
        <v>43862</v>
      </c>
      <c r="D47312" t="s">
        <v>107</v>
      </c>
      <c r="E47312" t="s">
        <v>108</v>
      </c>
      <c r="F47312" t="s">
        <v>74</v>
      </c>
      <c r="G47312" s="3" t="s">
        <v>493</v>
      </c>
      <c r="H47312" s="2" t="s">
        <v>831</v>
      </c>
      <c r="I47312" s="1" t="s">
        <v>917</v>
      </c>
      <c r="J47312">
        <v>3594</v>
      </c>
      <c r="K47312">
        <v>1293</v>
      </c>
      <c r="L47312">
        <v>50</v>
      </c>
      <c r="M47312">
        <v>489</v>
      </c>
      <c r="N47312">
        <v>0</v>
      </c>
      <c r="O47312">
        <v>1762</v>
      </c>
    </row>
    <row r="47313" spans="1:15" x14ac:dyDescent="0.3">
      <c r="A47313">
        <v>2020</v>
      </c>
      <c r="B47313">
        <v>2</v>
      </c>
      <c r="C47313" s="4">
        <f>DATE(Airline_Delay_Cause[[#This Row],[year]],Airline_Delay_Cause[[#This Row],[month]],1)</f>
        <v>43862</v>
      </c>
      <c r="D47313" t="s">
        <v>107</v>
      </c>
      <c r="E47313" t="s">
        <v>108</v>
      </c>
      <c r="F47313" t="s">
        <v>138</v>
      </c>
      <c r="G47313" s="3" t="s">
        <v>554</v>
      </c>
      <c r="H47313" s="2" t="s">
        <v>828</v>
      </c>
      <c r="I47313" s="1" t="s">
        <v>979</v>
      </c>
      <c r="J47313">
        <v>14286</v>
      </c>
      <c r="K47313">
        <v>5797</v>
      </c>
      <c r="L47313">
        <v>530</v>
      </c>
      <c r="M47313">
        <v>3958</v>
      </c>
      <c r="N47313">
        <v>0</v>
      </c>
      <c r="O47313">
        <v>4001</v>
      </c>
    </row>
    <row r="47314" spans="1:15" x14ac:dyDescent="0.3">
      <c r="A47314">
        <v>2020</v>
      </c>
      <c r="B47314">
        <v>2</v>
      </c>
      <c r="C47314" s="4">
        <f>DATE(Airline_Delay_Cause[[#This Row],[year]],Airline_Delay_Cause[[#This Row],[month]],1)</f>
        <v>43862</v>
      </c>
      <c r="D47314" t="s">
        <v>107</v>
      </c>
      <c r="E47314" t="s">
        <v>108</v>
      </c>
      <c r="F47314" t="s">
        <v>139</v>
      </c>
      <c r="G47314" s="3" t="s">
        <v>555</v>
      </c>
      <c r="H47314" s="2" t="s">
        <v>804</v>
      </c>
      <c r="I47314" s="1" t="s">
        <v>980</v>
      </c>
      <c r="J47314">
        <v>277</v>
      </c>
      <c r="K47314">
        <v>131</v>
      </c>
      <c r="L47314">
        <v>0</v>
      </c>
      <c r="M47314">
        <v>7</v>
      </c>
      <c r="N47314">
        <v>0</v>
      </c>
      <c r="O47314">
        <v>139</v>
      </c>
    </row>
    <row r="47315" spans="1:15" x14ac:dyDescent="0.3">
      <c r="A47315">
        <v>2020</v>
      </c>
      <c r="B47315">
        <v>2</v>
      </c>
      <c r="C47315" s="4">
        <f>DATE(Airline_Delay_Cause[[#This Row],[year]],Airline_Delay_Cause[[#This Row],[month]],1)</f>
        <v>43862</v>
      </c>
      <c r="D47315" t="s">
        <v>107</v>
      </c>
      <c r="E47315" t="s">
        <v>108</v>
      </c>
      <c r="F47315" t="s">
        <v>75</v>
      </c>
      <c r="G47315" s="3" t="s">
        <v>494</v>
      </c>
      <c r="H47315" s="2" t="s">
        <v>816</v>
      </c>
      <c r="I47315" s="1" t="s">
        <v>918</v>
      </c>
      <c r="J47315">
        <v>2460</v>
      </c>
      <c r="K47315">
        <v>545</v>
      </c>
      <c r="L47315">
        <v>19</v>
      </c>
      <c r="M47315">
        <v>477</v>
      </c>
      <c r="N47315">
        <v>161</v>
      </c>
      <c r="O47315">
        <v>1258</v>
      </c>
    </row>
    <row r="47316" spans="1:15" x14ac:dyDescent="0.3">
      <c r="A47316">
        <v>2020</v>
      </c>
      <c r="B47316">
        <v>2</v>
      </c>
      <c r="C47316" s="4">
        <f>DATE(Airline_Delay_Cause[[#This Row],[year]],Airline_Delay_Cause[[#This Row],[month]],1)</f>
        <v>43862</v>
      </c>
      <c r="D47316" t="s">
        <v>107</v>
      </c>
      <c r="E47316" t="s">
        <v>108</v>
      </c>
      <c r="F47316" t="s">
        <v>140</v>
      </c>
      <c r="G47316" s="3" t="s">
        <v>556</v>
      </c>
      <c r="H47316" s="2" t="s">
        <v>810</v>
      </c>
      <c r="I47316" s="1" t="s">
        <v>981</v>
      </c>
      <c r="J47316">
        <v>648</v>
      </c>
      <c r="K47316">
        <v>397</v>
      </c>
      <c r="L47316">
        <v>0</v>
      </c>
      <c r="M47316">
        <v>87</v>
      </c>
      <c r="N47316">
        <v>0</v>
      </c>
      <c r="O47316">
        <v>164</v>
      </c>
    </row>
    <row r="47317" spans="1:15" x14ac:dyDescent="0.3">
      <c r="A47317">
        <v>2020</v>
      </c>
      <c r="B47317">
        <v>2</v>
      </c>
      <c r="C47317" s="4">
        <f>DATE(Airline_Delay_Cause[[#This Row],[year]],Airline_Delay_Cause[[#This Row],[month]],1)</f>
        <v>43862</v>
      </c>
      <c r="D47317" t="s">
        <v>107</v>
      </c>
      <c r="E47317" t="s">
        <v>108</v>
      </c>
      <c r="F47317" t="s">
        <v>142</v>
      </c>
      <c r="G47317" s="3" t="s">
        <v>558</v>
      </c>
      <c r="H47317" s="2" t="s">
        <v>828</v>
      </c>
      <c r="I47317" s="1" t="s">
        <v>983</v>
      </c>
      <c r="J47317">
        <v>45620</v>
      </c>
      <c r="K47317">
        <v>20988</v>
      </c>
      <c r="L47317">
        <v>984</v>
      </c>
      <c r="M47317">
        <v>7272</v>
      </c>
      <c r="N47317">
        <v>253</v>
      </c>
      <c r="O47317">
        <v>16123</v>
      </c>
    </row>
    <row r="47318" spans="1:15" x14ac:dyDescent="0.3">
      <c r="A47318">
        <v>2020</v>
      </c>
      <c r="B47318">
        <v>2</v>
      </c>
      <c r="C47318" s="4">
        <f>DATE(Airline_Delay_Cause[[#This Row],[year]],Airline_Delay_Cause[[#This Row],[month]],1)</f>
        <v>43862</v>
      </c>
      <c r="D47318" t="s">
        <v>107</v>
      </c>
      <c r="E47318" t="s">
        <v>108</v>
      </c>
      <c r="F47318" t="s">
        <v>77</v>
      </c>
      <c r="G47318" s="3" t="s">
        <v>496</v>
      </c>
      <c r="H47318" s="2" t="s">
        <v>809</v>
      </c>
      <c r="I47318" s="1" t="s">
        <v>920</v>
      </c>
      <c r="J47318">
        <v>786</v>
      </c>
      <c r="K47318">
        <v>352</v>
      </c>
      <c r="L47318">
        <v>0</v>
      </c>
      <c r="M47318">
        <v>113</v>
      </c>
      <c r="N47318">
        <v>11</v>
      </c>
      <c r="O47318">
        <v>310</v>
      </c>
    </row>
    <row r="47319" spans="1:15" x14ac:dyDescent="0.3">
      <c r="A47319">
        <v>2020</v>
      </c>
      <c r="B47319">
        <v>2</v>
      </c>
      <c r="C47319" s="4">
        <f>DATE(Airline_Delay_Cause[[#This Row],[year]],Airline_Delay_Cause[[#This Row],[month]],1)</f>
        <v>43862</v>
      </c>
      <c r="D47319" t="s">
        <v>107</v>
      </c>
      <c r="E47319" t="s">
        <v>108</v>
      </c>
      <c r="F47319" t="s">
        <v>216</v>
      </c>
      <c r="G47319" s="3" t="s">
        <v>623</v>
      </c>
      <c r="H47319" s="2" t="s">
        <v>828</v>
      </c>
      <c r="I47319" s="1" t="s">
        <v>1051</v>
      </c>
      <c r="J47319">
        <v>305</v>
      </c>
      <c r="K47319">
        <v>90</v>
      </c>
      <c r="L47319">
        <v>0</v>
      </c>
      <c r="M47319">
        <v>114</v>
      </c>
      <c r="N47319">
        <v>0</v>
      </c>
      <c r="O47319">
        <v>101</v>
      </c>
    </row>
    <row r="47320" spans="1:15" x14ac:dyDescent="0.3">
      <c r="A47320">
        <v>2020</v>
      </c>
      <c r="B47320">
        <v>2</v>
      </c>
      <c r="C47320" s="4">
        <f>DATE(Airline_Delay_Cause[[#This Row],[year]],Airline_Delay_Cause[[#This Row],[month]],1)</f>
        <v>43862</v>
      </c>
      <c r="D47320" t="s">
        <v>107</v>
      </c>
      <c r="E47320" t="s">
        <v>108</v>
      </c>
      <c r="F47320" t="s">
        <v>81</v>
      </c>
      <c r="G47320" s="3" t="s">
        <v>500</v>
      </c>
      <c r="H47320" s="2" t="s">
        <v>809</v>
      </c>
      <c r="I47320" s="1" t="s">
        <v>924</v>
      </c>
      <c r="J47320">
        <v>276</v>
      </c>
      <c r="K47320">
        <v>246</v>
      </c>
      <c r="L47320">
        <v>0</v>
      </c>
      <c r="M47320">
        <v>30</v>
      </c>
      <c r="N47320">
        <v>0</v>
      </c>
      <c r="O47320">
        <v>0</v>
      </c>
    </row>
    <row r="47321" spans="1:15" x14ac:dyDescent="0.3">
      <c r="A47321">
        <v>2020</v>
      </c>
      <c r="B47321">
        <v>2</v>
      </c>
      <c r="C47321" s="4">
        <f>DATE(Airline_Delay_Cause[[#This Row],[year]],Airline_Delay_Cause[[#This Row],[month]],1)</f>
        <v>43862</v>
      </c>
      <c r="D47321" t="s">
        <v>107</v>
      </c>
      <c r="E47321" t="s">
        <v>108</v>
      </c>
      <c r="F47321" t="s">
        <v>82</v>
      </c>
      <c r="G47321" s="3" t="s">
        <v>501</v>
      </c>
      <c r="H47321" s="2" t="s">
        <v>824</v>
      </c>
      <c r="I47321" s="1" t="s">
        <v>925</v>
      </c>
      <c r="J47321">
        <v>3684</v>
      </c>
      <c r="K47321">
        <v>1335</v>
      </c>
      <c r="L47321">
        <v>127</v>
      </c>
      <c r="M47321">
        <v>555</v>
      </c>
      <c r="N47321">
        <v>3</v>
      </c>
      <c r="O47321">
        <v>1664</v>
      </c>
    </row>
    <row r="47322" spans="1:15" x14ac:dyDescent="0.3">
      <c r="A47322">
        <v>2020</v>
      </c>
      <c r="B47322">
        <v>2</v>
      </c>
      <c r="C47322" s="4">
        <f>DATE(Airline_Delay_Cause[[#This Row],[year]],Airline_Delay_Cause[[#This Row],[month]],1)</f>
        <v>43862</v>
      </c>
      <c r="D47322" t="s">
        <v>107</v>
      </c>
      <c r="E47322" t="s">
        <v>108</v>
      </c>
      <c r="F47322" t="s">
        <v>144</v>
      </c>
      <c r="G47322" s="3" t="s">
        <v>560</v>
      </c>
      <c r="H47322" s="2" t="s">
        <v>807</v>
      </c>
      <c r="I47322" s="1" t="s">
        <v>985</v>
      </c>
      <c r="J47322">
        <v>6508</v>
      </c>
      <c r="K47322">
        <v>2432</v>
      </c>
      <c r="L47322">
        <v>311</v>
      </c>
      <c r="M47322">
        <v>1991</v>
      </c>
      <c r="N47322">
        <v>26</v>
      </c>
      <c r="O47322">
        <v>1748</v>
      </c>
    </row>
    <row r="47323" spans="1:15" x14ac:dyDescent="0.3">
      <c r="A47323">
        <v>2020</v>
      </c>
      <c r="B47323">
        <v>2</v>
      </c>
      <c r="C47323" s="4">
        <f>DATE(Airline_Delay_Cause[[#This Row],[year]],Airline_Delay_Cause[[#This Row],[month]],1)</f>
        <v>43862</v>
      </c>
      <c r="D47323" t="s">
        <v>107</v>
      </c>
      <c r="E47323" t="s">
        <v>108</v>
      </c>
      <c r="F47323" t="s">
        <v>145</v>
      </c>
      <c r="G47323" s="3" t="s">
        <v>561</v>
      </c>
      <c r="H47323" s="2" t="s">
        <v>841</v>
      </c>
      <c r="I47323" s="1" t="s">
        <v>986</v>
      </c>
      <c r="J47323">
        <v>320</v>
      </c>
      <c r="K47323">
        <v>235</v>
      </c>
      <c r="L47323">
        <v>0</v>
      </c>
      <c r="M47323">
        <v>68</v>
      </c>
      <c r="N47323">
        <v>0</v>
      </c>
      <c r="O47323">
        <v>17</v>
      </c>
    </row>
    <row r="47324" spans="1:15" x14ac:dyDescent="0.3">
      <c r="A47324">
        <v>2020</v>
      </c>
      <c r="B47324">
        <v>2</v>
      </c>
      <c r="C47324" s="4">
        <f>DATE(Airline_Delay_Cause[[#This Row],[year]],Airline_Delay_Cause[[#This Row],[month]],1)</f>
        <v>43862</v>
      </c>
      <c r="D47324" t="s">
        <v>107</v>
      </c>
      <c r="E47324" t="s">
        <v>108</v>
      </c>
      <c r="F47324" t="s">
        <v>83</v>
      </c>
      <c r="G47324" s="3" t="s">
        <v>502</v>
      </c>
      <c r="H47324" s="2" t="s">
        <v>819</v>
      </c>
      <c r="I47324" s="1" t="s">
        <v>926</v>
      </c>
      <c r="J47324">
        <v>118</v>
      </c>
      <c r="K47324">
        <v>66</v>
      </c>
      <c r="L47324">
        <v>0</v>
      </c>
      <c r="M47324">
        <v>51</v>
      </c>
      <c r="N47324">
        <v>0</v>
      </c>
      <c r="O47324">
        <v>1</v>
      </c>
    </row>
    <row r="47325" spans="1:15" x14ac:dyDescent="0.3">
      <c r="A47325">
        <v>2020</v>
      </c>
      <c r="B47325">
        <v>2</v>
      </c>
      <c r="C47325" s="4">
        <f>DATE(Airline_Delay_Cause[[#This Row],[year]],Airline_Delay_Cause[[#This Row],[month]],1)</f>
        <v>43862</v>
      </c>
      <c r="D47325" t="s">
        <v>107</v>
      </c>
      <c r="E47325" t="s">
        <v>108</v>
      </c>
      <c r="F47325" t="s">
        <v>189</v>
      </c>
      <c r="G47325" s="3" t="s">
        <v>602</v>
      </c>
      <c r="H47325" s="2" t="s">
        <v>839</v>
      </c>
      <c r="I47325" s="1" t="s">
        <v>1028</v>
      </c>
      <c r="J47325">
        <v>396</v>
      </c>
      <c r="K47325">
        <v>341</v>
      </c>
      <c r="L47325">
        <v>0</v>
      </c>
      <c r="M47325">
        <v>15</v>
      </c>
      <c r="N47325">
        <v>0</v>
      </c>
      <c r="O47325">
        <v>40</v>
      </c>
    </row>
    <row r="47326" spans="1:15" x14ac:dyDescent="0.3">
      <c r="A47326">
        <v>2020</v>
      </c>
      <c r="B47326">
        <v>2</v>
      </c>
      <c r="C47326" s="4">
        <f>DATE(Airline_Delay_Cause[[#This Row],[year]],Airline_Delay_Cause[[#This Row],[month]],1)</f>
        <v>43862</v>
      </c>
      <c r="D47326" t="s">
        <v>107</v>
      </c>
      <c r="E47326" t="s">
        <v>108</v>
      </c>
      <c r="F47326" t="s">
        <v>146</v>
      </c>
      <c r="G47326" s="3" t="s">
        <v>562</v>
      </c>
      <c r="H47326" s="2" t="s">
        <v>844</v>
      </c>
      <c r="I47326" s="1" t="s">
        <v>987</v>
      </c>
      <c r="J47326">
        <v>1710</v>
      </c>
      <c r="K47326">
        <v>1406</v>
      </c>
      <c r="L47326">
        <v>0</v>
      </c>
      <c r="M47326">
        <v>77</v>
      </c>
      <c r="N47326">
        <v>0</v>
      </c>
      <c r="O47326">
        <v>227</v>
      </c>
    </row>
    <row r="47327" spans="1:15" x14ac:dyDescent="0.3">
      <c r="A47327">
        <v>2020</v>
      </c>
      <c r="B47327">
        <v>2</v>
      </c>
      <c r="C47327" s="4">
        <f>DATE(Airline_Delay_Cause[[#This Row],[year]],Airline_Delay_Cause[[#This Row],[month]],1)</f>
        <v>43862</v>
      </c>
      <c r="D47327" t="s">
        <v>107</v>
      </c>
      <c r="E47327" t="s">
        <v>108</v>
      </c>
      <c r="F47327" t="s">
        <v>147</v>
      </c>
      <c r="G47327" s="3" t="s">
        <v>563</v>
      </c>
      <c r="H47327" s="2" t="s">
        <v>849</v>
      </c>
      <c r="I47327" s="1" t="s">
        <v>988</v>
      </c>
      <c r="J47327">
        <v>1660</v>
      </c>
      <c r="K47327">
        <v>808</v>
      </c>
      <c r="L47327">
        <v>0</v>
      </c>
      <c r="M47327">
        <v>41</v>
      </c>
      <c r="N47327">
        <v>0</v>
      </c>
      <c r="O47327">
        <v>811</v>
      </c>
    </row>
    <row r="47328" spans="1:15" x14ac:dyDescent="0.3">
      <c r="A47328">
        <v>2020</v>
      </c>
      <c r="B47328">
        <v>2</v>
      </c>
      <c r="C47328" s="4">
        <f>DATE(Airline_Delay_Cause[[#This Row],[year]],Airline_Delay_Cause[[#This Row],[month]],1)</f>
        <v>43862</v>
      </c>
      <c r="D47328" t="s">
        <v>107</v>
      </c>
      <c r="E47328" t="s">
        <v>108</v>
      </c>
      <c r="F47328" t="s">
        <v>85</v>
      </c>
      <c r="G47328" s="3" t="s">
        <v>504</v>
      </c>
      <c r="H47328" s="2" t="s">
        <v>832</v>
      </c>
      <c r="I47328" s="1" t="s">
        <v>928</v>
      </c>
      <c r="J47328">
        <v>1277</v>
      </c>
      <c r="K47328">
        <v>433</v>
      </c>
      <c r="L47328">
        <v>0</v>
      </c>
      <c r="M47328">
        <v>91</v>
      </c>
      <c r="N47328">
        <v>0</v>
      </c>
      <c r="O47328">
        <v>753</v>
      </c>
    </row>
    <row r="47329" spans="1:15" x14ac:dyDescent="0.3">
      <c r="A47329">
        <v>2020</v>
      </c>
      <c r="B47329">
        <v>2</v>
      </c>
      <c r="C47329" s="4">
        <f>DATE(Airline_Delay_Cause[[#This Row],[year]],Airline_Delay_Cause[[#This Row],[month]],1)</f>
        <v>43862</v>
      </c>
      <c r="D47329" t="s">
        <v>107</v>
      </c>
      <c r="E47329" t="s">
        <v>108</v>
      </c>
      <c r="F47329" t="s">
        <v>148</v>
      </c>
      <c r="G47329" s="3" t="s">
        <v>564</v>
      </c>
      <c r="H47329" s="2" t="s">
        <v>839</v>
      </c>
      <c r="I47329" s="1" t="s">
        <v>989</v>
      </c>
      <c r="J47329">
        <v>2325</v>
      </c>
      <c r="K47329">
        <v>492</v>
      </c>
      <c r="L47329">
        <v>469</v>
      </c>
      <c r="M47329">
        <v>227</v>
      </c>
      <c r="N47329">
        <v>0</v>
      </c>
      <c r="O47329">
        <v>1137</v>
      </c>
    </row>
    <row r="47330" spans="1:15" x14ac:dyDescent="0.3">
      <c r="A47330">
        <v>2020</v>
      </c>
      <c r="B47330">
        <v>2</v>
      </c>
      <c r="C47330" s="4">
        <f>DATE(Airline_Delay_Cause[[#This Row],[year]],Airline_Delay_Cause[[#This Row],[month]],1)</f>
        <v>43862</v>
      </c>
      <c r="D47330" t="s">
        <v>107</v>
      </c>
      <c r="E47330" t="s">
        <v>108</v>
      </c>
      <c r="F47330" t="s">
        <v>86</v>
      </c>
      <c r="G47330" s="3" t="s">
        <v>505</v>
      </c>
      <c r="H47330" s="2" t="s">
        <v>815</v>
      </c>
      <c r="I47330" s="1" t="s">
        <v>929</v>
      </c>
      <c r="J47330">
        <v>55856</v>
      </c>
      <c r="K47330">
        <v>15172</v>
      </c>
      <c r="L47330">
        <v>2276</v>
      </c>
      <c r="M47330">
        <v>15899</v>
      </c>
      <c r="N47330">
        <v>20</v>
      </c>
      <c r="O47330">
        <v>22489</v>
      </c>
    </row>
    <row r="47331" spans="1:15" x14ac:dyDescent="0.3">
      <c r="A47331">
        <v>2020</v>
      </c>
      <c r="B47331">
        <v>2</v>
      </c>
      <c r="C47331" s="4">
        <f>DATE(Airline_Delay_Cause[[#This Row],[year]],Airline_Delay_Cause[[#This Row],[month]],1)</f>
        <v>43862</v>
      </c>
      <c r="D47331" t="s">
        <v>107</v>
      </c>
      <c r="E47331" t="s">
        <v>108</v>
      </c>
      <c r="F47331" t="s">
        <v>87</v>
      </c>
      <c r="G47331" s="3" t="s">
        <v>506</v>
      </c>
      <c r="H47331" s="2" t="s">
        <v>820</v>
      </c>
      <c r="I47331" s="1" t="s">
        <v>930</v>
      </c>
      <c r="J47331">
        <v>1191</v>
      </c>
      <c r="K47331">
        <v>462</v>
      </c>
      <c r="L47331">
        <v>126</v>
      </c>
      <c r="M47331">
        <v>168</v>
      </c>
      <c r="N47331">
        <v>0</v>
      </c>
      <c r="O47331">
        <v>435</v>
      </c>
    </row>
    <row r="47332" spans="1:15" x14ac:dyDescent="0.3">
      <c r="A47332">
        <v>2020</v>
      </c>
      <c r="B47332">
        <v>2</v>
      </c>
      <c r="C47332" s="4">
        <f>DATE(Airline_Delay_Cause[[#This Row],[year]],Airline_Delay_Cause[[#This Row],[month]],1)</f>
        <v>43862</v>
      </c>
      <c r="D47332" t="s">
        <v>107</v>
      </c>
      <c r="E47332" t="s">
        <v>108</v>
      </c>
      <c r="F47332" t="s">
        <v>149</v>
      </c>
      <c r="G47332" s="3" t="s">
        <v>565</v>
      </c>
      <c r="H47332" s="2" t="s">
        <v>828</v>
      </c>
      <c r="I47332" s="1" t="s">
        <v>990</v>
      </c>
      <c r="J47332">
        <v>4491</v>
      </c>
      <c r="K47332">
        <v>1561</v>
      </c>
      <c r="L47332">
        <v>167</v>
      </c>
      <c r="M47332">
        <v>1116</v>
      </c>
      <c r="N47332">
        <v>6</v>
      </c>
      <c r="O47332">
        <v>1641</v>
      </c>
    </row>
    <row r="47333" spans="1:15" x14ac:dyDescent="0.3">
      <c r="A47333">
        <v>2020</v>
      </c>
      <c r="B47333">
        <v>2</v>
      </c>
      <c r="C47333" s="4">
        <f>DATE(Airline_Delay_Cause[[#This Row],[year]],Airline_Delay_Cause[[#This Row],[month]],1)</f>
        <v>43862</v>
      </c>
      <c r="D47333" t="s">
        <v>107</v>
      </c>
      <c r="E47333" t="s">
        <v>108</v>
      </c>
      <c r="F47333" t="s">
        <v>150</v>
      </c>
      <c r="G47333" s="3" t="s">
        <v>511</v>
      </c>
      <c r="H47333" s="2" t="s">
        <v>842</v>
      </c>
      <c r="I47333" s="1" t="s">
        <v>991</v>
      </c>
      <c r="J47333">
        <v>1809</v>
      </c>
      <c r="K47333">
        <v>804</v>
      </c>
      <c r="L47333">
        <v>0</v>
      </c>
      <c r="M47333">
        <v>69</v>
      </c>
      <c r="N47333">
        <v>0</v>
      </c>
      <c r="O47333">
        <v>936</v>
      </c>
    </row>
    <row r="47334" spans="1:15" x14ac:dyDescent="0.3">
      <c r="A47334">
        <v>2020</v>
      </c>
      <c r="B47334">
        <v>2</v>
      </c>
      <c r="C47334" s="4">
        <f>DATE(Airline_Delay_Cause[[#This Row],[year]],Airline_Delay_Cause[[#This Row],[month]],1)</f>
        <v>43862</v>
      </c>
      <c r="D47334" t="s">
        <v>107</v>
      </c>
      <c r="E47334" t="s">
        <v>108</v>
      </c>
      <c r="F47334" t="s">
        <v>89</v>
      </c>
      <c r="G47334" s="3" t="s">
        <v>508</v>
      </c>
      <c r="H47334" s="2" t="s">
        <v>804</v>
      </c>
      <c r="I47334" s="1" t="s">
        <v>932</v>
      </c>
      <c r="J47334">
        <v>37929</v>
      </c>
      <c r="K47334">
        <v>14840</v>
      </c>
      <c r="L47334">
        <v>503</v>
      </c>
      <c r="M47334">
        <v>6337</v>
      </c>
      <c r="N47334">
        <v>17</v>
      </c>
      <c r="O47334">
        <v>16232</v>
      </c>
    </row>
    <row r="47335" spans="1:15" x14ac:dyDescent="0.3">
      <c r="A47335">
        <v>2020</v>
      </c>
      <c r="B47335">
        <v>2</v>
      </c>
      <c r="C47335" s="4">
        <f>DATE(Airline_Delay_Cause[[#This Row],[year]],Airline_Delay_Cause[[#This Row],[month]],1)</f>
        <v>43862</v>
      </c>
      <c r="D47335" t="s">
        <v>107</v>
      </c>
      <c r="E47335" t="s">
        <v>108</v>
      </c>
      <c r="F47335" t="s">
        <v>151</v>
      </c>
      <c r="G47335" s="3" t="s">
        <v>566</v>
      </c>
      <c r="H47335" s="2" t="s">
        <v>850</v>
      </c>
      <c r="I47335" s="1" t="s">
        <v>992</v>
      </c>
      <c r="J47335">
        <v>62746</v>
      </c>
      <c r="K47335">
        <v>36156</v>
      </c>
      <c r="L47335">
        <v>1046</v>
      </c>
      <c r="M47335">
        <v>7974</v>
      </c>
      <c r="N47335">
        <v>154</v>
      </c>
      <c r="O47335">
        <v>17416</v>
      </c>
    </row>
    <row r="47336" spans="1:15" x14ac:dyDescent="0.3">
      <c r="A47336">
        <v>2020</v>
      </c>
      <c r="B47336">
        <v>2</v>
      </c>
      <c r="C47336" s="4">
        <f>DATE(Airline_Delay_Cause[[#This Row],[year]],Airline_Delay_Cause[[#This Row],[month]],1)</f>
        <v>43862</v>
      </c>
      <c r="D47336" t="s">
        <v>107</v>
      </c>
      <c r="E47336" t="s">
        <v>108</v>
      </c>
      <c r="F47336" t="s">
        <v>90</v>
      </c>
      <c r="G47336" s="3" t="s">
        <v>509</v>
      </c>
      <c r="H47336" s="2" t="s">
        <v>804</v>
      </c>
      <c r="I47336" s="1" t="s">
        <v>933</v>
      </c>
      <c r="J47336">
        <v>3657</v>
      </c>
      <c r="K47336">
        <v>1344</v>
      </c>
      <c r="L47336">
        <v>353</v>
      </c>
      <c r="M47336">
        <v>557</v>
      </c>
      <c r="N47336">
        <v>27</v>
      </c>
      <c r="O47336">
        <v>1376</v>
      </c>
    </row>
    <row r="47337" spans="1:15" x14ac:dyDescent="0.3">
      <c r="A47337">
        <v>2020</v>
      </c>
      <c r="B47337">
        <v>2</v>
      </c>
      <c r="C47337" s="4">
        <f>DATE(Airline_Delay_Cause[[#This Row],[year]],Airline_Delay_Cause[[#This Row],[month]],1)</f>
        <v>43862</v>
      </c>
      <c r="D47337" t="s">
        <v>107</v>
      </c>
      <c r="E47337" t="s">
        <v>108</v>
      </c>
      <c r="F47337" t="s">
        <v>152</v>
      </c>
      <c r="G47337" s="3" t="s">
        <v>567</v>
      </c>
      <c r="H47337" s="2" t="s">
        <v>828</v>
      </c>
      <c r="I47337" s="1" t="s">
        <v>993</v>
      </c>
      <c r="J47337">
        <v>130</v>
      </c>
      <c r="K47337">
        <v>15</v>
      </c>
      <c r="L47337">
        <v>0</v>
      </c>
      <c r="M47337">
        <v>55</v>
      </c>
      <c r="N47337">
        <v>0</v>
      </c>
      <c r="O47337">
        <v>60</v>
      </c>
    </row>
    <row r="47338" spans="1:15" x14ac:dyDescent="0.3">
      <c r="A47338">
        <v>2020</v>
      </c>
      <c r="B47338">
        <v>2</v>
      </c>
      <c r="C47338" s="4">
        <f>DATE(Airline_Delay_Cause[[#This Row],[year]],Airline_Delay_Cause[[#This Row],[month]],1)</f>
        <v>43862</v>
      </c>
      <c r="D47338" t="s">
        <v>107</v>
      </c>
      <c r="E47338" t="s">
        <v>108</v>
      </c>
      <c r="F47338" t="s">
        <v>153</v>
      </c>
      <c r="G47338" s="3" t="s">
        <v>568</v>
      </c>
      <c r="H47338" s="2" t="s">
        <v>839</v>
      </c>
      <c r="I47338" s="1" t="s">
        <v>994</v>
      </c>
      <c r="J47338">
        <v>1207</v>
      </c>
      <c r="K47338">
        <v>304</v>
      </c>
      <c r="L47338">
        <v>4</v>
      </c>
      <c r="M47338">
        <v>173</v>
      </c>
      <c r="N47338">
        <v>0</v>
      </c>
      <c r="O47338">
        <v>726</v>
      </c>
    </row>
    <row r="47339" spans="1:15" x14ac:dyDescent="0.3">
      <c r="A47339">
        <v>2020</v>
      </c>
      <c r="B47339">
        <v>2</v>
      </c>
      <c r="C47339" s="4">
        <f>DATE(Airline_Delay_Cause[[#This Row],[year]],Airline_Delay_Cause[[#This Row],[month]],1)</f>
        <v>43862</v>
      </c>
      <c r="D47339" t="s">
        <v>107</v>
      </c>
      <c r="E47339" t="s">
        <v>108</v>
      </c>
      <c r="F47339" t="s">
        <v>91</v>
      </c>
      <c r="G47339" s="3" t="s">
        <v>510</v>
      </c>
      <c r="H47339" s="2" t="s">
        <v>833</v>
      </c>
      <c r="I47339" s="1" t="s">
        <v>934</v>
      </c>
      <c r="J47339">
        <v>1101</v>
      </c>
      <c r="K47339">
        <v>641</v>
      </c>
      <c r="L47339">
        <v>0</v>
      </c>
      <c r="M47339">
        <v>161</v>
      </c>
      <c r="N47339">
        <v>0</v>
      </c>
      <c r="O47339">
        <v>299</v>
      </c>
    </row>
    <row r="47340" spans="1:15" x14ac:dyDescent="0.3">
      <c r="A47340">
        <v>2020</v>
      </c>
      <c r="B47340">
        <v>2</v>
      </c>
      <c r="C47340" s="4">
        <f>DATE(Airline_Delay_Cause[[#This Row],[year]],Airline_Delay_Cause[[#This Row],[month]],1)</f>
        <v>43862</v>
      </c>
      <c r="D47340" t="s">
        <v>107</v>
      </c>
      <c r="E47340" t="s">
        <v>108</v>
      </c>
      <c r="F47340" t="s">
        <v>92</v>
      </c>
      <c r="G47340" s="3" t="s">
        <v>511</v>
      </c>
      <c r="H47340" s="2" t="s">
        <v>813</v>
      </c>
      <c r="I47340" s="1" t="s">
        <v>935</v>
      </c>
      <c r="J47340">
        <v>533</v>
      </c>
      <c r="K47340">
        <v>191</v>
      </c>
      <c r="L47340">
        <v>0</v>
      </c>
      <c r="M47340">
        <v>96</v>
      </c>
      <c r="N47340">
        <v>0</v>
      </c>
      <c r="O47340">
        <v>246</v>
      </c>
    </row>
    <row r="47341" spans="1:15" x14ac:dyDescent="0.3">
      <c r="A47341">
        <v>2020</v>
      </c>
      <c r="B47341">
        <v>2</v>
      </c>
      <c r="C47341" s="4">
        <f>DATE(Airline_Delay_Cause[[#This Row],[year]],Airline_Delay_Cause[[#This Row],[month]],1)</f>
        <v>43862</v>
      </c>
      <c r="D47341" t="s">
        <v>107</v>
      </c>
      <c r="E47341" t="s">
        <v>108</v>
      </c>
      <c r="F47341" t="s">
        <v>93</v>
      </c>
      <c r="G47341" s="3" t="s">
        <v>512</v>
      </c>
      <c r="H47341" s="2" t="s">
        <v>811</v>
      </c>
      <c r="I47341" s="1" t="s">
        <v>936</v>
      </c>
      <c r="J47341">
        <v>7196</v>
      </c>
      <c r="K47341">
        <v>3327</v>
      </c>
      <c r="L47341">
        <v>138</v>
      </c>
      <c r="M47341">
        <v>646</v>
      </c>
      <c r="N47341">
        <v>0</v>
      </c>
      <c r="O47341">
        <v>3085</v>
      </c>
    </row>
    <row r="47342" spans="1:15" x14ac:dyDescent="0.3">
      <c r="A47342">
        <v>2020</v>
      </c>
      <c r="B47342">
        <v>2</v>
      </c>
      <c r="C47342" s="4">
        <f>DATE(Airline_Delay_Cause[[#This Row],[year]],Airline_Delay_Cause[[#This Row],[month]],1)</f>
        <v>43862</v>
      </c>
      <c r="D47342" t="s">
        <v>107</v>
      </c>
      <c r="E47342" t="s">
        <v>108</v>
      </c>
      <c r="F47342" t="s">
        <v>94</v>
      </c>
      <c r="G47342" s="3" t="s">
        <v>513</v>
      </c>
      <c r="H47342" s="2" t="s">
        <v>820</v>
      </c>
      <c r="I47342" s="1" t="s">
        <v>937</v>
      </c>
      <c r="J47342">
        <v>1258</v>
      </c>
      <c r="K47342">
        <v>466</v>
      </c>
      <c r="L47342">
        <v>9</v>
      </c>
      <c r="M47342">
        <v>204</v>
      </c>
      <c r="N47342">
        <v>0</v>
      </c>
      <c r="O47342">
        <v>579</v>
      </c>
    </row>
    <row r="47343" spans="1:15" x14ac:dyDescent="0.3">
      <c r="A47343">
        <v>2020</v>
      </c>
      <c r="B47343">
        <v>2</v>
      </c>
      <c r="C47343" s="4">
        <f>DATE(Airline_Delay_Cause[[#This Row],[year]],Airline_Delay_Cause[[#This Row],[month]],1)</f>
        <v>43862</v>
      </c>
      <c r="D47343" t="s">
        <v>107</v>
      </c>
      <c r="E47343" t="s">
        <v>108</v>
      </c>
      <c r="F47343" t="s">
        <v>155</v>
      </c>
      <c r="G47343" s="3" t="s">
        <v>570</v>
      </c>
      <c r="H47343" s="2" t="s">
        <v>847</v>
      </c>
      <c r="I47343" s="1" t="s">
        <v>996</v>
      </c>
      <c r="J47343">
        <v>1164</v>
      </c>
      <c r="K47343">
        <v>615</v>
      </c>
      <c r="L47343">
        <v>0</v>
      </c>
      <c r="M47343">
        <v>171</v>
      </c>
      <c r="N47343">
        <v>0</v>
      </c>
      <c r="O47343">
        <v>378</v>
      </c>
    </row>
    <row r="47344" spans="1:15" x14ac:dyDescent="0.3">
      <c r="A47344">
        <v>2020</v>
      </c>
      <c r="B47344">
        <v>2</v>
      </c>
      <c r="C47344" s="4">
        <f>DATE(Airline_Delay_Cause[[#This Row],[year]],Airline_Delay_Cause[[#This Row],[month]],1)</f>
        <v>43862</v>
      </c>
      <c r="D47344" t="s">
        <v>107</v>
      </c>
      <c r="E47344" t="s">
        <v>108</v>
      </c>
      <c r="F47344" t="s">
        <v>96</v>
      </c>
      <c r="G47344" s="3" t="s">
        <v>515</v>
      </c>
      <c r="H47344" s="2" t="s">
        <v>808</v>
      </c>
      <c r="I47344" s="1" t="s">
        <v>939</v>
      </c>
      <c r="J47344">
        <v>489</v>
      </c>
      <c r="K47344">
        <v>311</v>
      </c>
      <c r="L47344">
        <v>36</v>
      </c>
      <c r="M47344">
        <v>57</v>
      </c>
      <c r="N47344">
        <v>0</v>
      </c>
      <c r="O47344">
        <v>85</v>
      </c>
    </row>
    <row r="47345" spans="1:15" x14ac:dyDescent="0.3">
      <c r="A47345">
        <v>2020</v>
      </c>
      <c r="B47345">
        <v>2</v>
      </c>
      <c r="C47345" s="4">
        <f>DATE(Airline_Delay_Cause[[#This Row],[year]],Airline_Delay_Cause[[#This Row],[month]],1)</f>
        <v>43862</v>
      </c>
      <c r="D47345" t="s">
        <v>107</v>
      </c>
      <c r="E47345" t="s">
        <v>108</v>
      </c>
      <c r="F47345" t="s">
        <v>156</v>
      </c>
      <c r="G47345" s="3" t="s">
        <v>571</v>
      </c>
      <c r="H47345" s="2" t="s">
        <v>828</v>
      </c>
      <c r="I47345" s="1" t="s">
        <v>997</v>
      </c>
      <c r="J47345">
        <v>6484</v>
      </c>
      <c r="K47345">
        <v>2519</v>
      </c>
      <c r="L47345">
        <v>134</v>
      </c>
      <c r="M47345">
        <v>1499</v>
      </c>
      <c r="N47345">
        <v>0</v>
      </c>
      <c r="O47345">
        <v>2332</v>
      </c>
    </row>
    <row r="47346" spans="1:15" x14ac:dyDescent="0.3">
      <c r="A47346">
        <v>2020</v>
      </c>
      <c r="B47346">
        <v>2</v>
      </c>
      <c r="C47346" s="4">
        <f>DATE(Airline_Delay_Cause[[#This Row],[year]],Airline_Delay_Cause[[#This Row],[month]],1)</f>
        <v>43862</v>
      </c>
      <c r="D47346" t="s">
        <v>107</v>
      </c>
      <c r="E47346" t="s">
        <v>108</v>
      </c>
      <c r="F47346" t="s">
        <v>157</v>
      </c>
      <c r="G47346" s="3" t="s">
        <v>572</v>
      </c>
      <c r="H47346" s="2" t="s">
        <v>839</v>
      </c>
      <c r="I47346" s="1" t="s">
        <v>998</v>
      </c>
      <c r="J47346">
        <v>6362</v>
      </c>
      <c r="K47346">
        <v>3891</v>
      </c>
      <c r="L47346">
        <v>108</v>
      </c>
      <c r="M47346">
        <v>686</v>
      </c>
      <c r="N47346">
        <v>4</v>
      </c>
      <c r="O47346">
        <v>1673</v>
      </c>
    </row>
    <row r="47347" spans="1:15" x14ac:dyDescent="0.3">
      <c r="A47347">
        <v>2020</v>
      </c>
      <c r="B47347">
        <v>2</v>
      </c>
      <c r="C47347" s="4">
        <f>DATE(Airline_Delay_Cause[[#This Row],[year]],Airline_Delay_Cause[[#This Row],[month]],1)</f>
        <v>43862</v>
      </c>
      <c r="D47347" t="s">
        <v>107</v>
      </c>
      <c r="E47347" t="s">
        <v>108</v>
      </c>
      <c r="F47347" t="s">
        <v>158</v>
      </c>
      <c r="G47347" s="3" t="s">
        <v>573</v>
      </c>
      <c r="H47347" s="2" t="s">
        <v>810</v>
      </c>
      <c r="I47347" s="1" t="s">
        <v>999</v>
      </c>
      <c r="J47347">
        <v>5204</v>
      </c>
      <c r="K47347">
        <v>2223</v>
      </c>
      <c r="L47347">
        <v>18</v>
      </c>
      <c r="M47347">
        <v>697</v>
      </c>
      <c r="N47347">
        <v>8</v>
      </c>
      <c r="O47347">
        <v>2258</v>
      </c>
    </row>
    <row r="47348" spans="1:15" x14ac:dyDescent="0.3">
      <c r="A47348">
        <v>2020</v>
      </c>
      <c r="B47348">
        <v>2</v>
      </c>
      <c r="C47348" s="4">
        <f>DATE(Airline_Delay_Cause[[#This Row],[year]],Airline_Delay_Cause[[#This Row],[month]],1)</f>
        <v>43862</v>
      </c>
      <c r="D47348" t="s">
        <v>107</v>
      </c>
      <c r="E47348" t="s">
        <v>108</v>
      </c>
      <c r="F47348" t="s">
        <v>97</v>
      </c>
      <c r="G47348" s="3" t="s">
        <v>516</v>
      </c>
      <c r="H47348" s="2" t="s">
        <v>805</v>
      </c>
      <c r="I47348" s="1" t="s">
        <v>940</v>
      </c>
      <c r="J47348">
        <v>190</v>
      </c>
      <c r="K47348">
        <v>44</v>
      </c>
      <c r="L47348">
        <v>0</v>
      </c>
      <c r="M47348">
        <v>31</v>
      </c>
      <c r="N47348">
        <v>0</v>
      </c>
      <c r="O47348">
        <v>115</v>
      </c>
    </row>
    <row r="47349" spans="1:15" x14ac:dyDescent="0.3">
      <c r="A47349">
        <v>2020</v>
      </c>
      <c r="B47349">
        <v>2</v>
      </c>
      <c r="C47349" s="4">
        <f>DATE(Airline_Delay_Cause[[#This Row],[year]],Airline_Delay_Cause[[#This Row],[month]],1)</f>
        <v>43862</v>
      </c>
      <c r="D47349" t="s">
        <v>107</v>
      </c>
      <c r="E47349" t="s">
        <v>108</v>
      </c>
      <c r="F47349" t="s">
        <v>159</v>
      </c>
      <c r="G47349" s="3" t="s">
        <v>574</v>
      </c>
      <c r="H47349" s="2" t="s">
        <v>839</v>
      </c>
      <c r="I47349" s="1" t="s">
        <v>1000</v>
      </c>
      <c r="J47349">
        <v>109</v>
      </c>
      <c r="K47349">
        <v>38</v>
      </c>
      <c r="L47349">
        <v>0</v>
      </c>
      <c r="M47349">
        <v>23</v>
      </c>
      <c r="N47349">
        <v>0</v>
      </c>
      <c r="O47349">
        <v>48</v>
      </c>
    </row>
    <row r="47350" spans="1:15" x14ac:dyDescent="0.3">
      <c r="A47350">
        <v>2020</v>
      </c>
      <c r="B47350">
        <v>2</v>
      </c>
      <c r="C47350" s="4">
        <f>DATE(Airline_Delay_Cause[[#This Row],[year]],Airline_Delay_Cause[[#This Row],[month]],1)</f>
        <v>43862</v>
      </c>
      <c r="D47350" t="s">
        <v>107</v>
      </c>
      <c r="E47350" t="s">
        <v>108</v>
      </c>
      <c r="F47350" t="s">
        <v>160</v>
      </c>
      <c r="G47350" s="3" t="s">
        <v>575</v>
      </c>
      <c r="H47350" s="2" t="s">
        <v>830</v>
      </c>
      <c r="I47350" s="1" t="s">
        <v>1001</v>
      </c>
      <c r="J47350">
        <v>300</v>
      </c>
      <c r="K47350">
        <v>88</v>
      </c>
      <c r="L47350">
        <v>0</v>
      </c>
      <c r="M47350">
        <v>40</v>
      </c>
      <c r="N47350">
        <v>0</v>
      </c>
      <c r="O47350">
        <v>172</v>
      </c>
    </row>
    <row r="47351" spans="1:15" x14ac:dyDescent="0.3">
      <c r="A47351">
        <v>2020</v>
      </c>
      <c r="B47351">
        <v>2</v>
      </c>
      <c r="C47351" s="4">
        <f>DATE(Airline_Delay_Cause[[#This Row],[year]],Airline_Delay_Cause[[#This Row],[month]],1)</f>
        <v>43862</v>
      </c>
      <c r="D47351" t="s">
        <v>107</v>
      </c>
      <c r="E47351" t="s">
        <v>108</v>
      </c>
      <c r="F47351" t="s">
        <v>161</v>
      </c>
      <c r="G47351" s="3" t="s">
        <v>576</v>
      </c>
      <c r="H47351" s="2" t="s">
        <v>843</v>
      </c>
      <c r="I47351" s="1" t="s">
        <v>1002</v>
      </c>
      <c r="J47351">
        <v>5151</v>
      </c>
      <c r="K47351">
        <v>2577</v>
      </c>
      <c r="L47351">
        <v>16</v>
      </c>
      <c r="M47351">
        <v>834</v>
      </c>
      <c r="N47351">
        <v>6</v>
      </c>
      <c r="O47351">
        <v>1718</v>
      </c>
    </row>
    <row r="47352" spans="1:15" x14ac:dyDescent="0.3">
      <c r="A47352">
        <v>2020</v>
      </c>
      <c r="B47352">
        <v>2</v>
      </c>
      <c r="C47352" s="4">
        <f>DATE(Airline_Delay_Cause[[#This Row],[year]],Airline_Delay_Cause[[#This Row],[month]],1)</f>
        <v>43862</v>
      </c>
      <c r="D47352" t="s">
        <v>107</v>
      </c>
      <c r="E47352" t="s">
        <v>108</v>
      </c>
      <c r="F47352" t="s">
        <v>162</v>
      </c>
      <c r="G47352" s="3" t="s">
        <v>577</v>
      </c>
      <c r="H47352" s="2" t="s">
        <v>839</v>
      </c>
      <c r="I47352" s="1" t="s">
        <v>1003</v>
      </c>
      <c r="J47352">
        <v>8128</v>
      </c>
      <c r="K47352">
        <v>2727</v>
      </c>
      <c r="L47352">
        <v>359</v>
      </c>
      <c r="M47352">
        <v>3181</v>
      </c>
      <c r="N47352">
        <v>0</v>
      </c>
      <c r="O47352">
        <v>1861</v>
      </c>
    </row>
    <row r="47353" spans="1:15" x14ac:dyDescent="0.3">
      <c r="A47353">
        <v>2020</v>
      </c>
      <c r="B47353">
        <v>2</v>
      </c>
      <c r="C47353" s="4">
        <f>DATE(Airline_Delay_Cause[[#This Row],[year]],Airline_Delay_Cause[[#This Row],[month]],1)</f>
        <v>43862</v>
      </c>
      <c r="D47353" t="s">
        <v>107</v>
      </c>
      <c r="E47353" t="s">
        <v>108</v>
      </c>
      <c r="F47353" t="s">
        <v>163</v>
      </c>
      <c r="G47353" s="3" t="s">
        <v>578</v>
      </c>
      <c r="H47353" s="2" t="s">
        <v>839</v>
      </c>
      <c r="I47353" s="1" t="s">
        <v>1004</v>
      </c>
      <c r="J47353">
        <v>1039</v>
      </c>
      <c r="K47353">
        <v>417</v>
      </c>
      <c r="L47353">
        <v>0</v>
      </c>
      <c r="M47353">
        <v>125</v>
      </c>
      <c r="N47353">
        <v>0</v>
      </c>
      <c r="O47353">
        <v>497</v>
      </c>
    </row>
    <row r="47354" spans="1:15" x14ac:dyDescent="0.3">
      <c r="A47354">
        <v>2020</v>
      </c>
      <c r="B47354">
        <v>2</v>
      </c>
      <c r="C47354" s="4">
        <f>DATE(Airline_Delay_Cause[[#This Row],[year]],Airline_Delay_Cause[[#This Row],[month]],1)</f>
        <v>43862</v>
      </c>
      <c r="D47354" t="s">
        <v>107</v>
      </c>
      <c r="E47354" t="s">
        <v>108</v>
      </c>
      <c r="F47354" t="s">
        <v>164</v>
      </c>
      <c r="G47354" s="3" t="s">
        <v>579</v>
      </c>
      <c r="H47354" s="2" t="s">
        <v>851</v>
      </c>
      <c r="I47354" s="1" t="s">
        <v>1005</v>
      </c>
      <c r="J47354">
        <v>3453</v>
      </c>
      <c r="K47354">
        <v>2110</v>
      </c>
      <c r="L47354">
        <v>135</v>
      </c>
      <c r="M47354">
        <v>273</v>
      </c>
      <c r="N47354">
        <v>29</v>
      </c>
      <c r="O47354">
        <v>906</v>
      </c>
    </row>
    <row r="47355" spans="1:15" x14ac:dyDescent="0.3">
      <c r="A47355">
        <v>2020</v>
      </c>
      <c r="B47355">
        <v>2</v>
      </c>
      <c r="C47355" s="4">
        <f>DATE(Airline_Delay_Cause[[#This Row],[year]],Airline_Delay_Cause[[#This Row],[month]],1)</f>
        <v>43862</v>
      </c>
      <c r="D47355" t="s">
        <v>107</v>
      </c>
      <c r="E47355" t="s">
        <v>108</v>
      </c>
      <c r="F47355" t="s">
        <v>165</v>
      </c>
      <c r="G47355" s="3" t="s">
        <v>580</v>
      </c>
      <c r="H47355" s="2" t="s">
        <v>852</v>
      </c>
      <c r="I47355" s="1" t="s">
        <v>1006</v>
      </c>
      <c r="J47355">
        <v>2966</v>
      </c>
      <c r="K47355">
        <v>1269</v>
      </c>
      <c r="L47355">
        <v>5</v>
      </c>
      <c r="M47355">
        <v>423</v>
      </c>
      <c r="N47355">
        <v>0</v>
      </c>
      <c r="O47355">
        <v>1269</v>
      </c>
    </row>
    <row r="47356" spans="1:15" x14ac:dyDescent="0.3">
      <c r="A47356">
        <v>2020</v>
      </c>
      <c r="B47356">
        <v>2</v>
      </c>
      <c r="C47356" s="4">
        <f>DATE(Airline_Delay_Cause[[#This Row],[year]],Airline_Delay_Cause[[#This Row],[month]],1)</f>
        <v>43862</v>
      </c>
      <c r="D47356" t="s">
        <v>107</v>
      </c>
      <c r="E47356" t="s">
        <v>108</v>
      </c>
      <c r="F47356" t="s">
        <v>166</v>
      </c>
      <c r="G47356" s="3" t="s">
        <v>581</v>
      </c>
      <c r="H47356" s="2" t="s">
        <v>839</v>
      </c>
      <c r="I47356" s="1" t="s">
        <v>1007</v>
      </c>
      <c r="J47356">
        <v>1445</v>
      </c>
      <c r="K47356">
        <v>871</v>
      </c>
      <c r="L47356">
        <v>9</v>
      </c>
      <c r="M47356">
        <v>167</v>
      </c>
      <c r="N47356">
        <v>0</v>
      </c>
      <c r="O47356">
        <v>398</v>
      </c>
    </row>
    <row r="47357" spans="1:15" x14ac:dyDescent="0.3">
      <c r="A47357">
        <v>2020</v>
      </c>
      <c r="B47357">
        <v>2</v>
      </c>
      <c r="C47357" s="4">
        <f>DATE(Airline_Delay_Cause[[#This Row],[year]],Airline_Delay_Cause[[#This Row],[month]],1)</f>
        <v>43862</v>
      </c>
      <c r="D47357" t="s">
        <v>107</v>
      </c>
      <c r="E47357" t="s">
        <v>108</v>
      </c>
      <c r="F47357" t="s">
        <v>167</v>
      </c>
      <c r="G47357" s="3" t="s">
        <v>582</v>
      </c>
      <c r="H47357" s="2" t="s">
        <v>839</v>
      </c>
      <c r="I47357" s="1" t="s">
        <v>1008</v>
      </c>
      <c r="J47357">
        <v>2709</v>
      </c>
      <c r="K47357">
        <v>589</v>
      </c>
      <c r="L47357">
        <v>28</v>
      </c>
      <c r="M47357">
        <v>142</v>
      </c>
      <c r="N47357">
        <v>0</v>
      </c>
      <c r="O47357">
        <v>1950</v>
      </c>
    </row>
    <row r="47358" spans="1:15" x14ac:dyDescent="0.3">
      <c r="A47358">
        <v>2020</v>
      </c>
      <c r="B47358">
        <v>2</v>
      </c>
      <c r="C47358" s="4">
        <f>DATE(Airline_Delay_Cause[[#This Row],[year]],Airline_Delay_Cause[[#This Row],[month]],1)</f>
        <v>43862</v>
      </c>
      <c r="D47358" t="s">
        <v>107</v>
      </c>
      <c r="E47358" t="s">
        <v>108</v>
      </c>
      <c r="F47358" t="s">
        <v>168</v>
      </c>
      <c r="G47358" s="3" t="s">
        <v>583</v>
      </c>
      <c r="H47358" s="2" t="s">
        <v>828</v>
      </c>
      <c r="I47358" s="1" t="s">
        <v>1009</v>
      </c>
      <c r="J47358">
        <v>367</v>
      </c>
      <c r="K47358">
        <v>1</v>
      </c>
      <c r="L47358">
        <v>123</v>
      </c>
      <c r="M47358">
        <v>69</v>
      </c>
      <c r="N47358">
        <v>0</v>
      </c>
      <c r="O47358">
        <v>174</v>
      </c>
    </row>
    <row r="47359" spans="1:15" x14ac:dyDescent="0.3">
      <c r="A47359">
        <v>2020</v>
      </c>
      <c r="B47359">
        <v>2</v>
      </c>
      <c r="C47359" s="4">
        <f>DATE(Airline_Delay_Cause[[#This Row],[year]],Airline_Delay_Cause[[#This Row],[month]],1)</f>
        <v>43862</v>
      </c>
      <c r="D47359" t="s">
        <v>107</v>
      </c>
      <c r="E47359" t="s">
        <v>108</v>
      </c>
      <c r="F47359" t="s">
        <v>100</v>
      </c>
      <c r="G47359" s="3" t="s">
        <v>519</v>
      </c>
      <c r="H47359" s="2" t="s">
        <v>831</v>
      </c>
      <c r="I47359" s="1" t="s">
        <v>943</v>
      </c>
      <c r="J47359">
        <v>4558</v>
      </c>
      <c r="K47359">
        <v>2251</v>
      </c>
      <c r="L47359">
        <v>66</v>
      </c>
      <c r="M47359">
        <v>666</v>
      </c>
      <c r="N47359">
        <v>0</v>
      </c>
      <c r="O47359">
        <v>1575</v>
      </c>
    </row>
    <row r="47360" spans="1:15" x14ac:dyDescent="0.3">
      <c r="A47360">
        <v>2020</v>
      </c>
      <c r="B47360">
        <v>2</v>
      </c>
      <c r="C47360" s="4">
        <f>DATE(Airline_Delay_Cause[[#This Row],[year]],Airline_Delay_Cause[[#This Row],[month]],1)</f>
        <v>43862</v>
      </c>
      <c r="D47360" t="s">
        <v>107</v>
      </c>
      <c r="E47360" t="s">
        <v>108</v>
      </c>
      <c r="F47360" t="s">
        <v>169</v>
      </c>
      <c r="G47360" s="3" t="s">
        <v>584</v>
      </c>
      <c r="H47360" s="2" t="s">
        <v>853</v>
      </c>
      <c r="I47360" s="1" t="s">
        <v>1010</v>
      </c>
      <c r="J47360">
        <v>2238</v>
      </c>
      <c r="K47360">
        <v>1888</v>
      </c>
      <c r="L47360">
        <v>0</v>
      </c>
      <c r="M47360">
        <v>106</v>
      </c>
      <c r="N47360">
        <v>0</v>
      </c>
      <c r="O47360">
        <v>244</v>
      </c>
    </row>
    <row r="47361" spans="1:15" x14ac:dyDescent="0.3">
      <c r="A47361">
        <v>2020</v>
      </c>
      <c r="B47361">
        <v>2</v>
      </c>
      <c r="C47361" s="4">
        <f>DATE(Airline_Delay_Cause[[#This Row],[year]],Airline_Delay_Cause[[#This Row],[month]],1)</f>
        <v>43862</v>
      </c>
      <c r="D47361" t="s">
        <v>107</v>
      </c>
      <c r="E47361" t="s">
        <v>108</v>
      </c>
      <c r="F47361" t="s">
        <v>170</v>
      </c>
      <c r="G47361" s="3" t="s">
        <v>585</v>
      </c>
      <c r="H47361" s="2" t="s">
        <v>853</v>
      </c>
      <c r="I47361" s="1" t="s">
        <v>1011</v>
      </c>
      <c r="J47361">
        <v>640</v>
      </c>
      <c r="K47361">
        <v>291</v>
      </c>
      <c r="L47361">
        <v>0</v>
      </c>
      <c r="M47361">
        <v>22</v>
      </c>
      <c r="N47361">
        <v>1</v>
      </c>
      <c r="O47361">
        <v>326</v>
      </c>
    </row>
    <row r="47362" spans="1:15" x14ac:dyDescent="0.3">
      <c r="A47362">
        <v>2020</v>
      </c>
      <c r="B47362">
        <v>2</v>
      </c>
      <c r="C47362" s="4">
        <f>DATE(Airline_Delay_Cause[[#This Row],[year]],Airline_Delay_Cause[[#This Row],[month]],1)</f>
        <v>43862</v>
      </c>
      <c r="D47362" t="s">
        <v>107</v>
      </c>
      <c r="E47362" t="s">
        <v>108</v>
      </c>
      <c r="F47362" t="s">
        <v>101</v>
      </c>
      <c r="G47362" s="3" t="s">
        <v>520</v>
      </c>
      <c r="H47362" s="2" t="s">
        <v>808</v>
      </c>
      <c r="I47362" s="1" t="s">
        <v>944</v>
      </c>
      <c r="J47362">
        <v>1264</v>
      </c>
      <c r="K47362">
        <v>440</v>
      </c>
      <c r="L47362">
        <v>30</v>
      </c>
      <c r="M47362">
        <v>122</v>
      </c>
      <c r="N47362">
        <v>0</v>
      </c>
      <c r="O47362">
        <v>672</v>
      </c>
    </row>
    <row r="47363" spans="1:15" x14ac:dyDescent="0.3">
      <c r="A47363">
        <v>2020</v>
      </c>
      <c r="B47363">
        <v>2</v>
      </c>
      <c r="C47363" s="4">
        <f>DATE(Airline_Delay_Cause[[#This Row],[year]],Airline_Delay_Cause[[#This Row],[month]],1)</f>
        <v>43862</v>
      </c>
      <c r="D47363" t="s">
        <v>107</v>
      </c>
      <c r="E47363" t="s">
        <v>108</v>
      </c>
      <c r="F47363" t="s">
        <v>171</v>
      </c>
      <c r="G47363" s="3" t="s">
        <v>586</v>
      </c>
      <c r="H47363" s="2" t="s">
        <v>828</v>
      </c>
      <c r="I47363" s="1" t="s">
        <v>1012</v>
      </c>
      <c r="J47363">
        <v>10186</v>
      </c>
      <c r="K47363">
        <v>3079</v>
      </c>
      <c r="L47363">
        <v>724</v>
      </c>
      <c r="M47363">
        <v>2357</v>
      </c>
      <c r="N47363">
        <v>18</v>
      </c>
      <c r="O47363">
        <v>4008</v>
      </c>
    </row>
    <row r="47364" spans="1:15" x14ac:dyDescent="0.3">
      <c r="A47364">
        <v>2020</v>
      </c>
      <c r="B47364">
        <v>2</v>
      </c>
      <c r="C47364" s="4">
        <f>DATE(Airline_Delay_Cause[[#This Row],[year]],Airline_Delay_Cause[[#This Row],[month]],1)</f>
        <v>43862</v>
      </c>
      <c r="D47364" t="s">
        <v>107</v>
      </c>
      <c r="E47364" t="s">
        <v>108</v>
      </c>
      <c r="F47364" t="s">
        <v>172</v>
      </c>
      <c r="G47364" s="3" t="s">
        <v>587</v>
      </c>
      <c r="H47364" s="2" t="s">
        <v>849</v>
      </c>
      <c r="I47364" s="1" t="s">
        <v>1013</v>
      </c>
      <c r="J47364">
        <v>3695</v>
      </c>
      <c r="K47364">
        <v>2371</v>
      </c>
      <c r="L47364">
        <v>0</v>
      </c>
      <c r="M47364">
        <v>178</v>
      </c>
      <c r="N47364">
        <v>0</v>
      </c>
      <c r="O47364">
        <v>1146</v>
      </c>
    </row>
    <row r="47365" spans="1:15" x14ac:dyDescent="0.3">
      <c r="A47365">
        <v>2020</v>
      </c>
      <c r="B47365">
        <v>2</v>
      </c>
      <c r="C47365" s="4">
        <f>DATE(Airline_Delay_Cause[[#This Row],[year]],Airline_Delay_Cause[[#This Row],[month]],1)</f>
        <v>43862</v>
      </c>
      <c r="D47365" t="s">
        <v>107</v>
      </c>
      <c r="E47365" t="s">
        <v>108</v>
      </c>
      <c r="F47365" t="s">
        <v>173</v>
      </c>
      <c r="G47365" s="3" t="s">
        <v>588</v>
      </c>
      <c r="H47365" s="2" t="s">
        <v>850</v>
      </c>
      <c r="I47365" s="1" t="s">
        <v>1014</v>
      </c>
      <c r="J47365">
        <v>2078</v>
      </c>
      <c r="K47365">
        <v>915</v>
      </c>
      <c r="L47365">
        <v>55</v>
      </c>
      <c r="M47365">
        <v>326</v>
      </c>
      <c r="N47365">
        <v>0</v>
      </c>
      <c r="O47365">
        <v>782</v>
      </c>
    </row>
    <row r="47366" spans="1:15" x14ac:dyDescent="0.3">
      <c r="A47366">
        <v>2020</v>
      </c>
      <c r="B47366">
        <v>2</v>
      </c>
      <c r="C47366" s="4">
        <f>DATE(Airline_Delay_Cause[[#This Row],[year]],Airline_Delay_Cause[[#This Row],[month]],1)</f>
        <v>43862</v>
      </c>
      <c r="D47366" t="s">
        <v>107</v>
      </c>
      <c r="E47366" t="s">
        <v>108</v>
      </c>
      <c r="F47366" t="s">
        <v>174</v>
      </c>
      <c r="G47366" s="3" t="s">
        <v>589</v>
      </c>
      <c r="H47366" s="2" t="s">
        <v>828</v>
      </c>
      <c r="I47366" s="1" t="s">
        <v>1015</v>
      </c>
      <c r="J47366">
        <v>370</v>
      </c>
      <c r="K47366">
        <v>117</v>
      </c>
      <c r="L47366">
        <v>0</v>
      </c>
      <c r="M47366">
        <v>59</v>
      </c>
      <c r="N47366">
        <v>0</v>
      </c>
      <c r="O47366">
        <v>194</v>
      </c>
    </row>
    <row r="47367" spans="1:15" x14ac:dyDescent="0.3">
      <c r="A47367">
        <v>2020</v>
      </c>
      <c r="B47367">
        <v>2</v>
      </c>
      <c r="C47367" s="4">
        <f>DATE(Airline_Delay_Cause[[#This Row],[year]],Airline_Delay_Cause[[#This Row],[month]],1)</f>
        <v>43862</v>
      </c>
      <c r="D47367" t="s">
        <v>107</v>
      </c>
      <c r="E47367" t="s">
        <v>108</v>
      </c>
      <c r="F47367" t="s">
        <v>106</v>
      </c>
      <c r="G47367" s="3" t="s">
        <v>477</v>
      </c>
      <c r="H47367" s="2" t="s">
        <v>834</v>
      </c>
      <c r="I47367" s="1" t="s">
        <v>949</v>
      </c>
      <c r="J47367">
        <v>1001</v>
      </c>
      <c r="K47367">
        <v>529</v>
      </c>
      <c r="L47367">
        <v>0</v>
      </c>
      <c r="M47367">
        <v>44</v>
      </c>
      <c r="N47367">
        <v>0</v>
      </c>
      <c r="O47367">
        <v>428</v>
      </c>
    </row>
    <row r="47368" spans="1:15" x14ac:dyDescent="0.3">
      <c r="A47368">
        <v>2020</v>
      </c>
      <c r="B47368">
        <v>2</v>
      </c>
      <c r="C47368" s="4">
        <f>DATE(Airline_Delay_Cause[[#This Row],[year]],Airline_Delay_Cause[[#This Row],[month]],1)</f>
        <v>43862</v>
      </c>
      <c r="D47368" t="s">
        <v>175</v>
      </c>
      <c r="E47368" t="s">
        <v>176</v>
      </c>
      <c r="F47368" t="s">
        <v>109</v>
      </c>
      <c r="G47368" s="3" t="s">
        <v>525</v>
      </c>
      <c r="H47368" s="2" t="s">
        <v>835</v>
      </c>
      <c r="I47368" s="1" t="s">
        <v>950</v>
      </c>
      <c r="J47368">
        <v>305</v>
      </c>
      <c r="K47368">
        <v>98</v>
      </c>
      <c r="L47368">
        <v>0</v>
      </c>
      <c r="M47368">
        <v>110</v>
      </c>
      <c r="N47368">
        <v>0</v>
      </c>
      <c r="O47368">
        <v>97</v>
      </c>
    </row>
    <row r="47369" spans="1:15" x14ac:dyDescent="0.3">
      <c r="A47369">
        <v>2020</v>
      </c>
      <c r="B47369">
        <v>2</v>
      </c>
      <c r="C47369" s="4">
        <f>DATE(Airline_Delay_Cause[[#This Row],[year]],Airline_Delay_Cause[[#This Row],[month]],1)</f>
        <v>43862</v>
      </c>
      <c r="D47369" t="s">
        <v>175</v>
      </c>
      <c r="E47369" t="s">
        <v>176</v>
      </c>
      <c r="F47369" t="s">
        <v>177</v>
      </c>
      <c r="G47369" s="3" t="s">
        <v>590</v>
      </c>
      <c r="H47369" s="2" t="s">
        <v>836</v>
      </c>
      <c r="I47369" s="1" t="s">
        <v>1016</v>
      </c>
      <c r="J47369">
        <v>0</v>
      </c>
      <c r="K47369">
        <v>0</v>
      </c>
      <c r="L47369">
        <v>0</v>
      </c>
      <c r="M47369">
        <v>0</v>
      </c>
      <c r="N47369">
        <v>0</v>
      </c>
      <c r="O47369">
        <v>0</v>
      </c>
    </row>
    <row r="47370" spans="1:15" x14ac:dyDescent="0.3">
      <c r="A47370">
        <v>2020</v>
      </c>
      <c r="B47370">
        <v>2</v>
      </c>
      <c r="C47370" s="4">
        <f>DATE(Airline_Delay_Cause[[#This Row],[year]],Airline_Delay_Cause[[#This Row],[month]],1)</f>
        <v>43862</v>
      </c>
      <c r="D47370" t="s">
        <v>175</v>
      </c>
      <c r="E47370" t="s">
        <v>176</v>
      </c>
      <c r="F47370" t="s">
        <v>178</v>
      </c>
      <c r="G47370" s="3" t="s">
        <v>591</v>
      </c>
      <c r="H47370" s="2" t="s">
        <v>836</v>
      </c>
      <c r="I47370" s="1" t="s">
        <v>1017</v>
      </c>
      <c r="J47370">
        <v>210</v>
      </c>
      <c r="K47370">
        <v>0</v>
      </c>
      <c r="L47370">
        <v>99</v>
      </c>
      <c r="M47370">
        <v>95</v>
      </c>
      <c r="N47370">
        <v>0</v>
      </c>
      <c r="O47370">
        <v>16</v>
      </c>
    </row>
    <row r="47371" spans="1:15" x14ac:dyDescent="0.3">
      <c r="A47371">
        <v>2020</v>
      </c>
      <c r="B47371">
        <v>2</v>
      </c>
      <c r="C47371" s="4">
        <f>DATE(Airline_Delay_Cause[[#This Row],[year]],Airline_Delay_Cause[[#This Row],[month]],1)</f>
        <v>43862</v>
      </c>
      <c r="D47371" t="s">
        <v>175</v>
      </c>
      <c r="E47371" t="s">
        <v>176</v>
      </c>
      <c r="F47371" t="s">
        <v>110</v>
      </c>
      <c r="G47371" s="3" t="s">
        <v>526</v>
      </c>
      <c r="H47371" s="2" t="s">
        <v>836</v>
      </c>
      <c r="I47371" s="1" t="s">
        <v>951</v>
      </c>
      <c r="J47371">
        <v>8331</v>
      </c>
      <c r="K47371">
        <v>1939</v>
      </c>
      <c r="L47371">
        <v>251</v>
      </c>
      <c r="M47371">
        <v>1856</v>
      </c>
      <c r="N47371">
        <v>38</v>
      </c>
      <c r="O47371">
        <v>4247</v>
      </c>
    </row>
    <row r="47372" spans="1:15" x14ac:dyDescent="0.3">
      <c r="A47372">
        <v>2020</v>
      </c>
      <c r="B47372">
        <v>2</v>
      </c>
      <c r="C47372" s="4">
        <f>DATE(Airline_Delay_Cause[[#This Row],[year]],Airline_Delay_Cause[[#This Row],[month]],1)</f>
        <v>43862</v>
      </c>
      <c r="D47372" t="s">
        <v>175</v>
      </c>
      <c r="E47372" t="s">
        <v>176</v>
      </c>
      <c r="F47372" t="s">
        <v>20</v>
      </c>
      <c r="G47372" s="3" t="s">
        <v>443</v>
      </c>
      <c r="H47372" s="2" t="s">
        <v>805</v>
      </c>
      <c r="I47372" s="1" t="s">
        <v>863</v>
      </c>
      <c r="J47372">
        <v>138</v>
      </c>
      <c r="K47372">
        <v>72</v>
      </c>
      <c r="L47372">
        <v>0</v>
      </c>
      <c r="M47372">
        <v>66</v>
      </c>
      <c r="N47372">
        <v>0</v>
      </c>
      <c r="O47372">
        <v>0</v>
      </c>
    </row>
    <row r="47373" spans="1:15" x14ac:dyDescent="0.3">
      <c r="A47373">
        <v>2020</v>
      </c>
      <c r="B47373">
        <v>2</v>
      </c>
      <c r="C47373" s="4">
        <f>DATE(Airline_Delay_Cause[[#This Row],[year]],Airline_Delay_Cause[[#This Row],[month]],1)</f>
        <v>43862</v>
      </c>
      <c r="D47373" t="s">
        <v>175</v>
      </c>
      <c r="E47373" t="s">
        <v>176</v>
      </c>
      <c r="F47373" t="s">
        <v>22</v>
      </c>
      <c r="G47373" s="3" t="s">
        <v>445</v>
      </c>
      <c r="H47373" s="2" t="s">
        <v>810</v>
      </c>
      <c r="I47373" s="1" t="s">
        <v>865</v>
      </c>
      <c r="J47373">
        <v>1792</v>
      </c>
      <c r="K47373">
        <v>666</v>
      </c>
      <c r="L47373">
        <v>0</v>
      </c>
      <c r="M47373">
        <v>272</v>
      </c>
      <c r="N47373">
        <v>0</v>
      </c>
      <c r="O47373">
        <v>854</v>
      </c>
    </row>
    <row r="47374" spans="1:15" x14ac:dyDescent="0.3">
      <c r="A47374">
        <v>2020</v>
      </c>
      <c r="B47374">
        <v>2</v>
      </c>
      <c r="C47374" s="4">
        <f>DATE(Airline_Delay_Cause[[#This Row],[year]],Airline_Delay_Cause[[#This Row],[month]],1)</f>
        <v>43862</v>
      </c>
      <c r="D47374" t="s">
        <v>175</v>
      </c>
      <c r="E47374" t="s">
        <v>176</v>
      </c>
      <c r="F47374" t="s">
        <v>180</v>
      </c>
      <c r="G47374" s="3" t="s">
        <v>593</v>
      </c>
      <c r="H47374" s="2" t="s">
        <v>836</v>
      </c>
      <c r="I47374" s="1" t="s">
        <v>1019</v>
      </c>
      <c r="J47374">
        <v>307</v>
      </c>
      <c r="K47374">
        <v>231</v>
      </c>
      <c r="L47374">
        <v>19</v>
      </c>
      <c r="M47374">
        <v>57</v>
      </c>
      <c r="N47374">
        <v>0</v>
      </c>
      <c r="O47374">
        <v>0</v>
      </c>
    </row>
    <row r="47375" spans="1:15" x14ac:dyDescent="0.3">
      <c r="A47375">
        <v>2020</v>
      </c>
      <c r="B47375">
        <v>2</v>
      </c>
      <c r="C47375" s="4">
        <f>DATE(Airline_Delay_Cause[[#This Row],[year]],Airline_Delay_Cause[[#This Row],[month]],1)</f>
        <v>43862</v>
      </c>
      <c r="D47375" t="s">
        <v>175</v>
      </c>
      <c r="E47375" t="s">
        <v>176</v>
      </c>
      <c r="F47375" t="s">
        <v>29</v>
      </c>
      <c r="G47375" s="3" t="s">
        <v>452</v>
      </c>
      <c r="H47375" s="2" t="s">
        <v>816</v>
      </c>
      <c r="I47375" s="1" t="s">
        <v>872</v>
      </c>
      <c r="J47375">
        <v>155</v>
      </c>
      <c r="K47375">
        <v>56</v>
      </c>
      <c r="L47375">
        <v>0</v>
      </c>
      <c r="M47375">
        <v>74</v>
      </c>
      <c r="N47375">
        <v>0</v>
      </c>
      <c r="O47375">
        <v>25</v>
      </c>
    </row>
    <row r="47376" spans="1:15" x14ac:dyDescent="0.3">
      <c r="A47376">
        <v>2020</v>
      </c>
      <c r="B47376">
        <v>2</v>
      </c>
      <c r="C47376" s="4">
        <f>DATE(Airline_Delay_Cause[[#This Row],[year]],Airline_Delay_Cause[[#This Row],[month]],1)</f>
        <v>43862</v>
      </c>
      <c r="D47376" t="s">
        <v>175</v>
      </c>
      <c r="E47376" t="s">
        <v>176</v>
      </c>
      <c r="F47376" t="s">
        <v>113</v>
      </c>
      <c r="G47376" s="3" t="s">
        <v>529</v>
      </c>
      <c r="H47376" s="2" t="s">
        <v>838</v>
      </c>
      <c r="I47376" s="1" t="s">
        <v>954</v>
      </c>
      <c r="J47376">
        <v>697</v>
      </c>
      <c r="K47376">
        <v>359</v>
      </c>
      <c r="L47376">
        <v>32</v>
      </c>
      <c r="M47376">
        <v>165</v>
      </c>
      <c r="N47376">
        <v>0</v>
      </c>
      <c r="O47376">
        <v>141</v>
      </c>
    </row>
    <row r="47377" spans="1:15" x14ac:dyDescent="0.3">
      <c r="A47377">
        <v>2020</v>
      </c>
      <c r="B47377">
        <v>2</v>
      </c>
      <c r="C47377" s="4">
        <f>DATE(Airline_Delay_Cause[[#This Row],[year]],Airline_Delay_Cause[[#This Row],[month]],1)</f>
        <v>43862</v>
      </c>
      <c r="D47377" t="s">
        <v>175</v>
      </c>
      <c r="E47377" t="s">
        <v>176</v>
      </c>
      <c r="F47377" t="s">
        <v>30</v>
      </c>
      <c r="G47377" s="3" t="s">
        <v>453</v>
      </c>
      <c r="H47377" s="2" t="s">
        <v>806</v>
      </c>
      <c r="I47377" s="1" t="s">
        <v>873</v>
      </c>
      <c r="J47377">
        <v>700</v>
      </c>
      <c r="K47377">
        <v>337</v>
      </c>
      <c r="L47377">
        <v>39</v>
      </c>
      <c r="M47377">
        <v>290</v>
      </c>
      <c r="N47377">
        <v>0</v>
      </c>
      <c r="O47377">
        <v>34</v>
      </c>
    </row>
    <row r="47378" spans="1:15" x14ac:dyDescent="0.3">
      <c r="A47378">
        <v>2020</v>
      </c>
      <c r="B47378">
        <v>2</v>
      </c>
      <c r="C47378" s="4">
        <f>DATE(Airline_Delay_Cause[[#This Row],[year]],Airline_Delay_Cause[[#This Row],[month]],1)</f>
        <v>43862</v>
      </c>
      <c r="D47378" t="s">
        <v>175</v>
      </c>
      <c r="E47378" t="s">
        <v>176</v>
      </c>
      <c r="F47378" t="s">
        <v>181</v>
      </c>
      <c r="G47378" s="3" t="s">
        <v>594</v>
      </c>
      <c r="H47378" s="2" t="s">
        <v>836</v>
      </c>
      <c r="I47378" s="1" t="s">
        <v>1020</v>
      </c>
      <c r="J47378">
        <v>746</v>
      </c>
      <c r="K47378">
        <v>422</v>
      </c>
      <c r="L47378">
        <v>2</v>
      </c>
      <c r="M47378">
        <v>107</v>
      </c>
      <c r="N47378">
        <v>0</v>
      </c>
      <c r="O47378">
        <v>215</v>
      </c>
    </row>
    <row r="47379" spans="1:15" x14ac:dyDescent="0.3">
      <c r="A47379">
        <v>2020</v>
      </c>
      <c r="B47379">
        <v>2</v>
      </c>
      <c r="C47379" s="4">
        <f>DATE(Airline_Delay_Cause[[#This Row],[year]],Airline_Delay_Cause[[#This Row],[month]],1)</f>
        <v>43862</v>
      </c>
      <c r="D47379" t="s">
        <v>175</v>
      </c>
      <c r="E47379" t="s">
        <v>176</v>
      </c>
      <c r="F47379" t="s">
        <v>114</v>
      </c>
      <c r="G47379" s="3" t="s">
        <v>530</v>
      </c>
      <c r="H47379" s="2" t="s">
        <v>839</v>
      </c>
      <c r="I47379" s="1" t="s">
        <v>955</v>
      </c>
      <c r="J47379">
        <v>804</v>
      </c>
      <c r="K47379">
        <v>255</v>
      </c>
      <c r="L47379">
        <v>0</v>
      </c>
      <c r="M47379">
        <v>160</v>
      </c>
      <c r="N47379">
        <v>0</v>
      </c>
      <c r="O47379">
        <v>389</v>
      </c>
    </row>
    <row r="47380" spans="1:15" x14ac:dyDescent="0.3">
      <c r="A47380">
        <v>2020</v>
      </c>
      <c r="B47380">
        <v>2</v>
      </c>
      <c r="C47380" s="4">
        <f>DATE(Airline_Delay_Cause[[#This Row],[year]],Airline_Delay_Cause[[#This Row],[month]],1)</f>
        <v>43862</v>
      </c>
      <c r="D47380" t="s">
        <v>175</v>
      </c>
      <c r="E47380" t="s">
        <v>176</v>
      </c>
      <c r="F47380" t="s">
        <v>34</v>
      </c>
      <c r="G47380" s="3" t="s">
        <v>457</v>
      </c>
      <c r="H47380" s="2" t="s">
        <v>818</v>
      </c>
      <c r="I47380" s="1" t="s">
        <v>877</v>
      </c>
      <c r="J47380">
        <v>140</v>
      </c>
      <c r="K47380">
        <v>21</v>
      </c>
      <c r="L47380">
        <v>0</v>
      </c>
      <c r="M47380">
        <v>106</v>
      </c>
      <c r="N47380">
        <v>0</v>
      </c>
      <c r="O47380">
        <v>13</v>
      </c>
    </row>
    <row r="47381" spans="1:15" x14ac:dyDescent="0.3">
      <c r="A47381">
        <v>2020</v>
      </c>
      <c r="B47381">
        <v>2</v>
      </c>
      <c r="C47381" s="4">
        <f>DATE(Airline_Delay_Cause[[#This Row],[year]],Airline_Delay_Cause[[#This Row],[month]],1)</f>
        <v>43862</v>
      </c>
      <c r="D47381" t="s">
        <v>175</v>
      </c>
      <c r="E47381" t="s">
        <v>176</v>
      </c>
      <c r="F47381" t="s">
        <v>182</v>
      </c>
      <c r="G47381" s="3" t="s">
        <v>595</v>
      </c>
      <c r="H47381" s="2" t="s">
        <v>836</v>
      </c>
      <c r="I47381" s="1" t="s">
        <v>1021</v>
      </c>
      <c r="J47381">
        <v>231</v>
      </c>
      <c r="K47381">
        <v>77</v>
      </c>
      <c r="L47381">
        <v>0</v>
      </c>
      <c r="M47381">
        <v>93</v>
      </c>
      <c r="N47381">
        <v>0</v>
      </c>
      <c r="O47381">
        <v>61</v>
      </c>
    </row>
    <row r="47382" spans="1:15" x14ac:dyDescent="0.3">
      <c r="A47382">
        <v>2020</v>
      </c>
      <c r="B47382">
        <v>2</v>
      </c>
      <c r="C47382" s="4">
        <f>DATE(Airline_Delay_Cause[[#This Row],[year]],Airline_Delay_Cause[[#This Row],[month]],1)</f>
        <v>43862</v>
      </c>
      <c r="D47382" t="s">
        <v>175</v>
      </c>
      <c r="E47382" t="s">
        <v>176</v>
      </c>
      <c r="F47382" t="s">
        <v>38</v>
      </c>
      <c r="G47382" s="3" t="s">
        <v>461</v>
      </c>
      <c r="H47382" s="2" t="s">
        <v>819</v>
      </c>
      <c r="I47382" s="1" t="s">
        <v>881</v>
      </c>
      <c r="J47382">
        <v>224</v>
      </c>
      <c r="K47382">
        <v>172</v>
      </c>
      <c r="L47382">
        <v>0</v>
      </c>
      <c r="M47382">
        <v>52</v>
      </c>
      <c r="N47382">
        <v>0</v>
      </c>
      <c r="O47382">
        <v>0</v>
      </c>
    </row>
    <row r="47383" spans="1:15" x14ac:dyDescent="0.3">
      <c r="A47383">
        <v>2020</v>
      </c>
      <c r="B47383">
        <v>2</v>
      </c>
      <c r="C47383" s="4">
        <f>DATE(Airline_Delay_Cause[[#This Row],[year]],Airline_Delay_Cause[[#This Row],[month]],1)</f>
        <v>43862</v>
      </c>
      <c r="D47383" t="s">
        <v>175</v>
      </c>
      <c r="E47383" t="s">
        <v>176</v>
      </c>
      <c r="F47383" t="s">
        <v>42</v>
      </c>
      <c r="G47383" s="3" t="s">
        <v>465</v>
      </c>
      <c r="H47383" s="2" t="s">
        <v>307</v>
      </c>
      <c r="I47383" s="1" t="s">
        <v>885</v>
      </c>
      <c r="J47383">
        <v>217</v>
      </c>
      <c r="K47383">
        <v>81</v>
      </c>
      <c r="L47383">
        <v>0</v>
      </c>
      <c r="M47383">
        <v>19</v>
      </c>
      <c r="N47383">
        <v>0</v>
      </c>
      <c r="O47383">
        <v>117</v>
      </c>
    </row>
    <row r="47384" spans="1:15" x14ac:dyDescent="0.3">
      <c r="A47384">
        <v>2020</v>
      </c>
      <c r="B47384">
        <v>2</v>
      </c>
      <c r="C47384" s="4">
        <f>DATE(Airline_Delay_Cause[[#This Row],[year]],Airline_Delay_Cause[[#This Row],[month]],1)</f>
        <v>43862</v>
      </c>
      <c r="D47384" t="s">
        <v>175</v>
      </c>
      <c r="E47384" t="s">
        <v>176</v>
      </c>
      <c r="F47384" t="s">
        <v>48</v>
      </c>
      <c r="G47384" s="3" t="s">
        <v>470</v>
      </c>
      <c r="H47384" s="2" t="s">
        <v>823</v>
      </c>
      <c r="I47384" s="1" t="s">
        <v>891</v>
      </c>
      <c r="J47384">
        <v>1173</v>
      </c>
      <c r="K47384">
        <v>605</v>
      </c>
      <c r="L47384">
        <v>0</v>
      </c>
      <c r="M47384">
        <v>211</v>
      </c>
      <c r="N47384">
        <v>0</v>
      </c>
      <c r="O47384">
        <v>357</v>
      </c>
    </row>
    <row r="47385" spans="1:15" x14ac:dyDescent="0.3">
      <c r="A47385">
        <v>2020</v>
      </c>
      <c r="B47385">
        <v>2</v>
      </c>
      <c r="C47385" s="4">
        <f>DATE(Airline_Delay_Cause[[#This Row],[year]],Airline_Delay_Cause[[#This Row],[month]],1)</f>
        <v>43862</v>
      </c>
      <c r="D47385" t="s">
        <v>175</v>
      </c>
      <c r="E47385" t="s">
        <v>176</v>
      </c>
      <c r="F47385" t="s">
        <v>117</v>
      </c>
      <c r="G47385" s="3" t="s">
        <v>533</v>
      </c>
      <c r="H47385" s="2" t="s">
        <v>841</v>
      </c>
      <c r="I47385" s="1" t="s">
        <v>958</v>
      </c>
      <c r="J47385">
        <v>1951</v>
      </c>
      <c r="K47385">
        <v>1300</v>
      </c>
      <c r="L47385">
        <v>0</v>
      </c>
      <c r="M47385">
        <v>413</v>
      </c>
      <c r="N47385">
        <v>0</v>
      </c>
      <c r="O47385">
        <v>238</v>
      </c>
    </row>
    <row r="47386" spans="1:15" x14ac:dyDescent="0.3">
      <c r="A47386">
        <v>2020</v>
      </c>
      <c r="B47386">
        <v>2</v>
      </c>
      <c r="C47386" s="4">
        <f>DATE(Airline_Delay_Cause[[#This Row],[year]],Airline_Delay_Cause[[#This Row],[month]],1)</f>
        <v>43862</v>
      </c>
      <c r="D47386" t="s">
        <v>175</v>
      </c>
      <c r="E47386" t="s">
        <v>176</v>
      </c>
      <c r="F47386" t="s">
        <v>118</v>
      </c>
      <c r="G47386" s="3" t="s">
        <v>534</v>
      </c>
      <c r="H47386" s="2" t="s">
        <v>810</v>
      </c>
      <c r="I47386" s="1" t="s">
        <v>959</v>
      </c>
      <c r="J47386">
        <v>377</v>
      </c>
      <c r="K47386">
        <v>121</v>
      </c>
      <c r="L47386">
        <v>0</v>
      </c>
      <c r="M47386">
        <v>73</v>
      </c>
      <c r="N47386">
        <v>82</v>
      </c>
      <c r="O47386">
        <v>101</v>
      </c>
    </row>
    <row r="47387" spans="1:15" x14ac:dyDescent="0.3">
      <c r="A47387">
        <v>2020</v>
      </c>
      <c r="B47387">
        <v>2</v>
      </c>
      <c r="C47387" s="4">
        <f>DATE(Airline_Delay_Cause[[#This Row],[year]],Airline_Delay_Cause[[#This Row],[month]],1)</f>
        <v>43862</v>
      </c>
      <c r="D47387" t="s">
        <v>175</v>
      </c>
      <c r="E47387" t="s">
        <v>176</v>
      </c>
      <c r="F47387" t="s">
        <v>52</v>
      </c>
      <c r="G47387" s="3" t="s">
        <v>474</v>
      </c>
      <c r="H47387" s="2" t="s">
        <v>812</v>
      </c>
      <c r="I47387" s="1" t="s">
        <v>895</v>
      </c>
      <c r="J47387">
        <v>618</v>
      </c>
      <c r="K47387">
        <v>444</v>
      </c>
      <c r="L47387">
        <v>0</v>
      </c>
      <c r="M47387">
        <v>137</v>
      </c>
      <c r="N47387">
        <v>0</v>
      </c>
      <c r="O47387">
        <v>37</v>
      </c>
    </row>
    <row r="47388" spans="1:15" x14ac:dyDescent="0.3">
      <c r="A47388">
        <v>2020</v>
      </c>
      <c r="B47388">
        <v>2</v>
      </c>
      <c r="C47388" s="4">
        <f>DATE(Airline_Delay_Cause[[#This Row],[year]],Airline_Delay_Cause[[#This Row],[month]],1)</f>
        <v>43862</v>
      </c>
      <c r="D47388" t="s">
        <v>175</v>
      </c>
      <c r="E47388" t="s">
        <v>176</v>
      </c>
      <c r="F47388" t="s">
        <v>54</v>
      </c>
      <c r="G47388" s="3" t="s">
        <v>476</v>
      </c>
      <c r="H47388" s="2" t="s">
        <v>826</v>
      </c>
      <c r="I47388" s="1" t="s">
        <v>897</v>
      </c>
      <c r="J47388">
        <v>2457</v>
      </c>
      <c r="K47388">
        <v>463</v>
      </c>
      <c r="L47388">
        <v>21</v>
      </c>
      <c r="M47388">
        <v>1861</v>
      </c>
      <c r="N47388">
        <v>0</v>
      </c>
      <c r="O47388">
        <v>112</v>
      </c>
    </row>
    <row r="47389" spans="1:15" x14ac:dyDescent="0.3">
      <c r="A47389">
        <v>2020</v>
      </c>
      <c r="B47389">
        <v>2</v>
      </c>
      <c r="C47389" s="4">
        <f>DATE(Airline_Delay_Cause[[#This Row],[year]],Airline_Delay_Cause[[#This Row],[month]],1)</f>
        <v>43862</v>
      </c>
      <c r="D47389" t="s">
        <v>175</v>
      </c>
      <c r="E47389" t="s">
        <v>176</v>
      </c>
      <c r="F47389" t="s">
        <v>185</v>
      </c>
      <c r="G47389" s="3" t="s">
        <v>598</v>
      </c>
      <c r="H47389" s="2" t="s">
        <v>836</v>
      </c>
      <c r="I47389" s="1" t="s">
        <v>1024</v>
      </c>
      <c r="J47389">
        <v>1293</v>
      </c>
      <c r="K47389">
        <v>254</v>
      </c>
      <c r="L47389">
        <v>0</v>
      </c>
      <c r="M47389">
        <v>380</v>
      </c>
      <c r="N47389">
        <v>0</v>
      </c>
      <c r="O47389">
        <v>659</v>
      </c>
    </row>
    <row r="47390" spans="1:15" x14ac:dyDescent="0.3">
      <c r="A47390">
        <v>2020</v>
      </c>
      <c r="B47390">
        <v>2</v>
      </c>
      <c r="C47390" s="4">
        <f>DATE(Airline_Delay_Cause[[#This Row],[year]],Airline_Delay_Cause[[#This Row],[month]],1)</f>
        <v>43862</v>
      </c>
      <c r="D47390" t="s">
        <v>175</v>
      </c>
      <c r="E47390" t="s">
        <v>176</v>
      </c>
      <c r="F47390" t="s">
        <v>126</v>
      </c>
      <c r="G47390" s="3" t="s">
        <v>542</v>
      </c>
      <c r="H47390" s="2" t="s">
        <v>828</v>
      </c>
      <c r="I47390" s="1" t="s">
        <v>967</v>
      </c>
      <c r="J47390">
        <v>711</v>
      </c>
      <c r="K47390">
        <v>437</v>
      </c>
      <c r="L47390">
        <v>0</v>
      </c>
      <c r="M47390">
        <v>237</v>
      </c>
      <c r="N47390">
        <v>0</v>
      </c>
      <c r="O47390">
        <v>37</v>
      </c>
    </row>
    <row r="47391" spans="1:15" x14ac:dyDescent="0.3">
      <c r="A47391">
        <v>2020</v>
      </c>
      <c r="B47391">
        <v>2</v>
      </c>
      <c r="C47391" s="4">
        <f>DATE(Airline_Delay_Cause[[#This Row],[year]],Airline_Delay_Cause[[#This Row],[month]],1)</f>
        <v>43862</v>
      </c>
      <c r="D47391" t="s">
        <v>175</v>
      </c>
      <c r="E47391" t="s">
        <v>176</v>
      </c>
      <c r="F47391" t="s">
        <v>127</v>
      </c>
      <c r="G47391" s="3" t="s">
        <v>543</v>
      </c>
      <c r="H47391" s="2" t="s">
        <v>843</v>
      </c>
      <c r="I47391" s="1" t="s">
        <v>968</v>
      </c>
      <c r="J47391">
        <v>342</v>
      </c>
      <c r="K47391">
        <v>124</v>
      </c>
      <c r="L47391">
        <v>0</v>
      </c>
      <c r="M47391">
        <v>78</v>
      </c>
      <c r="N47391">
        <v>0</v>
      </c>
      <c r="O47391">
        <v>140</v>
      </c>
    </row>
    <row r="47392" spans="1:15" x14ac:dyDescent="0.3">
      <c r="A47392">
        <v>2020</v>
      </c>
      <c r="B47392">
        <v>2</v>
      </c>
      <c r="C47392" s="4">
        <f>DATE(Airline_Delay_Cause[[#This Row],[year]],Airline_Delay_Cause[[#This Row],[month]],1)</f>
        <v>43862</v>
      </c>
      <c r="D47392" t="s">
        <v>175</v>
      </c>
      <c r="E47392" t="s">
        <v>176</v>
      </c>
      <c r="F47392" t="s">
        <v>128</v>
      </c>
      <c r="G47392" s="3" t="s">
        <v>544</v>
      </c>
      <c r="H47392" s="2" t="s">
        <v>844</v>
      </c>
      <c r="I47392" s="1" t="s">
        <v>969</v>
      </c>
      <c r="J47392">
        <v>1743</v>
      </c>
      <c r="K47392">
        <v>1285</v>
      </c>
      <c r="L47392">
        <v>19</v>
      </c>
      <c r="M47392">
        <v>242</v>
      </c>
      <c r="N47392">
        <v>0</v>
      </c>
      <c r="O47392">
        <v>197</v>
      </c>
    </row>
    <row r="47393" spans="1:15" x14ac:dyDescent="0.3">
      <c r="A47393">
        <v>2020</v>
      </c>
      <c r="B47393">
        <v>2</v>
      </c>
      <c r="C47393" s="4">
        <f>DATE(Airline_Delay_Cause[[#This Row],[year]],Airline_Delay_Cause[[#This Row],[month]],1)</f>
        <v>43862</v>
      </c>
      <c r="D47393" t="s">
        <v>175</v>
      </c>
      <c r="E47393" t="s">
        <v>176</v>
      </c>
      <c r="F47393" t="s">
        <v>64</v>
      </c>
      <c r="G47393" s="3" t="s">
        <v>470</v>
      </c>
      <c r="H47393" s="2" t="s">
        <v>823</v>
      </c>
      <c r="I47393" s="1" t="s">
        <v>907</v>
      </c>
      <c r="J47393">
        <v>586</v>
      </c>
      <c r="K47393">
        <v>206</v>
      </c>
      <c r="L47393">
        <v>0</v>
      </c>
      <c r="M47393">
        <v>231</v>
      </c>
      <c r="N47393">
        <v>0</v>
      </c>
      <c r="O47393">
        <v>149</v>
      </c>
    </row>
    <row r="47394" spans="1:15" x14ac:dyDescent="0.3">
      <c r="A47394">
        <v>2020</v>
      </c>
      <c r="B47394">
        <v>2</v>
      </c>
      <c r="C47394" s="4">
        <f>DATE(Airline_Delay_Cause[[#This Row],[year]],Airline_Delay_Cause[[#This Row],[month]],1)</f>
        <v>43862</v>
      </c>
      <c r="D47394" t="s">
        <v>175</v>
      </c>
      <c r="E47394" t="s">
        <v>176</v>
      </c>
      <c r="F47394" t="s">
        <v>129</v>
      </c>
      <c r="G47394" s="3" t="s">
        <v>545</v>
      </c>
      <c r="H47394" s="2" t="s">
        <v>810</v>
      </c>
      <c r="I47394" s="1" t="s">
        <v>970</v>
      </c>
      <c r="J47394">
        <v>131</v>
      </c>
      <c r="K47394">
        <v>16</v>
      </c>
      <c r="L47394">
        <v>0</v>
      </c>
      <c r="M47394">
        <v>93</v>
      </c>
      <c r="N47394">
        <v>0</v>
      </c>
      <c r="O47394">
        <v>22</v>
      </c>
    </row>
    <row r="47395" spans="1:15" x14ac:dyDescent="0.3">
      <c r="A47395">
        <v>2020</v>
      </c>
      <c r="B47395">
        <v>2</v>
      </c>
      <c r="C47395" s="4">
        <f>DATE(Airline_Delay_Cause[[#This Row],[year]],Airline_Delay_Cause[[#This Row],[month]],1)</f>
        <v>43862</v>
      </c>
      <c r="D47395" t="s">
        <v>175</v>
      </c>
      <c r="E47395" t="s">
        <v>176</v>
      </c>
      <c r="F47395" t="s">
        <v>66</v>
      </c>
      <c r="G47395" s="3" t="s">
        <v>486</v>
      </c>
      <c r="H47395" s="2" t="s">
        <v>825</v>
      </c>
      <c r="I47395" s="1" t="s">
        <v>909</v>
      </c>
      <c r="J47395">
        <v>243</v>
      </c>
      <c r="K47395">
        <v>142</v>
      </c>
      <c r="L47395">
        <v>40</v>
      </c>
      <c r="M47395">
        <v>46</v>
      </c>
      <c r="N47395">
        <v>0</v>
      </c>
      <c r="O47395">
        <v>15</v>
      </c>
    </row>
    <row r="47396" spans="1:15" x14ac:dyDescent="0.3">
      <c r="A47396">
        <v>2020</v>
      </c>
      <c r="B47396">
        <v>2</v>
      </c>
      <c r="C47396" s="4">
        <f>DATE(Airline_Delay_Cause[[#This Row],[year]],Airline_Delay_Cause[[#This Row],[month]],1)</f>
        <v>43862</v>
      </c>
      <c r="D47396" t="s">
        <v>175</v>
      </c>
      <c r="E47396" t="s">
        <v>176</v>
      </c>
      <c r="F47396" t="s">
        <v>68</v>
      </c>
      <c r="G47396" s="3" t="s">
        <v>488</v>
      </c>
      <c r="H47396" s="2" t="s">
        <v>808</v>
      </c>
      <c r="I47396" s="1" t="s">
        <v>911</v>
      </c>
      <c r="J47396">
        <v>2481</v>
      </c>
      <c r="K47396">
        <v>678</v>
      </c>
      <c r="L47396">
        <v>0</v>
      </c>
      <c r="M47396">
        <v>711</v>
      </c>
      <c r="N47396">
        <v>0</v>
      </c>
      <c r="O47396">
        <v>1092</v>
      </c>
    </row>
    <row r="47397" spans="1:15" x14ac:dyDescent="0.3">
      <c r="A47397">
        <v>2020</v>
      </c>
      <c r="B47397">
        <v>2</v>
      </c>
      <c r="C47397" s="4">
        <f>DATE(Airline_Delay_Cause[[#This Row],[year]],Airline_Delay_Cause[[#This Row],[month]],1)</f>
        <v>43862</v>
      </c>
      <c r="D47397" t="s">
        <v>175</v>
      </c>
      <c r="E47397" t="s">
        <v>176</v>
      </c>
      <c r="F47397" t="s">
        <v>187</v>
      </c>
      <c r="G47397" s="3" t="s">
        <v>600</v>
      </c>
      <c r="H47397" s="2" t="s">
        <v>836</v>
      </c>
      <c r="I47397" s="1" t="s">
        <v>1026</v>
      </c>
      <c r="J47397">
        <v>2407</v>
      </c>
      <c r="K47397">
        <v>300</v>
      </c>
      <c r="L47397">
        <v>22</v>
      </c>
      <c r="M47397">
        <v>984</v>
      </c>
      <c r="N47397">
        <v>8</v>
      </c>
      <c r="O47397">
        <v>1093</v>
      </c>
    </row>
    <row r="47398" spans="1:15" x14ac:dyDescent="0.3">
      <c r="A47398">
        <v>2020</v>
      </c>
      <c r="B47398">
        <v>2</v>
      </c>
      <c r="C47398" s="4">
        <f>DATE(Airline_Delay_Cause[[#This Row],[year]],Airline_Delay_Cause[[#This Row],[month]],1)</f>
        <v>43862</v>
      </c>
      <c r="D47398" t="s">
        <v>175</v>
      </c>
      <c r="E47398" t="s">
        <v>176</v>
      </c>
      <c r="F47398" t="s">
        <v>133</v>
      </c>
      <c r="G47398" s="3" t="s">
        <v>549</v>
      </c>
      <c r="H47398" s="2" t="s">
        <v>844</v>
      </c>
      <c r="I47398" s="1" t="s">
        <v>974</v>
      </c>
      <c r="J47398">
        <v>656</v>
      </c>
      <c r="K47398">
        <v>317</v>
      </c>
      <c r="L47398">
        <v>97</v>
      </c>
      <c r="M47398">
        <v>220</v>
      </c>
      <c r="N47398">
        <v>0</v>
      </c>
      <c r="O47398">
        <v>22</v>
      </c>
    </row>
    <row r="47399" spans="1:15" x14ac:dyDescent="0.3">
      <c r="A47399">
        <v>2020</v>
      </c>
      <c r="B47399">
        <v>2</v>
      </c>
      <c r="C47399" s="4">
        <f>DATE(Airline_Delay_Cause[[#This Row],[year]],Airline_Delay_Cause[[#This Row],[month]],1)</f>
        <v>43862</v>
      </c>
      <c r="D47399" t="s">
        <v>175</v>
      </c>
      <c r="E47399" t="s">
        <v>176</v>
      </c>
      <c r="F47399" t="s">
        <v>188</v>
      </c>
      <c r="G47399" s="3" t="s">
        <v>601</v>
      </c>
      <c r="H47399" s="2" t="s">
        <v>836</v>
      </c>
      <c r="I47399" s="1" t="s">
        <v>1027</v>
      </c>
      <c r="J47399">
        <v>1235</v>
      </c>
      <c r="K47399">
        <v>207</v>
      </c>
      <c r="L47399">
        <v>12</v>
      </c>
      <c r="M47399">
        <v>240</v>
      </c>
      <c r="N47399">
        <v>0</v>
      </c>
      <c r="O47399">
        <v>776</v>
      </c>
    </row>
    <row r="47400" spans="1:15" x14ac:dyDescent="0.3">
      <c r="A47400">
        <v>2020</v>
      </c>
      <c r="B47400">
        <v>2</v>
      </c>
      <c r="C47400" s="4">
        <f>DATE(Airline_Delay_Cause[[#This Row],[year]],Airline_Delay_Cause[[#This Row],[month]],1)</f>
        <v>43862</v>
      </c>
      <c r="D47400" t="s">
        <v>175</v>
      </c>
      <c r="E47400" t="s">
        <v>176</v>
      </c>
      <c r="F47400" t="s">
        <v>134</v>
      </c>
      <c r="G47400" s="3" t="s">
        <v>550</v>
      </c>
      <c r="H47400" s="2" t="s">
        <v>847</v>
      </c>
      <c r="I47400" s="1" t="s">
        <v>975</v>
      </c>
      <c r="J47400">
        <v>6673</v>
      </c>
      <c r="K47400">
        <v>1906</v>
      </c>
      <c r="L47400">
        <v>345</v>
      </c>
      <c r="M47400">
        <v>1686</v>
      </c>
      <c r="N47400">
        <v>0</v>
      </c>
      <c r="O47400">
        <v>2736</v>
      </c>
    </row>
    <row r="47401" spans="1:15" x14ac:dyDescent="0.3">
      <c r="A47401">
        <v>2020</v>
      </c>
      <c r="B47401">
        <v>2</v>
      </c>
      <c r="C47401" s="4">
        <f>DATE(Airline_Delay_Cause[[#This Row],[year]],Airline_Delay_Cause[[#This Row],[month]],1)</f>
        <v>43862</v>
      </c>
      <c r="D47401" t="s">
        <v>175</v>
      </c>
      <c r="E47401" t="s">
        <v>176</v>
      </c>
      <c r="F47401" t="s">
        <v>135</v>
      </c>
      <c r="G47401" s="3" t="s">
        <v>551</v>
      </c>
      <c r="H47401" s="2" t="s">
        <v>839</v>
      </c>
      <c r="I47401" s="1" t="s">
        <v>976</v>
      </c>
      <c r="J47401">
        <v>10507</v>
      </c>
      <c r="K47401">
        <v>3369</v>
      </c>
      <c r="L47401">
        <v>108</v>
      </c>
      <c r="M47401">
        <v>2243</v>
      </c>
      <c r="N47401">
        <v>0</v>
      </c>
      <c r="O47401">
        <v>4787</v>
      </c>
    </row>
    <row r="47402" spans="1:15" x14ac:dyDescent="0.3">
      <c r="A47402">
        <v>2020</v>
      </c>
      <c r="B47402">
        <v>2</v>
      </c>
      <c r="C47402" s="4">
        <f>DATE(Airline_Delay_Cause[[#This Row],[year]],Airline_Delay_Cause[[#This Row],[month]],1)</f>
        <v>43862</v>
      </c>
      <c r="D47402" t="s">
        <v>175</v>
      </c>
      <c r="E47402" t="s">
        <v>176</v>
      </c>
      <c r="F47402" t="s">
        <v>136</v>
      </c>
      <c r="G47402" s="3" t="s">
        <v>552</v>
      </c>
      <c r="H47402" s="2" t="s">
        <v>844</v>
      </c>
      <c r="I47402" s="1" t="s">
        <v>977</v>
      </c>
      <c r="J47402">
        <v>550</v>
      </c>
      <c r="K47402">
        <v>290</v>
      </c>
      <c r="L47402">
        <v>0</v>
      </c>
      <c r="M47402">
        <v>159</v>
      </c>
      <c r="N47402">
        <v>0</v>
      </c>
      <c r="O47402">
        <v>101</v>
      </c>
    </row>
    <row r="47403" spans="1:15" x14ac:dyDescent="0.3">
      <c r="A47403">
        <v>2020</v>
      </c>
      <c r="B47403">
        <v>2</v>
      </c>
      <c r="C47403" s="4">
        <f>DATE(Airline_Delay_Cause[[#This Row],[year]],Airline_Delay_Cause[[#This Row],[month]],1)</f>
        <v>43862</v>
      </c>
      <c r="D47403" t="s">
        <v>175</v>
      </c>
      <c r="E47403" t="s">
        <v>176</v>
      </c>
      <c r="F47403" t="s">
        <v>74</v>
      </c>
      <c r="G47403" s="3" t="s">
        <v>493</v>
      </c>
      <c r="H47403" s="2" t="s">
        <v>831</v>
      </c>
      <c r="I47403" s="1" t="s">
        <v>917</v>
      </c>
      <c r="J47403">
        <v>271</v>
      </c>
      <c r="K47403">
        <v>158</v>
      </c>
      <c r="L47403">
        <v>0</v>
      </c>
      <c r="M47403">
        <v>113</v>
      </c>
      <c r="N47403">
        <v>0</v>
      </c>
      <c r="O47403">
        <v>0</v>
      </c>
    </row>
    <row r="47404" spans="1:15" x14ac:dyDescent="0.3">
      <c r="A47404">
        <v>2020</v>
      </c>
      <c r="B47404">
        <v>2</v>
      </c>
      <c r="C47404" s="4">
        <f>DATE(Airline_Delay_Cause[[#This Row],[year]],Airline_Delay_Cause[[#This Row],[month]],1)</f>
        <v>43862</v>
      </c>
      <c r="D47404" t="s">
        <v>175</v>
      </c>
      <c r="E47404" t="s">
        <v>176</v>
      </c>
      <c r="F47404" t="s">
        <v>138</v>
      </c>
      <c r="G47404" s="3" t="s">
        <v>554</v>
      </c>
      <c r="H47404" s="2" t="s">
        <v>828</v>
      </c>
      <c r="I47404" s="1" t="s">
        <v>979</v>
      </c>
      <c r="J47404">
        <v>865</v>
      </c>
      <c r="K47404">
        <v>361</v>
      </c>
      <c r="L47404">
        <v>0</v>
      </c>
      <c r="M47404">
        <v>262</v>
      </c>
      <c r="N47404">
        <v>0</v>
      </c>
      <c r="O47404">
        <v>242</v>
      </c>
    </row>
    <row r="47405" spans="1:15" x14ac:dyDescent="0.3">
      <c r="A47405">
        <v>2020</v>
      </c>
      <c r="B47405">
        <v>2</v>
      </c>
      <c r="C47405" s="4">
        <f>DATE(Airline_Delay_Cause[[#This Row],[year]],Airline_Delay_Cause[[#This Row],[month]],1)</f>
        <v>43862</v>
      </c>
      <c r="D47405" t="s">
        <v>175</v>
      </c>
      <c r="E47405" t="s">
        <v>176</v>
      </c>
      <c r="F47405" t="s">
        <v>77</v>
      </c>
      <c r="G47405" s="3" t="s">
        <v>496</v>
      </c>
      <c r="H47405" s="2" t="s">
        <v>809</v>
      </c>
      <c r="I47405" s="1" t="s">
        <v>920</v>
      </c>
      <c r="J47405">
        <v>495</v>
      </c>
      <c r="K47405">
        <v>374</v>
      </c>
      <c r="L47405">
        <v>0</v>
      </c>
      <c r="M47405">
        <v>26</v>
      </c>
      <c r="N47405">
        <v>0</v>
      </c>
      <c r="O47405">
        <v>95</v>
      </c>
    </row>
    <row r="47406" spans="1:15" x14ac:dyDescent="0.3">
      <c r="A47406">
        <v>2020</v>
      </c>
      <c r="B47406">
        <v>2</v>
      </c>
      <c r="C47406" s="4">
        <f>DATE(Airline_Delay_Cause[[#This Row],[year]],Airline_Delay_Cause[[#This Row],[month]],1)</f>
        <v>43862</v>
      </c>
      <c r="D47406" t="s">
        <v>175</v>
      </c>
      <c r="E47406" t="s">
        <v>176</v>
      </c>
      <c r="F47406" t="s">
        <v>82</v>
      </c>
      <c r="G47406" s="3" t="s">
        <v>501</v>
      </c>
      <c r="H47406" s="2" t="s">
        <v>824</v>
      </c>
      <c r="I47406" s="1" t="s">
        <v>925</v>
      </c>
      <c r="J47406">
        <v>640</v>
      </c>
      <c r="K47406">
        <v>148</v>
      </c>
      <c r="L47406">
        <v>0</v>
      </c>
      <c r="M47406">
        <v>67</v>
      </c>
      <c r="N47406">
        <v>0</v>
      </c>
      <c r="O47406">
        <v>425</v>
      </c>
    </row>
    <row r="47407" spans="1:15" x14ac:dyDescent="0.3">
      <c r="A47407">
        <v>2020</v>
      </c>
      <c r="B47407">
        <v>2</v>
      </c>
      <c r="C47407" s="4">
        <f>DATE(Airline_Delay_Cause[[#This Row],[year]],Airline_Delay_Cause[[#This Row],[month]],1)</f>
        <v>43862</v>
      </c>
      <c r="D47407" t="s">
        <v>175</v>
      </c>
      <c r="E47407" t="s">
        <v>176</v>
      </c>
      <c r="F47407" t="s">
        <v>144</v>
      </c>
      <c r="G47407" s="3" t="s">
        <v>560</v>
      </c>
      <c r="H47407" s="2" t="s">
        <v>807</v>
      </c>
      <c r="I47407" s="1" t="s">
        <v>985</v>
      </c>
      <c r="J47407">
        <v>823</v>
      </c>
      <c r="K47407">
        <v>294</v>
      </c>
      <c r="L47407">
        <v>0</v>
      </c>
      <c r="M47407">
        <v>270</v>
      </c>
      <c r="N47407">
        <v>0</v>
      </c>
      <c r="O47407">
        <v>259</v>
      </c>
    </row>
    <row r="47408" spans="1:15" x14ac:dyDescent="0.3">
      <c r="A47408">
        <v>2020</v>
      </c>
      <c r="B47408">
        <v>2</v>
      </c>
      <c r="C47408" s="4">
        <f>DATE(Airline_Delay_Cause[[#This Row],[year]],Airline_Delay_Cause[[#This Row],[month]],1)</f>
        <v>43862</v>
      </c>
      <c r="D47408" t="s">
        <v>175</v>
      </c>
      <c r="E47408" t="s">
        <v>176</v>
      </c>
      <c r="F47408" t="s">
        <v>189</v>
      </c>
      <c r="G47408" s="3" t="s">
        <v>602</v>
      </c>
      <c r="H47408" s="2" t="s">
        <v>839</v>
      </c>
      <c r="I47408" s="1" t="s">
        <v>1028</v>
      </c>
      <c r="J47408">
        <v>863</v>
      </c>
      <c r="K47408">
        <v>153</v>
      </c>
      <c r="L47408">
        <v>0</v>
      </c>
      <c r="M47408">
        <v>336</v>
      </c>
      <c r="N47408">
        <v>11</v>
      </c>
      <c r="O47408">
        <v>363</v>
      </c>
    </row>
    <row r="47409" spans="1:15" x14ac:dyDescent="0.3">
      <c r="A47409">
        <v>2020</v>
      </c>
      <c r="B47409">
        <v>2</v>
      </c>
      <c r="C47409" s="4">
        <f>DATE(Airline_Delay_Cause[[#This Row],[year]],Airline_Delay_Cause[[#This Row],[month]],1)</f>
        <v>43862</v>
      </c>
      <c r="D47409" t="s">
        <v>175</v>
      </c>
      <c r="E47409" t="s">
        <v>176</v>
      </c>
      <c r="F47409" t="s">
        <v>146</v>
      </c>
      <c r="G47409" s="3" t="s">
        <v>562</v>
      </c>
      <c r="H47409" s="2" t="s">
        <v>844</v>
      </c>
      <c r="I47409" s="1" t="s">
        <v>987</v>
      </c>
      <c r="J47409">
        <v>904</v>
      </c>
      <c r="K47409">
        <v>193</v>
      </c>
      <c r="L47409">
        <v>94</v>
      </c>
      <c r="M47409">
        <v>250</v>
      </c>
      <c r="N47409">
        <v>0</v>
      </c>
      <c r="O47409">
        <v>367</v>
      </c>
    </row>
    <row r="47410" spans="1:15" x14ac:dyDescent="0.3">
      <c r="A47410">
        <v>2020</v>
      </c>
      <c r="B47410">
        <v>2</v>
      </c>
      <c r="C47410" s="4">
        <f>DATE(Airline_Delay_Cause[[#This Row],[year]],Airline_Delay_Cause[[#This Row],[month]],1)</f>
        <v>43862</v>
      </c>
      <c r="D47410" t="s">
        <v>175</v>
      </c>
      <c r="E47410" t="s">
        <v>176</v>
      </c>
      <c r="F47410" t="s">
        <v>147</v>
      </c>
      <c r="G47410" s="3" t="s">
        <v>563</v>
      </c>
      <c r="H47410" s="2" t="s">
        <v>849</v>
      </c>
      <c r="I47410" s="1" t="s">
        <v>988</v>
      </c>
      <c r="J47410">
        <v>414</v>
      </c>
      <c r="K47410">
        <v>163</v>
      </c>
      <c r="L47410">
        <v>0</v>
      </c>
      <c r="M47410">
        <v>62</v>
      </c>
      <c r="N47410">
        <v>0</v>
      </c>
      <c r="O47410">
        <v>189</v>
      </c>
    </row>
    <row r="47411" spans="1:15" x14ac:dyDescent="0.3">
      <c r="A47411">
        <v>2020</v>
      </c>
      <c r="B47411">
        <v>2</v>
      </c>
      <c r="C47411" s="4">
        <f>DATE(Airline_Delay_Cause[[#This Row],[year]],Airline_Delay_Cause[[#This Row],[month]],1)</f>
        <v>43862</v>
      </c>
      <c r="D47411" t="s">
        <v>175</v>
      </c>
      <c r="E47411" t="s">
        <v>176</v>
      </c>
      <c r="F47411" t="s">
        <v>85</v>
      </c>
      <c r="G47411" s="3" t="s">
        <v>504</v>
      </c>
      <c r="H47411" s="2" t="s">
        <v>832</v>
      </c>
      <c r="I47411" s="1" t="s">
        <v>928</v>
      </c>
      <c r="J47411">
        <v>171</v>
      </c>
      <c r="K47411">
        <v>112</v>
      </c>
      <c r="L47411">
        <v>0</v>
      </c>
      <c r="M47411">
        <v>27</v>
      </c>
      <c r="N47411">
        <v>0</v>
      </c>
      <c r="O47411">
        <v>32</v>
      </c>
    </row>
    <row r="47412" spans="1:15" x14ac:dyDescent="0.3">
      <c r="A47412">
        <v>2020</v>
      </c>
      <c r="B47412">
        <v>2</v>
      </c>
      <c r="C47412" s="4">
        <f>DATE(Airline_Delay_Cause[[#This Row],[year]],Airline_Delay_Cause[[#This Row],[month]],1)</f>
        <v>43862</v>
      </c>
      <c r="D47412" t="s">
        <v>175</v>
      </c>
      <c r="E47412" t="s">
        <v>176</v>
      </c>
      <c r="F47412" t="s">
        <v>190</v>
      </c>
      <c r="G47412" s="3" t="s">
        <v>603</v>
      </c>
      <c r="H47412" s="2" t="s">
        <v>836</v>
      </c>
      <c r="I47412" s="1" t="s">
        <v>1029</v>
      </c>
      <c r="J47412">
        <v>87</v>
      </c>
      <c r="K47412">
        <v>0</v>
      </c>
      <c r="L47412">
        <v>0</v>
      </c>
      <c r="M47412">
        <v>31</v>
      </c>
      <c r="N47412">
        <v>0</v>
      </c>
      <c r="O47412">
        <v>56</v>
      </c>
    </row>
    <row r="47413" spans="1:15" x14ac:dyDescent="0.3">
      <c r="A47413">
        <v>2020</v>
      </c>
      <c r="B47413">
        <v>2</v>
      </c>
      <c r="C47413" s="4">
        <f>DATE(Airline_Delay_Cause[[#This Row],[year]],Airline_Delay_Cause[[#This Row],[month]],1)</f>
        <v>43862</v>
      </c>
      <c r="D47413" t="s">
        <v>175</v>
      </c>
      <c r="E47413" t="s">
        <v>176</v>
      </c>
      <c r="F47413" t="s">
        <v>148</v>
      </c>
      <c r="G47413" s="3" t="s">
        <v>564</v>
      </c>
      <c r="H47413" s="2" t="s">
        <v>839</v>
      </c>
      <c r="I47413" s="1" t="s">
        <v>989</v>
      </c>
      <c r="J47413">
        <v>702</v>
      </c>
      <c r="K47413">
        <v>290</v>
      </c>
      <c r="L47413">
        <v>0</v>
      </c>
      <c r="M47413">
        <v>173</v>
      </c>
      <c r="N47413">
        <v>0</v>
      </c>
      <c r="O47413">
        <v>239</v>
      </c>
    </row>
    <row r="47414" spans="1:15" x14ac:dyDescent="0.3">
      <c r="A47414">
        <v>2020</v>
      </c>
      <c r="B47414">
        <v>2</v>
      </c>
      <c r="C47414" s="4">
        <f>DATE(Airline_Delay_Cause[[#This Row],[year]],Airline_Delay_Cause[[#This Row],[month]],1)</f>
        <v>43862</v>
      </c>
      <c r="D47414" t="s">
        <v>175</v>
      </c>
      <c r="E47414" t="s">
        <v>176</v>
      </c>
      <c r="F47414" t="s">
        <v>86</v>
      </c>
      <c r="G47414" s="3" t="s">
        <v>505</v>
      </c>
      <c r="H47414" s="2" t="s">
        <v>815</v>
      </c>
      <c r="I47414" s="1" t="s">
        <v>929</v>
      </c>
      <c r="J47414">
        <v>1739</v>
      </c>
      <c r="K47414">
        <v>170</v>
      </c>
      <c r="L47414">
        <v>0</v>
      </c>
      <c r="M47414">
        <v>1120</v>
      </c>
      <c r="N47414">
        <v>0</v>
      </c>
      <c r="O47414">
        <v>449</v>
      </c>
    </row>
    <row r="47415" spans="1:15" x14ac:dyDescent="0.3">
      <c r="A47415">
        <v>2020</v>
      </c>
      <c r="B47415">
        <v>2</v>
      </c>
      <c r="C47415" s="4">
        <f>DATE(Airline_Delay_Cause[[#This Row],[year]],Airline_Delay_Cause[[#This Row],[month]],1)</f>
        <v>43862</v>
      </c>
      <c r="D47415" t="s">
        <v>175</v>
      </c>
      <c r="E47415" t="s">
        <v>176</v>
      </c>
      <c r="F47415" t="s">
        <v>191</v>
      </c>
      <c r="G47415" s="3" t="s">
        <v>604</v>
      </c>
      <c r="H47415" s="2" t="s">
        <v>836</v>
      </c>
      <c r="I47415" s="1" t="s">
        <v>1030</v>
      </c>
      <c r="J47415">
        <v>260</v>
      </c>
      <c r="K47415">
        <v>159</v>
      </c>
      <c r="L47415">
        <v>33</v>
      </c>
      <c r="M47415">
        <v>49</v>
      </c>
      <c r="N47415">
        <v>0</v>
      </c>
      <c r="O47415">
        <v>19</v>
      </c>
    </row>
    <row r="47416" spans="1:15" x14ac:dyDescent="0.3">
      <c r="A47416">
        <v>2020</v>
      </c>
      <c r="B47416">
        <v>2</v>
      </c>
      <c r="C47416" s="4">
        <f>DATE(Airline_Delay_Cause[[#This Row],[year]],Airline_Delay_Cause[[#This Row],[month]],1)</f>
        <v>43862</v>
      </c>
      <c r="D47416" t="s">
        <v>175</v>
      </c>
      <c r="E47416" t="s">
        <v>176</v>
      </c>
      <c r="F47416" t="s">
        <v>150</v>
      </c>
      <c r="G47416" s="3" t="s">
        <v>511</v>
      </c>
      <c r="H47416" s="2" t="s">
        <v>842</v>
      </c>
      <c r="I47416" s="1" t="s">
        <v>991</v>
      </c>
      <c r="J47416">
        <v>10290</v>
      </c>
      <c r="K47416">
        <v>2686</v>
      </c>
      <c r="L47416">
        <v>147</v>
      </c>
      <c r="M47416">
        <v>2159</v>
      </c>
      <c r="N47416">
        <v>0</v>
      </c>
      <c r="O47416">
        <v>5298</v>
      </c>
    </row>
    <row r="47417" spans="1:15" x14ac:dyDescent="0.3">
      <c r="A47417">
        <v>2020</v>
      </c>
      <c r="B47417">
        <v>2</v>
      </c>
      <c r="C47417" s="4">
        <f>DATE(Airline_Delay_Cause[[#This Row],[year]],Airline_Delay_Cause[[#This Row],[month]],1)</f>
        <v>43862</v>
      </c>
      <c r="D47417" t="s">
        <v>175</v>
      </c>
      <c r="E47417" t="s">
        <v>176</v>
      </c>
      <c r="F47417" t="s">
        <v>89</v>
      </c>
      <c r="G47417" s="3" t="s">
        <v>508</v>
      </c>
      <c r="H47417" s="2" t="s">
        <v>804</v>
      </c>
      <c r="I47417" s="1" t="s">
        <v>932</v>
      </c>
      <c r="J47417">
        <v>81</v>
      </c>
      <c r="K47417">
        <v>81</v>
      </c>
      <c r="L47417">
        <v>0</v>
      </c>
      <c r="M47417">
        <v>0</v>
      </c>
      <c r="N47417">
        <v>0</v>
      </c>
      <c r="O47417">
        <v>0</v>
      </c>
    </row>
    <row r="47418" spans="1:15" x14ac:dyDescent="0.3">
      <c r="A47418">
        <v>2020</v>
      </c>
      <c r="B47418">
        <v>2</v>
      </c>
      <c r="C47418" s="4">
        <f>DATE(Airline_Delay_Cause[[#This Row],[year]],Airline_Delay_Cause[[#This Row],[month]],1)</f>
        <v>43862</v>
      </c>
      <c r="D47418" t="s">
        <v>175</v>
      </c>
      <c r="E47418" t="s">
        <v>176</v>
      </c>
      <c r="F47418" t="s">
        <v>151</v>
      </c>
      <c r="G47418" s="3" t="s">
        <v>566</v>
      </c>
      <c r="H47418" s="2" t="s">
        <v>850</v>
      </c>
      <c r="I47418" s="1" t="s">
        <v>992</v>
      </c>
      <c r="J47418">
        <v>1118</v>
      </c>
      <c r="K47418">
        <v>521</v>
      </c>
      <c r="L47418">
        <v>60</v>
      </c>
      <c r="M47418">
        <v>110</v>
      </c>
      <c r="N47418">
        <v>0</v>
      </c>
      <c r="O47418">
        <v>427</v>
      </c>
    </row>
    <row r="47419" spans="1:15" x14ac:dyDescent="0.3">
      <c r="A47419">
        <v>2020</v>
      </c>
      <c r="B47419">
        <v>2</v>
      </c>
      <c r="C47419" s="4">
        <f>DATE(Airline_Delay_Cause[[#This Row],[year]],Airline_Delay_Cause[[#This Row],[month]],1)</f>
        <v>43862</v>
      </c>
      <c r="D47419" t="s">
        <v>175</v>
      </c>
      <c r="E47419" t="s">
        <v>176</v>
      </c>
      <c r="F47419" t="s">
        <v>90</v>
      </c>
      <c r="G47419" s="3" t="s">
        <v>509</v>
      </c>
      <c r="H47419" s="2" t="s">
        <v>804</v>
      </c>
      <c r="I47419" s="1" t="s">
        <v>933</v>
      </c>
      <c r="J47419">
        <v>172</v>
      </c>
      <c r="K47419">
        <v>128</v>
      </c>
      <c r="L47419">
        <v>0</v>
      </c>
      <c r="M47419">
        <v>44</v>
      </c>
      <c r="N47419">
        <v>0</v>
      </c>
      <c r="O47419">
        <v>0</v>
      </c>
    </row>
    <row r="47420" spans="1:15" x14ac:dyDescent="0.3">
      <c r="A47420">
        <v>2020</v>
      </c>
      <c r="B47420">
        <v>2</v>
      </c>
      <c r="C47420" s="4">
        <f>DATE(Airline_Delay_Cause[[#This Row],[year]],Airline_Delay_Cause[[#This Row],[month]],1)</f>
        <v>43862</v>
      </c>
      <c r="D47420" t="s">
        <v>175</v>
      </c>
      <c r="E47420" t="s">
        <v>176</v>
      </c>
      <c r="F47420" t="s">
        <v>193</v>
      </c>
      <c r="G47420" s="3" t="s">
        <v>606</v>
      </c>
      <c r="H47420" s="2" t="s">
        <v>836</v>
      </c>
      <c r="I47420" s="1" t="s">
        <v>1032</v>
      </c>
      <c r="J47420">
        <v>548</v>
      </c>
      <c r="K47420">
        <v>122</v>
      </c>
      <c r="L47420">
        <v>0</v>
      </c>
      <c r="M47420">
        <v>244</v>
      </c>
      <c r="N47420">
        <v>0</v>
      </c>
      <c r="O47420">
        <v>182</v>
      </c>
    </row>
    <row r="47421" spans="1:15" x14ac:dyDescent="0.3">
      <c r="A47421">
        <v>2020</v>
      </c>
      <c r="B47421">
        <v>2</v>
      </c>
      <c r="C47421" s="4">
        <f>DATE(Airline_Delay_Cause[[#This Row],[year]],Airline_Delay_Cause[[#This Row],[month]],1)</f>
        <v>43862</v>
      </c>
      <c r="D47421" t="s">
        <v>175</v>
      </c>
      <c r="E47421" t="s">
        <v>176</v>
      </c>
      <c r="F47421" t="s">
        <v>153</v>
      </c>
      <c r="G47421" s="3" t="s">
        <v>568</v>
      </c>
      <c r="H47421" s="2" t="s">
        <v>839</v>
      </c>
      <c r="I47421" s="1" t="s">
        <v>994</v>
      </c>
      <c r="J47421">
        <v>1130</v>
      </c>
      <c r="K47421">
        <v>306</v>
      </c>
      <c r="L47421">
        <v>0</v>
      </c>
      <c r="M47421">
        <v>107</v>
      </c>
      <c r="N47421">
        <v>0</v>
      </c>
      <c r="O47421">
        <v>717</v>
      </c>
    </row>
    <row r="47422" spans="1:15" x14ac:dyDescent="0.3">
      <c r="A47422">
        <v>2020</v>
      </c>
      <c r="B47422">
        <v>2</v>
      </c>
      <c r="C47422" s="4">
        <f>DATE(Airline_Delay_Cause[[#This Row],[year]],Airline_Delay_Cause[[#This Row],[month]],1)</f>
        <v>43862</v>
      </c>
      <c r="D47422" t="s">
        <v>175</v>
      </c>
      <c r="E47422" t="s">
        <v>176</v>
      </c>
      <c r="F47422" t="s">
        <v>93</v>
      </c>
      <c r="G47422" s="3" t="s">
        <v>512</v>
      </c>
      <c r="H47422" s="2" t="s">
        <v>811</v>
      </c>
      <c r="I47422" s="1" t="s">
        <v>936</v>
      </c>
      <c r="J47422">
        <v>61</v>
      </c>
      <c r="K47422">
        <v>28</v>
      </c>
      <c r="L47422">
        <v>0</v>
      </c>
      <c r="M47422">
        <v>5</v>
      </c>
      <c r="N47422">
        <v>0</v>
      </c>
      <c r="O47422">
        <v>28</v>
      </c>
    </row>
    <row r="47423" spans="1:15" x14ac:dyDescent="0.3">
      <c r="A47423">
        <v>2020</v>
      </c>
      <c r="B47423">
        <v>2</v>
      </c>
      <c r="C47423" s="4">
        <f>DATE(Airline_Delay_Cause[[#This Row],[year]],Airline_Delay_Cause[[#This Row],[month]],1)</f>
        <v>43862</v>
      </c>
      <c r="D47423" t="s">
        <v>175</v>
      </c>
      <c r="E47423" t="s">
        <v>176</v>
      </c>
      <c r="F47423" t="s">
        <v>155</v>
      </c>
      <c r="G47423" s="3" t="s">
        <v>570</v>
      </c>
      <c r="H47423" s="2" t="s">
        <v>847</v>
      </c>
      <c r="I47423" s="1" t="s">
        <v>996</v>
      </c>
      <c r="J47423">
        <v>29</v>
      </c>
      <c r="K47423">
        <v>29</v>
      </c>
      <c r="L47423">
        <v>0</v>
      </c>
      <c r="M47423">
        <v>0</v>
      </c>
      <c r="N47423">
        <v>0</v>
      </c>
      <c r="O47423">
        <v>0</v>
      </c>
    </row>
    <row r="47424" spans="1:15" x14ac:dyDescent="0.3">
      <c r="A47424">
        <v>2020</v>
      </c>
      <c r="B47424">
        <v>2</v>
      </c>
      <c r="C47424" s="4">
        <f>DATE(Airline_Delay_Cause[[#This Row],[year]],Airline_Delay_Cause[[#This Row],[month]],1)</f>
        <v>43862</v>
      </c>
      <c r="D47424" t="s">
        <v>175</v>
      </c>
      <c r="E47424" t="s">
        <v>176</v>
      </c>
      <c r="F47424" t="s">
        <v>157</v>
      </c>
      <c r="G47424" s="3" t="s">
        <v>572</v>
      </c>
      <c r="H47424" s="2" t="s">
        <v>839</v>
      </c>
      <c r="I47424" s="1" t="s">
        <v>998</v>
      </c>
      <c r="J47424">
        <v>4012</v>
      </c>
      <c r="K47424">
        <v>2296</v>
      </c>
      <c r="L47424">
        <v>14</v>
      </c>
      <c r="M47424">
        <v>448</v>
      </c>
      <c r="N47424">
        <v>29</v>
      </c>
      <c r="O47424">
        <v>1225</v>
      </c>
    </row>
    <row r="47425" spans="1:15" x14ac:dyDescent="0.3">
      <c r="A47425">
        <v>2020</v>
      </c>
      <c r="B47425">
        <v>2</v>
      </c>
      <c r="C47425" s="4">
        <f>DATE(Airline_Delay_Cause[[#This Row],[year]],Airline_Delay_Cause[[#This Row],[month]],1)</f>
        <v>43862</v>
      </c>
      <c r="D47425" t="s">
        <v>175</v>
      </c>
      <c r="E47425" t="s">
        <v>176</v>
      </c>
      <c r="F47425" t="s">
        <v>158</v>
      </c>
      <c r="G47425" s="3" t="s">
        <v>573</v>
      </c>
      <c r="H47425" s="2" t="s">
        <v>810</v>
      </c>
      <c r="I47425" s="1" t="s">
        <v>999</v>
      </c>
      <c r="J47425">
        <v>65</v>
      </c>
      <c r="K47425">
        <v>2</v>
      </c>
      <c r="L47425">
        <v>0</v>
      </c>
      <c r="M47425">
        <v>35</v>
      </c>
      <c r="N47425">
        <v>0</v>
      </c>
      <c r="O47425">
        <v>28</v>
      </c>
    </row>
    <row r="47426" spans="1:15" x14ac:dyDescent="0.3">
      <c r="A47426">
        <v>2020</v>
      </c>
      <c r="B47426">
        <v>2</v>
      </c>
      <c r="C47426" s="4">
        <f>DATE(Airline_Delay_Cause[[#This Row],[year]],Airline_Delay_Cause[[#This Row],[month]],1)</f>
        <v>43862</v>
      </c>
      <c r="D47426" t="s">
        <v>175</v>
      </c>
      <c r="E47426" t="s">
        <v>176</v>
      </c>
      <c r="F47426" t="s">
        <v>159</v>
      </c>
      <c r="G47426" s="3" t="s">
        <v>574</v>
      </c>
      <c r="H47426" s="2" t="s">
        <v>839</v>
      </c>
      <c r="I47426" s="1" t="s">
        <v>1000</v>
      </c>
      <c r="J47426">
        <v>112</v>
      </c>
      <c r="K47426">
        <v>56</v>
      </c>
      <c r="L47426">
        <v>29</v>
      </c>
      <c r="M47426">
        <v>27</v>
      </c>
      <c r="N47426">
        <v>0</v>
      </c>
      <c r="O47426">
        <v>0</v>
      </c>
    </row>
    <row r="47427" spans="1:15" x14ac:dyDescent="0.3">
      <c r="A47427">
        <v>2020</v>
      </c>
      <c r="B47427">
        <v>2</v>
      </c>
      <c r="C47427" s="4">
        <f>DATE(Airline_Delay_Cause[[#This Row],[year]],Airline_Delay_Cause[[#This Row],[month]],1)</f>
        <v>43862</v>
      </c>
      <c r="D47427" t="s">
        <v>175</v>
      </c>
      <c r="E47427" t="s">
        <v>176</v>
      </c>
      <c r="F47427" t="s">
        <v>194</v>
      </c>
      <c r="G47427" s="3" t="s">
        <v>607</v>
      </c>
      <c r="H47427" s="2" t="s">
        <v>836</v>
      </c>
      <c r="I47427" s="1" t="s">
        <v>1033</v>
      </c>
      <c r="J47427">
        <v>300</v>
      </c>
      <c r="K47427">
        <v>0</v>
      </c>
      <c r="L47427">
        <v>10</v>
      </c>
      <c r="M47427">
        <v>70</v>
      </c>
      <c r="N47427">
        <v>0</v>
      </c>
      <c r="O47427">
        <v>220</v>
      </c>
    </row>
    <row r="47428" spans="1:15" x14ac:dyDescent="0.3">
      <c r="A47428">
        <v>2020</v>
      </c>
      <c r="B47428">
        <v>2</v>
      </c>
      <c r="C47428" s="4">
        <f>DATE(Airline_Delay_Cause[[#This Row],[year]],Airline_Delay_Cause[[#This Row],[month]],1)</f>
        <v>43862</v>
      </c>
      <c r="D47428" t="s">
        <v>175</v>
      </c>
      <c r="E47428" t="s">
        <v>176</v>
      </c>
      <c r="F47428" t="s">
        <v>161</v>
      </c>
      <c r="G47428" s="3" t="s">
        <v>576</v>
      </c>
      <c r="H47428" s="2" t="s">
        <v>843</v>
      </c>
      <c r="I47428" s="1" t="s">
        <v>1002</v>
      </c>
      <c r="J47428">
        <v>43679</v>
      </c>
      <c r="K47428">
        <v>12628</v>
      </c>
      <c r="L47428">
        <v>610</v>
      </c>
      <c r="M47428">
        <v>14017</v>
      </c>
      <c r="N47428">
        <v>67</v>
      </c>
      <c r="O47428">
        <v>16357</v>
      </c>
    </row>
    <row r="47429" spans="1:15" x14ac:dyDescent="0.3">
      <c r="A47429">
        <v>2020</v>
      </c>
      <c r="B47429">
        <v>2</v>
      </c>
      <c r="C47429" s="4">
        <f>DATE(Airline_Delay_Cause[[#This Row],[year]],Airline_Delay_Cause[[#This Row],[month]],1)</f>
        <v>43862</v>
      </c>
      <c r="D47429" t="s">
        <v>175</v>
      </c>
      <c r="E47429" t="s">
        <v>176</v>
      </c>
      <c r="F47429" t="s">
        <v>162</v>
      </c>
      <c r="G47429" s="3" t="s">
        <v>577</v>
      </c>
      <c r="H47429" s="2" t="s">
        <v>839</v>
      </c>
      <c r="I47429" s="1" t="s">
        <v>1003</v>
      </c>
      <c r="J47429">
        <v>15583</v>
      </c>
      <c r="K47429">
        <v>3993</v>
      </c>
      <c r="L47429">
        <v>79</v>
      </c>
      <c r="M47429">
        <v>4884</v>
      </c>
      <c r="N47429">
        <v>199</v>
      </c>
      <c r="O47429">
        <v>6428</v>
      </c>
    </row>
    <row r="47430" spans="1:15" x14ac:dyDescent="0.3">
      <c r="A47430">
        <v>2020</v>
      </c>
      <c r="B47430">
        <v>2</v>
      </c>
      <c r="C47430" s="4">
        <f>DATE(Airline_Delay_Cause[[#This Row],[year]],Airline_Delay_Cause[[#This Row],[month]],1)</f>
        <v>43862</v>
      </c>
      <c r="D47430" t="s">
        <v>175</v>
      </c>
      <c r="E47430" t="s">
        <v>176</v>
      </c>
      <c r="F47430" t="s">
        <v>195</v>
      </c>
      <c r="G47430" s="3" t="s">
        <v>608</v>
      </c>
      <c r="H47430" s="2" t="s">
        <v>836</v>
      </c>
      <c r="I47430" s="1" t="s">
        <v>1034</v>
      </c>
      <c r="J47430">
        <v>1169</v>
      </c>
      <c r="K47430">
        <v>339</v>
      </c>
      <c r="L47430">
        <v>168</v>
      </c>
      <c r="M47430">
        <v>228</v>
      </c>
      <c r="N47430">
        <v>0</v>
      </c>
      <c r="O47430">
        <v>434</v>
      </c>
    </row>
    <row r="47431" spans="1:15" x14ac:dyDescent="0.3">
      <c r="A47431">
        <v>2020</v>
      </c>
      <c r="B47431">
        <v>2</v>
      </c>
      <c r="C47431" s="4">
        <f>DATE(Airline_Delay_Cause[[#This Row],[year]],Airline_Delay_Cause[[#This Row],[month]],1)</f>
        <v>43862</v>
      </c>
      <c r="D47431" t="s">
        <v>175</v>
      </c>
      <c r="E47431" t="s">
        <v>176</v>
      </c>
      <c r="F47431" t="s">
        <v>163</v>
      </c>
      <c r="G47431" s="3" t="s">
        <v>578</v>
      </c>
      <c r="H47431" s="2" t="s">
        <v>839</v>
      </c>
      <c r="I47431" s="1" t="s">
        <v>1004</v>
      </c>
      <c r="J47431">
        <v>2929</v>
      </c>
      <c r="K47431">
        <v>808</v>
      </c>
      <c r="L47431">
        <v>0</v>
      </c>
      <c r="M47431">
        <v>590</v>
      </c>
      <c r="N47431">
        <v>16</v>
      </c>
      <c r="O47431">
        <v>1515</v>
      </c>
    </row>
    <row r="47432" spans="1:15" x14ac:dyDescent="0.3">
      <c r="A47432">
        <v>2020</v>
      </c>
      <c r="B47432">
        <v>2</v>
      </c>
      <c r="C47432" s="4">
        <f>DATE(Airline_Delay_Cause[[#This Row],[year]],Airline_Delay_Cause[[#This Row],[month]],1)</f>
        <v>43862</v>
      </c>
      <c r="D47432" t="s">
        <v>175</v>
      </c>
      <c r="E47432" t="s">
        <v>176</v>
      </c>
      <c r="F47432" t="s">
        <v>165</v>
      </c>
      <c r="G47432" s="3" t="s">
        <v>580</v>
      </c>
      <c r="H47432" s="2" t="s">
        <v>852</v>
      </c>
      <c r="I47432" s="1" t="s">
        <v>1006</v>
      </c>
      <c r="J47432">
        <v>1835</v>
      </c>
      <c r="K47432">
        <v>946</v>
      </c>
      <c r="L47432">
        <v>0</v>
      </c>
      <c r="M47432">
        <v>285</v>
      </c>
      <c r="N47432">
        <v>0</v>
      </c>
      <c r="O47432">
        <v>604</v>
      </c>
    </row>
    <row r="47433" spans="1:15" x14ac:dyDescent="0.3">
      <c r="A47433">
        <v>2020</v>
      </c>
      <c r="B47433">
        <v>2</v>
      </c>
      <c r="C47433" s="4">
        <f>DATE(Airline_Delay_Cause[[#This Row],[year]],Airline_Delay_Cause[[#This Row],[month]],1)</f>
        <v>43862</v>
      </c>
      <c r="D47433" t="s">
        <v>175</v>
      </c>
      <c r="E47433" t="s">
        <v>176</v>
      </c>
      <c r="F47433" t="s">
        <v>166</v>
      </c>
      <c r="G47433" s="3" t="s">
        <v>581</v>
      </c>
      <c r="H47433" s="2" t="s">
        <v>839</v>
      </c>
      <c r="I47433" s="1" t="s">
        <v>1007</v>
      </c>
      <c r="J47433">
        <v>1620</v>
      </c>
      <c r="K47433">
        <v>570</v>
      </c>
      <c r="L47433">
        <v>0</v>
      </c>
      <c r="M47433">
        <v>174</v>
      </c>
      <c r="N47433">
        <v>9</v>
      </c>
      <c r="O47433">
        <v>867</v>
      </c>
    </row>
    <row r="47434" spans="1:15" x14ac:dyDescent="0.3">
      <c r="A47434">
        <v>2020</v>
      </c>
      <c r="B47434">
        <v>2</v>
      </c>
      <c r="C47434" s="4">
        <f>DATE(Airline_Delay_Cause[[#This Row],[year]],Airline_Delay_Cause[[#This Row],[month]],1)</f>
        <v>43862</v>
      </c>
      <c r="D47434" t="s">
        <v>175</v>
      </c>
      <c r="E47434" t="s">
        <v>176</v>
      </c>
      <c r="F47434" t="s">
        <v>167</v>
      </c>
      <c r="G47434" s="3" t="s">
        <v>582</v>
      </c>
      <c r="H47434" s="2" t="s">
        <v>839</v>
      </c>
      <c r="I47434" s="1" t="s">
        <v>1008</v>
      </c>
      <c r="J47434">
        <v>1543</v>
      </c>
      <c r="K47434">
        <v>933</v>
      </c>
      <c r="L47434">
        <v>0</v>
      </c>
      <c r="M47434">
        <v>191</v>
      </c>
      <c r="N47434">
        <v>0</v>
      </c>
      <c r="O47434">
        <v>419</v>
      </c>
    </row>
    <row r="47435" spans="1:15" x14ac:dyDescent="0.3">
      <c r="A47435">
        <v>2020</v>
      </c>
      <c r="B47435">
        <v>2</v>
      </c>
      <c r="C47435" s="4">
        <f>DATE(Airline_Delay_Cause[[#This Row],[year]],Airline_Delay_Cause[[#This Row],[month]],1)</f>
        <v>43862</v>
      </c>
      <c r="D47435" t="s">
        <v>175</v>
      </c>
      <c r="E47435" t="s">
        <v>176</v>
      </c>
      <c r="F47435" t="s">
        <v>100</v>
      </c>
      <c r="G47435" s="3" t="s">
        <v>519</v>
      </c>
      <c r="H47435" s="2" t="s">
        <v>831</v>
      </c>
      <c r="I47435" s="1" t="s">
        <v>943</v>
      </c>
      <c r="J47435">
        <v>59</v>
      </c>
      <c r="K47435">
        <v>0</v>
      </c>
      <c r="L47435">
        <v>0</v>
      </c>
      <c r="M47435">
        <v>23</v>
      </c>
      <c r="N47435">
        <v>0</v>
      </c>
      <c r="O47435">
        <v>36</v>
      </c>
    </row>
    <row r="47436" spans="1:15" x14ac:dyDescent="0.3">
      <c r="A47436">
        <v>2020</v>
      </c>
      <c r="B47436">
        <v>2</v>
      </c>
      <c r="C47436" s="4">
        <f>DATE(Airline_Delay_Cause[[#This Row],[year]],Airline_Delay_Cause[[#This Row],[month]],1)</f>
        <v>43862</v>
      </c>
      <c r="D47436" t="s">
        <v>175</v>
      </c>
      <c r="E47436" t="s">
        <v>176</v>
      </c>
      <c r="F47436" t="s">
        <v>171</v>
      </c>
      <c r="G47436" s="3" t="s">
        <v>586</v>
      </c>
      <c r="H47436" s="2" t="s">
        <v>828</v>
      </c>
      <c r="I47436" s="1" t="s">
        <v>1012</v>
      </c>
      <c r="J47436">
        <v>280</v>
      </c>
      <c r="K47436">
        <v>103</v>
      </c>
      <c r="L47436">
        <v>0</v>
      </c>
      <c r="M47436">
        <v>98</v>
      </c>
      <c r="N47436">
        <v>0</v>
      </c>
      <c r="O47436">
        <v>79</v>
      </c>
    </row>
    <row r="47437" spans="1:15" x14ac:dyDescent="0.3">
      <c r="A47437">
        <v>2020</v>
      </c>
      <c r="B47437">
        <v>2</v>
      </c>
      <c r="C47437" s="4">
        <f>DATE(Airline_Delay_Cause[[#This Row],[year]],Airline_Delay_Cause[[#This Row],[month]],1)</f>
        <v>43862</v>
      </c>
      <c r="D47437" t="s">
        <v>175</v>
      </c>
      <c r="E47437" t="s">
        <v>176</v>
      </c>
      <c r="F47437" t="s">
        <v>173</v>
      </c>
      <c r="G47437" s="3" t="s">
        <v>588</v>
      </c>
      <c r="H47437" s="2" t="s">
        <v>850</v>
      </c>
      <c r="I47437" s="1" t="s">
        <v>1014</v>
      </c>
      <c r="J47437">
        <v>578</v>
      </c>
      <c r="K47437">
        <v>334</v>
      </c>
      <c r="L47437">
        <v>16</v>
      </c>
      <c r="M47437">
        <v>72</v>
      </c>
      <c r="N47437">
        <v>0</v>
      </c>
      <c r="O47437">
        <v>156</v>
      </c>
    </row>
    <row r="47438" spans="1:15" x14ac:dyDescent="0.3">
      <c r="A47438">
        <v>2020</v>
      </c>
      <c r="B47438">
        <v>2</v>
      </c>
      <c r="C47438" s="4">
        <f>DATE(Airline_Delay_Cause[[#This Row],[year]],Airline_Delay_Cause[[#This Row],[month]],1)</f>
        <v>43862</v>
      </c>
      <c r="D47438" t="s">
        <v>175</v>
      </c>
      <c r="E47438" t="s">
        <v>176</v>
      </c>
      <c r="F47438" t="s">
        <v>196</v>
      </c>
      <c r="G47438" s="3" t="s">
        <v>609</v>
      </c>
      <c r="H47438" s="2" t="s">
        <v>836</v>
      </c>
      <c r="I47438" s="1" t="s">
        <v>1035</v>
      </c>
      <c r="J47438">
        <v>559</v>
      </c>
      <c r="K47438">
        <v>92</v>
      </c>
      <c r="L47438">
        <v>0</v>
      </c>
      <c r="M47438">
        <v>208</v>
      </c>
      <c r="N47438">
        <v>0</v>
      </c>
      <c r="O47438">
        <v>259</v>
      </c>
    </row>
    <row r="47439" spans="1:15" x14ac:dyDescent="0.3">
      <c r="A47439">
        <v>2020</v>
      </c>
      <c r="B47439">
        <v>2</v>
      </c>
      <c r="C47439" s="4">
        <f>DATE(Airline_Delay_Cause[[#This Row],[year]],Airline_Delay_Cause[[#This Row],[month]],1)</f>
        <v>43862</v>
      </c>
      <c r="D47439" t="s">
        <v>175</v>
      </c>
      <c r="E47439" t="s">
        <v>176</v>
      </c>
      <c r="F47439" t="s">
        <v>197</v>
      </c>
      <c r="G47439" s="3" t="s">
        <v>610</v>
      </c>
      <c r="H47439" s="2" t="s">
        <v>836</v>
      </c>
      <c r="I47439" s="1" t="s">
        <v>1036</v>
      </c>
      <c r="J47439">
        <v>248</v>
      </c>
      <c r="K47439">
        <v>16</v>
      </c>
      <c r="L47439">
        <v>0</v>
      </c>
      <c r="M47439">
        <v>208</v>
      </c>
      <c r="N47439">
        <v>0</v>
      </c>
      <c r="O47439">
        <v>24</v>
      </c>
    </row>
    <row r="47440" spans="1:15" x14ac:dyDescent="0.3">
      <c r="A47440">
        <v>2020</v>
      </c>
      <c r="B47440">
        <v>2</v>
      </c>
      <c r="C47440" s="4">
        <f>DATE(Airline_Delay_Cause[[#This Row],[year]],Airline_Delay_Cause[[#This Row],[month]],1)</f>
        <v>43862</v>
      </c>
      <c r="D47440" t="s">
        <v>198</v>
      </c>
      <c r="E47440" t="s">
        <v>199</v>
      </c>
      <c r="F47440" t="s">
        <v>109</v>
      </c>
      <c r="G47440" s="3" t="s">
        <v>525</v>
      </c>
      <c r="H47440" s="2" t="s">
        <v>835</v>
      </c>
      <c r="I47440" s="1" t="s">
        <v>950</v>
      </c>
      <c r="J47440">
        <v>0</v>
      </c>
      <c r="K47440">
        <v>0</v>
      </c>
      <c r="L47440">
        <v>0</v>
      </c>
      <c r="M47440">
        <v>0</v>
      </c>
      <c r="N47440">
        <v>0</v>
      </c>
      <c r="O47440">
        <v>0</v>
      </c>
    </row>
    <row r="47441" spans="1:15" x14ac:dyDescent="0.3">
      <c r="A47441">
        <v>2020</v>
      </c>
      <c r="B47441">
        <v>2</v>
      </c>
      <c r="C47441" s="4">
        <f>DATE(Airline_Delay_Cause[[#This Row],[year]],Airline_Delay_Cause[[#This Row],[month]],1)</f>
        <v>43862</v>
      </c>
      <c r="D47441" t="s">
        <v>198</v>
      </c>
      <c r="E47441" t="s">
        <v>199</v>
      </c>
      <c r="F47441" t="s">
        <v>19</v>
      </c>
      <c r="G47441" s="3" t="s">
        <v>439</v>
      </c>
      <c r="H47441" s="2" t="s">
        <v>808</v>
      </c>
      <c r="I47441" s="1" t="s">
        <v>862</v>
      </c>
      <c r="J47441">
        <v>375</v>
      </c>
      <c r="K47441">
        <v>284</v>
      </c>
      <c r="L47441">
        <v>0</v>
      </c>
      <c r="M47441">
        <v>47</v>
      </c>
      <c r="N47441">
        <v>0</v>
      </c>
      <c r="O47441">
        <v>44</v>
      </c>
    </row>
    <row r="47442" spans="1:15" x14ac:dyDescent="0.3">
      <c r="A47442">
        <v>2020</v>
      </c>
      <c r="B47442">
        <v>2</v>
      </c>
      <c r="C47442" s="4">
        <f>DATE(Airline_Delay_Cause[[#This Row],[year]],Airline_Delay_Cause[[#This Row],[month]],1)</f>
        <v>43862</v>
      </c>
      <c r="D47442" t="s">
        <v>198</v>
      </c>
      <c r="E47442" t="s">
        <v>199</v>
      </c>
      <c r="F47442" t="s">
        <v>20</v>
      </c>
      <c r="G47442" s="3" t="s">
        <v>443</v>
      </c>
      <c r="H47442" s="2" t="s">
        <v>805</v>
      </c>
      <c r="I47442" s="1" t="s">
        <v>863</v>
      </c>
      <c r="J47442">
        <v>2744</v>
      </c>
      <c r="K47442">
        <v>834</v>
      </c>
      <c r="L47442">
        <v>265</v>
      </c>
      <c r="M47442">
        <v>1099</v>
      </c>
      <c r="N47442">
        <v>0</v>
      </c>
      <c r="O47442">
        <v>546</v>
      </c>
    </row>
    <row r="47443" spans="1:15" x14ac:dyDescent="0.3">
      <c r="A47443">
        <v>2020</v>
      </c>
      <c r="B47443">
        <v>2</v>
      </c>
      <c r="C47443" s="4">
        <f>DATE(Airline_Delay_Cause[[#This Row],[year]],Airline_Delay_Cause[[#This Row],[month]],1)</f>
        <v>43862</v>
      </c>
      <c r="D47443" t="s">
        <v>198</v>
      </c>
      <c r="E47443" t="s">
        <v>199</v>
      </c>
      <c r="F47443" t="s">
        <v>22</v>
      </c>
      <c r="G47443" s="3" t="s">
        <v>445</v>
      </c>
      <c r="H47443" s="2" t="s">
        <v>810</v>
      </c>
      <c r="I47443" s="1" t="s">
        <v>865</v>
      </c>
      <c r="J47443">
        <v>1676</v>
      </c>
      <c r="K47443">
        <v>474</v>
      </c>
      <c r="L47443">
        <v>0</v>
      </c>
      <c r="M47443">
        <v>324</v>
      </c>
      <c r="N47443">
        <v>0</v>
      </c>
      <c r="O47443">
        <v>878</v>
      </c>
    </row>
    <row r="47444" spans="1:15" x14ac:dyDescent="0.3">
      <c r="A47444">
        <v>2020</v>
      </c>
      <c r="B47444">
        <v>2</v>
      </c>
      <c r="C47444" s="4">
        <f>DATE(Airline_Delay_Cause[[#This Row],[year]],Airline_Delay_Cause[[#This Row],[month]],1)</f>
        <v>43862</v>
      </c>
      <c r="D47444" t="s">
        <v>198</v>
      </c>
      <c r="E47444" t="s">
        <v>199</v>
      </c>
      <c r="F47444" t="s">
        <v>112</v>
      </c>
      <c r="G47444" s="3" t="s">
        <v>528</v>
      </c>
      <c r="H47444" s="2" t="s">
        <v>837</v>
      </c>
      <c r="I47444" s="1" t="s">
        <v>953</v>
      </c>
      <c r="J47444">
        <v>3480</v>
      </c>
      <c r="K47444">
        <v>1145</v>
      </c>
      <c r="L47444">
        <v>0</v>
      </c>
      <c r="M47444">
        <v>369</v>
      </c>
      <c r="N47444">
        <v>0</v>
      </c>
      <c r="O47444">
        <v>1966</v>
      </c>
    </row>
    <row r="47445" spans="1:15" x14ac:dyDescent="0.3">
      <c r="A47445">
        <v>2020</v>
      </c>
      <c r="B47445">
        <v>2</v>
      </c>
      <c r="C47445" s="4">
        <f>DATE(Airline_Delay_Cause[[#This Row],[year]],Airline_Delay_Cause[[#This Row],[month]],1)</f>
        <v>43862</v>
      </c>
      <c r="D47445" t="s">
        <v>198</v>
      </c>
      <c r="E47445" t="s">
        <v>199</v>
      </c>
      <c r="F47445" t="s">
        <v>29</v>
      </c>
      <c r="G47445" s="3" t="s">
        <v>452</v>
      </c>
      <c r="H47445" s="2" t="s">
        <v>816</v>
      </c>
      <c r="I47445" s="1" t="s">
        <v>872</v>
      </c>
      <c r="J47445">
        <v>934</v>
      </c>
      <c r="K47445">
        <v>692</v>
      </c>
      <c r="L47445">
        <v>0</v>
      </c>
      <c r="M47445">
        <v>124</v>
      </c>
      <c r="N47445">
        <v>0</v>
      </c>
      <c r="O47445">
        <v>118</v>
      </c>
    </row>
    <row r="47446" spans="1:15" x14ac:dyDescent="0.3">
      <c r="A47446">
        <v>2020</v>
      </c>
      <c r="B47446">
        <v>2</v>
      </c>
      <c r="C47446" s="4">
        <f>DATE(Airline_Delay_Cause[[#This Row],[year]],Airline_Delay_Cause[[#This Row],[month]],1)</f>
        <v>43862</v>
      </c>
      <c r="D47446" t="s">
        <v>198</v>
      </c>
      <c r="E47446" t="s">
        <v>199</v>
      </c>
      <c r="F47446" t="s">
        <v>30</v>
      </c>
      <c r="G47446" s="3" t="s">
        <v>453</v>
      </c>
      <c r="H47446" s="2" t="s">
        <v>806</v>
      </c>
      <c r="I47446" s="1" t="s">
        <v>873</v>
      </c>
      <c r="J47446">
        <v>47308</v>
      </c>
      <c r="K47446">
        <v>16564</v>
      </c>
      <c r="L47446">
        <v>598</v>
      </c>
      <c r="M47446">
        <v>10209</v>
      </c>
      <c r="N47446">
        <v>13</v>
      </c>
      <c r="O47446">
        <v>19924</v>
      </c>
    </row>
    <row r="47447" spans="1:15" x14ac:dyDescent="0.3">
      <c r="A47447">
        <v>2020</v>
      </c>
      <c r="B47447">
        <v>2</v>
      </c>
      <c r="C47447" s="4">
        <f>DATE(Airline_Delay_Cause[[#This Row],[year]],Airline_Delay_Cause[[#This Row],[month]],1)</f>
        <v>43862</v>
      </c>
      <c r="D47447" t="s">
        <v>198</v>
      </c>
      <c r="E47447" t="s">
        <v>199</v>
      </c>
      <c r="F47447" t="s">
        <v>200</v>
      </c>
      <c r="G47447" s="3" t="s">
        <v>611</v>
      </c>
      <c r="H47447" s="2" t="s">
        <v>851</v>
      </c>
      <c r="I47447" s="1" t="s">
        <v>1037</v>
      </c>
      <c r="J47447">
        <v>1047</v>
      </c>
      <c r="K47447">
        <v>693</v>
      </c>
      <c r="L47447">
        <v>0</v>
      </c>
      <c r="M47447">
        <v>152</v>
      </c>
      <c r="N47447">
        <v>0</v>
      </c>
      <c r="O47447">
        <v>202</v>
      </c>
    </row>
    <row r="47448" spans="1:15" x14ac:dyDescent="0.3">
      <c r="A47448">
        <v>2020</v>
      </c>
      <c r="B47448">
        <v>2</v>
      </c>
      <c r="C47448" s="4">
        <f>DATE(Airline_Delay_Cause[[#This Row],[year]],Airline_Delay_Cause[[#This Row],[month]],1)</f>
        <v>43862</v>
      </c>
      <c r="D47448" t="s">
        <v>198</v>
      </c>
      <c r="E47448" t="s">
        <v>199</v>
      </c>
      <c r="F47448" t="s">
        <v>32</v>
      </c>
      <c r="G47448" s="3" t="s">
        <v>455</v>
      </c>
      <c r="H47448" s="2" t="s">
        <v>817</v>
      </c>
      <c r="I47448" s="1" t="s">
        <v>875</v>
      </c>
      <c r="J47448">
        <v>1105</v>
      </c>
      <c r="K47448">
        <v>351</v>
      </c>
      <c r="L47448">
        <v>24</v>
      </c>
      <c r="M47448">
        <v>122</v>
      </c>
      <c r="N47448">
        <v>0</v>
      </c>
      <c r="O47448">
        <v>608</v>
      </c>
    </row>
    <row r="47449" spans="1:15" x14ac:dyDescent="0.3">
      <c r="A47449">
        <v>2020</v>
      </c>
      <c r="B47449">
        <v>2</v>
      </c>
      <c r="C47449" s="4">
        <f>DATE(Airline_Delay_Cause[[#This Row],[year]],Airline_Delay_Cause[[#This Row],[month]],1)</f>
        <v>43862</v>
      </c>
      <c r="D47449" t="s">
        <v>198</v>
      </c>
      <c r="E47449" t="s">
        <v>199</v>
      </c>
      <c r="F47449" t="s">
        <v>33</v>
      </c>
      <c r="G47449" s="3" t="s">
        <v>456</v>
      </c>
      <c r="H47449" s="2" t="s">
        <v>808</v>
      </c>
      <c r="I47449" s="1" t="s">
        <v>876</v>
      </c>
      <c r="J47449">
        <v>1796</v>
      </c>
      <c r="K47449">
        <v>751</v>
      </c>
      <c r="L47449">
        <v>50</v>
      </c>
      <c r="M47449">
        <v>166</v>
      </c>
      <c r="N47449">
        <v>0</v>
      </c>
      <c r="O47449">
        <v>829</v>
      </c>
    </row>
    <row r="47450" spans="1:15" x14ac:dyDescent="0.3">
      <c r="A47450">
        <v>2020</v>
      </c>
      <c r="B47450">
        <v>2</v>
      </c>
      <c r="C47450" s="4">
        <f>DATE(Airline_Delay_Cause[[#This Row],[year]],Airline_Delay_Cause[[#This Row],[month]],1)</f>
        <v>43862</v>
      </c>
      <c r="D47450" t="s">
        <v>198</v>
      </c>
      <c r="E47450" t="s">
        <v>199</v>
      </c>
      <c r="F47450" t="s">
        <v>114</v>
      </c>
      <c r="G47450" s="3" t="s">
        <v>530</v>
      </c>
      <c r="H47450" s="2" t="s">
        <v>839</v>
      </c>
      <c r="I47450" s="1" t="s">
        <v>955</v>
      </c>
      <c r="J47450">
        <v>439</v>
      </c>
      <c r="K47450">
        <v>260</v>
      </c>
      <c r="L47450">
        <v>0</v>
      </c>
      <c r="M47450">
        <v>128</v>
      </c>
      <c r="N47450">
        <v>0</v>
      </c>
      <c r="O47450">
        <v>51</v>
      </c>
    </row>
    <row r="47451" spans="1:15" x14ac:dyDescent="0.3">
      <c r="A47451">
        <v>2020</v>
      </c>
      <c r="B47451">
        <v>2</v>
      </c>
      <c r="C47451" s="4">
        <f>DATE(Airline_Delay_Cause[[#This Row],[year]],Airline_Delay_Cause[[#This Row],[month]],1)</f>
        <v>43862</v>
      </c>
      <c r="D47451" t="s">
        <v>198</v>
      </c>
      <c r="E47451" t="s">
        <v>199</v>
      </c>
      <c r="F47451" t="s">
        <v>34</v>
      </c>
      <c r="G47451" s="3" t="s">
        <v>457</v>
      </c>
      <c r="H47451" s="2" t="s">
        <v>818</v>
      </c>
      <c r="I47451" s="1" t="s">
        <v>877</v>
      </c>
      <c r="J47451">
        <v>1197</v>
      </c>
      <c r="K47451">
        <v>569</v>
      </c>
      <c r="L47451">
        <v>0</v>
      </c>
      <c r="M47451">
        <v>222</v>
      </c>
      <c r="N47451">
        <v>0</v>
      </c>
      <c r="O47451">
        <v>406</v>
      </c>
    </row>
    <row r="47452" spans="1:15" x14ac:dyDescent="0.3">
      <c r="A47452">
        <v>2020</v>
      </c>
      <c r="B47452">
        <v>2</v>
      </c>
      <c r="C47452" s="4">
        <f>DATE(Airline_Delay_Cause[[#This Row],[year]],Airline_Delay_Cause[[#This Row],[month]],1)</f>
        <v>43862</v>
      </c>
      <c r="D47452" t="s">
        <v>198</v>
      </c>
      <c r="E47452" t="s">
        <v>199</v>
      </c>
      <c r="F47452" t="s">
        <v>115</v>
      </c>
      <c r="G47452" s="3" t="s">
        <v>531</v>
      </c>
      <c r="H47452" s="2" t="s">
        <v>840</v>
      </c>
      <c r="I47452" s="1" t="s">
        <v>956</v>
      </c>
      <c r="J47452">
        <v>91</v>
      </c>
      <c r="K47452">
        <v>91</v>
      </c>
      <c r="L47452">
        <v>0</v>
      </c>
      <c r="M47452">
        <v>0</v>
      </c>
      <c r="N47452">
        <v>0</v>
      </c>
      <c r="O47452">
        <v>0</v>
      </c>
    </row>
    <row r="47453" spans="1:15" x14ac:dyDescent="0.3">
      <c r="A47453">
        <v>2020</v>
      </c>
      <c r="B47453">
        <v>2</v>
      </c>
      <c r="C47453" s="4">
        <f>DATE(Airline_Delay_Cause[[#This Row],[year]],Airline_Delay_Cause[[#This Row],[month]],1)</f>
        <v>43862</v>
      </c>
      <c r="D47453" t="s">
        <v>198</v>
      </c>
      <c r="E47453" t="s">
        <v>199</v>
      </c>
      <c r="F47453" t="s">
        <v>38</v>
      </c>
      <c r="G47453" s="3" t="s">
        <v>461</v>
      </c>
      <c r="H47453" s="2" t="s">
        <v>819</v>
      </c>
      <c r="I47453" s="1" t="s">
        <v>881</v>
      </c>
      <c r="J47453">
        <v>894</v>
      </c>
      <c r="K47453">
        <v>398</v>
      </c>
      <c r="L47453">
        <v>0</v>
      </c>
      <c r="M47453">
        <v>275</v>
      </c>
      <c r="N47453">
        <v>12</v>
      </c>
      <c r="O47453">
        <v>209</v>
      </c>
    </row>
    <row r="47454" spans="1:15" x14ac:dyDescent="0.3">
      <c r="A47454">
        <v>2020</v>
      </c>
      <c r="B47454">
        <v>2</v>
      </c>
      <c r="C47454" s="4">
        <f>DATE(Airline_Delay_Cause[[#This Row],[year]],Airline_Delay_Cause[[#This Row],[month]],1)</f>
        <v>43862</v>
      </c>
      <c r="D47454" t="s">
        <v>198</v>
      </c>
      <c r="E47454" t="s">
        <v>199</v>
      </c>
      <c r="F47454" t="s">
        <v>40</v>
      </c>
      <c r="G47454" s="3" t="s">
        <v>463</v>
      </c>
      <c r="H47454" s="2" t="s">
        <v>307</v>
      </c>
      <c r="I47454" s="1" t="s">
        <v>883</v>
      </c>
      <c r="J47454">
        <v>942</v>
      </c>
      <c r="K47454">
        <v>478</v>
      </c>
      <c r="L47454">
        <v>0</v>
      </c>
      <c r="M47454">
        <v>167</v>
      </c>
      <c r="N47454">
        <v>0</v>
      </c>
      <c r="O47454">
        <v>297</v>
      </c>
    </row>
    <row r="47455" spans="1:15" x14ac:dyDescent="0.3">
      <c r="A47455">
        <v>2020</v>
      </c>
      <c r="B47455">
        <v>2</v>
      </c>
      <c r="C47455" s="4">
        <f>DATE(Airline_Delay_Cause[[#This Row],[year]],Airline_Delay_Cause[[#This Row],[month]],1)</f>
        <v>43862</v>
      </c>
      <c r="D47455" t="s">
        <v>198</v>
      </c>
      <c r="E47455" t="s">
        <v>199</v>
      </c>
      <c r="F47455" t="s">
        <v>41</v>
      </c>
      <c r="G47455" s="3" t="s">
        <v>464</v>
      </c>
      <c r="H47455" s="2" t="s">
        <v>811</v>
      </c>
      <c r="I47455" s="1" t="s">
        <v>884</v>
      </c>
      <c r="J47455">
        <v>1216</v>
      </c>
      <c r="K47455">
        <v>490</v>
      </c>
      <c r="L47455">
        <v>0</v>
      </c>
      <c r="M47455">
        <v>632</v>
      </c>
      <c r="N47455">
        <v>0</v>
      </c>
      <c r="O47455">
        <v>94</v>
      </c>
    </row>
    <row r="47456" spans="1:15" x14ac:dyDescent="0.3">
      <c r="A47456">
        <v>2020</v>
      </c>
      <c r="B47456">
        <v>2</v>
      </c>
      <c r="C47456" s="4">
        <f>DATE(Airline_Delay_Cause[[#This Row],[year]],Airline_Delay_Cause[[#This Row],[month]],1)</f>
        <v>43862</v>
      </c>
      <c r="D47456" t="s">
        <v>198</v>
      </c>
      <c r="E47456" t="s">
        <v>199</v>
      </c>
      <c r="F47456" t="s">
        <v>48</v>
      </c>
      <c r="G47456" s="3" t="s">
        <v>470</v>
      </c>
      <c r="H47456" s="2" t="s">
        <v>823</v>
      </c>
      <c r="I47456" s="1" t="s">
        <v>891</v>
      </c>
      <c r="J47456">
        <v>8563</v>
      </c>
      <c r="K47456">
        <v>2469</v>
      </c>
      <c r="L47456">
        <v>103</v>
      </c>
      <c r="M47456">
        <v>3134</v>
      </c>
      <c r="N47456">
        <v>18</v>
      </c>
      <c r="O47456">
        <v>2839</v>
      </c>
    </row>
    <row r="47457" spans="1:15" x14ac:dyDescent="0.3">
      <c r="A47457">
        <v>2020</v>
      </c>
      <c r="B47457">
        <v>2</v>
      </c>
      <c r="C47457" s="4">
        <f>DATE(Airline_Delay_Cause[[#This Row],[year]],Airline_Delay_Cause[[#This Row],[month]],1)</f>
        <v>43862</v>
      </c>
      <c r="D47457" t="s">
        <v>198</v>
      </c>
      <c r="E47457" t="s">
        <v>199</v>
      </c>
      <c r="F47457" t="s">
        <v>117</v>
      </c>
      <c r="G47457" s="3" t="s">
        <v>533</v>
      </c>
      <c r="H47457" s="2" t="s">
        <v>841</v>
      </c>
      <c r="I47457" s="1" t="s">
        <v>958</v>
      </c>
      <c r="J47457">
        <v>541</v>
      </c>
      <c r="K47457">
        <v>395</v>
      </c>
      <c r="L47457">
        <v>0</v>
      </c>
      <c r="M47457">
        <v>107</v>
      </c>
      <c r="N47457">
        <v>0</v>
      </c>
      <c r="O47457">
        <v>39</v>
      </c>
    </row>
    <row r="47458" spans="1:15" x14ac:dyDescent="0.3">
      <c r="A47458">
        <v>2020</v>
      </c>
      <c r="B47458">
        <v>2</v>
      </c>
      <c r="C47458" s="4">
        <f>DATE(Airline_Delay_Cause[[#This Row],[year]],Airline_Delay_Cause[[#This Row],[month]],1)</f>
        <v>43862</v>
      </c>
      <c r="D47458" t="s">
        <v>198</v>
      </c>
      <c r="E47458" t="s">
        <v>199</v>
      </c>
      <c r="F47458" t="s">
        <v>118</v>
      </c>
      <c r="G47458" s="3" t="s">
        <v>534</v>
      </c>
      <c r="H47458" s="2" t="s">
        <v>810</v>
      </c>
      <c r="I47458" s="1" t="s">
        <v>959</v>
      </c>
      <c r="J47458">
        <v>298</v>
      </c>
      <c r="K47458">
        <v>137</v>
      </c>
      <c r="L47458">
        <v>0</v>
      </c>
      <c r="M47458">
        <v>161</v>
      </c>
      <c r="N47458">
        <v>0</v>
      </c>
      <c r="O47458">
        <v>0</v>
      </c>
    </row>
    <row r="47459" spans="1:15" x14ac:dyDescent="0.3">
      <c r="A47459">
        <v>2020</v>
      </c>
      <c r="B47459">
        <v>2</v>
      </c>
      <c r="C47459" s="4">
        <f>DATE(Airline_Delay_Cause[[#This Row],[year]],Airline_Delay_Cause[[#This Row],[month]],1)</f>
        <v>43862</v>
      </c>
      <c r="D47459" t="s">
        <v>198</v>
      </c>
      <c r="E47459" t="s">
        <v>199</v>
      </c>
      <c r="F47459" t="s">
        <v>52</v>
      </c>
      <c r="G47459" s="3" t="s">
        <v>474</v>
      </c>
      <c r="H47459" s="2" t="s">
        <v>812</v>
      </c>
      <c r="I47459" s="1" t="s">
        <v>895</v>
      </c>
      <c r="J47459">
        <v>667</v>
      </c>
      <c r="K47459">
        <v>244</v>
      </c>
      <c r="L47459">
        <v>0</v>
      </c>
      <c r="M47459">
        <v>93</v>
      </c>
      <c r="N47459">
        <v>0</v>
      </c>
      <c r="O47459">
        <v>330</v>
      </c>
    </row>
    <row r="47460" spans="1:15" x14ac:dyDescent="0.3">
      <c r="A47460">
        <v>2020</v>
      </c>
      <c r="B47460">
        <v>2</v>
      </c>
      <c r="C47460" s="4">
        <f>DATE(Airline_Delay_Cause[[#This Row],[year]],Airline_Delay_Cause[[#This Row],[month]],1)</f>
        <v>43862</v>
      </c>
      <c r="D47460" t="s">
        <v>198</v>
      </c>
      <c r="E47460" t="s">
        <v>199</v>
      </c>
      <c r="F47460" t="s">
        <v>54</v>
      </c>
      <c r="G47460" s="3" t="s">
        <v>476</v>
      </c>
      <c r="H47460" s="2" t="s">
        <v>826</v>
      </c>
      <c r="I47460" s="1" t="s">
        <v>897</v>
      </c>
      <c r="J47460">
        <v>12859</v>
      </c>
      <c r="K47460">
        <v>2926</v>
      </c>
      <c r="L47460">
        <v>0</v>
      </c>
      <c r="M47460">
        <v>6409</v>
      </c>
      <c r="N47460">
        <v>0</v>
      </c>
      <c r="O47460">
        <v>3524</v>
      </c>
    </row>
    <row r="47461" spans="1:15" x14ac:dyDescent="0.3">
      <c r="A47461">
        <v>2020</v>
      </c>
      <c r="B47461">
        <v>2</v>
      </c>
      <c r="C47461" s="4">
        <f>DATE(Airline_Delay_Cause[[#This Row],[year]],Airline_Delay_Cause[[#This Row],[month]],1)</f>
        <v>43862</v>
      </c>
      <c r="D47461" t="s">
        <v>198</v>
      </c>
      <c r="E47461" t="s">
        <v>199</v>
      </c>
      <c r="F47461" t="s">
        <v>126</v>
      </c>
      <c r="G47461" s="3" t="s">
        <v>542</v>
      </c>
      <c r="H47461" s="2" t="s">
        <v>828</v>
      </c>
      <c r="I47461" s="1" t="s">
        <v>967</v>
      </c>
      <c r="J47461">
        <v>20410</v>
      </c>
      <c r="K47461">
        <v>8205</v>
      </c>
      <c r="L47461">
        <v>27</v>
      </c>
      <c r="M47461">
        <v>3938</v>
      </c>
      <c r="N47461">
        <v>11</v>
      </c>
      <c r="O47461">
        <v>8229</v>
      </c>
    </row>
    <row r="47462" spans="1:15" x14ac:dyDescent="0.3">
      <c r="A47462">
        <v>2020</v>
      </c>
      <c r="B47462">
        <v>2</v>
      </c>
      <c r="C47462" s="4">
        <f>DATE(Airline_Delay_Cause[[#This Row],[year]],Airline_Delay_Cause[[#This Row],[month]],1)</f>
        <v>43862</v>
      </c>
      <c r="D47462" t="s">
        <v>198</v>
      </c>
      <c r="E47462" t="s">
        <v>199</v>
      </c>
      <c r="F47462" t="s">
        <v>343</v>
      </c>
      <c r="G47462" s="3" t="s">
        <v>731</v>
      </c>
      <c r="H47462" s="2" t="s">
        <v>841</v>
      </c>
      <c r="I47462" s="1" t="s">
        <v>1163</v>
      </c>
      <c r="J47462">
        <v>89</v>
      </c>
      <c r="K47462">
        <v>58</v>
      </c>
      <c r="L47462">
        <v>0</v>
      </c>
      <c r="M47462">
        <v>31</v>
      </c>
      <c r="N47462">
        <v>0</v>
      </c>
      <c r="O47462">
        <v>0</v>
      </c>
    </row>
    <row r="47463" spans="1:15" x14ac:dyDescent="0.3">
      <c r="A47463">
        <v>2020</v>
      </c>
      <c r="B47463">
        <v>2</v>
      </c>
      <c r="C47463" s="4">
        <f>DATE(Airline_Delay_Cause[[#This Row],[year]],Airline_Delay_Cause[[#This Row],[month]],1)</f>
        <v>43862</v>
      </c>
      <c r="D47463" t="s">
        <v>198</v>
      </c>
      <c r="E47463" t="s">
        <v>199</v>
      </c>
      <c r="F47463" t="s">
        <v>63</v>
      </c>
      <c r="G47463" s="3" t="s">
        <v>484</v>
      </c>
      <c r="H47463" s="2" t="s">
        <v>808</v>
      </c>
      <c r="I47463" s="1" t="s">
        <v>906</v>
      </c>
      <c r="J47463">
        <v>6345</v>
      </c>
      <c r="K47463">
        <v>2823</v>
      </c>
      <c r="L47463">
        <v>0</v>
      </c>
      <c r="M47463">
        <v>620</v>
      </c>
      <c r="N47463">
        <v>0</v>
      </c>
      <c r="O47463">
        <v>2902</v>
      </c>
    </row>
    <row r="47464" spans="1:15" x14ac:dyDescent="0.3">
      <c r="A47464">
        <v>2020</v>
      </c>
      <c r="B47464">
        <v>2</v>
      </c>
      <c r="C47464" s="4">
        <f>DATE(Airline_Delay_Cause[[#This Row],[year]],Airline_Delay_Cause[[#This Row],[month]],1)</f>
        <v>43862</v>
      </c>
      <c r="D47464" t="s">
        <v>198</v>
      </c>
      <c r="E47464" t="s">
        <v>199</v>
      </c>
      <c r="F47464" t="s">
        <v>129</v>
      </c>
      <c r="G47464" s="3" t="s">
        <v>545</v>
      </c>
      <c r="H47464" s="2" t="s">
        <v>810</v>
      </c>
      <c r="I47464" s="1" t="s">
        <v>970</v>
      </c>
      <c r="J47464">
        <v>254</v>
      </c>
      <c r="K47464">
        <v>32</v>
      </c>
      <c r="L47464">
        <v>0</v>
      </c>
      <c r="M47464">
        <v>222</v>
      </c>
      <c r="N47464">
        <v>0</v>
      </c>
      <c r="O47464">
        <v>0</v>
      </c>
    </row>
    <row r="47465" spans="1:15" x14ac:dyDescent="0.3">
      <c r="A47465">
        <v>2020</v>
      </c>
      <c r="B47465">
        <v>2</v>
      </c>
      <c r="C47465" s="4">
        <f>DATE(Airline_Delay_Cause[[#This Row],[year]],Airline_Delay_Cause[[#This Row],[month]],1)</f>
        <v>43862</v>
      </c>
      <c r="D47465" t="s">
        <v>198</v>
      </c>
      <c r="E47465" t="s">
        <v>199</v>
      </c>
      <c r="F47465" t="s">
        <v>132</v>
      </c>
      <c r="G47465" s="3" t="s">
        <v>548</v>
      </c>
      <c r="H47465" s="2" t="s">
        <v>828</v>
      </c>
      <c r="I47465" s="1" t="s">
        <v>973</v>
      </c>
      <c r="J47465">
        <v>1639</v>
      </c>
      <c r="K47465">
        <v>622</v>
      </c>
      <c r="L47465">
        <v>0</v>
      </c>
      <c r="M47465">
        <v>494</v>
      </c>
      <c r="N47465">
        <v>0</v>
      </c>
      <c r="O47465">
        <v>523</v>
      </c>
    </row>
    <row r="47466" spans="1:15" x14ac:dyDescent="0.3">
      <c r="A47466">
        <v>2020</v>
      </c>
      <c r="B47466">
        <v>2</v>
      </c>
      <c r="C47466" s="4">
        <f>DATE(Airline_Delay_Cause[[#This Row],[year]],Airline_Delay_Cause[[#This Row],[month]],1)</f>
        <v>43862</v>
      </c>
      <c r="D47466" t="s">
        <v>198</v>
      </c>
      <c r="E47466" t="s">
        <v>199</v>
      </c>
      <c r="F47466" t="s">
        <v>68</v>
      </c>
      <c r="G47466" s="3" t="s">
        <v>488</v>
      </c>
      <c r="H47466" s="2" t="s">
        <v>808</v>
      </c>
      <c r="I47466" s="1" t="s">
        <v>911</v>
      </c>
      <c r="J47466">
        <v>25753</v>
      </c>
      <c r="K47466">
        <v>12917</v>
      </c>
      <c r="L47466">
        <v>229</v>
      </c>
      <c r="M47466">
        <v>2993</v>
      </c>
      <c r="N47466">
        <v>38</v>
      </c>
      <c r="O47466">
        <v>9576</v>
      </c>
    </row>
    <row r="47467" spans="1:15" x14ac:dyDescent="0.3">
      <c r="A47467">
        <v>2020</v>
      </c>
      <c r="B47467">
        <v>2</v>
      </c>
      <c r="C47467" s="4">
        <f>DATE(Airline_Delay_Cause[[#This Row],[year]],Airline_Delay_Cause[[#This Row],[month]],1)</f>
        <v>43862</v>
      </c>
      <c r="D47467" t="s">
        <v>198</v>
      </c>
      <c r="E47467" t="s">
        <v>199</v>
      </c>
      <c r="F47467" t="s">
        <v>134</v>
      </c>
      <c r="G47467" s="3" t="s">
        <v>550</v>
      </c>
      <c r="H47467" s="2" t="s">
        <v>847</v>
      </c>
      <c r="I47467" s="1" t="s">
        <v>975</v>
      </c>
      <c r="J47467">
        <v>2432</v>
      </c>
      <c r="K47467">
        <v>713</v>
      </c>
      <c r="L47467">
        <v>303</v>
      </c>
      <c r="M47467">
        <v>369</v>
      </c>
      <c r="N47467">
        <v>0</v>
      </c>
      <c r="O47467">
        <v>1047</v>
      </c>
    </row>
    <row r="47468" spans="1:15" x14ac:dyDescent="0.3">
      <c r="A47468">
        <v>2020</v>
      </c>
      <c r="B47468">
        <v>2</v>
      </c>
      <c r="C47468" s="4">
        <f>DATE(Airline_Delay_Cause[[#This Row],[year]],Airline_Delay_Cause[[#This Row],[month]],1)</f>
        <v>43862</v>
      </c>
      <c r="D47468" t="s">
        <v>198</v>
      </c>
      <c r="E47468" t="s">
        <v>199</v>
      </c>
      <c r="F47468" t="s">
        <v>135</v>
      </c>
      <c r="G47468" s="3" t="s">
        <v>551</v>
      </c>
      <c r="H47468" s="2" t="s">
        <v>839</v>
      </c>
      <c r="I47468" s="1" t="s">
        <v>976</v>
      </c>
      <c r="J47468">
        <v>2734</v>
      </c>
      <c r="K47468">
        <v>1327</v>
      </c>
      <c r="L47468">
        <v>65</v>
      </c>
      <c r="M47468">
        <v>907</v>
      </c>
      <c r="N47468">
        <v>0</v>
      </c>
      <c r="O47468">
        <v>435</v>
      </c>
    </row>
    <row r="47469" spans="1:15" x14ac:dyDescent="0.3">
      <c r="A47469">
        <v>2020</v>
      </c>
      <c r="B47469">
        <v>2</v>
      </c>
      <c r="C47469" s="4">
        <f>DATE(Airline_Delay_Cause[[#This Row],[year]],Airline_Delay_Cause[[#This Row],[month]],1)</f>
        <v>43862</v>
      </c>
      <c r="D47469" t="s">
        <v>198</v>
      </c>
      <c r="E47469" t="s">
        <v>199</v>
      </c>
      <c r="F47469" t="s">
        <v>72</v>
      </c>
      <c r="G47469" s="3" t="s">
        <v>488</v>
      </c>
      <c r="H47469" s="2" t="s">
        <v>808</v>
      </c>
      <c r="I47469" s="1" t="s">
        <v>915</v>
      </c>
      <c r="J47469">
        <v>6568</v>
      </c>
      <c r="K47469">
        <v>827</v>
      </c>
      <c r="L47469">
        <v>129</v>
      </c>
      <c r="M47469">
        <v>3913</v>
      </c>
      <c r="N47469">
        <v>0</v>
      </c>
      <c r="O47469">
        <v>1699</v>
      </c>
    </row>
    <row r="47470" spans="1:15" x14ac:dyDescent="0.3">
      <c r="A47470">
        <v>2020</v>
      </c>
      <c r="B47470">
        <v>2</v>
      </c>
      <c r="C47470" s="4">
        <f>DATE(Airline_Delay_Cause[[#This Row],[year]],Airline_Delay_Cause[[#This Row],[month]],1)</f>
        <v>43862</v>
      </c>
      <c r="D47470" t="s">
        <v>198</v>
      </c>
      <c r="E47470" t="s">
        <v>199</v>
      </c>
      <c r="F47470" t="s">
        <v>269</v>
      </c>
      <c r="G47470" s="3" t="s">
        <v>667</v>
      </c>
      <c r="H47470" s="2" t="s">
        <v>839</v>
      </c>
      <c r="I47470" s="1" t="s">
        <v>1097</v>
      </c>
      <c r="J47470">
        <v>7524</v>
      </c>
      <c r="K47470">
        <v>1837</v>
      </c>
      <c r="L47470">
        <v>155</v>
      </c>
      <c r="M47470">
        <v>643</v>
      </c>
      <c r="N47470">
        <v>21</v>
      </c>
      <c r="O47470">
        <v>4868</v>
      </c>
    </row>
    <row r="47471" spans="1:15" x14ac:dyDescent="0.3">
      <c r="A47471">
        <v>2020</v>
      </c>
      <c r="B47471">
        <v>2</v>
      </c>
      <c r="C47471" s="4">
        <f>DATE(Airline_Delay_Cause[[#This Row],[year]],Airline_Delay_Cause[[#This Row],[month]],1)</f>
        <v>43862</v>
      </c>
      <c r="D47471" t="s">
        <v>198</v>
      </c>
      <c r="E47471" t="s">
        <v>199</v>
      </c>
      <c r="F47471" t="s">
        <v>138</v>
      </c>
      <c r="G47471" s="3" t="s">
        <v>554</v>
      </c>
      <c r="H47471" s="2" t="s">
        <v>828</v>
      </c>
      <c r="I47471" s="1" t="s">
        <v>979</v>
      </c>
      <c r="J47471">
        <v>23131</v>
      </c>
      <c r="K47471">
        <v>7358</v>
      </c>
      <c r="L47471">
        <v>459</v>
      </c>
      <c r="M47471">
        <v>5454</v>
      </c>
      <c r="N47471">
        <v>6</v>
      </c>
      <c r="O47471">
        <v>9854</v>
      </c>
    </row>
    <row r="47472" spans="1:15" x14ac:dyDescent="0.3">
      <c r="A47472">
        <v>2020</v>
      </c>
      <c r="B47472">
        <v>2</v>
      </c>
      <c r="C47472" s="4">
        <f>DATE(Airline_Delay_Cause[[#This Row],[year]],Airline_Delay_Cause[[#This Row],[month]],1)</f>
        <v>43862</v>
      </c>
      <c r="D47472" t="s">
        <v>198</v>
      </c>
      <c r="E47472" t="s">
        <v>199</v>
      </c>
      <c r="F47472" t="s">
        <v>82</v>
      </c>
      <c r="G47472" s="3" t="s">
        <v>501</v>
      </c>
      <c r="H47472" s="2" t="s">
        <v>824</v>
      </c>
      <c r="I47472" s="1" t="s">
        <v>925</v>
      </c>
      <c r="J47472">
        <v>857</v>
      </c>
      <c r="K47472">
        <v>362</v>
      </c>
      <c r="L47472">
        <v>0</v>
      </c>
      <c r="M47472">
        <v>207</v>
      </c>
      <c r="N47472">
        <v>0</v>
      </c>
      <c r="O47472">
        <v>288</v>
      </c>
    </row>
    <row r="47473" spans="1:15" x14ac:dyDescent="0.3">
      <c r="A47473">
        <v>2020</v>
      </c>
      <c r="B47473">
        <v>2</v>
      </c>
      <c r="C47473" s="4">
        <f>DATE(Airline_Delay_Cause[[#This Row],[year]],Airline_Delay_Cause[[#This Row],[month]],1)</f>
        <v>43862</v>
      </c>
      <c r="D47473" t="s">
        <v>198</v>
      </c>
      <c r="E47473" t="s">
        <v>199</v>
      </c>
      <c r="F47473" t="s">
        <v>144</v>
      </c>
      <c r="G47473" s="3" t="s">
        <v>560</v>
      </c>
      <c r="H47473" s="2" t="s">
        <v>807</v>
      </c>
      <c r="I47473" s="1" t="s">
        <v>985</v>
      </c>
      <c r="J47473">
        <v>1472</v>
      </c>
      <c r="K47473">
        <v>749</v>
      </c>
      <c r="L47473">
        <v>0</v>
      </c>
      <c r="M47473">
        <v>573</v>
      </c>
      <c r="N47473">
        <v>0</v>
      </c>
      <c r="O47473">
        <v>150</v>
      </c>
    </row>
    <row r="47474" spans="1:15" x14ac:dyDescent="0.3">
      <c r="A47474">
        <v>2020</v>
      </c>
      <c r="B47474">
        <v>2</v>
      </c>
      <c r="C47474" s="4">
        <f>DATE(Airline_Delay_Cause[[#This Row],[year]],Airline_Delay_Cause[[#This Row],[month]],1)</f>
        <v>43862</v>
      </c>
      <c r="D47474" t="s">
        <v>198</v>
      </c>
      <c r="E47474" t="s">
        <v>199</v>
      </c>
      <c r="F47474" t="s">
        <v>189</v>
      </c>
      <c r="G47474" s="3" t="s">
        <v>602</v>
      </c>
      <c r="H47474" s="2" t="s">
        <v>839</v>
      </c>
      <c r="I47474" s="1" t="s">
        <v>1028</v>
      </c>
      <c r="J47474">
        <v>805</v>
      </c>
      <c r="K47474">
        <v>727</v>
      </c>
      <c r="L47474">
        <v>5</v>
      </c>
      <c r="M47474">
        <v>24</v>
      </c>
      <c r="N47474">
        <v>0</v>
      </c>
      <c r="O47474">
        <v>49</v>
      </c>
    </row>
    <row r="47475" spans="1:15" x14ac:dyDescent="0.3">
      <c r="A47475">
        <v>2020</v>
      </c>
      <c r="B47475">
        <v>2</v>
      </c>
      <c r="C47475" s="4">
        <f>DATE(Airline_Delay_Cause[[#This Row],[year]],Airline_Delay_Cause[[#This Row],[month]],1)</f>
        <v>43862</v>
      </c>
      <c r="D47475" t="s">
        <v>198</v>
      </c>
      <c r="E47475" t="s">
        <v>199</v>
      </c>
      <c r="F47475" t="s">
        <v>148</v>
      </c>
      <c r="G47475" s="3" t="s">
        <v>564</v>
      </c>
      <c r="H47475" s="2" t="s">
        <v>839</v>
      </c>
      <c r="I47475" s="1" t="s">
        <v>989</v>
      </c>
      <c r="J47475">
        <v>153</v>
      </c>
      <c r="K47475">
        <v>139</v>
      </c>
      <c r="L47475">
        <v>0</v>
      </c>
      <c r="M47475">
        <v>14</v>
      </c>
      <c r="N47475">
        <v>0</v>
      </c>
      <c r="O47475">
        <v>0</v>
      </c>
    </row>
    <row r="47476" spans="1:15" x14ac:dyDescent="0.3">
      <c r="A47476">
        <v>2020</v>
      </c>
      <c r="B47476">
        <v>2</v>
      </c>
      <c r="C47476" s="4">
        <f>DATE(Airline_Delay_Cause[[#This Row],[year]],Airline_Delay_Cause[[#This Row],[month]],1)</f>
        <v>43862</v>
      </c>
      <c r="D47476" t="s">
        <v>198</v>
      </c>
      <c r="E47476" t="s">
        <v>199</v>
      </c>
      <c r="F47476" t="s">
        <v>86</v>
      </c>
      <c r="G47476" s="3" t="s">
        <v>505</v>
      </c>
      <c r="H47476" s="2" t="s">
        <v>815</v>
      </c>
      <c r="I47476" s="1" t="s">
        <v>929</v>
      </c>
      <c r="J47476">
        <v>2767</v>
      </c>
      <c r="K47476">
        <v>551</v>
      </c>
      <c r="L47476">
        <v>0</v>
      </c>
      <c r="M47476">
        <v>1934</v>
      </c>
      <c r="N47476">
        <v>0</v>
      </c>
      <c r="O47476">
        <v>282</v>
      </c>
    </row>
    <row r="47477" spans="1:15" x14ac:dyDescent="0.3">
      <c r="A47477">
        <v>2020</v>
      </c>
      <c r="B47477">
        <v>2</v>
      </c>
      <c r="C47477" s="4">
        <f>DATE(Airline_Delay_Cause[[#This Row],[year]],Airline_Delay_Cause[[#This Row],[month]],1)</f>
        <v>43862</v>
      </c>
      <c r="D47477" t="s">
        <v>198</v>
      </c>
      <c r="E47477" t="s">
        <v>199</v>
      </c>
      <c r="F47477" t="s">
        <v>88</v>
      </c>
      <c r="G47477" s="3" t="s">
        <v>507</v>
      </c>
      <c r="H47477" s="2" t="s">
        <v>806</v>
      </c>
      <c r="I47477" s="1" t="s">
        <v>931</v>
      </c>
      <c r="J47477">
        <v>1383</v>
      </c>
      <c r="K47477">
        <v>1133</v>
      </c>
      <c r="L47477">
        <v>0</v>
      </c>
      <c r="M47477">
        <v>59</v>
      </c>
      <c r="N47477">
        <v>0</v>
      </c>
      <c r="O47477">
        <v>191</v>
      </c>
    </row>
    <row r="47478" spans="1:15" x14ac:dyDescent="0.3">
      <c r="A47478">
        <v>2020</v>
      </c>
      <c r="B47478">
        <v>2</v>
      </c>
      <c r="C47478" s="4">
        <f>DATE(Airline_Delay_Cause[[#This Row],[year]],Airline_Delay_Cause[[#This Row],[month]],1)</f>
        <v>43862</v>
      </c>
      <c r="D47478" t="s">
        <v>198</v>
      </c>
      <c r="E47478" t="s">
        <v>199</v>
      </c>
      <c r="F47478" t="s">
        <v>149</v>
      </c>
      <c r="G47478" s="3" t="s">
        <v>565</v>
      </c>
      <c r="H47478" s="2" t="s">
        <v>828</v>
      </c>
      <c r="I47478" s="1" t="s">
        <v>990</v>
      </c>
      <c r="J47478">
        <v>10819</v>
      </c>
      <c r="K47478">
        <v>3426</v>
      </c>
      <c r="L47478">
        <v>410</v>
      </c>
      <c r="M47478">
        <v>3279</v>
      </c>
      <c r="N47478">
        <v>0</v>
      </c>
      <c r="O47478">
        <v>3704</v>
      </c>
    </row>
    <row r="47479" spans="1:15" x14ac:dyDescent="0.3">
      <c r="A47479">
        <v>2020</v>
      </c>
      <c r="B47479">
        <v>2</v>
      </c>
      <c r="C47479" s="4">
        <f>DATE(Airline_Delay_Cause[[#This Row],[year]],Airline_Delay_Cause[[#This Row],[month]],1)</f>
        <v>43862</v>
      </c>
      <c r="D47479" t="s">
        <v>198</v>
      </c>
      <c r="E47479" t="s">
        <v>199</v>
      </c>
      <c r="F47479" t="s">
        <v>150</v>
      </c>
      <c r="G47479" s="3" t="s">
        <v>511</v>
      </c>
      <c r="H47479" s="2" t="s">
        <v>842</v>
      </c>
      <c r="I47479" s="1" t="s">
        <v>991</v>
      </c>
      <c r="J47479">
        <v>527</v>
      </c>
      <c r="K47479">
        <v>144</v>
      </c>
      <c r="L47479">
        <v>0</v>
      </c>
      <c r="M47479">
        <v>7</v>
      </c>
      <c r="N47479">
        <v>0</v>
      </c>
      <c r="O47479">
        <v>376</v>
      </c>
    </row>
    <row r="47480" spans="1:15" x14ac:dyDescent="0.3">
      <c r="A47480">
        <v>2020</v>
      </c>
      <c r="B47480">
        <v>2</v>
      </c>
      <c r="C47480" s="4">
        <f>DATE(Airline_Delay_Cause[[#This Row],[year]],Airline_Delay_Cause[[#This Row],[month]],1)</f>
        <v>43862</v>
      </c>
      <c r="D47480" t="s">
        <v>198</v>
      </c>
      <c r="E47480" t="s">
        <v>199</v>
      </c>
      <c r="F47480" t="s">
        <v>89</v>
      </c>
      <c r="G47480" s="3" t="s">
        <v>508</v>
      </c>
      <c r="H47480" s="2" t="s">
        <v>804</v>
      </c>
      <c r="I47480" s="1" t="s">
        <v>932</v>
      </c>
      <c r="J47480">
        <v>2367</v>
      </c>
      <c r="K47480">
        <v>644</v>
      </c>
      <c r="L47480">
        <v>34</v>
      </c>
      <c r="M47480">
        <v>1051</v>
      </c>
      <c r="N47480">
        <v>0</v>
      </c>
      <c r="O47480">
        <v>638</v>
      </c>
    </row>
    <row r="47481" spans="1:15" x14ac:dyDescent="0.3">
      <c r="A47481">
        <v>2020</v>
      </c>
      <c r="B47481">
        <v>2</v>
      </c>
      <c r="C47481" s="4">
        <f>DATE(Airline_Delay_Cause[[#This Row],[year]],Airline_Delay_Cause[[#This Row],[month]],1)</f>
        <v>43862</v>
      </c>
      <c r="D47481" t="s">
        <v>198</v>
      </c>
      <c r="E47481" t="s">
        <v>199</v>
      </c>
      <c r="F47481" t="s">
        <v>151</v>
      </c>
      <c r="G47481" s="3" t="s">
        <v>566</v>
      </c>
      <c r="H47481" s="2" t="s">
        <v>850</v>
      </c>
      <c r="I47481" s="1" t="s">
        <v>992</v>
      </c>
      <c r="J47481">
        <v>667</v>
      </c>
      <c r="K47481">
        <v>448</v>
      </c>
      <c r="L47481">
        <v>0</v>
      </c>
      <c r="M47481">
        <v>134</v>
      </c>
      <c r="N47481">
        <v>0</v>
      </c>
      <c r="O47481">
        <v>85</v>
      </c>
    </row>
    <row r="47482" spans="1:15" x14ac:dyDescent="0.3">
      <c r="A47482">
        <v>2020</v>
      </c>
      <c r="B47482">
        <v>2</v>
      </c>
      <c r="C47482" s="4">
        <f>DATE(Airline_Delay_Cause[[#This Row],[year]],Airline_Delay_Cause[[#This Row],[month]],1)</f>
        <v>43862</v>
      </c>
      <c r="D47482" t="s">
        <v>198</v>
      </c>
      <c r="E47482" t="s">
        <v>199</v>
      </c>
      <c r="F47482" t="s">
        <v>90</v>
      </c>
      <c r="G47482" s="3" t="s">
        <v>509</v>
      </c>
      <c r="H47482" s="2" t="s">
        <v>804</v>
      </c>
      <c r="I47482" s="1" t="s">
        <v>933</v>
      </c>
      <c r="J47482">
        <v>758</v>
      </c>
      <c r="K47482">
        <v>428</v>
      </c>
      <c r="L47482">
        <v>0</v>
      </c>
      <c r="M47482">
        <v>133</v>
      </c>
      <c r="N47482">
        <v>0</v>
      </c>
      <c r="O47482">
        <v>197</v>
      </c>
    </row>
    <row r="47483" spans="1:15" x14ac:dyDescent="0.3">
      <c r="A47483">
        <v>2020</v>
      </c>
      <c r="B47483">
        <v>2</v>
      </c>
      <c r="C47483" s="4">
        <f>DATE(Airline_Delay_Cause[[#This Row],[year]],Airline_Delay_Cause[[#This Row],[month]],1)</f>
        <v>43862</v>
      </c>
      <c r="D47483" t="s">
        <v>198</v>
      </c>
      <c r="E47483" t="s">
        <v>199</v>
      </c>
      <c r="F47483" t="s">
        <v>203</v>
      </c>
      <c r="G47483" s="3" t="s">
        <v>614</v>
      </c>
      <c r="H47483" s="2" t="s">
        <v>851</v>
      </c>
      <c r="I47483" s="1" t="s">
        <v>1040</v>
      </c>
      <c r="J47483">
        <v>992</v>
      </c>
      <c r="K47483">
        <v>701</v>
      </c>
      <c r="L47483">
        <v>0</v>
      </c>
      <c r="M47483">
        <v>37</v>
      </c>
      <c r="N47483">
        <v>0</v>
      </c>
      <c r="O47483">
        <v>254</v>
      </c>
    </row>
    <row r="47484" spans="1:15" x14ac:dyDescent="0.3">
      <c r="A47484">
        <v>2020</v>
      </c>
      <c r="B47484">
        <v>2</v>
      </c>
      <c r="C47484" s="4">
        <f>DATE(Airline_Delay_Cause[[#This Row],[year]],Airline_Delay_Cause[[#This Row],[month]],1)</f>
        <v>43862</v>
      </c>
      <c r="D47484" t="s">
        <v>198</v>
      </c>
      <c r="E47484" t="s">
        <v>199</v>
      </c>
      <c r="F47484" t="s">
        <v>153</v>
      </c>
      <c r="G47484" s="3" t="s">
        <v>568</v>
      </c>
      <c r="H47484" s="2" t="s">
        <v>839</v>
      </c>
      <c r="I47484" s="1" t="s">
        <v>994</v>
      </c>
      <c r="J47484">
        <v>301</v>
      </c>
      <c r="K47484">
        <v>241</v>
      </c>
      <c r="L47484">
        <v>0</v>
      </c>
      <c r="M47484">
        <v>47</v>
      </c>
      <c r="N47484">
        <v>0</v>
      </c>
      <c r="O47484">
        <v>13</v>
      </c>
    </row>
    <row r="47485" spans="1:15" x14ac:dyDescent="0.3">
      <c r="A47485">
        <v>2020</v>
      </c>
      <c r="B47485">
        <v>2</v>
      </c>
      <c r="C47485" s="4">
        <f>DATE(Airline_Delay_Cause[[#This Row],[year]],Airline_Delay_Cause[[#This Row],[month]],1)</f>
        <v>43862</v>
      </c>
      <c r="D47485" t="s">
        <v>198</v>
      </c>
      <c r="E47485" t="s">
        <v>199</v>
      </c>
      <c r="F47485" t="s">
        <v>91</v>
      </c>
      <c r="G47485" s="3" t="s">
        <v>510</v>
      </c>
      <c r="H47485" s="2" t="s">
        <v>833</v>
      </c>
      <c r="I47485" s="1" t="s">
        <v>934</v>
      </c>
      <c r="J47485">
        <v>659</v>
      </c>
      <c r="K47485">
        <v>348</v>
      </c>
      <c r="L47485">
        <v>0</v>
      </c>
      <c r="M47485">
        <v>42</v>
      </c>
      <c r="N47485">
        <v>0</v>
      </c>
      <c r="O47485">
        <v>269</v>
      </c>
    </row>
    <row r="47486" spans="1:15" x14ac:dyDescent="0.3">
      <c r="A47486">
        <v>2020</v>
      </c>
      <c r="B47486">
        <v>2</v>
      </c>
      <c r="C47486" s="4">
        <f>DATE(Airline_Delay_Cause[[#This Row],[year]],Airline_Delay_Cause[[#This Row],[month]],1)</f>
        <v>43862</v>
      </c>
      <c r="D47486" t="s">
        <v>198</v>
      </c>
      <c r="E47486" t="s">
        <v>199</v>
      </c>
      <c r="F47486" t="s">
        <v>93</v>
      </c>
      <c r="G47486" s="3" t="s">
        <v>512</v>
      </c>
      <c r="H47486" s="2" t="s">
        <v>811</v>
      </c>
      <c r="I47486" s="1" t="s">
        <v>936</v>
      </c>
      <c r="J47486">
        <v>2661</v>
      </c>
      <c r="K47486">
        <v>1513</v>
      </c>
      <c r="L47486">
        <v>81</v>
      </c>
      <c r="M47486">
        <v>288</v>
      </c>
      <c r="N47486">
        <v>0</v>
      </c>
      <c r="O47486">
        <v>779</v>
      </c>
    </row>
    <row r="47487" spans="1:15" x14ac:dyDescent="0.3">
      <c r="A47487">
        <v>2020</v>
      </c>
      <c r="B47487">
        <v>2</v>
      </c>
      <c r="C47487" s="4">
        <f>DATE(Airline_Delay_Cause[[#This Row],[year]],Airline_Delay_Cause[[#This Row],[month]],1)</f>
        <v>43862</v>
      </c>
      <c r="D47487" t="s">
        <v>198</v>
      </c>
      <c r="E47487" t="s">
        <v>199</v>
      </c>
      <c r="F47487" t="s">
        <v>94</v>
      </c>
      <c r="G47487" s="3" t="s">
        <v>513</v>
      </c>
      <c r="H47487" s="2" t="s">
        <v>820</v>
      </c>
      <c r="I47487" s="1" t="s">
        <v>937</v>
      </c>
      <c r="J47487">
        <v>1617</v>
      </c>
      <c r="K47487">
        <v>681</v>
      </c>
      <c r="L47487">
        <v>0</v>
      </c>
      <c r="M47487">
        <v>222</v>
      </c>
      <c r="N47487">
        <v>0</v>
      </c>
      <c r="O47487">
        <v>714</v>
      </c>
    </row>
    <row r="47488" spans="1:15" x14ac:dyDescent="0.3">
      <c r="A47488">
        <v>2020</v>
      </c>
      <c r="B47488">
        <v>2</v>
      </c>
      <c r="C47488" s="4">
        <f>DATE(Airline_Delay_Cause[[#This Row],[year]],Airline_Delay_Cause[[#This Row],[month]],1)</f>
        <v>43862</v>
      </c>
      <c r="D47488" t="s">
        <v>198</v>
      </c>
      <c r="E47488" t="s">
        <v>199</v>
      </c>
      <c r="F47488" t="s">
        <v>155</v>
      </c>
      <c r="G47488" s="3" t="s">
        <v>570</v>
      </c>
      <c r="H47488" s="2" t="s">
        <v>847</v>
      </c>
      <c r="I47488" s="1" t="s">
        <v>996</v>
      </c>
      <c r="J47488">
        <v>632</v>
      </c>
      <c r="K47488">
        <v>322</v>
      </c>
      <c r="L47488">
        <v>0</v>
      </c>
      <c r="M47488">
        <v>31</v>
      </c>
      <c r="N47488">
        <v>0</v>
      </c>
      <c r="O47488">
        <v>279</v>
      </c>
    </row>
    <row r="47489" spans="1:15" x14ac:dyDescent="0.3">
      <c r="A47489">
        <v>2020</v>
      </c>
      <c r="B47489">
        <v>2</v>
      </c>
      <c r="C47489" s="4">
        <f>DATE(Airline_Delay_Cause[[#This Row],[year]],Airline_Delay_Cause[[#This Row],[month]],1)</f>
        <v>43862</v>
      </c>
      <c r="D47489" t="s">
        <v>198</v>
      </c>
      <c r="E47489" t="s">
        <v>199</v>
      </c>
      <c r="F47489" t="s">
        <v>96</v>
      </c>
      <c r="G47489" s="3" t="s">
        <v>515</v>
      </c>
      <c r="H47489" s="2" t="s">
        <v>808</v>
      </c>
      <c r="I47489" s="1" t="s">
        <v>939</v>
      </c>
      <c r="J47489">
        <v>427</v>
      </c>
      <c r="K47489">
        <v>215</v>
      </c>
      <c r="L47489">
        <v>0</v>
      </c>
      <c r="M47489">
        <v>34</v>
      </c>
      <c r="N47489">
        <v>0</v>
      </c>
      <c r="O47489">
        <v>178</v>
      </c>
    </row>
    <row r="47490" spans="1:15" x14ac:dyDescent="0.3">
      <c r="A47490">
        <v>2020</v>
      </c>
      <c r="B47490">
        <v>2</v>
      </c>
      <c r="C47490" s="4">
        <f>DATE(Airline_Delay_Cause[[#This Row],[year]],Airline_Delay_Cause[[#This Row],[month]],1)</f>
        <v>43862</v>
      </c>
      <c r="D47490" t="s">
        <v>198</v>
      </c>
      <c r="E47490" t="s">
        <v>199</v>
      </c>
      <c r="F47490" t="s">
        <v>156</v>
      </c>
      <c r="G47490" s="3" t="s">
        <v>571</v>
      </c>
      <c r="H47490" s="2" t="s">
        <v>828</v>
      </c>
      <c r="I47490" s="1" t="s">
        <v>997</v>
      </c>
      <c r="J47490">
        <v>6354</v>
      </c>
      <c r="K47490">
        <v>2556</v>
      </c>
      <c r="L47490">
        <v>0</v>
      </c>
      <c r="M47490">
        <v>1763</v>
      </c>
      <c r="N47490">
        <v>0</v>
      </c>
      <c r="O47490">
        <v>2035</v>
      </c>
    </row>
    <row r="47491" spans="1:15" x14ac:dyDescent="0.3">
      <c r="A47491">
        <v>2020</v>
      </c>
      <c r="B47491">
        <v>2</v>
      </c>
      <c r="C47491" s="4">
        <f>DATE(Airline_Delay_Cause[[#This Row],[year]],Airline_Delay_Cause[[#This Row],[month]],1)</f>
        <v>43862</v>
      </c>
      <c r="D47491" t="s">
        <v>198</v>
      </c>
      <c r="E47491" t="s">
        <v>199</v>
      </c>
      <c r="F47491" t="s">
        <v>157</v>
      </c>
      <c r="G47491" s="3" t="s">
        <v>572</v>
      </c>
      <c r="H47491" s="2" t="s">
        <v>839</v>
      </c>
      <c r="I47491" s="1" t="s">
        <v>998</v>
      </c>
      <c r="J47491">
        <v>665</v>
      </c>
      <c r="K47491">
        <v>451</v>
      </c>
      <c r="L47491">
        <v>0</v>
      </c>
      <c r="M47491">
        <v>146</v>
      </c>
      <c r="N47491">
        <v>0</v>
      </c>
      <c r="O47491">
        <v>68</v>
      </c>
    </row>
    <row r="47492" spans="1:15" x14ac:dyDescent="0.3">
      <c r="A47492">
        <v>2020</v>
      </c>
      <c r="B47492">
        <v>2</v>
      </c>
      <c r="C47492" s="4">
        <f>DATE(Airline_Delay_Cause[[#This Row],[year]],Airline_Delay_Cause[[#This Row],[month]],1)</f>
        <v>43862</v>
      </c>
      <c r="D47492" t="s">
        <v>198</v>
      </c>
      <c r="E47492" t="s">
        <v>199</v>
      </c>
      <c r="F47492" t="s">
        <v>97</v>
      </c>
      <c r="G47492" s="3" t="s">
        <v>516</v>
      </c>
      <c r="H47492" s="2" t="s">
        <v>805</v>
      </c>
      <c r="I47492" s="1" t="s">
        <v>940</v>
      </c>
      <c r="J47492">
        <v>890</v>
      </c>
      <c r="K47492">
        <v>403</v>
      </c>
      <c r="L47492">
        <v>49</v>
      </c>
      <c r="M47492">
        <v>172</v>
      </c>
      <c r="N47492">
        <v>0</v>
      </c>
      <c r="O47492">
        <v>266</v>
      </c>
    </row>
    <row r="47493" spans="1:15" x14ac:dyDescent="0.3">
      <c r="A47493">
        <v>2020</v>
      </c>
      <c r="B47493">
        <v>2</v>
      </c>
      <c r="C47493" s="4">
        <f>DATE(Airline_Delay_Cause[[#This Row],[year]],Airline_Delay_Cause[[#This Row],[month]],1)</f>
        <v>43862</v>
      </c>
      <c r="D47493" t="s">
        <v>198</v>
      </c>
      <c r="E47493" t="s">
        <v>199</v>
      </c>
      <c r="F47493" t="s">
        <v>161</v>
      </c>
      <c r="G47493" s="3" t="s">
        <v>576</v>
      </c>
      <c r="H47493" s="2" t="s">
        <v>843</v>
      </c>
      <c r="I47493" s="1" t="s">
        <v>1002</v>
      </c>
      <c r="J47493">
        <v>1464</v>
      </c>
      <c r="K47493">
        <v>878</v>
      </c>
      <c r="L47493">
        <v>0</v>
      </c>
      <c r="M47493">
        <v>231</v>
      </c>
      <c r="N47493">
        <v>0</v>
      </c>
      <c r="O47493">
        <v>355</v>
      </c>
    </row>
    <row r="47494" spans="1:15" x14ac:dyDescent="0.3">
      <c r="A47494">
        <v>2020</v>
      </c>
      <c r="B47494">
        <v>2</v>
      </c>
      <c r="C47494" s="4">
        <f>DATE(Airline_Delay_Cause[[#This Row],[year]],Airline_Delay_Cause[[#This Row],[month]],1)</f>
        <v>43862</v>
      </c>
      <c r="D47494" t="s">
        <v>198</v>
      </c>
      <c r="E47494" t="s">
        <v>199</v>
      </c>
      <c r="F47494" t="s">
        <v>162</v>
      </c>
      <c r="G47494" s="3" t="s">
        <v>577</v>
      </c>
      <c r="H47494" s="2" t="s">
        <v>839</v>
      </c>
      <c r="I47494" s="1" t="s">
        <v>1003</v>
      </c>
      <c r="J47494">
        <v>2328</v>
      </c>
      <c r="K47494">
        <v>835</v>
      </c>
      <c r="L47494">
        <v>51</v>
      </c>
      <c r="M47494">
        <v>852</v>
      </c>
      <c r="N47494">
        <v>0</v>
      </c>
      <c r="O47494">
        <v>590</v>
      </c>
    </row>
    <row r="47495" spans="1:15" x14ac:dyDescent="0.3">
      <c r="A47495">
        <v>2020</v>
      </c>
      <c r="B47495">
        <v>2</v>
      </c>
      <c r="C47495" s="4">
        <f>DATE(Airline_Delay_Cause[[#This Row],[year]],Airline_Delay_Cause[[#This Row],[month]],1)</f>
        <v>43862</v>
      </c>
      <c r="D47495" t="s">
        <v>198</v>
      </c>
      <c r="E47495" t="s">
        <v>199</v>
      </c>
      <c r="F47495" t="s">
        <v>163</v>
      </c>
      <c r="G47495" s="3" t="s">
        <v>578</v>
      </c>
      <c r="H47495" s="2" t="s">
        <v>839</v>
      </c>
      <c r="I47495" s="1" t="s">
        <v>1004</v>
      </c>
      <c r="J47495">
        <v>374</v>
      </c>
      <c r="K47495">
        <v>107</v>
      </c>
      <c r="L47495">
        <v>58</v>
      </c>
      <c r="M47495">
        <v>71</v>
      </c>
      <c r="N47495">
        <v>0</v>
      </c>
      <c r="O47495">
        <v>138</v>
      </c>
    </row>
    <row r="47496" spans="1:15" x14ac:dyDescent="0.3">
      <c r="A47496">
        <v>2020</v>
      </c>
      <c r="B47496">
        <v>2</v>
      </c>
      <c r="C47496" s="4">
        <f>DATE(Airline_Delay_Cause[[#This Row],[year]],Airline_Delay_Cause[[#This Row],[month]],1)</f>
        <v>43862</v>
      </c>
      <c r="D47496" t="s">
        <v>198</v>
      </c>
      <c r="E47496" t="s">
        <v>199</v>
      </c>
      <c r="F47496" t="s">
        <v>164</v>
      </c>
      <c r="G47496" s="3" t="s">
        <v>579</v>
      </c>
      <c r="H47496" s="2" t="s">
        <v>851</v>
      </c>
      <c r="I47496" s="1" t="s">
        <v>1005</v>
      </c>
      <c r="J47496">
        <v>8518</v>
      </c>
      <c r="K47496">
        <v>4239</v>
      </c>
      <c r="L47496">
        <v>0</v>
      </c>
      <c r="M47496">
        <v>1022</v>
      </c>
      <c r="N47496">
        <v>19</v>
      </c>
      <c r="O47496">
        <v>3238</v>
      </c>
    </row>
    <row r="47497" spans="1:15" x14ac:dyDescent="0.3">
      <c r="A47497">
        <v>2020</v>
      </c>
      <c r="B47497">
        <v>2</v>
      </c>
      <c r="C47497" s="4">
        <f>DATE(Airline_Delay_Cause[[#This Row],[year]],Airline_Delay_Cause[[#This Row],[month]],1)</f>
        <v>43862</v>
      </c>
      <c r="D47497" t="s">
        <v>198</v>
      </c>
      <c r="E47497" t="s">
        <v>199</v>
      </c>
      <c r="F47497" t="s">
        <v>165</v>
      </c>
      <c r="G47497" s="3" t="s">
        <v>580</v>
      </c>
      <c r="H47497" s="2" t="s">
        <v>852</v>
      </c>
      <c r="I47497" s="1" t="s">
        <v>1006</v>
      </c>
      <c r="J47497">
        <v>2242</v>
      </c>
      <c r="K47497">
        <v>1078</v>
      </c>
      <c r="L47497">
        <v>54</v>
      </c>
      <c r="M47497">
        <v>509</v>
      </c>
      <c r="N47497">
        <v>0</v>
      </c>
      <c r="O47497">
        <v>601</v>
      </c>
    </row>
    <row r="47498" spans="1:15" x14ac:dyDescent="0.3">
      <c r="A47498">
        <v>2020</v>
      </c>
      <c r="B47498">
        <v>2</v>
      </c>
      <c r="C47498" s="4">
        <f>DATE(Airline_Delay_Cause[[#This Row],[year]],Airline_Delay_Cause[[#This Row],[month]],1)</f>
        <v>43862</v>
      </c>
      <c r="D47498" t="s">
        <v>198</v>
      </c>
      <c r="E47498" t="s">
        <v>199</v>
      </c>
      <c r="F47498" t="s">
        <v>166</v>
      </c>
      <c r="G47498" s="3" t="s">
        <v>581</v>
      </c>
      <c r="H47498" s="2" t="s">
        <v>839</v>
      </c>
      <c r="I47498" s="1" t="s">
        <v>1007</v>
      </c>
      <c r="J47498">
        <v>523</v>
      </c>
      <c r="K47498">
        <v>248</v>
      </c>
      <c r="L47498">
        <v>65</v>
      </c>
      <c r="M47498">
        <v>133</v>
      </c>
      <c r="N47498">
        <v>0</v>
      </c>
      <c r="O47498">
        <v>77</v>
      </c>
    </row>
    <row r="47499" spans="1:15" x14ac:dyDescent="0.3">
      <c r="A47499">
        <v>2020</v>
      </c>
      <c r="B47499">
        <v>2</v>
      </c>
      <c r="C47499" s="4">
        <f>DATE(Airline_Delay_Cause[[#This Row],[year]],Airline_Delay_Cause[[#This Row],[month]],1)</f>
        <v>43862</v>
      </c>
      <c r="D47499" t="s">
        <v>198</v>
      </c>
      <c r="E47499" t="s">
        <v>199</v>
      </c>
      <c r="F47499" t="s">
        <v>168</v>
      </c>
      <c r="G47499" s="3" t="s">
        <v>583</v>
      </c>
      <c r="H47499" s="2" t="s">
        <v>828</v>
      </c>
      <c r="I47499" s="1" t="s">
        <v>1009</v>
      </c>
      <c r="J47499">
        <v>444</v>
      </c>
      <c r="K47499">
        <v>117</v>
      </c>
      <c r="L47499">
        <v>0</v>
      </c>
      <c r="M47499">
        <v>286</v>
      </c>
      <c r="N47499">
        <v>0</v>
      </c>
      <c r="O47499">
        <v>41</v>
      </c>
    </row>
    <row r="47500" spans="1:15" x14ac:dyDescent="0.3">
      <c r="A47500">
        <v>2020</v>
      </c>
      <c r="B47500">
        <v>2</v>
      </c>
      <c r="C47500" s="4">
        <f>DATE(Airline_Delay_Cause[[#This Row],[year]],Airline_Delay_Cause[[#This Row],[month]],1)</f>
        <v>43862</v>
      </c>
      <c r="D47500" t="s">
        <v>198</v>
      </c>
      <c r="E47500" t="s">
        <v>199</v>
      </c>
      <c r="F47500" t="s">
        <v>169</v>
      </c>
      <c r="G47500" s="3" t="s">
        <v>584</v>
      </c>
      <c r="H47500" s="2" t="s">
        <v>853</v>
      </c>
      <c r="I47500" s="1" t="s">
        <v>1010</v>
      </c>
      <c r="J47500">
        <v>1121</v>
      </c>
      <c r="K47500">
        <v>806</v>
      </c>
      <c r="L47500">
        <v>0</v>
      </c>
      <c r="M47500">
        <v>28</v>
      </c>
      <c r="N47500">
        <v>0</v>
      </c>
      <c r="O47500">
        <v>287</v>
      </c>
    </row>
    <row r="47501" spans="1:15" x14ac:dyDescent="0.3">
      <c r="A47501">
        <v>2020</v>
      </c>
      <c r="B47501">
        <v>2</v>
      </c>
      <c r="C47501" s="4">
        <f>DATE(Airline_Delay_Cause[[#This Row],[year]],Airline_Delay_Cause[[#This Row],[month]],1)</f>
        <v>43862</v>
      </c>
      <c r="D47501" t="s">
        <v>198</v>
      </c>
      <c r="E47501" t="s">
        <v>199</v>
      </c>
      <c r="F47501" t="s">
        <v>226</v>
      </c>
      <c r="G47501" s="3" t="s">
        <v>631</v>
      </c>
      <c r="H47501" s="2" t="s">
        <v>808</v>
      </c>
      <c r="I47501" s="1" t="s">
        <v>1058</v>
      </c>
      <c r="J47501">
        <v>989</v>
      </c>
      <c r="K47501">
        <v>699</v>
      </c>
      <c r="L47501">
        <v>0</v>
      </c>
      <c r="M47501">
        <v>69</v>
      </c>
      <c r="N47501">
        <v>0</v>
      </c>
      <c r="O47501">
        <v>221</v>
      </c>
    </row>
    <row r="47502" spans="1:15" x14ac:dyDescent="0.3">
      <c r="A47502">
        <v>2020</v>
      </c>
      <c r="B47502">
        <v>2</v>
      </c>
      <c r="C47502" s="4">
        <f>DATE(Airline_Delay_Cause[[#This Row],[year]],Airline_Delay_Cause[[#This Row],[month]],1)</f>
        <v>43862</v>
      </c>
      <c r="D47502" t="s">
        <v>198</v>
      </c>
      <c r="E47502" t="s">
        <v>199</v>
      </c>
      <c r="F47502" t="s">
        <v>101</v>
      </c>
      <c r="G47502" s="3" t="s">
        <v>520</v>
      </c>
      <c r="H47502" s="2" t="s">
        <v>808</v>
      </c>
      <c r="I47502" s="1" t="s">
        <v>944</v>
      </c>
      <c r="J47502">
        <v>1617</v>
      </c>
      <c r="K47502">
        <v>1101</v>
      </c>
      <c r="L47502">
        <v>45</v>
      </c>
      <c r="M47502">
        <v>137</v>
      </c>
      <c r="N47502">
        <v>0</v>
      </c>
      <c r="O47502">
        <v>334</v>
      </c>
    </row>
    <row r="47503" spans="1:15" x14ac:dyDescent="0.3">
      <c r="A47503">
        <v>2020</v>
      </c>
      <c r="B47503">
        <v>2</v>
      </c>
      <c r="C47503" s="4">
        <f>DATE(Airline_Delay_Cause[[#This Row],[year]],Airline_Delay_Cause[[#This Row],[month]],1)</f>
        <v>43862</v>
      </c>
      <c r="D47503" t="s">
        <v>198</v>
      </c>
      <c r="E47503" t="s">
        <v>199</v>
      </c>
      <c r="F47503" t="s">
        <v>171</v>
      </c>
      <c r="G47503" s="3" t="s">
        <v>586</v>
      </c>
      <c r="H47503" s="2" t="s">
        <v>828</v>
      </c>
      <c r="I47503" s="1" t="s">
        <v>1012</v>
      </c>
      <c r="J47503">
        <v>4311</v>
      </c>
      <c r="K47503">
        <v>2153</v>
      </c>
      <c r="L47503">
        <v>0</v>
      </c>
      <c r="M47503">
        <v>1562</v>
      </c>
      <c r="N47503">
        <v>50</v>
      </c>
      <c r="O47503">
        <v>546</v>
      </c>
    </row>
    <row r="47504" spans="1:15" x14ac:dyDescent="0.3">
      <c r="A47504">
        <v>2020</v>
      </c>
      <c r="B47504">
        <v>2</v>
      </c>
      <c r="C47504" s="4">
        <f>DATE(Airline_Delay_Cause[[#This Row],[year]],Airline_Delay_Cause[[#This Row],[month]],1)</f>
        <v>43862</v>
      </c>
      <c r="D47504" t="s">
        <v>204</v>
      </c>
      <c r="E47504" t="s">
        <v>205</v>
      </c>
      <c r="F47504" t="s">
        <v>14</v>
      </c>
      <c r="G47504" s="3" t="s">
        <v>438</v>
      </c>
      <c r="H47504" s="2" t="s">
        <v>804</v>
      </c>
      <c r="I47504" s="1" t="s">
        <v>857</v>
      </c>
      <c r="J47504">
        <v>252</v>
      </c>
      <c r="K47504">
        <v>111</v>
      </c>
      <c r="L47504">
        <v>21</v>
      </c>
      <c r="M47504">
        <v>0</v>
      </c>
      <c r="N47504">
        <v>0</v>
      </c>
      <c r="O47504">
        <v>120</v>
      </c>
    </row>
    <row r="47505" spans="1:15" x14ac:dyDescent="0.3">
      <c r="A47505">
        <v>2020</v>
      </c>
      <c r="B47505">
        <v>2</v>
      </c>
      <c r="C47505" s="4">
        <f>DATE(Airline_Delay_Cause[[#This Row],[year]],Airline_Delay_Cause[[#This Row],[month]],1)</f>
        <v>43862</v>
      </c>
      <c r="D47505" t="s">
        <v>204</v>
      </c>
      <c r="E47505" t="s">
        <v>205</v>
      </c>
      <c r="F47505" t="s">
        <v>109</v>
      </c>
      <c r="G47505" s="3" t="s">
        <v>525</v>
      </c>
      <c r="H47505" s="2" t="s">
        <v>835</v>
      </c>
      <c r="I47505" s="1" t="s">
        <v>950</v>
      </c>
      <c r="J47505">
        <v>552</v>
      </c>
      <c r="K47505">
        <v>155</v>
      </c>
      <c r="L47505">
        <v>68</v>
      </c>
      <c r="M47505">
        <v>102</v>
      </c>
      <c r="N47505">
        <v>0</v>
      </c>
      <c r="O47505">
        <v>227</v>
      </c>
    </row>
    <row r="47506" spans="1:15" x14ac:dyDescent="0.3">
      <c r="A47506">
        <v>2020</v>
      </c>
      <c r="B47506">
        <v>2</v>
      </c>
      <c r="C47506" s="4">
        <f>DATE(Airline_Delay_Cause[[#This Row],[year]],Airline_Delay_Cause[[#This Row],[month]],1)</f>
        <v>43862</v>
      </c>
      <c r="D47506" t="s">
        <v>204</v>
      </c>
      <c r="E47506" t="s">
        <v>205</v>
      </c>
      <c r="F47506" t="s">
        <v>18</v>
      </c>
      <c r="G47506" s="3" t="s">
        <v>442</v>
      </c>
      <c r="H47506" s="2" t="s">
        <v>805</v>
      </c>
      <c r="I47506" s="1" t="s">
        <v>861</v>
      </c>
      <c r="J47506">
        <v>837</v>
      </c>
      <c r="K47506">
        <v>658</v>
      </c>
      <c r="L47506">
        <v>7</v>
      </c>
      <c r="M47506">
        <v>16</v>
      </c>
      <c r="N47506">
        <v>0</v>
      </c>
      <c r="O47506">
        <v>156</v>
      </c>
    </row>
    <row r="47507" spans="1:15" x14ac:dyDescent="0.3">
      <c r="A47507">
        <v>2020</v>
      </c>
      <c r="B47507">
        <v>2</v>
      </c>
      <c r="C47507" s="4">
        <f>DATE(Airline_Delay_Cause[[#This Row],[year]],Airline_Delay_Cause[[#This Row],[month]],1)</f>
        <v>43862</v>
      </c>
      <c r="D47507" t="s">
        <v>204</v>
      </c>
      <c r="E47507" t="s">
        <v>205</v>
      </c>
      <c r="F47507" t="s">
        <v>19</v>
      </c>
      <c r="G47507" s="3" t="s">
        <v>439</v>
      </c>
      <c r="H47507" s="2" t="s">
        <v>808</v>
      </c>
      <c r="I47507" s="1" t="s">
        <v>862</v>
      </c>
      <c r="J47507">
        <v>1349</v>
      </c>
      <c r="K47507">
        <v>471</v>
      </c>
      <c r="L47507">
        <v>95</v>
      </c>
      <c r="M47507">
        <v>313</v>
      </c>
      <c r="N47507">
        <v>0</v>
      </c>
      <c r="O47507">
        <v>470</v>
      </c>
    </row>
    <row r="47508" spans="1:15" x14ac:dyDescent="0.3">
      <c r="A47508">
        <v>2020</v>
      </c>
      <c r="B47508">
        <v>2</v>
      </c>
      <c r="C47508" s="4">
        <f>DATE(Airline_Delay_Cause[[#This Row],[year]],Airline_Delay_Cause[[#This Row],[month]],1)</f>
        <v>43862</v>
      </c>
      <c r="D47508" t="s">
        <v>204</v>
      </c>
      <c r="E47508" t="s">
        <v>205</v>
      </c>
      <c r="F47508" t="s">
        <v>110</v>
      </c>
      <c r="G47508" s="3" t="s">
        <v>526</v>
      </c>
      <c r="H47508" s="2" t="s">
        <v>836</v>
      </c>
      <c r="I47508" s="1" t="s">
        <v>951</v>
      </c>
      <c r="J47508">
        <v>935</v>
      </c>
      <c r="K47508">
        <v>233</v>
      </c>
      <c r="L47508">
        <v>136</v>
      </c>
      <c r="M47508">
        <v>301</v>
      </c>
      <c r="N47508">
        <v>0</v>
      </c>
      <c r="O47508">
        <v>265</v>
      </c>
    </row>
    <row r="47509" spans="1:15" x14ac:dyDescent="0.3">
      <c r="A47509">
        <v>2020</v>
      </c>
      <c r="B47509">
        <v>2</v>
      </c>
      <c r="C47509" s="4">
        <f>DATE(Airline_Delay_Cause[[#This Row],[year]],Airline_Delay_Cause[[#This Row],[month]],1)</f>
        <v>43862</v>
      </c>
      <c r="D47509" t="s">
        <v>204</v>
      </c>
      <c r="E47509" t="s">
        <v>205</v>
      </c>
      <c r="F47509" t="s">
        <v>20</v>
      </c>
      <c r="G47509" s="3" t="s">
        <v>443</v>
      </c>
      <c r="H47509" s="2" t="s">
        <v>805</v>
      </c>
      <c r="I47509" s="1" t="s">
        <v>863</v>
      </c>
      <c r="J47509">
        <v>203424</v>
      </c>
      <c r="K47509">
        <v>53274</v>
      </c>
      <c r="L47509">
        <v>8268</v>
      </c>
      <c r="M47509">
        <v>56818</v>
      </c>
      <c r="N47509">
        <v>0</v>
      </c>
      <c r="O47509">
        <v>85064</v>
      </c>
    </row>
    <row r="47510" spans="1:15" x14ac:dyDescent="0.3">
      <c r="A47510">
        <v>2020</v>
      </c>
      <c r="B47510">
        <v>2</v>
      </c>
      <c r="C47510" s="4">
        <f>DATE(Airline_Delay_Cause[[#This Row],[year]],Airline_Delay_Cause[[#This Row],[month]],1)</f>
        <v>43862</v>
      </c>
      <c r="D47510" t="s">
        <v>204</v>
      </c>
      <c r="E47510" t="s">
        <v>205</v>
      </c>
      <c r="F47510" t="s">
        <v>21</v>
      </c>
      <c r="G47510" s="3" t="s">
        <v>444</v>
      </c>
      <c r="H47510" s="2" t="s">
        <v>809</v>
      </c>
      <c r="I47510" s="1" t="s">
        <v>864</v>
      </c>
      <c r="J47510">
        <v>190</v>
      </c>
      <c r="K47510">
        <v>0</v>
      </c>
      <c r="L47510">
        <v>175</v>
      </c>
      <c r="M47510">
        <v>15</v>
      </c>
      <c r="N47510">
        <v>0</v>
      </c>
      <c r="O47510">
        <v>0</v>
      </c>
    </row>
    <row r="47511" spans="1:15" x14ac:dyDescent="0.3">
      <c r="A47511">
        <v>2020</v>
      </c>
      <c r="B47511">
        <v>2</v>
      </c>
      <c r="C47511" s="4">
        <f>DATE(Airline_Delay_Cause[[#This Row],[year]],Airline_Delay_Cause[[#This Row],[month]],1)</f>
        <v>43862</v>
      </c>
      <c r="D47511" t="s">
        <v>204</v>
      </c>
      <c r="E47511" t="s">
        <v>205</v>
      </c>
      <c r="F47511" t="s">
        <v>22</v>
      </c>
      <c r="G47511" s="3" t="s">
        <v>445</v>
      </c>
      <c r="H47511" s="2" t="s">
        <v>810</v>
      </c>
      <c r="I47511" s="1" t="s">
        <v>865</v>
      </c>
      <c r="J47511">
        <v>4936</v>
      </c>
      <c r="K47511">
        <v>2192</v>
      </c>
      <c r="L47511">
        <v>228</v>
      </c>
      <c r="M47511">
        <v>1059</v>
      </c>
      <c r="N47511">
        <v>0</v>
      </c>
      <c r="O47511">
        <v>1457</v>
      </c>
    </row>
    <row r="47512" spans="1:15" x14ac:dyDescent="0.3">
      <c r="A47512">
        <v>2020</v>
      </c>
      <c r="B47512">
        <v>2</v>
      </c>
      <c r="C47512" s="4">
        <f>DATE(Airline_Delay_Cause[[#This Row],[year]],Airline_Delay_Cause[[#This Row],[month]],1)</f>
        <v>43862</v>
      </c>
      <c r="D47512" t="s">
        <v>204</v>
      </c>
      <c r="E47512" t="s">
        <v>205</v>
      </c>
      <c r="F47512" t="s">
        <v>23</v>
      </c>
      <c r="G47512" s="3" t="s">
        <v>446</v>
      </c>
      <c r="H47512" s="2" t="s">
        <v>811</v>
      </c>
      <c r="I47512" s="1" t="s">
        <v>866</v>
      </c>
      <c r="J47512">
        <v>228</v>
      </c>
      <c r="K47512">
        <v>8</v>
      </c>
      <c r="L47512">
        <v>17</v>
      </c>
      <c r="M47512">
        <v>28</v>
      </c>
      <c r="N47512">
        <v>0</v>
      </c>
      <c r="O47512">
        <v>175</v>
      </c>
    </row>
    <row r="47513" spans="1:15" x14ac:dyDescent="0.3">
      <c r="A47513">
        <v>2020</v>
      </c>
      <c r="B47513">
        <v>2</v>
      </c>
      <c r="C47513" s="4">
        <f>DATE(Airline_Delay_Cause[[#This Row],[year]],Airline_Delay_Cause[[#This Row],[month]],1)</f>
        <v>43862</v>
      </c>
      <c r="D47513" t="s">
        <v>204</v>
      </c>
      <c r="E47513" t="s">
        <v>205</v>
      </c>
      <c r="F47513" t="s">
        <v>111</v>
      </c>
      <c r="G47513" s="3" t="s">
        <v>527</v>
      </c>
      <c r="H47513" s="2" t="s">
        <v>804</v>
      </c>
      <c r="I47513" s="1" t="s">
        <v>952</v>
      </c>
      <c r="J47513">
        <v>75</v>
      </c>
      <c r="K47513">
        <v>58</v>
      </c>
      <c r="L47513">
        <v>0</v>
      </c>
      <c r="M47513">
        <v>0</v>
      </c>
      <c r="N47513">
        <v>0</v>
      </c>
      <c r="O47513">
        <v>17</v>
      </c>
    </row>
    <row r="47514" spans="1:15" x14ac:dyDescent="0.3">
      <c r="A47514">
        <v>2020</v>
      </c>
      <c r="B47514">
        <v>2</v>
      </c>
      <c r="C47514" s="4">
        <f>DATE(Airline_Delay_Cause[[#This Row],[year]],Airline_Delay_Cause[[#This Row],[month]],1)</f>
        <v>43862</v>
      </c>
      <c r="D47514" t="s">
        <v>204</v>
      </c>
      <c r="E47514" t="s">
        <v>205</v>
      </c>
      <c r="F47514" t="s">
        <v>112</v>
      </c>
      <c r="G47514" s="3" t="s">
        <v>528</v>
      </c>
      <c r="H47514" s="2" t="s">
        <v>837</v>
      </c>
      <c r="I47514" s="1" t="s">
        <v>953</v>
      </c>
      <c r="J47514">
        <v>2202</v>
      </c>
      <c r="K47514">
        <v>585</v>
      </c>
      <c r="L47514">
        <v>531</v>
      </c>
      <c r="M47514">
        <v>296</v>
      </c>
      <c r="N47514">
        <v>0</v>
      </c>
      <c r="O47514">
        <v>790</v>
      </c>
    </row>
    <row r="47515" spans="1:15" x14ac:dyDescent="0.3">
      <c r="A47515">
        <v>2020</v>
      </c>
      <c r="B47515">
        <v>2</v>
      </c>
      <c r="C47515" s="4">
        <f>DATE(Airline_Delay_Cause[[#This Row],[year]],Airline_Delay_Cause[[#This Row],[month]],1)</f>
        <v>43862</v>
      </c>
      <c r="D47515" t="s">
        <v>204</v>
      </c>
      <c r="E47515" t="s">
        <v>205</v>
      </c>
      <c r="F47515" t="s">
        <v>27</v>
      </c>
      <c r="G47515" s="3" t="s">
        <v>450</v>
      </c>
      <c r="H47515" s="2" t="s">
        <v>814</v>
      </c>
      <c r="I47515" s="1" t="s">
        <v>870</v>
      </c>
      <c r="J47515">
        <v>3274</v>
      </c>
      <c r="K47515">
        <v>1259</v>
      </c>
      <c r="L47515">
        <v>292</v>
      </c>
      <c r="M47515">
        <v>47</v>
      </c>
      <c r="N47515">
        <v>0</v>
      </c>
      <c r="O47515">
        <v>1676</v>
      </c>
    </row>
    <row r="47516" spans="1:15" x14ac:dyDescent="0.3">
      <c r="A47516">
        <v>2020</v>
      </c>
      <c r="B47516">
        <v>2</v>
      </c>
      <c r="C47516" s="4">
        <f>DATE(Airline_Delay_Cause[[#This Row],[year]],Airline_Delay_Cause[[#This Row],[month]],1)</f>
        <v>43862</v>
      </c>
      <c r="D47516" t="s">
        <v>204</v>
      </c>
      <c r="E47516" t="s">
        <v>205</v>
      </c>
      <c r="F47516" t="s">
        <v>206</v>
      </c>
      <c r="G47516" s="3" t="s">
        <v>615</v>
      </c>
      <c r="H47516" s="2" t="s">
        <v>840</v>
      </c>
      <c r="I47516" s="1" t="s">
        <v>1041</v>
      </c>
      <c r="J47516">
        <v>272</v>
      </c>
      <c r="K47516">
        <v>219</v>
      </c>
      <c r="L47516">
        <v>29</v>
      </c>
      <c r="M47516">
        <v>24</v>
      </c>
      <c r="N47516">
        <v>0</v>
      </c>
      <c r="O47516">
        <v>0</v>
      </c>
    </row>
    <row r="47517" spans="1:15" x14ac:dyDescent="0.3">
      <c r="A47517">
        <v>2020</v>
      </c>
      <c r="B47517">
        <v>2</v>
      </c>
      <c r="C47517" s="4">
        <f>DATE(Airline_Delay_Cause[[#This Row],[year]],Airline_Delay_Cause[[#This Row],[month]],1)</f>
        <v>43862</v>
      </c>
      <c r="D47517" t="s">
        <v>204</v>
      </c>
      <c r="E47517" t="s">
        <v>205</v>
      </c>
      <c r="F47517" t="s">
        <v>207</v>
      </c>
      <c r="G47517" s="3" t="s">
        <v>616</v>
      </c>
      <c r="H47517" s="2" t="s">
        <v>854</v>
      </c>
      <c r="I47517" s="1" t="s">
        <v>1042</v>
      </c>
      <c r="J47517">
        <v>182</v>
      </c>
      <c r="K47517">
        <v>60</v>
      </c>
      <c r="L47517">
        <v>30</v>
      </c>
      <c r="M47517">
        <v>67</v>
      </c>
      <c r="N47517">
        <v>0</v>
      </c>
      <c r="O47517">
        <v>25</v>
      </c>
    </row>
    <row r="47518" spans="1:15" x14ac:dyDescent="0.3">
      <c r="A47518">
        <v>2020</v>
      </c>
      <c r="B47518">
        <v>2</v>
      </c>
      <c r="C47518" s="4">
        <f>DATE(Airline_Delay_Cause[[#This Row],[year]],Airline_Delay_Cause[[#This Row],[month]],1)</f>
        <v>43862</v>
      </c>
      <c r="D47518" t="s">
        <v>204</v>
      </c>
      <c r="E47518" t="s">
        <v>205</v>
      </c>
      <c r="F47518" t="s">
        <v>29</v>
      </c>
      <c r="G47518" s="3" t="s">
        <v>452</v>
      </c>
      <c r="H47518" s="2" t="s">
        <v>816</v>
      </c>
      <c r="I47518" s="1" t="s">
        <v>872</v>
      </c>
      <c r="J47518">
        <v>4918</v>
      </c>
      <c r="K47518">
        <v>1590</v>
      </c>
      <c r="L47518">
        <v>286</v>
      </c>
      <c r="M47518">
        <v>1169</v>
      </c>
      <c r="N47518">
        <v>0</v>
      </c>
      <c r="O47518">
        <v>1873</v>
      </c>
    </row>
    <row r="47519" spans="1:15" x14ac:dyDescent="0.3">
      <c r="A47519">
        <v>2020</v>
      </c>
      <c r="B47519">
        <v>2</v>
      </c>
      <c r="C47519" s="4">
        <f>DATE(Airline_Delay_Cause[[#This Row],[year]],Airline_Delay_Cause[[#This Row],[month]],1)</f>
        <v>43862</v>
      </c>
      <c r="D47519" t="s">
        <v>204</v>
      </c>
      <c r="E47519" t="s">
        <v>205</v>
      </c>
      <c r="F47519" t="s">
        <v>113</v>
      </c>
      <c r="G47519" s="3" t="s">
        <v>529</v>
      </c>
      <c r="H47519" s="2" t="s">
        <v>838</v>
      </c>
      <c r="I47519" s="1" t="s">
        <v>954</v>
      </c>
      <c r="J47519">
        <v>395</v>
      </c>
      <c r="K47519">
        <v>132</v>
      </c>
      <c r="L47519">
        <v>97</v>
      </c>
      <c r="M47519">
        <v>103</v>
      </c>
      <c r="N47519">
        <v>0</v>
      </c>
      <c r="O47519">
        <v>63</v>
      </c>
    </row>
    <row r="47520" spans="1:15" x14ac:dyDescent="0.3">
      <c r="A47520">
        <v>2020</v>
      </c>
      <c r="B47520">
        <v>2</v>
      </c>
      <c r="C47520" s="4">
        <f>DATE(Airline_Delay_Cause[[#This Row],[year]],Airline_Delay_Cause[[#This Row],[month]],1)</f>
        <v>43862</v>
      </c>
      <c r="D47520" t="s">
        <v>204</v>
      </c>
      <c r="E47520" t="s">
        <v>205</v>
      </c>
      <c r="F47520" t="s">
        <v>30</v>
      </c>
      <c r="G47520" s="3" t="s">
        <v>453</v>
      </c>
      <c r="H47520" s="2" t="s">
        <v>806</v>
      </c>
      <c r="I47520" s="1" t="s">
        <v>873</v>
      </c>
      <c r="J47520">
        <v>14522</v>
      </c>
      <c r="K47520">
        <v>4790</v>
      </c>
      <c r="L47520">
        <v>614</v>
      </c>
      <c r="M47520">
        <v>3713</v>
      </c>
      <c r="N47520">
        <v>33</v>
      </c>
      <c r="O47520">
        <v>5372</v>
      </c>
    </row>
    <row r="47521" spans="1:15" x14ac:dyDescent="0.3">
      <c r="A47521">
        <v>2020</v>
      </c>
      <c r="B47521">
        <v>2</v>
      </c>
      <c r="C47521" s="4">
        <f>DATE(Airline_Delay_Cause[[#This Row],[year]],Airline_Delay_Cause[[#This Row],[month]],1)</f>
        <v>43862</v>
      </c>
      <c r="D47521" t="s">
        <v>204</v>
      </c>
      <c r="E47521" t="s">
        <v>205</v>
      </c>
      <c r="F47521" t="s">
        <v>33</v>
      </c>
      <c r="G47521" s="3" t="s">
        <v>456</v>
      </c>
      <c r="H47521" s="2" t="s">
        <v>808</v>
      </c>
      <c r="I47521" s="1" t="s">
        <v>876</v>
      </c>
      <c r="J47521">
        <v>991</v>
      </c>
      <c r="K47521">
        <v>321</v>
      </c>
      <c r="L47521">
        <v>147</v>
      </c>
      <c r="M47521">
        <v>91</v>
      </c>
      <c r="N47521">
        <v>0</v>
      </c>
      <c r="O47521">
        <v>432</v>
      </c>
    </row>
    <row r="47522" spans="1:15" x14ac:dyDescent="0.3">
      <c r="A47522">
        <v>2020</v>
      </c>
      <c r="B47522">
        <v>2</v>
      </c>
      <c r="C47522" s="4">
        <f>DATE(Airline_Delay_Cause[[#This Row],[year]],Airline_Delay_Cause[[#This Row],[month]],1)</f>
        <v>43862</v>
      </c>
      <c r="D47522" t="s">
        <v>204</v>
      </c>
      <c r="E47522" t="s">
        <v>205</v>
      </c>
      <c r="F47522" t="s">
        <v>114</v>
      </c>
      <c r="G47522" s="3" t="s">
        <v>530</v>
      </c>
      <c r="H47522" s="2" t="s">
        <v>839</v>
      </c>
      <c r="I47522" s="1" t="s">
        <v>955</v>
      </c>
      <c r="J47522">
        <v>186</v>
      </c>
      <c r="K47522">
        <v>39</v>
      </c>
      <c r="L47522">
        <v>0</v>
      </c>
      <c r="M47522">
        <v>141</v>
      </c>
      <c r="N47522">
        <v>0</v>
      </c>
      <c r="O47522">
        <v>6</v>
      </c>
    </row>
    <row r="47523" spans="1:15" x14ac:dyDescent="0.3">
      <c r="A47523">
        <v>2020</v>
      </c>
      <c r="B47523">
        <v>2</v>
      </c>
      <c r="C47523" s="4">
        <f>DATE(Airline_Delay_Cause[[#This Row],[year]],Airline_Delay_Cause[[#This Row],[month]],1)</f>
        <v>43862</v>
      </c>
      <c r="D47523" t="s">
        <v>204</v>
      </c>
      <c r="E47523" t="s">
        <v>205</v>
      </c>
      <c r="F47523" t="s">
        <v>34</v>
      </c>
      <c r="G47523" s="3" t="s">
        <v>457</v>
      </c>
      <c r="H47523" s="2" t="s">
        <v>818</v>
      </c>
      <c r="I47523" s="1" t="s">
        <v>877</v>
      </c>
      <c r="J47523">
        <v>2962</v>
      </c>
      <c r="K47523">
        <v>896</v>
      </c>
      <c r="L47523">
        <v>100</v>
      </c>
      <c r="M47523">
        <v>993</v>
      </c>
      <c r="N47523">
        <v>0</v>
      </c>
      <c r="O47523">
        <v>973</v>
      </c>
    </row>
    <row r="47524" spans="1:15" x14ac:dyDescent="0.3">
      <c r="A47524">
        <v>2020</v>
      </c>
      <c r="B47524">
        <v>2</v>
      </c>
      <c r="C47524" s="4">
        <f>DATE(Airline_Delay_Cause[[#This Row],[year]],Airline_Delay_Cause[[#This Row],[month]],1)</f>
        <v>43862</v>
      </c>
      <c r="D47524" t="s">
        <v>204</v>
      </c>
      <c r="E47524" t="s">
        <v>205</v>
      </c>
      <c r="F47524" t="s">
        <v>115</v>
      </c>
      <c r="G47524" s="3" t="s">
        <v>531</v>
      </c>
      <c r="H47524" s="2" t="s">
        <v>840</v>
      </c>
      <c r="I47524" s="1" t="s">
        <v>956</v>
      </c>
      <c r="J47524">
        <v>680</v>
      </c>
      <c r="K47524">
        <v>248</v>
      </c>
      <c r="L47524">
        <v>25</v>
      </c>
      <c r="M47524">
        <v>110</v>
      </c>
      <c r="N47524">
        <v>0</v>
      </c>
      <c r="O47524">
        <v>297</v>
      </c>
    </row>
    <row r="47525" spans="1:15" x14ac:dyDescent="0.3">
      <c r="A47525">
        <v>2020</v>
      </c>
      <c r="B47525">
        <v>2</v>
      </c>
      <c r="C47525" s="4">
        <f>DATE(Airline_Delay_Cause[[#This Row],[year]],Airline_Delay_Cause[[#This Row],[month]],1)</f>
        <v>43862</v>
      </c>
      <c r="D47525" t="s">
        <v>204</v>
      </c>
      <c r="E47525" t="s">
        <v>205</v>
      </c>
      <c r="F47525" t="s">
        <v>35</v>
      </c>
      <c r="G47525" s="3" t="s">
        <v>458</v>
      </c>
      <c r="H47525" s="2" t="s">
        <v>819</v>
      </c>
      <c r="I47525" s="1" t="s">
        <v>878</v>
      </c>
      <c r="J47525">
        <v>2191</v>
      </c>
      <c r="K47525">
        <v>682</v>
      </c>
      <c r="L47525">
        <v>533</v>
      </c>
      <c r="M47525">
        <v>97</v>
      </c>
      <c r="N47525">
        <v>0</v>
      </c>
      <c r="O47525">
        <v>879</v>
      </c>
    </row>
    <row r="47526" spans="1:15" x14ac:dyDescent="0.3">
      <c r="A47526">
        <v>2020</v>
      </c>
      <c r="B47526">
        <v>2</v>
      </c>
      <c r="C47526" s="4">
        <f>DATE(Airline_Delay_Cause[[#This Row],[year]],Airline_Delay_Cause[[#This Row],[month]],1)</f>
        <v>43862</v>
      </c>
      <c r="D47526" t="s">
        <v>204</v>
      </c>
      <c r="E47526" t="s">
        <v>205</v>
      </c>
      <c r="F47526" t="s">
        <v>234</v>
      </c>
      <c r="G47526" s="3" t="s">
        <v>636</v>
      </c>
      <c r="H47526" s="2" t="s">
        <v>307</v>
      </c>
      <c r="I47526" s="1" t="s">
        <v>1064</v>
      </c>
      <c r="J47526">
        <v>287</v>
      </c>
      <c r="K47526">
        <v>167</v>
      </c>
      <c r="L47526">
        <v>6</v>
      </c>
      <c r="M47526">
        <v>33</v>
      </c>
      <c r="N47526">
        <v>0</v>
      </c>
      <c r="O47526">
        <v>81</v>
      </c>
    </row>
    <row r="47527" spans="1:15" x14ac:dyDescent="0.3">
      <c r="A47527">
        <v>2020</v>
      </c>
      <c r="B47527">
        <v>2</v>
      </c>
      <c r="C47527" s="4">
        <f>DATE(Airline_Delay_Cause[[#This Row],[year]],Airline_Delay_Cause[[#This Row],[month]],1)</f>
        <v>43862</v>
      </c>
      <c r="D47527" t="s">
        <v>204</v>
      </c>
      <c r="E47527" t="s">
        <v>205</v>
      </c>
      <c r="F47527" t="s">
        <v>36</v>
      </c>
      <c r="G47527" s="3" t="s">
        <v>459</v>
      </c>
      <c r="H47527" s="2" t="s">
        <v>816</v>
      </c>
      <c r="I47527" s="1" t="s">
        <v>879</v>
      </c>
      <c r="J47527">
        <v>449</v>
      </c>
      <c r="K47527">
        <v>90</v>
      </c>
      <c r="L47527">
        <v>20</v>
      </c>
      <c r="M47527">
        <v>34</v>
      </c>
      <c r="N47527">
        <v>0</v>
      </c>
      <c r="O47527">
        <v>305</v>
      </c>
    </row>
    <row r="47528" spans="1:15" x14ac:dyDescent="0.3">
      <c r="A47528">
        <v>2020</v>
      </c>
      <c r="B47528">
        <v>2</v>
      </c>
      <c r="C47528" s="4">
        <f>DATE(Airline_Delay_Cause[[#This Row],[year]],Airline_Delay_Cause[[#This Row],[month]],1)</f>
        <v>43862</v>
      </c>
      <c r="D47528" t="s">
        <v>204</v>
      </c>
      <c r="E47528" t="s">
        <v>205</v>
      </c>
      <c r="F47528" t="s">
        <v>37</v>
      </c>
      <c r="G47528" s="3" t="s">
        <v>460</v>
      </c>
      <c r="H47528" s="2" t="s">
        <v>820</v>
      </c>
      <c r="I47528" s="1" t="s">
        <v>880</v>
      </c>
      <c r="J47528">
        <v>110</v>
      </c>
      <c r="K47528">
        <v>34</v>
      </c>
      <c r="L47528">
        <v>8</v>
      </c>
      <c r="M47528">
        <v>20</v>
      </c>
      <c r="N47528">
        <v>0</v>
      </c>
      <c r="O47528">
        <v>48</v>
      </c>
    </row>
    <row r="47529" spans="1:15" x14ac:dyDescent="0.3">
      <c r="A47529">
        <v>2020</v>
      </c>
      <c r="B47529">
        <v>2</v>
      </c>
      <c r="C47529" s="4">
        <f>DATE(Airline_Delay_Cause[[#This Row],[year]],Airline_Delay_Cause[[#This Row],[month]],1)</f>
        <v>43862</v>
      </c>
      <c r="D47529" t="s">
        <v>204</v>
      </c>
      <c r="E47529" t="s">
        <v>205</v>
      </c>
      <c r="F47529" t="s">
        <v>38</v>
      </c>
      <c r="G47529" s="3" t="s">
        <v>461</v>
      </c>
      <c r="H47529" s="2" t="s">
        <v>819</v>
      </c>
      <c r="I47529" s="1" t="s">
        <v>881</v>
      </c>
      <c r="J47529">
        <v>2604</v>
      </c>
      <c r="K47529">
        <v>345</v>
      </c>
      <c r="L47529">
        <v>30</v>
      </c>
      <c r="M47529">
        <v>306</v>
      </c>
      <c r="N47529">
        <v>0</v>
      </c>
      <c r="O47529">
        <v>1923</v>
      </c>
    </row>
    <row r="47530" spans="1:15" x14ac:dyDescent="0.3">
      <c r="A47530">
        <v>2020</v>
      </c>
      <c r="B47530">
        <v>2</v>
      </c>
      <c r="C47530" s="4">
        <f>DATE(Airline_Delay_Cause[[#This Row],[year]],Airline_Delay_Cause[[#This Row],[month]],1)</f>
        <v>43862</v>
      </c>
      <c r="D47530" t="s">
        <v>204</v>
      </c>
      <c r="E47530" t="s">
        <v>205</v>
      </c>
      <c r="F47530" t="s">
        <v>39</v>
      </c>
      <c r="G47530" s="3" t="s">
        <v>462</v>
      </c>
      <c r="H47530" s="2" t="s">
        <v>821</v>
      </c>
      <c r="I47530" s="1" t="s">
        <v>882</v>
      </c>
      <c r="J47530">
        <v>98</v>
      </c>
      <c r="K47530">
        <v>9</v>
      </c>
      <c r="L47530">
        <v>5</v>
      </c>
      <c r="M47530">
        <v>0</v>
      </c>
      <c r="N47530">
        <v>0</v>
      </c>
      <c r="O47530">
        <v>84</v>
      </c>
    </row>
    <row r="47531" spans="1:15" x14ac:dyDescent="0.3">
      <c r="A47531">
        <v>2020</v>
      </c>
      <c r="B47531">
        <v>2</v>
      </c>
      <c r="C47531" s="4">
        <f>DATE(Airline_Delay_Cause[[#This Row],[year]],Airline_Delay_Cause[[#This Row],[month]],1)</f>
        <v>43862</v>
      </c>
      <c r="D47531" t="s">
        <v>204</v>
      </c>
      <c r="E47531" t="s">
        <v>205</v>
      </c>
      <c r="F47531" t="s">
        <v>40</v>
      </c>
      <c r="G47531" s="3" t="s">
        <v>463</v>
      </c>
      <c r="H47531" s="2" t="s">
        <v>307</v>
      </c>
      <c r="I47531" s="1" t="s">
        <v>883</v>
      </c>
      <c r="J47531">
        <v>1538</v>
      </c>
      <c r="K47531">
        <v>607</v>
      </c>
      <c r="L47531">
        <v>86</v>
      </c>
      <c r="M47531">
        <v>124</v>
      </c>
      <c r="N47531">
        <v>0</v>
      </c>
      <c r="O47531">
        <v>721</v>
      </c>
    </row>
    <row r="47532" spans="1:15" x14ac:dyDescent="0.3">
      <c r="A47532">
        <v>2020</v>
      </c>
      <c r="B47532">
        <v>2</v>
      </c>
      <c r="C47532" s="4">
        <f>DATE(Airline_Delay_Cause[[#This Row],[year]],Airline_Delay_Cause[[#This Row],[month]],1)</f>
        <v>43862</v>
      </c>
      <c r="D47532" t="s">
        <v>204</v>
      </c>
      <c r="E47532" t="s">
        <v>205</v>
      </c>
      <c r="F47532" t="s">
        <v>41</v>
      </c>
      <c r="G47532" s="3" t="s">
        <v>464</v>
      </c>
      <c r="H47532" s="2" t="s">
        <v>811</v>
      </c>
      <c r="I47532" s="1" t="s">
        <v>884</v>
      </c>
      <c r="J47532">
        <v>7772</v>
      </c>
      <c r="K47532">
        <v>1575</v>
      </c>
      <c r="L47532">
        <v>1744</v>
      </c>
      <c r="M47532">
        <v>2421</v>
      </c>
      <c r="N47532">
        <v>0</v>
      </c>
      <c r="O47532">
        <v>2032</v>
      </c>
    </row>
    <row r="47533" spans="1:15" x14ac:dyDescent="0.3">
      <c r="A47533">
        <v>2020</v>
      </c>
      <c r="B47533">
        <v>2</v>
      </c>
      <c r="C47533" s="4">
        <f>DATE(Airline_Delay_Cause[[#This Row],[year]],Airline_Delay_Cause[[#This Row],[month]],1)</f>
        <v>43862</v>
      </c>
      <c r="D47533" t="s">
        <v>204</v>
      </c>
      <c r="E47533" t="s">
        <v>205</v>
      </c>
      <c r="F47533" t="s">
        <v>42</v>
      </c>
      <c r="G47533" s="3" t="s">
        <v>465</v>
      </c>
      <c r="H47533" s="2" t="s">
        <v>307</v>
      </c>
      <c r="I47533" s="1" t="s">
        <v>885</v>
      </c>
      <c r="J47533">
        <v>2552</v>
      </c>
      <c r="K47533">
        <v>612</v>
      </c>
      <c r="L47533">
        <v>758</v>
      </c>
      <c r="M47533">
        <v>264</v>
      </c>
      <c r="N47533">
        <v>0</v>
      </c>
      <c r="O47533">
        <v>918</v>
      </c>
    </row>
    <row r="47534" spans="1:15" x14ac:dyDescent="0.3">
      <c r="A47534">
        <v>2020</v>
      </c>
      <c r="B47534">
        <v>2</v>
      </c>
      <c r="C47534" s="4">
        <f>DATE(Airline_Delay_Cause[[#This Row],[year]],Airline_Delay_Cause[[#This Row],[month]],1)</f>
        <v>43862</v>
      </c>
      <c r="D47534" t="s">
        <v>204</v>
      </c>
      <c r="E47534" t="s">
        <v>205</v>
      </c>
      <c r="F47534" t="s">
        <v>116</v>
      </c>
      <c r="G47534" s="3" t="s">
        <v>532</v>
      </c>
      <c r="H47534" s="2" t="s">
        <v>841</v>
      </c>
      <c r="I47534" s="1" t="s">
        <v>957</v>
      </c>
      <c r="J47534">
        <v>415</v>
      </c>
      <c r="K47534">
        <v>179</v>
      </c>
      <c r="L47534">
        <v>0</v>
      </c>
      <c r="M47534">
        <v>58</v>
      </c>
      <c r="N47534">
        <v>0</v>
      </c>
      <c r="O47534">
        <v>178</v>
      </c>
    </row>
    <row r="47535" spans="1:15" x14ac:dyDescent="0.3">
      <c r="A47535">
        <v>2020</v>
      </c>
      <c r="B47535">
        <v>2</v>
      </c>
      <c r="C47535" s="4">
        <f>DATE(Airline_Delay_Cause[[#This Row],[year]],Airline_Delay_Cause[[#This Row],[month]],1)</f>
        <v>43862</v>
      </c>
      <c r="D47535" t="s">
        <v>204</v>
      </c>
      <c r="E47535" t="s">
        <v>205</v>
      </c>
      <c r="F47535" t="s">
        <v>45</v>
      </c>
      <c r="G47535" s="3" t="s">
        <v>467</v>
      </c>
      <c r="H47535" s="2" t="s">
        <v>307</v>
      </c>
      <c r="I47535" s="1" t="s">
        <v>888</v>
      </c>
      <c r="J47535">
        <v>3868</v>
      </c>
      <c r="K47535">
        <v>1684</v>
      </c>
      <c r="L47535">
        <v>543</v>
      </c>
      <c r="M47535">
        <v>284</v>
      </c>
      <c r="N47535">
        <v>0</v>
      </c>
      <c r="O47535">
        <v>1357</v>
      </c>
    </row>
    <row r="47536" spans="1:15" x14ac:dyDescent="0.3">
      <c r="A47536">
        <v>2020</v>
      </c>
      <c r="B47536">
        <v>2</v>
      </c>
      <c r="C47536" s="4">
        <f>DATE(Airline_Delay_Cause[[#This Row],[year]],Airline_Delay_Cause[[#This Row],[month]],1)</f>
        <v>43862</v>
      </c>
      <c r="D47536" t="s">
        <v>204</v>
      </c>
      <c r="E47536" t="s">
        <v>205</v>
      </c>
      <c r="F47536" t="s">
        <v>209</v>
      </c>
      <c r="G47536" s="3" t="s">
        <v>618</v>
      </c>
      <c r="H47536" s="2" t="s">
        <v>828</v>
      </c>
      <c r="I47536" s="1" t="s">
        <v>1044</v>
      </c>
      <c r="J47536">
        <v>1615</v>
      </c>
      <c r="K47536">
        <v>538</v>
      </c>
      <c r="L47536">
        <v>144</v>
      </c>
      <c r="M47536">
        <v>301</v>
      </c>
      <c r="N47536">
        <v>0</v>
      </c>
      <c r="O47536">
        <v>632</v>
      </c>
    </row>
    <row r="47537" spans="1:15" x14ac:dyDescent="0.3">
      <c r="A47537">
        <v>2020</v>
      </c>
      <c r="B47537">
        <v>2</v>
      </c>
      <c r="C47537" s="4">
        <f>DATE(Airline_Delay_Cause[[#This Row],[year]],Airline_Delay_Cause[[#This Row],[month]],1)</f>
        <v>43862</v>
      </c>
      <c r="D47537" t="s">
        <v>204</v>
      </c>
      <c r="E47537" t="s">
        <v>205</v>
      </c>
      <c r="F47537" t="s">
        <v>183</v>
      </c>
      <c r="G47537" s="3" t="s">
        <v>596</v>
      </c>
      <c r="H47537" s="2" t="s">
        <v>810</v>
      </c>
      <c r="I47537" s="1" t="s">
        <v>1022</v>
      </c>
      <c r="J47537">
        <v>1122</v>
      </c>
      <c r="K47537">
        <v>107</v>
      </c>
      <c r="L47537">
        <v>268</v>
      </c>
      <c r="M47537">
        <v>119</v>
      </c>
      <c r="N47537">
        <v>0</v>
      </c>
      <c r="O47537">
        <v>628</v>
      </c>
    </row>
    <row r="47538" spans="1:15" x14ac:dyDescent="0.3">
      <c r="A47538">
        <v>2020</v>
      </c>
      <c r="B47538">
        <v>2</v>
      </c>
      <c r="C47538" s="4">
        <f>DATE(Airline_Delay_Cause[[#This Row],[year]],Airline_Delay_Cause[[#This Row],[month]],1)</f>
        <v>43862</v>
      </c>
      <c r="D47538" t="s">
        <v>204</v>
      </c>
      <c r="E47538" t="s">
        <v>205</v>
      </c>
      <c r="F47538" t="s">
        <v>47</v>
      </c>
      <c r="G47538" s="3" t="s">
        <v>469</v>
      </c>
      <c r="H47538" s="2" t="s">
        <v>307</v>
      </c>
      <c r="I47538" s="1" t="s">
        <v>890</v>
      </c>
      <c r="J47538">
        <v>746</v>
      </c>
      <c r="K47538">
        <v>105</v>
      </c>
      <c r="L47538">
        <v>50</v>
      </c>
      <c r="M47538">
        <v>65</v>
      </c>
      <c r="N47538">
        <v>0</v>
      </c>
      <c r="O47538">
        <v>526</v>
      </c>
    </row>
    <row r="47539" spans="1:15" x14ac:dyDescent="0.3">
      <c r="A47539">
        <v>2020</v>
      </c>
      <c r="B47539">
        <v>2</v>
      </c>
      <c r="C47539" s="4">
        <f>DATE(Airline_Delay_Cause[[#This Row],[year]],Airline_Delay_Cause[[#This Row],[month]],1)</f>
        <v>43862</v>
      </c>
      <c r="D47539" t="s">
        <v>204</v>
      </c>
      <c r="E47539" t="s">
        <v>205</v>
      </c>
      <c r="F47539" t="s">
        <v>48</v>
      </c>
      <c r="G47539" s="3" t="s">
        <v>470</v>
      </c>
      <c r="H47539" s="2" t="s">
        <v>823</v>
      </c>
      <c r="I47539" s="1" t="s">
        <v>891</v>
      </c>
      <c r="J47539">
        <v>6587</v>
      </c>
      <c r="K47539">
        <v>2931</v>
      </c>
      <c r="L47539">
        <v>310</v>
      </c>
      <c r="M47539">
        <v>2131</v>
      </c>
      <c r="N47539">
        <v>0</v>
      </c>
      <c r="O47539">
        <v>1215</v>
      </c>
    </row>
    <row r="47540" spans="1:15" x14ac:dyDescent="0.3">
      <c r="A47540">
        <v>2020</v>
      </c>
      <c r="B47540">
        <v>2</v>
      </c>
      <c r="C47540" s="4">
        <f>DATE(Airline_Delay_Cause[[#This Row],[year]],Airline_Delay_Cause[[#This Row],[month]],1)</f>
        <v>43862</v>
      </c>
      <c r="D47540" t="s">
        <v>204</v>
      </c>
      <c r="E47540" t="s">
        <v>205</v>
      </c>
      <c r="F47540" t="s">
        <v>117</v>
      </c>
      <c r="G47540" s="3" t="s">
        <v>533</v>
      </c>
      <c r="H47540" s="2" t="s">
        <v>841</v>
      </c>
      <c r="I47540" s="1" t="s">
        <v>958</v>
      </c>
      <c r="J47540">
        <v>7593</v>
      </c>
      <c r="K47540">
        <v>2089</v>
      </c>
      <c r="L47540">
        <v>403</v>
      </c>
      <c r="M47540">
        <v>3172</v>
      </c>
      <c r="N47540">
        <v>0</v>
      </c>
      <c r="O47540">
        <v>1929</v>
      </c>
    </row>
    <row r="47541" spans="1:15" x14ac:dyDescent="0.3">
      <c r="A47541">
        <v>2020</v>
      </c>
      <c r="B47541">
        <v>2</v>
      </c>
      <c r="C47541" s="4">
        <f>DATE(Airline_Delay_Cause[[#This Row],[year]],Airline_Delay_Cause[[#This Row],[month]],1)</f>
        <v>43862</v>
      </c>
      <c r="D47541" t="s">
        <v>204</v>
      </c>
      <c r="E47541" t="s">
        <v>205</v>
      </c>
      <c r="F47541" t="s">
        <v>118</v>
      </c>
      <c r="G47541" s="3" t="s">
        <v>534</v>
      </c>
      <c r="H47541" s="2" t="s">
        <v>810</v>
      </c>
      <c r="I47541" s="1" t="s">
        <v>959</v>
      </c>
      <c r="J47541">
        <v>9435</v>
      </c>
      <c r="K47541">
        <v>4466</v>
      </c>
      <c r="L47541">
        <v>300</v>
      </c>
      <c r="M47541">
        <v>2050</v>
      </c>
      <c r="N47541">
        <v>0</v>
      </c>
      <c r="O47541">
        <v>2619</v>
      </c>
    </row>
    <row r="47542" spans="1:15" x14ac:dyDescent="0.3">
      <c r="A47542">
        <v>2020</v>
      </c>
      <c r="B47542">
        <v>2</v>
      </c>
      <c r="C47542" s="4">
        <f>DATE(Airline_Delay_Cause[[#This Row],[year]],Airline_Delay_Cause[[#This Row],[month]],1)</f>
        <v>43862</v>
      </c>
      <c r="D47542" t="s">
        <v>204</v>
      </c>
      <c r="E47542" t="s">
        <v>205</v>
      </c>
      <c r="F47542" t="s">
        <v>51</v>
      </c>
      <c r="G47542" s="3" t="s">
        <v>473</v>
      </c>
      <c r="H47542" s="2" t="s">
        <v>821</v>
      </c>
      <c r="I47542" s="1" t="s">
        <v>894</v>
      </c>
      <c r="J47542">
        <v>420</v>
      </c>
      <c r="K47542">
        <v>118</v>
      </c>
      <c r="L47542">
        <v>102</v>
      </c>
      <c r="M47542">
        <v>16</v>
      </c>
      <c r="N47542">
        <v>0</v>
      </c>
      <c r="O47542">
        <v>184</v>
      </c>
    </row>
    <row r="47543" spans="1:15" x14ac:dyDescent="0.3">
      <c r="A47543">
        <v>2020</v>
      </c>
      <c r="B47543">
        <v>2</v>
      </c>
      <c r="C47543" s="4">
        <f>DATE(Airline_Delay_Cause[[#This Row],[year]],Airline_Delay_Cause[[#This Row],[month]],1)</f>
        <v>43862</v>
      </c>
      <c r="D47543" t="s">
        <v>204</v>
      </c>
      <c r="E47543" t="s">
        <v>205</v>
      </c>
      <c r="F47543" t="s">
        <v>52</v>
      </c>
      <c r="G47543" s="3" t="s">
        <v>474</v>
      </c>
      <c r="H47543" s="2" t="s">
        <v>812</v>
      </c>
      <c r="I47543" s="1" t="s">
        <v>895</v>
      </c>
      <c r="J47543">
        <v>31347</v>
      </c>
      <c r="K47543">
        <v>11652</v>
      </c>
      <c r="L47543">
        <v>1811</v>
      </c>
      <c r="M47543">
        <v>6058</v>
      </c>
      <c r="N47543">
        <v>0</v>
      </c>
      <c r="O47543">
        <v>11826</v>
      </c>
    </row>
    <row r="47544" spans="1:15" x14ac:dyDescent="0.3">
      <c r="A47544">
        <v>2020</v>
      </c>
      <c r="B47544">
        <v>2</v>
      </c>
      <c r="C47544" s="4">
        <f>DATE(Airline_Delay_Cause[[#This Row],[year]],Airline_Delay_Cause[[#This Row],[month]],1)</f>
        <v>43862</v>
      </c>
      <c r="D47544" t="s">
        <v>204</v>
      </c>
      <c r="E47544" t="s">
        <v>205</v>
      </c>
      <c r="F47544" t="s">
        <v>119</v>
      </c>
      <c r="G47544" s="3" t="s">
        <v>535</v>
      </c>
      <c r="H47544" s="2" t="s">
        <v>828</v>
      </c>
      <c r="I47544" s="1" t="s">
        <v>960</v>
      </c>
      <c r="J47544">
        <v>1291</v>
      </c>
      <c r="K47544">
        <v>444</v>
      </c>
      <c r="L47544">
        <v>43</v>
      </c>
      <c r="M47544">
        <v>91</v>
      </c>
      <c r="N47544">
        <v>0</v>
      </c>
      <c r="O47544">
        <v>713</v>
      </c>
    </row>
    <row r="47545" spans="1:15" x14ac:dyDescent="0.3">
      <c r="A47545">
        <v>2020</v>
      </c>
      <c r="B47545">
        <v>2</v>
      </c>
      <c r="C47545" s="4">
        <f>DATE(Airline_Delay_Cause[[#This Row],[year]],Airline_Delay_Cause[[#This Row],[month]],1)</f>
        <v>43862</v>
      </c>
      <c r="D47545" t="s">
        <v>204</v>
      </c>
      <c r="E47545" t="s">
        <v>205</v>
      </c>
      <c r="F47545" t="s">
        <v>120</v>
      </c>
      <c r="G47545" s="3" t="s">
        <v>536</v>
      </c>
      <c r="H47545" s="2" t="s">
        <v>841</v>
      </c>
      <c r="I47545" s="1" t="s">
        <v>961</v>
      </c>
      <c r="J47545">
        <v>87</v>
      </c>
      <c r="K47545">
        <v>45</v>
      </c>
      <c r="L47545">
        <v>40</v>
      </c>
      <c r="M47545">
        <v>2</v>
      </c>
      <c r="N47545">
        <v>0</v>
      </c>
      <c r="O47545">
        <v>0</v>
      </c>
    </row>
    <row r="47546" spans="1:15" x14ac:dyDescent="0.3">
      <c r="A47546">
        <v>2020</v>
      </c>
      <c r="B47546">
        <v>2</v>
      </c>
      <c r="C47546" s="4">
        <f>DATE(Airline_Delay_Cause[[#This Row],[year]],Airline_Delay_Cause[[#This Row],[month]],1)</f>
        <v>43862</v>
      </c>
      <c r="D47546" t="s">
        <v>204</v>
      </c>
      <c r="E47546" t="s">
        <v>205</v>
      </c>
      <c r="F47546" t="s">
        <v>121</v>
      </c>
      <c r="G47546" s="3" t="s">
        <v>537</v>
      </c>
      <c r="H47546" s="2" t="s">
        <v>810</v>
      </c>
      <c r="I47546" s="1" t="s">
        <v>962</v>
      </c>
      <c r="J47546">
        <v>122</v>
      </c>
      <c r="K47546">
        <v>31</v>
      </c>
      <c r="L47546">
        <v>30</v>
      </c>
      <c r="M47546">
        <v>0</v>
      </c>
      <c r="N47546">
        <v>0</v>
      </c>
      <c r="O47546">
        <v>61</v>
      </c>
    </row>
    <row r="47547" spans="1:15" x14ac:dyDescent="0.3">
      <c r="A47547">
        <v>2020</v>
      </c>
      <c r="B47547">
        <v>2</v>
      </c>
      <c r="C47547" s="4">
        <f>DATE(Airline_Delay_Cause[[#This Row],[year]],Airline_Delay_Cause[[#This Row],[month]],1)</f>
        <v>43862</v>
      </c>
      <c r="D47547" t="s">
        <v>204</v>
      </c>
      <c r="E47547" t="s">
        <v>205</v>
      </c>
      <c r="F47547" t="s">
        <v>54</v>
      </c>
      <c r="G47547" s="3" t="s">
        <v>476</v>
      </c>
      <c r="H47547" s="2" t="s">
        <v>826</v>
      </c>
      <c r="I47547" s="1" t="s">
        <v>897</v>
      </c>
      <c r="J47547">
        <v>5490</v>
      </c>
      <c r="K47547">
        <v>666</v>
      </c>
      <c r="L47547">
        <v>468</v>
      </c>
      <c r="M47547">
        <v>2694</v>
      </c>
      <c r="N47547">
        <v>0</v>
      </c>
      <c r="O47547">
        <v>1662</v>
      </c>
    </row>
    <row r="47548" spans="1:15" x14ac:dyDescent="0.3">
      <c r="A47548">
        <v>2020</v>
      </c>
      <c r="B47548">
        <v>2</v>
      </c>
      <c r="C47548" s="4">
        <f>DATE(Airline_Delay_Cause[[#This Row],[year]],Airline_Delay_Cause[[#This Row],[month]],1)</f>
        <v>43862</v>
      </c>
      <c r="D47548" t="s">
        <v>204</v>
      </c>
      <c r="E47548" t="s">
        <v>205</v>
      </c>
      <c r="F47548" t="s">
        <v>123</v>
      </c>
      <c r="G47548" s="3" t="s">
        <v>539</v>
      </c>
      <c r="H47548" s="2" t="s">
        <v>828</v>
      </c>
      <c r="I47548" s="1" t="s">
        <v>964</v>
      </c>
      <c r="J47548">
        <v>809</v>
      </c>
      <c r="K47548">
        <v>144</v>
      </c>
      <c r="L47548">
        <v>47</v>
      </c>
      <c r="M47548">
        <v>208</v>
      </c>
      <c r="N47548">
        <v>0</v>
      </c>
      <c r="O47548">
        <v>410</v>
      </c>
    </row>
    <row r="47549" spans="1:15" x14ac:dyDescent="0.3">
      <c r="A47549">
        <v>2020</v>
      </c>
      <c r="B47549">
        <v>2</v>
      </c>
      <c r="C47549" s="4">
        <f>DATE(Airline_Delay_Cause[[#This Row],[year]],Airline_Delay_Cause[[#This Row],[month]],1)</f>
        <v>43862</v>
      </c>
      <c r="D47549" t="s">
        <v>204</v>
      </c>
      <c r="E47549" t="s">
        <v>205</v>
      </c>
      <c r="F47549" t="s">
        <v>185</v>
      </c>
      <c r="G47549" s="3" t="s">
        <v>598</v>
      </c>
      <c r="H47549" s="2" t="s">
        <v>836</v>
      </c>
      <c r="I47549" s="1" t="s">
        <v>1024</v>
      </c>
      <c r="J47549">
        <v>224</v>
      </c>
      <c r="K47549">
        <v>96</v>
      </c>
      <c r="L47549">
        <v>0</v>
      </c>
      <c r="M47549">
        <v>4</v>
      </c>
      <c r="N47549">
        <v>0</v>
      </c>
      <c r="O47549">
        <v>124</v>
      </c>
    </row>
    <row r="47550" spans="1:15" x14ac:dyDescent="0.3">
      <c r="A47550">
        <v>2020</v>
      </c>
      <c r="B47550">
        <v>2</v>
      </c>
      <c r="C47550" s="4">
        <f>DATE(Airline_Delay_Cause[[#This Row],[year]],Airline_Delay_Cause[[#This Row],[month]],1)</f>
        <v>43862</v>
      </c>
      <c r="D47550" t="s">
        <v>204</v>
      </c>
      <c r="E47550" t="s">
        <v>205</v>
      </c>
      <c r="F47550" t="s">
        <v>210</v>
      </c>
      <c r="G47550" s="3" t="s">
        <v>619</v>
      </c>
      <c r="H47550" s="2" t="s">
        <v>854</v>
      </c>
      <c r="I47550" s="1" t="s">
        <v>1045</v>
      </c>
      <c r="J47550">
        <v>181</v>
      </c>
      <c r="K47550">
        <v>35</v>
      </c>
      <c r="L47550">
        <v>61</v>
      </c>
      <c r="M47550">
        <v>12</v>
      </c>
      <c r="N47550">
        <v>0</v>
      </c>
      <c r="O47550">
        <v>73</v>
      </c>
    </row>
    <row r="47551" spans="1:15" x14ac:dyDescent="0.3">
      <c r="A47551">
        <v>2020</v>
      </c>
      <c r="B47551">
        <v>2</v>
      </c>
      <c r="C47551" s="4">
        <f>DATE(Airline_Delay_Cause[[#This Row],[year]],Airline_Delay_Cause[[#This Row],[month]],1)</f>
        <v>43862</v>
      </c>
      <c r="D47551" t="s">
        <v>204</v>
      </c>
      <c r="E47551" t="s">
        <v>205</v>
      </c>
      <c r="F47551" t="s">
        <v>55</v>
      </c>
      <c r="G47551" s="3" t="s">
        <v>477</v>
      </c>
      <c r="H47551" s="2" t="s">
        <v>811</v>
      </c>
      <c r="I47551" s="1" t="s">
        <v>898</v>
      </c>
      <c r="J47551">
        <v>136</v>
      </c>
      <c r="K47551">
        <v>25</v>
      </c>
      <c r="L47551">
        <v>3</v>
      </c>
      <c r="M47551">
        <v>9</v>
      </c>
      <c r="N47551">
        <v>0</v>
      </c>
      <c r="O47551">
        <v>99</v>
      </c>
    </row>
    <row r="47552" spans="1:15" x14ac:dyDescent="0.3">
      <c r="A47552">
        <v>2020</v>
      </c>
      <c r="B47552">
        <v>2</v>
      </c>
      <c r="C47552" s="4">
        <f>DATE(Airline_Delay_Cause[[#This Row],[year]],Airline_Delay_Cause[[#This Row],[month]],1)</f>
        <v>43862</v>
      </c>
      <c r="D47552" t="s">
        <v>204</v>
      </c>
      <c r="E47552" t="s">
        <v>205</v>
      </c>
      <c r="F47552" t="s">
        <v>125</v>
      </c>
      <c r="G47552" s="3" t="s">
        <v>541</v>
      </c>
      <c r="H47552" s="2" t="s">
        <v>840</v>
      </c>
      <c r="I47552" s="1" t="s">
        <v>966</v>
      </c>
      <c r="J47552">
        <v>227</v>
      </c>
      <c r="K47552">
        <v>67</v>
      </c>
      <c r="L47552">
        <v>0</v>
      </c>
      <c r="M47552">
        <v>56</v>
      </c>
      <c r="N47552">
        <v>0</v>
      </c>
      <c r="O47552">
        <v>104</v>
      </c>
    </row>
    <row r="47553" spans="1:15" x14ac:dyDescent="0.3">
      <c r="A47553">
        <v>2020</v>
      </c>
      <c r="B47553">
        <v>2</v>
      </c>
      <c r="C47553" s="4">
        <f>DATE(Airline_Delay_Cause[[#This Row],[year]],Airline_Delay_Cause[[#This Row],[month]],1)</f>
        <v>43862</v>
      </c>
      <c r="D47553" t="s">
        <v>204</v>
      </c>
      <c r="E47553" t="s">
        <v>205</v>
      </c>
      <c r="F47553" t="s">
        <v>126</v>
      </c>
      <c r="G47553" s="3" t="s">
        <v>542</v>
      </c>
      <c r="H47553" s="2" t="s">
        <v>828</v>
      </c>
      <c r="I47553" s="1" t="s">
        <v>967</v>
      </c>
      <c r="J47553">
        <v>8652</v>
      </c>
      <c r="K47553">
        <v>2422</v>
      </c>
      <c r="L47553">
        <v>825</v>
      </c>
      <c r="M47553">
        <v>2520</v>
      </c>
      <c r="N47553">
        <v>0</v>
      </c>
      <c r="O47553">
        <v>2885</v>
      </c>
    </row>
    <row r="47554" spans="1:15" x14ac:dyDescent="0.3">
      <c r="A47554">
        <v>2020</v>
      </c>
      <c r="B47554">
        <v>2</v>
      </c>
      <c r="C47554" s="4">
        <f>DATE(Airline_Delay_Cause[[#This Row],[year]],Airline_Delay_Cause[[#This Row],[month]],1)</f>
        <v>43862</v>
      </c>
      <c r="D47554" t="s">
        <v>204</v>
      </c>
      <c r="E47554" t="s">
        <v>205</v>
      </c>
      <c r="F47554" t="s">
        <v>237</v>
      </c>
      <c r="G47554" s="3" t="s">
        <v>639</v>
      </c>
      <c r="H47554" s="2" t="s">
        <v>812</v>
      </c>
      <c r="I47554" s="1" t="s">
        <v>1067</v>
      </c>
      <c r="J47554">
        <v>208</v>
      </c>
      <c r="K47554">
        <v>62</v>
      </c>
      <c r="L47554">
        <v>0</v>
      </c>
      <c r="M47554">
        <v>37</v>
      </c>
      <c r="N47554">
        <v>0</v>
      </c>
      <c r="O47554">
        <v>109</v>
      </c>
    </row>
    <row r="47555" spans="1:15" x14ac:dyDescent="0.3">
      <c r="A47555">
        <v>2020</v>
      </c>
      <c r="B47555">
        <v>2</v>
      </c>
      <c r="C47555" s="4">
        <f>DATE(Airline_Delay_Cause[[#This Row],[year]],Airline_Delay_Cause[[#This Row],[month]],1)</f>
        <v>43862</v>
      </c>
      <c r="D47555" t="s">
        <v>204</v>
      </c>
      <c r="E47555" t="s">
        <v>205</v>
      </c>
      <c r="F47555" t="s">
        <v>56</v>
      </c>
      <c r="G47555" s="3" t="s">
        <v>478</v>
      </c>
      <c r="H47555" s="2" t="s">
        <v>827</v>
      </c>
      <c r="I47555" s="1" t="s">
        <v>899</v>
      </c>
      <c r="J47555">
        <v>637</v>
      </c>
      <c r="K47555">
        <v>252</v>
      </c>
      <c r="L47555">
        <v>54</v>
      </c>
      <c r="M47555">
        <v>95</v>
      </c>
      <c r="N47555">
        <v>0</v>
      </c>
      <c r="O47555">
        <v>236</v>
      </c>
    </row>
    <row r="47556" spans="1:15" x14ac:dyDescent="0.3">
      <c r="A47556">
        <v>2020</v>
      </c>
      <c r="B47556">
        <v>2</v>
      </c>
      <c r="C47556" s="4">
        <f>DATE(Airline_Delay_Cause[[#This Row],[year]],Airline_Delay_Cause[[#This Row],[month]],1)</f>
        <v>43862</v>
      </c>
      <c r="D47556" t="s">
        <v>204</v>
      </c>
      <c r="E47556" t="s">
        <v>205</v>
      </c>
      <c r="F47556" t="s">
        <v>127</v>
      </c>
      <c r="G47556" s="3" t="s">
        <v>543</v>
      </c>
      <c r="H47556" s="2" t="s">
        <v>843</v>
      </c>
      <c r="I47556" s="1" t="s">
        <v>968</v>
      </c>
      <c r="J47556">
        <v>999</v>
      </c>
      <c r="K47556">
        <v>672</v>
      </c>
      <c r="L47556">
        <v>47</v>
      </c>
      <c r="M47556">
        <v>135</v>
      </c>
      <c r="N47556">
        <v>0</v>
      </c>
      <c r="O47556">
        <v>145</v>
      </c>
    </row>
    <row r="47557" spans="1:15" x14ac:dyDescent="0.3">
      <c r="A47557">
        <v>2020</v>
      </c>
      <c r="B47557">
        <v>2</v>
      </c>
      <c r="C47557" s="4">
        <f>DATE(Airline_Delay_Cause[[#This Row],[year]],Airline_Delay_Cause[[#This Row],[month]],1)</f>
        <v>43862</v>
      </c>
      <c r="D47557" t="s">
        <v>204</v>
      </c>
      <c r="E47557" t="s">
        <v>205</v>
      </c>
      <c r="F47557" t="s">
        <v>57</v>
      </c>
      <c r="G47557" s="3" t="s">
        <v>479</v>
      </c>
      <c r="H47557" s="2" t="s">
        <v>828</v>
      </c>
      <c r="I47557" s="1" t="s">
        <v>900</v>
      </c>
      <c r="J47557">
        <v>135</v>
      </c>
      <c r="K47557">
        <v>36</v>
      </c>
      <c r="L47557">
        <v>86</v>
      </c>
      <c r="M47557">
        <v>8</v>
      </c>
      <c r="N47557">
        <v>0</v>
      </c>
      <c r="O47557">
        <v>5</v>
      </c>
    </row>
    <row r="47558" spans="1:15" x14ac:dyDescent="0.3">
      <c r="A47558">
        <v>2020</v>
      </c>
      <c r="B47558">
        <v>2</v>
      </c>
      <c r="C47558" s="4">
        <f>DATE(Airline_Delay_Cause[[#This Row],[year]],Airline_Delay_Cause[[#This Row],[month]],1)</f>
        <v>43862</v>
      </c>
      <c r="D47558" t="s">
        <v>204</v>
      </c>
      <c r="E47558" t="s">
        <v>205</v>
      </c>
      <c r="F47558" t="s">
        <v>58</v>
      </c>
      <c r="G47558" s="3" t="s">
        <v>480</v>
      </c>
      <c r="H47558" s="2" t="s">
        <v>829</v>
      </c>
      <c r="I47558" s="1" t="s">
        <v>901</v>
      </c>
      <c r="J47558">
        <v>275</v>
      </c>
      <c r="K47558">
        <v>76</v>
      </c>
      <c r="L47558">
        <v>24</v>
      </c>
      <c r="M47558">
        <v>6</v>
      </c>
      <c r="N47558">
        <v>0</v>
      </c>
      <c r="O47558">
        <v>169</v>
      </c>
    </row>
    <row r="47559" spans="1:15" x14ac:dyDescent="0.3">
      <c r="A47559">
        <v>2020</v>
      </c>
      <c r="B47559">
        <v>2</v>
      </c>
      <c r="C47559" s="4">
        <f>DATE(Airline_Delay_Cause[[#This Row],[year]],Airline_Delay_Cause[[#This Row],[month]],1)</f>
        <v>43862</v>
      </c>
      <c r="D47559" t="s">
        <v>204</v>
      </c>
      <c r="E47559" t="s">
        <v>205</v>
      </c>
      <c r="F47559" t="s">
        <v>59</v>
      </c>
      <c r="G47559" s="3" t="s">
        <v>481</v>
      </c>
      <c r="H47559" s="2" t="s">
        <v>812</v>
      </c>
      <c r="I47559" s="1" t="s">
        <v>902</v>
      </c>
      <c r="J47559">
        <v>1652</v>
      </c>
      <c r="K47559">
        <v>285</v>
      </c>
      <c r="L47559">
        <v>152</v>
      </c>
      <c r="M47559">
        <v>415</v>
      </c>
      <c r="N47559">
        <v>0</v>
      </c>
      <c r="O47559">
        <v>800</v>
      </c>
    </row>
    <row r="47560" spans="1:15" x14ac:dyDescent="0.3">
      <c r="A47560">
        <v>2020</v>
      </c>
      <c r="B47560">
        <v>2</v>
      </c>
      <c r="C47560" s="4">
        <f>DATE(Airline_Delay_Cause[[#This Row],[year]],Airline_Delay_Cause[[#This Row],[month]],1)</f>
        <v>43862</v>
      </c>
      <c r="D47560" t="s">
        <v>204</v>
      </c>
      <c r="E47560" t="s">
        <v>205</v>
      </c>
      <c r="F47560" t="s">
        <v>60</v>
      </c>
      <c r="G47560" s="3" t="s">
        <v>482</v>
      </c>
      <c r="H47560" s="2" t="s">
        <v>811</v>
      </c>
      <c r="I47560" s="1" t="s">
        <v>903</v>
      </c>
      <c r="J47560">
        <v>1735</v>
      </c>
      <c r="K47560">
        <v>798</v>
      </c>
      <c r="L47560">
        <v>145</v>
      </c>
      <c r="M47560">
        <v>27</v>
      </c>
      <c r="N47560">
        <v>0</v>
      </c>
      <c r="O47560">
        <v>765</v>
      </c>
    </row>
    <row r="47561" spans="1:15" x14ac:dyDescent="0.3">
      <c r="A47561">
        <v>2020</v>
      </c>
      <c r="B47561">
        <v>2</v>
      </c>
      <c r="C47561" s="4">
        <f>DATE(Airline_Delay_Cause[[#This Row],[year]],Airline_Delay_Cause[[#This Row],[month]],1)</f>
        <v>43862</v>
      </c>
      <c r="D47561" t="s">
        <v>204</v>
      </c>
      <c r="E47561" t="s">
        <v>205</v>
      </c>
      <c r="F47561" t="s">
        <v>61</v>
      </c>
      <c r="G47561" s="3" t="s">
        <v>483</v>
      </c>
      <c r="H47561" s="2" t="s">
        <v>819</v>
      </c>
      <c r="I47561" s="1" t="s">
        <v>904</v>
      </c>
      <c r="J47561">
        <v>2631</v>
      </c>
      <c r="K47561">
        <v>422</v>
      </c>
      <c r="L47561">
        <v>994</v>
      </c>
      <c r="M47561">
        <v>192</v>
      </c>
      <c r="N47561">
        <v>0</v>
      </c>
      <c r="O47561">
        <v>1023</v>
      </c>
    </row>
    <row r="47562" spans="1:15" x14ac:dyDescent="0.3">
      <c r="A47562">
        <v>2020</v>
      </c>
      <c r="B47562">
        <v>2</v>
      </c>
      <c r="C47562" s="4">
        <f>DATE(Airline_Delay_Cause[[#This Row],[year]],Airline_Delay_Cause[[#This Row],[month]],1)</f>
        <v>43862</v>
      </c>
      <c r="D47562" t="s">
        <v>204</v>
      </c>
      <c r="E47562" t="s">
        <v>205</v>
      </c>
      <c r="F47562" t="s">
        <v>343</v>
      </c>
      <c r="G47562" s="3" t="s">
        <v>731</v>
      </c>
      <c r="H47562" s="2" t="s">
        <v>841</v>
      </c>
      <c r="I47562" s="1" t="s">
        <v>1163</v>
      </c>
      <c r="J47562">
        <v>276</v>
      </c>
      <c r="K47562">
        <v>38</v>
      </c>
      <c r="L47562">
        <v>29</v>
      </c>
      <c r="M47562">
        <v>98</v>
      </c>
      <c r="N47562">
        <v>0</v>
      </c>
      <c r="O47562">
        <v>111</v>
      </c>
    </row>
    <row r="47563" spans="1:15" x14ac:dyDescent="0.3">
      <c r="A47563">
        <v>2020</v>
      </c>
      <c r="B47563">
        <v>2</v>
      </c>
      <c r="C47563" s="4">
        <f>DATE(Airline_Delay_Cause[[#This Row],[year]],Airline_Delay_Cause[[#This Row],[month]],1)</f>
        <v>43862</v>
      </c>
      <c r="D47563" t="s">
        <v>204</v>
      </c>
      <c r="E47563" t="s">
        <v>205</v>
      </c>
      <c r="F47563" t="s">
        <v>128</v>
      </c>
      <c r="G47563" s="3" t="s">
        <v>544</v>
      </c>
      <c r="H47563" s="2" t="s">
        <v>844</v>
      </c>
      <c r="I47563" s="1" t="s">
        <v>969</v>
      </c>
      <c r="J47563">
        <v>1710</v>
      </c>
      <c r="K47563">
        <v>1403</v>
      </c>
      <c r="L47563">
        <v>212</v>
      </c>
      <c r="M47563">
        <v>95</v>
      </c>
      <c r="N47563">
        <v>0</v>
      </c>
      <c r="O47563">
        <v>0</v>
      </c>
    </row>
    <row r="47564" spans="1:15" x14ac:dyDescent="0.3">
      <c r="A47564">
        <v>2020</v>
      </c>
      <c r="B47564">
        <v>2</v>
      </c>
      <c r="C47564" s="4">
        <f>DATE(Airline_Delay_Cause[[#This Row],[year]],Airline_Delay_Cause[[#This Row],[month]],1)</f>
        <v>43862</v>
      </c>
      <c r="D47564" t="s">
        <v>204</v>
      </c>
      <c r="E47564" t="s">
        <v>205</v>
      </c>
      <c r="F47564" t="s">
        <v>212</v>
      </c>
      <c r="G47564" s="3" t="s">
        <v>545</v>
      </c>
      <c r="H47564" s="2" t="s">
        <v>810</v>
      </c>
      <c r="I47564" s="1" t="s">
        <v>1047</v>
      </c>
      <c r="J47564">
        <v>2151</v>
      </c>
      <c r="K47564">
        <v>1004</v>
      </c>
      <c r="L47564">
        <v>220</v>
      </c>
      <c r="M47564">
        <v>117</v>
      </c>
      <c r="N47564">
        <v>0</v>
      </c>
      <c r="O47564">
        <v>810</v>
      </c>
    </row>
    <row r="47565" spans="1:15" x14ac:dyDescent="0.3">
      <c r="A47565">
        <v>2020</v>
      </c>
      <c r="B47565">
        <v>2</v>
      </c>
      <c r="C47565" s="4">
        <f>DATE(Airline_Delay_Cause[[#This Row],[year]],Airline_Delay_Cause[[#This Row],[month]],1)</f>
        <v>43862</v>
      </c>
      <c r="D47565" t="s">
        <v>204</v>
      </c>
      <c r="E47565" t="s">
        <v>205</v>
      </c>
      <c r="F47565" t="s">
        <v>63</v>
      </c>
      <c r="G47565" s="3" t="s">
        <v>484</v>
      </c>
      <c r="H47565" s="2" t="s">
        <v>808</v>
      </c>
      <c r="I47565" s="1" t="s">
        <v>906</v>
      </c>
      <c r="J47565">
        <v>928</v>
      </c>
      <c r="K47565">
        <v>109</v>
      </c>
      <c r="L47565">
        <v>34</v>
      </c>
      <c r="M47565">
        <v>34</v>
      </c>
      <c r="N47565">
        <v>0</v>
      </c>
      <c r="O47565">
        <v>751</v>
      </c>
    </row>
    <row r="47566" spans="1:15" x14ac:dyDescent="0.3">
      <c r="A47566">
        <v>2020</v>
      </c>
      <c r="B47566">
        <v>2</v>
      </c>
      <c r="C47566" s="4">
        <f>DATE(Airline_Delay_Cause[[#This Row],[year]],Airline_Delay_Cause[[#This Row],[month]],1)</f>
        <v>43862</v>
      </c>
      <c r="D47566" t="s">
        <v>204</v>
      </c>
      <c r="E47566" t="s">
        <v>205</v>
      </c>
      <c r="F47566" t="s">
        <v>213</v>
      </c>
      <c r="G47566" s="3" t="s">
        <v>621</v>
      </c>
      <c r="H47566" s="2" t="s">
        <v>814</v>
      </c>
      <c r="I47566" s="1" t="s">
        <v>1048</v>
      </c>
      <c r="J47566">
        <v>1880</v>
      </c>
      <c r="K47566">
        <v>992</v>
      </c>
      <c r="L47566">
        <v>35</v>
      </c>
      <c r="M47566">
        <v>69</v>
      </c>
      <c r="N47566">
        <v>0</v>
      </c>
      <c r="O47566">
        <v>784</v>
      </c>
    </row>
    <row r="47567" spans="1:15" x14ac:dyDescent="0.3">
      <c r="A47567">
        <v>2020</v>
      </c>
      <c r="B47567">
        <v>2</v>
      </c>
      <c r="C47567" s="4">
        <f>DATE(Airline_Delay_Cause[[#This Row],[year]],Airline_Delay_Cause[[#This Row],[month]],1)</f>
        <v>43862</v>
      </c>
      <c r="D47567" t="s">
        <v>204</v>
      </c>
      <c r="E47567" t="s">
        <v>205</v>
      </c>
      <c r="F47567" t="s">
        <v>64</v>
      </c>
      <c r="G47567" s="3" t="s">
        <v>470</v>
      </c>
      <c r="H47567" s="2" t="s">
        <v>823</v>
      </c>
      <c r="I47567" s="1" t="s">
        <v>907</v>
      </c>
      <c r="J47567">
        <v>2670</v>
      </c>
      <c r="K47567">
        <v>666</v>
      </c>
      <c r="L47567">
        <v>150</v>
      </c>
      <c r="M47567">
        <v>162</v>
      </c>
      <c r="N47567">
        <v>0</v>
      </c>
      <c r="O47567">
        <v>1692</v>
      </c>
    </row>
    <row r="47568" spans="1:15" x14ac:dyDescent="0.3">
      <c r="A47568">
        <v>2020</v>
      </c>
      <c r="B47568">
        <v>2</v>
      </c>
      <c r="C47568" s="4">
        <f>DATE(Airline_Delay_Cause[[#This Row],[year]],Airline_Delay_Cause[[#This Row],[month]],1)</f>
        <v>43862</v>
      </c>
      <c r="D47568" t="s">
        <v>204</v>
      </c>
      <c r="E47568" t="s">
        <v>205</v>
      </c>
      <c r="F47568" t="s">
        <v>129</v>
      </c>
      <c r="G47568" s="3" t="s">
        <v>545</v>
      </c>
      <c r="H47568" s="2" t="s">
        <v>810</v>
      </c>
      <c r="I47568" s="1" t="s">
        <v>970</v>
      </c>
      <c r="J47568">
        <v>4147</v>
      </c>
      <c r="K47568">
        <v>1814</v>
      </c>
      <c r="L47568">
        <v>101</v>
      </c>
      <c r="M47568">
        <v>951</v>
      </c>
      <c r="N47568">
        <v>0</v>
      </c>
      <c r="O47568">
        <v>1281</v>
      </c>
    </row>
    <row r="47569" spans="1:15" x14ac:dyDescent="0.3">
      <c r="A47569">
        <v>2020</v>
      </c>
      <c r="B47569">
        <v>2</v>
      </c>
      <c r="C47569" s="4">
        <f>DATE(Airline_Delay_Cause[[#This Row],[year]],Airline_Delay_Cause[[#This Row],[month]],1)</f>
        <v>43862</v>
      </c>
      <c r="D47569" t="s">
        <v>204</v>
      </c>
      <c r="E47569" t="s">
        <v>205</v>
      </c>
      <c r="F47569" t="s">
        <v>130</v>
      </c>
      <c r="G47569" s="3" t="s">
        <v>546</v>
      </c>
      <c r="H47569" s="2" t="s">
        <v>845</v>
      </c>
      <c r="I47569" s="1" t="s">
        <v>971</v>
      </c>
      <c r="J47569">
        <v>575</v>
      </c>
      <c r="K47569">
        <v>192</v>
      </c>
      <c r="L47569">
        <v>25</v>
      </c>
      <c r="M47569">
        <v>135</v>
      </c>
      <c r="N47569">
        <v>0</v>
      </c>
      <c r="O47569">
        <v>223</v>
      </c>
    </row>
    <row r="47570" spans="1:15" x14ac:dyDescent="0.3">
      <c r="A47570">
        <v>2020</v>
      </c>
      <c r="B47570">
        <v>2</v>
      </c>
      <c r="C47570" s="4">
        <f>DATE(Airline_Delay_Cause[[#This Row],[year]],Airline_Delay_Cause[[#This Row],[month]],1)</f>
        <v>43862</v>
      </c>
      <c r="D47570" t="s">
        <v>204</v>
      </c>
      <c r="E47570" t="s">
        <v>205</v>
      </c>
      <c r="F47570" t="s">
        <v>65</v>
      </c>
      <c r="G47570" s="3" t="s">
        <v>485</v>
      </c>
      <c r="H47570" s="2" t="s">
        <v>811</v>
      </c>
      <c r="I47570" s="1" t="s">
        <v>908</v>
      </c>
      <c r="J47570">
        <v>0</v>
      </c>
      <c r="K47570">
        <v>0</v>
      </c>
      <c r="L47570">
        <v>0</v>
      </c>
      <c r="M47570">
        <v>0</v>
      </c>
      <c r="N47570">
        <v>0</v>
      </c>
      <c r="O47570">
        <v>0</v>
      </c>
    </row>
    <row r="47571" spans="1:15" x14ac:dyDescent="0.3">
      <c r="A47571">
        <v>2020</v>
      </c>
      <c r="B47571">
        <v>2</v>
      </c>
      <c r="C47571" s="4">
        <f>DATE(Airline_Delay_Cause[[#This Row],[year]],Airline_Delay_Cause[[#This Row],[month]],1)</f>
        <v>43862</v>
      </c>
      <c r="D47571" t="s">
        <v>204</v>
      </c>
      <c r="E47571" t="s">
        <v>205</v>
      </c>
      <c r="F47571" t="s">
        <v>66</v>
      </c>
      <c r="G47571" s="3" t="s">
        <v>486</v>
      </c>
      <c r="H47571" s="2" t="s">
        <v>825</v>
      </c>
      <c r="I47571" s="1" t="s">
        <v>909</v>
      </c>
      <c r="J47571">
        <v>3325</v>
      </c>
      <c r="K47571">
        <v>1159</v>
      </c>
      <c r="L47571">
        <v>905</v>
      </c>
      <c r="M47571">
        <v>262</v>
      </c>
      <c r="N47571">
        <v>0</v>
      </c>
      <c r="O47571">
        <v>999</v>
      </c>
    </row>
    <row r="47572" spans="1:15" x14ac:dyDescent="0.3">
      <c r="A47572">
        <v>2020</v>
      </c>
      <c r="B47572">
        <v>2</v>
      </c>
      <c r="C47572" s="4">
        <f>DATE(Airline_Delay_Cause[[#This Row],[year]],Airline_Delay_Cause[[#This Row],[month]],1)</f>
        <v>43862</v>
      </c>
      <c r="D47572" t="s">
        <v>204</v>
      </c>
      <c r="E47572" t="s">
        <v>205</v>
      </c>
      <c r="F47572" t="s">
        <v>131</v>
      </c>
      <c r="G47572" s="3" t="s">
        <v>547</v>
      </c>
      <c r="H47572" s="2" t="s">
        <v>846</v>
      </c>
      <c r="I47572" s="1" t="s">
        <v>972</v>
      </c>
      <c r="J47572">
        <v>724</v>
      </c>
      <c r="K47572">
        <v>214</v>
      </c>
      <c r="L47572">
        <v>131</v>
      </c>
      <c r="M47572">
        <v>167</v>
      </c>
      <c r="N47572">
        <v>0</v>
      </c>
      <c r="O47572">
        <v>212</v>
      </c>
    </row>
    <row r="47573" spans="1:15" x14ac:dyDescent="0.3">
      <c r="A47573">
        <v>2020</v>
      </c>
      <c r="B47573">
        <v>2</v>
      </c>
      <c r="C47573" s="4">
        <f>DATE(Airline_Delay_Cause[[#This Row],[year]],Airline_Delay_Cause[[#This Row],[month]],1)</f>
        <v>43862</v>
      </c>
      <c r="D47573" t="s">
        <v>204</v>
      </c>
      <c r="E47573" t="s">
        <v>205</v>
      </c>
      <c r="F47573" t="s">
        <v>214</v>
      </c>
      <c r="G47573" s="3" t="s">
        <v>622</v>
      </c>
      <c r="H47573" s="2" t="s">
        <v>829</v>
      </c>
      <c r="I47573" s="1" t="s">
        <v>1049</v>
      </c>
      <c r="J47573">
        <v>1021</v>
      </c>
      <c r="K47573">
        <v>230</v>
      </c>
      <c r="L47573">
        <v>169</v>
      </c>
      <c r="M47573">
        <v>130</v>
      </c>
      <c r="N47573">
        <v>0</v>
      </c>
      <c r="O47573">
        <v>492</v>
      </c>
    </row>
    <row r="47574" spans="1:15" x14ac:dyDescent="0.3">
      <c r="A47574">
        <v>2020</v>
      </c>
      <c r="B47574">
        <v>2</v>
      </c>
      <c r="C47574" s="4">
        <f>DATE(Airline_Delay_Cause[[#This Row],[year]],Airline_Delay_Cause[[#This Row],[month]],1)</f>
        <v>43862</v>
      </c>
      <c r="D47574" t="s">
        <v>204</v>
      </c>
      <c r="E47574" t="s">
        <v>205</v>
      </c>
      <c r="F47574" t="s">
        <v>132</v>
      </c>
      <c r="G47574" s="3" t="s">
        <v>548</v>
      </c>
      <c r="H47574" s="2" t="s">
        <v>828</v>
      </c>
      <c r="I47574" s="1" t="s">
        <v>973</v>
      </c>
      <c r="J47574">
        <v>2915</v>
      </c>
      <c r="K47574">
        <v>757</v>
      </c>
      <c r="L47574">
        <v>345</v>
      </c>
      <c r="M47574">
        <v>459</v>
      </c>
      <c r="N47574">
        <v>0</v>
      </c>
      <c r="O47574">
        <v>1354</v>
      </c>
    </row>
    <row r="47575" spans="1:15" x14ac:dyDescent="0.3">
      <c r="A47575">
        <v>2020</v>
      </c>
      <c r="B47575">
        <v>2</v>
      </c>
      <c r="C47575" s="4">
        <f>DATE(Airline_Delay_Cause[[#This Row],[year]],Airline_Delay_Cause[[#This Row],[month]],1)</f>
        <v>43862</v>
      </c>
      <c r="D47575" t="s">
        <v>204</v>
      </c>
      <c r="E47575" t="s">
        <v>205</v>
      </c>
      <c r="F47575" t="s">
        <v>68</v>
      </c>
      <c r="G47575" s="3" t="s">
        <v>488</v>
      </c>
      <c r="H47575" s="2" t="s">
        <v>808</v>
      </c>
      <c r="I47575" s="1" t="s">
        <v>911</v>
      </c>
      <c r="J47575">
        <v>17509</v>
      </c>
      <c r="K47575">
        <v>9031</v>
      </c>
      <c r="L47575">
        <v>315</v>
      </c>
      <c r="M47575">
        <v>2616</v>
      </c>
      <c r="N47575">
        <v>0</v>
      </c>
      <c r="O47575">
        <v>5547</v>
      </c>
    </row>
    <row r="47576" spans="1:15" x14ac:dyDescent="0.3">
      <c r="A47576">
        <v>2020</v>
      </c>
      <c r="B47576">
        <v>2</v>
      </c>
      <c r="C47576" s="4">
        <f>DATE(Airline_Delay_Cause[[#This Row],[year]],Airline_Delay_Cause[[#This Row],[month]],1)</f>
        <v>43862</v>
      </c>
      <c r="D47576" t="s">
        <v>204</v>
      </c>
      <c r="E47576" t="s">
        <v>205</v>
      </c>
      <c r="F47576" t="s">
        <v>133</v>
      </c>
      <c r="G47576" s="3" t="s">
        <v>549</v>
      </c>
      <c r="H47576" s="2" t="s">
        <v>844</v>
      </c>
      <c r="I47576" s="1" t="s">
        <v>974</v>
      </c>
      <c r="J47576">
        <v>352</v>
      </c>
      <c r="K47576">
        <v>293</v>
      </c>
      <c r="L47576">
        <v>0</v>
      </c>
      <c r="M47576">
        <v>25</v>
      </c>
      <c r="N47576">
        <v>0</v>
      </c>
      <c r="O47576">
        <v>34</v>
      </c>
    </row>
    <row r="47577" spans="1:15" x14ac:dyDescent="0.3">
      <c r="A47577">
        <v>2020</v>
      </c>
      <c r="B47577">
        <v>2</v>
      </c>
      <c r="C47577" s="4">
        <f>DATE(Airline_Delay_Cause[[#This Row],[year]],Airline_Delay_Cause[[#This Row],[month]],1)</f>
        <v>43862</v>
      </c>
      <c r="D47577" t="s">
        <v>204</v>
      </c>
      <c r="E47577" t="s">
        <v>205</v>
      </c>
      <c r="F47577" t="s">
        <v>134</v>
      </c>
      <c r="G47577" s="3" t="s">
        <v>550</v>
      </c>
      <c r="H47577" s="2" t="s">
        <v>847</v>
      </c>
      <c r="I47577" s="1" t="s">
        <v>975</v>
      </c>
      <c r="J47577">
        <v>5165</v>
      </c>
      <c r="K47577">
        <v>2142</v>
      </c>
      <c r="L47577">
        <v>472</v>
      </c>
      <c r="M47577">
        <v>1115</v>
      </c>
      <c r="N47577">
        <v>64</v>
      </c>
      <c r="O47577">
        <v>1372</v>
      </c>
    </row>
    <row r="47578" spans="1:15" x14ac:dyDescent="0.3">
      <c r="A47578">
        <v>2020</v>
      </c>
      <c r="B47578">
        <v>2</v>
      </c>
      <c r="C47578" s="4">
        <f>DATE(Airline_Delay_Cause[[#This Row],[year]],Airline_Delay_Cause[[#This Row],[month]],1)</f>
        <v>43862</v>
      </c>
      <c r="D47578" t="s">
        <v>204</v>
      </c>
      <c r="E47578" t="s">
        <v>205</v>
      </c>
      <c r="F47578" t="s">
        <v>135</v>
      </c>
      <c r="G47578" s="3" t="s">
        <v>551</v>
      </c>
      <c r="H47578" s="2" t="s">
        <v>839</v>
      </c>
      <c r="I47578" s="1" t="s">
        <v>976</v>
      </c>
      <c r="J47578">
        <v>18445</v>
      </c>
      <c r="K47578">
        <v>7522</v>
      </c>
      <c r="L47578">
        <v>643</v>
      </c>
      <c r="M47578">
        <v>4342</v>
      </c>
      <c r="N47578">
        <v>0</v>
      </c>
      <c r="O47578">
        <v>5938</v>
      </c>
    </row>
    <row r="47579" spans="1:15" x14ac:dyDescent="0.3">
      <c r="A47579">
        <v>2020</v>
      </c>
      <c r="B47579">
        <v>2</v>
      </c>
      <c r="C47579" s="4">
        <f>DATE(Airline_Delay_Cause[[#This Row],[year]],Airline_Delay_Cause[[#This Row],[month]],1)</f>
        <v>43862</v>
      </c>
      <c r="D47579" t="s">
        <v>204</v>
      </c>
      <c r="E47579" t="s">
        <v>205</v>
      </c>
      <c r="F47579" t="s">
        <v>70</v>
      </c>
      <c r="G47579" s="3" t="s">
        <v>490</v>
      </c>
      <c r="H47579" s="2" t="s">
        <v>830</v>
      </c>
      <c r="I47579" s="1" t="s">
        <v>913</v>
      </c>
      <c r="J47579">
        <v>494</v>
      </c>
      <c r="K47579">
        <v>71</v>
      </c>
      <c r="L47579">
        <v>118</v>
      </c>
      <c r="M47579">
        <v>20</v>
      </c>
      <c r="N47579">
        <v>0</v>
      </c>
      <c r="O47579">
        <v>285</v>
      </c>
    </row>
    <row r="47580" spans="1:15" x14ac:dyDescent="0.3">
      <c r="A47580">
        <v>2020</v>
      </c>
      <c r="B47580">
        <v>2</v>
      </c>
      <c r="C47580" s="4">
        <f>DATE(Airline_Delay_Cause[[#This Row],[year]],Airline_Delay_Cause[[#This Row],[month]],1)</f>
        <v>43862</v>
      </c>
      <c r="D47580" t="s">
        <v>204</v>
      </c>
      <c r="E47580" t="s">
        <v>205</v>
      </c>
      <c r="F47580" t="s">
        <v>71</v>
      </c>
      <c r="G47580" s="3" t="s">
        <v>491</v>
      </c>
      <c r="H47580" s="2" t="s">
        <v>807</v>
      </c>
      <c r="I47580" s="1" t="s">
        <v>914</v>
      </c>
      <c r="J47580">
        <v>310</v>
      </c>
      <c r="K47580">
        <v>127</v>
      </c>
      <c r="L47580">
        <v>0</v>
      </c>
      <c r="M47580">
        <v>32</v>
      </c>
      <c r="N47580">
        <v>0</v>
      </c>
      <c r="O47580">
        <v>151</v>
      </c>
    </row>
    <row r="47581" spans="1:15" x14ac:dyDescent="0.3">
      <c r="A47581">
        <v>2020</v>
      </c>
      <c r="B47581">
        <v>2</v>
      </c>
      <c r="C47581" s="4">
        <f>DATE(Airline_Delay_Cause[[#This Row],[year]],Airline_Delay_Cause[[#This Row],[month]],1)</f>
        <v>43862</v>
      </c>
      <c r="D47581" t="s">
        <v>204</v>
      </c>
      <c r="E47581" t="s">
        <v>205</v>
      </c>
      <c r="F47581" t="s">
        <v>72</v>
      </c>
      <c r="G47581" s="3" t="s">
        <v>488</v>
      </c>
      <c r="H47581" s="2" t="s">
        <v>808</v>
      </c>
      <c r="I47581" s="1" t="s">
        <v>915</v>
      </c>
      <c r="J47581">
        <v>30555</v>
      </c>
      <c r="K47581">
        <v>4582</v>
      </c>
      <c r="L47581">
        <v>1303</v>
      </c>
      <c r="M47581">
        <v>14582</v>
      </c>
      <c r="N47581">
        <v>0</v>
      </c>
      <c r="O47581">
        <v>10088</v>
      </c>
    </row>
    <row r="47582" spans="1:15" x14ac:dyDescent="0.3">
      <c r="A47582">
        <v>2020</v>
      </c>
      <c r="B47582">
        <v>2</v>
      </c>
      <c r="C47582" s="4">
        <f>DATE(Airline_Delay_Cause[[#This Row],[year]],Airline_Delay_Cause[[#This Row],[month]],1)</f>
        <v>43862</v>
      </c>
      <c r="D47582" t="s">
        <v>204</v>
      </c>
      <c r="E47582" t="s">
        <v>205</v>
      </c>
      <c r="F47582" t="s">
        <v>269</v>
      </c>
      <c r="G47582" s="3" t="s">
        <v>667</v>
      </c>
      <c r="H47582" s="2" t="s">
        <v>839</v>
      </c>
      <c r="I47582" s="1" t="s">
        <v>1097</v>
      </c>
      <c r="J47582">
        <v>192</v>
      </c>
      <c r="K47582">
        <v>69</v>
      </c>
      <c r="L47582">
        <v>23</v>
      </c>
      <c r="M47582">
        <v>82</v>
      </c>
      <c r="N47582">
        <v>0</v>
      </c>
      <c r="O47582">
        <v>18</v>
      </c>
    </row>
    <row r="47583" spans="1:15" x14ac:dyDescent="0.3">
      <c r="A47583">
        <v>2020</v>
      </c>
      <c r="B47583">
        <v>2</v>
      </c>
      <c r="C47583" s="4">
        <f>DATE(Airline_Delay_Cause[[#This Row],[year]],Airline_Delay_Cause[[#This Row],[month]],1)</f>
        <v>43862</v>
      </c>
      <c r="D47583" t="s">
        <v>204</v>
      </c>
      <c r="E47583" t="s">
        <v>205</v>
      </c>
      <c r="F47583" t="s">
        <v>136</v>
      </c>
      <c r="G47583" s="3" t="s">
        <v>552</v>
      </c>
      <c r="H47583" s="2" t="s">
        <v>844</v>
      </c>
      <c r="I47583" s="1" t="s">
        <v>977</v>
      </c>
      <c r="J47583">
        <v>193</v>
      </c>
      <c r="K47583">
        <v>54</v>
      </c>
      <c r="L47583">
        <v>0</v>
      </c>
      <c r="M47583">
        <v>17</v>
      </c>
      <c r="N47583">
        <v>0</v>
      </c>
      <c r="O47583">
        <v>122</v>
      </c>
    </row>
    <row r="47584" spans="1:15" x14ac:dyDescent="0.3">
      <c r="A47584">
        <v>2020</v>
      </c>
      <c r="B47584">
        <v>2</v>
      </c>
      <c r="C47584" s="4">
        <f>DATE(Airline_Delay_Cause[[#This Row],[year]],Airline_Delay_Cause[[#This Row],[month]],1)</f>
        <v>43862</v>
      </c>
      <c r="D47584" t="s">
        <v>204</v>
      </c>
      <c r="E47584" t="s">
        <v>205</v>
      </c>
      <c r="F47584" t="s">
        <v>137</v>
      </c>
      <c r="G47584" s="3" t="s">
        <v>553</v>
      </c>
      <c r="H47584" s="2" t="s">
        <v>834</v>
      </c>
      <c r="I47584" s="1" t="s">
        <v>978</v>
      </c>
      <c r="J47584">
        <v>1144</v>
      </c>
      <c r="K47584">
        <v>486</v>
      </c>
      <c r="L47584">
        <v>80</v>
      </c>
      <c r="M47584">
        <v>150</v>
      </c>
      <c r="N47584">
        <v>0</v>
      </c>
      <c r="O47584">
        <v>428</v>
      </c>
    </row>
    <row r="47585" spans="1:15" x14ac:dyDescent="0.3">
      <c r="A47585">
        <v>2020</v>
      </c>
      <c r="B47585">
        <v>2</v>
      </c>
      <c r="C47585" s="4">
        <f>DATE(Airline_Delay_Cause[[#This Row],[year]],Airline_Delay_Cause[[#This Row],[month]],1)</f>
        <v>43862</v>
      </c>
      <c r="D47585" t="s">
        <v>204</v>
      </c>
      <c r="E47585" t="s">
        <v>205</v>
      </c>
      <c r="F47585" t="s">
        <v>74</v>
      </c>
      <c r="G47585" s="3" t="s">
        <v>493</v>
      </c>
      <c r="H47585" s="2" t="s">
        <v>831</v>
      </c>
      <c r="I47585" s="1" t="s">
        <v>917</v>
      </c>
      <c r="J47585">
        <v>3964</v>
      </c>
      <c r="K47585">
        <v>1519</v>
      </c>
      <c r="L47585">
        <v>102</v>
      </c>
      <c r="M47585">
        <v>759</v>
      </c>
      <c r="N47585">
        <v>0</v>
      </c>
      <c r="O47585">
        <v>1584</v>
      </c>
    </row>
    <row r="47586" spans="1:15" x14ac:dyDescent="0.3">
      <c r="A47586">
        <v>2020</v>
      </c>
      <c r="B47586">
        <v>2</v>
      </c>
      <c r="C47586" s="4">
        <f>DATE(Airline_Delay_Cause[[#This Row],[year]],Airline_Delay_Cause[[#This Row],[month]],1)</f>
        <v>43862</v>
      </c>
      <c r="D47586" t="s">
        <v>204</v>
      </c>
      <c r="E47586" t="s">
        <v>205</v>
      </c>
      <c r="F47586" t="s">
        <v>138</v>
      </c>
      <c r="G47586" s="3" t="s">
        <v>554</v>
      </c>
      <c r="H47586" s="2" t="s">
        <v>828</v>
      </c>
      <c r="I47586" s="1" t="s">
        <v>979</v>
      </c>
      <c r="J47586">
        <v>14819</v>
      </c>
      <c r="K47586">
        <v>5829</v>
      </c>
      <c r="L47586">
        <v>961</v>
      </c>
      <c r="M47586">
        <v>4260</v>
      </c>
      <c r="N47586">
        <v>0</v>
      </c>
      <c r="O47586">
        <v>3769</v>
      </c>
    </row>
    <row r="47587" spans="1:15" x14ac:dyDescent="0.3">
      <c r="A47587">
        <v>2020</v>
      </c>
      <c r="B47587">
        <v>2</v>
      </c>
      <c r="C47587" s="4">
        <f>DATE(Airline_Delay_Cause[[#This Row],[year]],Airline_Delay_Cause[[#This Row],[month]],1)</f>
        <v>43862</v>
      </c>
      <c r="D47587" t="s">
        <v>204</v>
      </c>
      <c r="E47587" t="s">
        <v>205</v>
      </c>
      <c r="F47587" t="s">
        <v>139</v>
      </c>
      <c r="G47587" s="3" t="s">
        <v>555</v>
      </c>
      <c r="H47587" s="2" t="s">
        <v>804</v>
      </c>
      <c r="I47587" s="1" t="s">
        <v>980</v>
      </c>
      <c r="J47587">
        <v>514</v>
      </c>
      <c r="K47587">
        <v>88</v>
      </c>
      <c r="L47587">
        <v>23</v>
      </c>
      <c r="M47587">
        <v>10</v>
      </c>
      <c r="N47587">
        <v>0</v>
      </c>
      <c r="O47587">
        <v>393</v>
      </c>
    </row>
    <row r="47588" spans="1:15" x14ac:dyDescent="0.3">
      <c r="A47588">
        <v>2020</v>
      </c>
      <c r="B47588">
        <v>2</v>
      </c>
      <c r="C47588" s="4">
        <f>DATE(Airline_Delay_Cause[[#This Row],[year]],Airline_Delay_Cause[[#This Row],[month]],1)</f>
        <v>43862</v>
      </c>
      <c r="D47588" t="s">
        <v>204</v>
      </c>
      <c r="E47588" t="s">
        <v>205</v>
      </c>
      <c r="F47588" t="s">
        <v>215</v>
      </c>
      <c r="G47588" s="3" t="s">
        <v>505</v>
      </c>
      <c r="H47588" s="2" t="s">
        <v>815</v>
      </c>
      <c r="I47588" s="1" t="s">
        <v>1050</v>
      </c>
      <c r="J47588">
        <v>1107</v>
      </c>
      <c r="K47588">
        <v>183</v>
      </c>
      <c r="L47588">
        <v>149</v>
      </c>
      <c r="M47588">
        <v>323</v>
      </c>
      <c r="N47588">
        <v>0</v>
      </c>
      <c r="O47588">
        <v>452</v>
      </c>
    </row>
    <row r="47589" spans="1:15" x14ac:dyDescent="0.3">
      <c r="A47589">
        <v>2020</v>
      </c>
      <c r="B47589">
        <v>2</v>
      </c>
      <c r="C47589" s="4">
        <f>DATE(Airline_Delay_Cause[[#This Row],[year]],Airline_Delay_Cause[[#This Row],[month]],1)</f>
        <v>43862</v>
      </c>
      <c r="D47589" t="s">
        <v>204</v>
      </c>
      <c r="E47589" t="s">
        <v>205</v>
      </c>
      <c r="F47589" t="s">
        <v>75</v>
      </c>
      <c r="G47589" s="3" t="s">
        <v>494</v>
      </c>
      <c r="H47589" s="2" t="s">
        <v>816</v>
      </c>
      <c r="I47589" s="1" t="s">
        <v>918</v>
      </c>
      <c r="J47589">
        <v>2766</v>
      </c>
      <c r="K47589">
        <v>1096</v>
      </c>
      <c r="L47589">
        <v>226</v>
      </c>
      <c r="M47589">
        <v>317</v>
      </c>
      <c r="N47589">
        <v>0</v>
      </c>
      <c r="O47589">
        <v>1127</v>
      </c>
    </row>
    <row r="47590" spans="1:15" x14ac:dyDescent="0.3">
      <c r="A47590">
        <v>2020</v>
      </c>
      <c r="B47590">
        <v>2</v>
      </c>
      <c r="C47590" s="4">
        <f>DATE(Airline_Delay_Cause[[#This Row],[year]],Airline_Delay_Cause[[#This Row],[month]],1)</f>
        <v>43862</v>
      </c>
      <c r="D47590" t="s">
        <v>204</v>
      </c>
      <c r="E47590" t="s">
        <v>205</v>
      </c>
      <c r="F47590" t="s">
        <v>141</v>
      </c>
      <c r="G47590" s="3" t="s">
        <v>557</v>
      </c>
      <c r="H47590" s="2" t="s">
        <v>848</v>
      </c>
      <c r="I47590" s="1" t="s">
        <v>982</v>
      </c>
      <c r="J47590">
        <v>0</v>
      </c>
      <c r="K47590">
        <v>0</v>
      </c>
      <c r="L47590">
        <v>0</v>
      </c>
      <c r="M47590">
        <v>0</v>
      </c>
      <c r="N47590">
        <v>0</v>
      </c>
      <c r="O47590">
        <v>0</v>
      </c>
    </row>
    <row r="47591" spans="1:15" x14ac:dyDescent="0.3">
      <c r="A47591">
        <v>2020</v>
      </c>
      <c r="B47591">
        <v>2</v>
      </c>
      <c r="C47591" s="4">
        <f>DATE(Airline_Delay_Cause[[#This Row],[year]],Airline_Delay_Cause[[#This Row],[month]],1)</f>
        <v>43862</v>
      </c>
      <c r="D47591" t="s">
        <v>204</v>
      </c>
      <c r="E47591" t="s">
        <v>205</v>
      </c>
      <c r="F47591" t="s">
        <v>142</v>
      </c>
      <c r="G47591" s="3" t="s">
        <v>558</v>
      </c>
      <c r="H47591" s="2" t="s">
        <v>828</v>
      </c>
      <c r="I47591" s="1" t="s">
        <v>983</v>
      </c>
      <c r="J47591">
        <v>7147</v>
      </c>
      <c r="K47591">
        <v>2232</v>
      </c>
      <c r="L47591">
        <v>280</v>
      </c>
      <c r="M47591">
        <v>1772</v>
      </c>
      <c r="N47591">
        <v>0</v>
      </c>
      <c r="O47591">
        <v>2863</v>
      </c>
    </row>
    <row r="47592" spans="1:15" x14ac:dyDescent="0.3">
      <c r="A47592">
        <v>2020</v>
      </c>
      <c r="B47592">
        <v>2</v>
      </c>
      <c r="C47592" s="4">
        <f>DATE(Airline_Delay_Cause[[#This Row],[year]],Airline_Delay_Cause[[#This Row],[month]],1)</f>
        <v>43862</v>
      </c>
      <c r="D47592" t="s">
        <v>204</v>
      </c>
      <c r="E47592" t="s">
        <v>205</v>
      </c>
      <c r="F47592" t="s">
        <v>77</v>
      </c>
      <c r="G47592" s="3" t="s">
        <v>496</v>
      </c>
      <c r="H47592" s="2" t="s">
        <v>809</v>
      </c>
      <c r="I47592" s="1" t="s">
        <v>920</v>
      </c>
      <c r="J47592">
        <v>2454</v>
      </c>
      <c r="K47592">
        <v>707</v>
      </c>
      <c r="L47592">
        <v>156</v>
      </c>
      <c r="M47592">
        <v>491</v>
      </c>
      <c r="N47592">
        <v>0</v>
      </c>
      <c r="O47592">
        <v>1100</v>
      </c>
    </row>
    <row r="47593" spans="1:15" x14ac:dyDescent="0.3">
      <c r="A47593">
        <v>2020</v>
      </c>
      <c r="B47593">
        <v>2</v>
      </c>
      <c r="C47593" s="4">
        <f>DATE(Airline_Delay_Cause[[#This Row],[year]],Airline_Delay_Cause[[#This Row],[month]],1)</f>
        <v>43862</v>
      </c>
      <c r="D47593" t="s">
        <v>204</v>
      </c>
      <c r="E47593" t="s">
        <v>205</v>
      </c>
      <c r="F47593" t="s">
        <v>216</v>
      </c>
      <c r="G47593" s="3" t="s">
        <v>623</v>
      </c>
      <c r="H47593" s="2" t="s">
        <v>828</v>
      </c>
      <c r="I47593" s="1" t="s">
        <v>1051</v>
      </c>
      <c r="J47593">
        <v>1566</v>
      </c>
      <c r="K47593">
        <v>484</v>
      </c>
      <c r="L47593">
        <v>137</v>
      </c>
      <c r="M47593">
        <v>183</v>
      </c>
      <c r="N47593">
        <v>0</v>
      </c>
      <c r="O47593">
        <v>762</v>
      </c>
    </row>
    <row r="47594" spans="1:15" x14ac:dyDescent="0.3">
      <c r="A47594">
        <v>2020</v>
      </c>
      <c r="B47594">
        <v>2</v>
      </c>
      <c r="C47594" s="4">
        <f>DATE(Airline_Delay_Cause[[#This Row],[year]],Airline_Delay_Cause[[#This Row],[month]],1)</f>
        <v>43862</v>
      </c>
      <c r="D47594" t="s">
        <v>204</v>
      </c>
      <c r="E47594" t="s">
        <v>205</v>
      </c>
      <c r="F47594" t="s">
        <v>80</v>
      </c>
      <c r="G47594" s="3" t="s">
        <v>499</v>
      </c>
      <c r="H47594" s="2" t="s">
        <v>814</v>
      </c>
      <c r="I47594" s="1" t="s">
        <v>923</v>
      </c>
      <c r="J47594">
        <v>234</v>
      </c>
      <c r="K47594">
        <v>110</v>
      </c>
      <c r="L47594">
        <v>0</v>
      </c>
      <c r="M47594">
        <v>26</v>
      </c>
      <c r="N47594">
        <v>0</v>
      </c>
      <c r="O47594">
        <v>98</v>
      </c>
    </row>
    <row r="47595" spans="1:15" x14ac:dyDescent="0.3">
      <c r="A47595">
        <v>2020</v>
      </c>
      <c r="B47595">
        <v>2</v>
      </c>
      <c r="C47595" s="4">
        <f>DATE(Airline_Delay_Cause[[#This Row],[year]],Airline_Delay_Cause[[#This Row],[month]],1)</f>
        <v>43862</v>
      </c>
      <c r="D47595" t="s">
        <v>204</v>
      </c>
      <c r="E47595" t="s">
        <v>205</v>
      </c>
      <c r="F47595" t="s">
        <v>81</v>
      </c>
      <c r="G47595" s="3" t="s">
        <v>500</v>
      </c>
      <c r="H47595" s="2" t="s">
        <v>809</v>
      </c>
      <c r="I47595" s="1" t="s">
        <v>924</v>
      </c>
      <c r="J47595">
        <v>1302</v>
      </c>
      <c r="K47595">
        <v>454</v>
      </c>
      <c r="L47595">
        <v>69</v>
      </c>
      <c r="M47595">
        <v>173</v>
      </c>
      <c r="N47595">
        <v>0</v>
      </c>
      <c r="O47595">
        <v>606</v>
      </c>
    </row>
    <row r="47596" spans="1:15" x14ac:dyDescent="0.3">
      <c r="A47596">
        <v>2020</v>
      </c>
      <c r="B47596">
        <v>2</v>
      </c>
      <c r="C47596" s="4">
        <f>DATE(Airline_Delay_Cause[[#This Row],[year]],Airline_Delay_Cause[[#This Row],[month]],1)</f>
        <v>43862</v>
      </c>
      <c r="D47596" t="s">
        <v>204</v>
      </c>
      <c r="E47596" t="s">
        <v>205</v>
      </c>
      <c r="F47596" t="s">
        <v>143</v>
      </c>
      <c r="G47596" s="3" t="s">
        <v>559</v>
      </c>
      <c r="H47596" s="2" t="s">
        <v>840</v>
      </c>
      <c r="I47596" s="1" t="s">
        <v>984</v>
      </c>
      <c r="J47596">
        <v>908</v>
      </c>
      <c r="K47596">
        <v>485</v>
      </c>
      <c r="L47596">
        <v>326</v>
      </c>
      <c r="M47596">
        <v>52</v>
      </c>
      <c r="N47596">
        <v>0</v>
      </c>
      <c r="O47596">
        <v>45</v>
      </c>
    </row>
    <row r="47597" spans="1:15" x14ac:dyDescent="0.3">
      <c r="A47597">
        <v>2020</v>
      </c>
      <c r="B47597">
        <v>2</v>
      </c>
      <c r="C47597" s="4">
        <f>DATE(Airline_Delay_Cause[[#This Row],[year]],Airline_Delay_Cause[[#This Row],[month]],1)</f>
        <v>43862</v>
      </c>
      <c r="D47597" t="s">
        <v>204</v>
      </c>
      <c r="E47597" t="s">
        <v>205</v>
      </c>
      <c r="F47597" t="s">
        <v>82</v>
      </c>
      <c r="G47597" s="3" t="s">
        <v>501</v>
      </c>
      <c r="H47597" s="2" t="s">
        <v>824</v>
      </c>
      <c r="I47597" s="1" t="s">
        <v>925</v>
      </c>
      <c r="J47597">
        <v>31800</v>
      </c>
      <c r="K47597">
        <v>11548</v>
      </c>
      <c r="L47597">
        <v>2659</v>
      </c>
      <c r="M47597">
        <v>4856</v>
      </c>
      <c r="N47597">
        <v>0</v>
      </c>
      <c r="O47597">
        <v>12737</v>
      </c>
    </row>
    <row r="47598" spans="1:15" x14ac:dyDescent="0.3">
      <c r="A47598">
        <v>2020</v>
      </c>
      <c r="B47598">
        <v>2</v>
      </c>
      <c r="C47598" s="4">
        <f>DATE(Airline_Delay_Cause[[#This Row],[year]],Airline_Delay_Cause[[#This Row],[month]],1)</f>
        <v>43862</v>
      </c>
      <c r="D47598" t="s">
        <v>204</v>
      </c>
      <c r="E47598" t="s">
        <v>205</v>
      </c>
      <c r="F47598" t="s">
        <v>144</v>
      </c>
      <c r="G47598" s="3" t="s">
        <v>560</v>
      </c>
      <c r="H47598" s="2" t="s">
        <v>807</v>
      </c>
      <c r="I47598" s="1" t="s">
        <v>985</v>
      </c>
      <c r="J47598">
        <v>5248</v>
      </c>
      <c r="K47598">
        <v>1036</v>
      </c>
      <c r="L47598">
        <v>371</v>
      </c>
      <c r="M47598">
        <v>1836</v>
      </c>
      <c r="N47598">
        <v>0</v>
      </c>
      <c r="O47598">
        <v>2005</v>
      </c>
    </row>
    <row r="47599" spans="1:15" x14ac:dyDescent="0.3">
      <c r="A47599">
        <v>2020</v>
      </c>
      <c r="B47599">
        <v>2</v>
      </c>
      <c r="C47599" s="4">
        <f>DATE(Airline_Delay_Cause[[#This Row],[year]],Airline_Delay_Cause[[#This Row],[month]],1)</f>
        <v>43862</v>
      </c>
      <c r="D47599" t="s">
        <v>204</v>
      </c>
      <c r="E47599" t="s">
        <v>205</v>
      </c>
      <c r="F47599" t="s">
        <v>145</v>
      </c>
      <c r="G47599" s="3" t="s">
        <v>561</v>
      </c>
      <c r="H47599" s="2" t="s">
        <v>841</v>
      </c>
      <c r="I47599" s="1" t="s">
        <v>986</v>
      </c>
      <c r="J47599">
        <v>175</v>
      </c>
      <c r="K47599">
        <v>137</v>
      </c>
      <c r="L47599">
        <v>0</v>
      </c>
      <c r="M47599">
        <v>38</v>
      </c>
      <c r="N47599">
        <v>0</v>
      </c>
      <c r="O47599">
        <v>0</v>
      </c>
    </row>
    <row r="47600" spans="1:15" x14ac:dyDescent="0.3">
      <c r="A47600">
        <v>2020</v>
      </c>
      <c r="B47600">
        <v>2</v>
      </c>
      <c r="C47600" s="4">
        <f>DATE(Airline_Delay_Cause[[#This Row],[year]],Airline_Delay_Cause[[#This Row],[month]],1)</f>
        <v>43862</v>
      </c>
      <c r="D47600" t="s">
        <v>204</v>
      </c>
      <c r="E47600" t="s">
        <v>205</v>
      </c>
      <c r="F47600" t="s">
        <v>83</v>
      </c>
      <c r="G47600" s="3" t="s">
        <v>502</v>
      </c>
      <c r="H47600" s="2" t="s">
        <v>819</v>
      </c>
      <c r="I47600" s="1" t="s">
        <v>926</v>
      </c>
      <c r="J47600">
        <v>1394</v>
      </c>
      <c r="K47600">
        <v>365</v>
      </c>
      <c r="L47600">
        <v>183</v>
      </c>
      <c r="M47600">
        <v>65</v>
      </c>
      <c r="N47600">
        <v>0</v>
      </c>
      <c r="O47600">
        <v>781</v>
      </c>
    </row>
    <row r="47601" spans="1:15" x14ac:dyDescent="0.3">
      <c r="A47601">
        <v>2020</v>
      </c>
      <c r="B47601">
        <v>2</v>
      </c>
      <c r="C47601" s="4">
        <f>DATE(Airline_Delay_Cause[[#This Row],[year]],Airline_Delay_Cause[[#This Row],[month]],1)</f>
        <v>43862</v>
      </c>
      <c r="D47601" t="s">
        <v>204</v>
      </c>
      <c r="E47601" t="s">
        <v>205</v>
      </c>
      <c r="F47601" t="s">
        <v>189</v>
      </c>
      <c r="G47601" s="3" t="s">
        <v>602</v>
      </c>
      <c r="H47601" s="2" t="s">
        <v>839</v>
      </c>
      <c r="I47601" s="1" t="s">
        <v>1028</v>
      </c>
      <c r="J47601">
        <v>75</v>
      </c>
      <c r="K47601">
        <v>13</v>
      </c>
      <c r="L47601">
        <v>21</v>
      </c>
      <c r="M47601">
        <v>41</v>
      </c>
      <c r="N47601">
        <v>0</v>
      </c>
      <c r="O47601">
        <v>0</v>
      </c>
    </row>
    <row r="47602" spans="1:15" x14ac:dyDescent="0.3">
      <c r="A47602">
        <v>2020</v>
      </c>
      <c r="B47602">
        <v>2</v>
      </c>
      <c r="C47602" s="4">
        <f>DATE(Airline_Delay_Cause[[#This Row],[year]],Airline_Delay_Cause[[#This Row],[month]],1)</f>
        <v>43862</v>
      </c>
      <c r="D47602" t="s">
        <v>204</v>
      </c>
      <c r="E47602" t="s">
        <v>205</v>
      </c>
      <c r="F47602" t="s">
        <v>146</v>
      </c>
      <c r="G47602" s="3" t="s">
        <v>562</v>
      </c>
      <c r="H47602" s="2" t="s">
        <v>844</v>
      </c>
      <c r="I47602" s="1" t="s">
        <v>987</v>
      </c>
      <c r="J47602">
        <v>869</v>
      </c>
      <c r="K47602">
        <v>684</v>
      </c>
      <c r="L47602">
        <v>0</v>
      </c>
      <c r="M47602">
        <v>79</v>
      </c>
      <c r="N47602">
        <v>0</v>
      </c>
      <c r="O47602">
        <v>106</v>
      </c>
    </row>
    <row r="47603" spans="1:15" x14ac:dyDescent="0.3">
      <c r="A47603">
        <v>2020</v>
      </c>
      <c r="B47603">
        <v>2</v>
      </c>
      <c r="C47603" s="4">
        <f>DATE(Airline_Delay_Cause[[#This Row],[year]],Airline_Delay_Cause[[#This Row],[month]],1)</f>
        <v>43862</v>
      </c>
      <c r="D47603" t="s">
        <v>204</v>
      </c>
      <c r="E47603" t="s">
        <v>205</v>
      </c>
      <c r="F47603" t="s">
        <v>147</v>
      </c>
      <c r="G47603" s="3" t="s">
        <v>563</v>
      </c>
      <c r="H47603" s="2" t="s">
        <v>849</v>
      </c>
      <c r="I47603" s="1" t="s">
        <v>988</v>
      </c>
      <c r="J47603">
        <v>1525</v>
      </c>
      <c r="K47603">
        <v>825</v>
      </c>
      <c r="L47603">
        <v>126</v>
      </c>
      <c r="M47603">
        <v>256</v>
      </c>
      <c r="N47603">
        <v>0</v>
      </c>
      <c r="O47603">
        <v>318</v>
      </c>
    </row>
    <row r="47604" spans="1:15" x14ac:dyDescent="0.3">
      <c r="A47604">
        <v>2020</v>
      </c>
      <c r="B47604">
        <v>2</v>
      </c>
      <c r="C47604" s="4">
        <f>DATE(Airline_Delay_Cause[[#This Row],[year]],Airline_Delay_Cause[[#This Row],[month]],1)</f>
        <v>43862</v>
      </c>
      <c r="D47604" t="s">
        <v>204</v>
      </c>
      <c r="E47604" t="s">
        <v>205</v>
      </c>
      <c r="F47604" t="s">
        <v>85</v>
      </c>
      <c r="G47604" s="3" t="s">
        <v>504</v>
      </c>
      <c r="H47604" s="2" t="s">
        <v>832</v>
      </c>
      <c r="I47604" s="1" t="s">
        <v>928</v>
      </c>
      <c r="J47604">
        <v>833</v>
      </c>
      <c r="K47604">
        <v>414</v>
      </c>
      <c r="L47604">
        <v>6</v>
      </c>
      <c r="M47604">
        <v>109</v>
      </c>
      <c r="N47604">
        <v>0</v>
      </c>
      <c r="O47604">
        <v>304</v>
      </c>
    </row>
    <row r="47605" spans="1:15" x14ac:dyDescent="0.3">
      <c r="A47605">
        <v>2020</v>
      </c>
      <c r="B47605">
        <v>2</v>
      </c>
      <c r="C47605" s="4">
        <f>DATE(Airline_Delay_Cause[[#This Row],[year]],Airline_Delay_Cause[[#This Row],[month]],1)</f>
        <v>43862</v>
      </c>
      <c r="D47605" t="s">
        <v>204</v>
      </c>
      <c r="E47605" t="s">
        <v>205</v>
      </c>
      <c r="F47605" t="s">
        <v>148</v>
      </c>
      <c r="G47605" s="3" t="s">
        <v>564</v>
      </c>
      <c r="H47605" s="2" t="s">
        <v>839</v>
      </c>
      <c r="I47605" s="1" t="s">
        <v>989</v>
      </c>
      <c r="J47605">
        <v>433</v>
      </c>
      <c r="K47605">
        <v>168</v>
      </c>
      <c r="L47605">
        <v>0</v>
      </c>
      <c r="M47605">
        <v>243</v>
      </c>
      <c r="N47605">
        <v>0</v>
      </c>
      <c r="O47605">
        <v>22</v>
      </c>
    </row>
    <row r="47606" spans="1:15" x14ac:dyDescent="0.3">
      <c r="A47606">
        <v>2020</v>
      </c>
      <c r="B47606">
        <v>2</v>
      </c>
      <c r="C47606" s="4">
        <f>DATE(Airline_Delay_Cause[[#This Row],[year]],Airline_Delay_Cause[[#This Row],[month]],1)</f>
        <v>43862</v>
      </c>
      <c r="D47606" t="s">
        <v>204</v>
      </c>
      <c r="E47606" t="s">
        <v>205</v>
      </c>
      <c r="F47606" t="s">
        <v>86</v>
      </c>
      <c r="G47606" s="3" t="s">
        <v>505</v>
      </c>
      <c r="H47606" s="2" t="s">
        <v>815</v>
      </c>
      <c r="I47606" s="1" t="s">
        <v>929</v>
      </c>
      <c r="J47606">
        <v>19789</v>
      </c>
      <c r="K47606">
        <v>2676</v>
      </c>
      <c r="L47606">
        <v>437</v>
      </c>
      <c r="M47606">
        <v>12226</v>
      </c>
      <c r="N47606">
        <v>0</v>
      </c>
      <c r="O47606">
        <v>4450</v>
      </c>
    </row>
    <row r="47607" spans="1:15" x14ac:dyDescent="0.3">
      <c r="A47607">
        <v>2020</v>
      </c>
      <c r="B47607">
        <v>2</v>
      </c>
      <c r="C47607" s="4">
        <f>DATE(Airline_Delay_Cause[[#This Row],[year]],Airline_Delay_Cause[[#This Row],[month]],1)</f>
        <v>43862</v>
      </c>
      <c r="D47607" t="s">
        <v>204</v>
      </c>
      <c r="E47607" t="s">
        <v>205</v>
      </c>
      <c r="F47607" t="s">
        <v>87</v>
      </c>
      <c r="G47607" s="3" t="s">
        <v>506</v>
      </c>
      <c r="H47607" s="2" t="s">
        <v>820</v>
      </c>
      <c r="I47607" s="1" t="s">
        <v>930</v>
      </c>
      <c r="J47607">
        <v>1607</v>
      </c>
      <c r="K47607">
        <v>367</v>
      </c>
      <c r="L47607">
        <v>249</v>
      </c>
      <c r="M47607">
        <v>140</v>
      </c>
      <c r="N47607">
        <v>0</v>
      </c>
      <c r="O47607">
        <v>851</v>
      </c>
    </row>
    <row r="47608" spans="1:15" x14ac:dyDescent="0.3">
      <c r="A47608">
        <v>2020</v>
      </c>
      <c r="B47608">
        <v>2</v>
      </c>
      <c r="C47608" s="4">
        <f>DATE(Airline_Delay_Cause[[#This Row],[year]],Airline_Delay_Cause[[#This Row],[month]],1)</f>
        <v>43862</v>
      </c>
      <c r="D47608" t="s">
        <v>204</v>
      </c>
      <c r="E47608" t="s">
        <v>205</v>
      </c>
      <c r="F47608" t="s">
        <v>149</v>
      </c>
      <c r="G47608" s="3" t="s">
        <v>565</v>
      </c>
      <c r="H47608" s="2" t="s">
        <v>828</v>
      </c>
      <c r="I47608" s="1" t="s">
        <v>990</v>
      </c>
      <c r="J47608">
        <v>4788</v>
      </c>
      <c r="K47608">
        <v>1528</v>
      </c>
      <c r="L47608">
        <v>377</v>
      </c>
      <c r="M47608">
        <v>1133</v>
      </c>
      <c r="N47608">
        <v>0</v>
      </c>
      <c r="O47608">
        <v>1750</v>
      </c>
    </row>
    <row r="47609" spans="1:15" x14ac:dyDescent="0.3">
      <c r="A47609">
        <v>2020</v>
      </c>
      <c r="B47609">
        <v>2</v>
      </c>
      <c r="C47609" s="4">
        <f>DATE(Airline_Delay_Cause[[#This Row],[year]],Airline_Delay_Cause[[#This Row],[month]],1)</f>
        <v>43862</v>
      </c>
      <c r="D47609" t="s">
        <v>204</v>
      </c>
      <c r="E47609" t="s">
        <v>205</v>
      </c>
      <c r="F47609" t="s">
        <v>150</v>
      </c>
      <c r="G47609" s="3" t="s">
        <v>511</v>
      </c>
      <c r="H47609" s="2" t="s">
        <v>842</v>
      </c>
      <c r="I47609" s="1" t="s">
        <v>991</v>
      </c>
      <c r="J47609">
        <v>2107</v>
      </c>
      <c r="K47609">
        <v>1025</v>
      </c>
      <c r="L47609">
        <v>128</v>
      </c>
      <c r="M47609">
        <v>462</v>
      </c>
      <c r="N47609">
        <v>0</v>
      </c>
      <c r="O47609">
        <v>492</v>
      </c>
    </row>
    <row r="47610" spans="1:15" x14ac:dyDescent="0.3">
      <c r="A47610">
        <v>2020</v>
      </c>
      <c r="B47610">
        <v>2</v>
      </c>
      <c r="C47610" s="4">
        <f>DATE(Airline_Delay_Cause[[#This Row],[year]],Airline_Delay_Cause[[#This Row],[month]],1)</f>
        <v>43862</v>
      </c>
      <c r="D47610" t="s">
        <v>204</v>
      </c>
      <c r="E47610" t="s">
        <v>205</v>
      </c>
      <c r="F47610" t="s">
        <v>89</v>
      </c>
      <c r="G47610" s="3" t="s">
        <v>508</v>
      </c>
      <c r="H47610" s="2" t="s">
        <v>804</v>
      </c>
      <c r="I47610" s="1" t="s">
        <v>932</v>
      </c>
      <c r="J47610">
        <v>3345</v>
      </c>
      <c r="K47610">
        <v>797</v>
      </c>
      <c r="L47610">
        <v>395</v>
      </c>
      <c r="M47610">
        <v>1150</v>
      </c>
      <c r="N47610">
        <v>0</v>
      </c>
      <c r="O47610">
        <v>1003</v>
      </c>
    </row>
    <row r="47611" spans="1:15" x14ac:dyDescent="0.3">
      <c r="A47611">
        <v>2020</v>
      </c>
      <c r="B47611">
        <v>2</v>
      </c>
      <c r="C47611" s="4">
        <f>DATE(Airline_Delay_Cause[[#This Row],[year]],Airline_Delay_Cause[[#This Row],[month]],1)</f>
        <v>43862</v>
      </c>
      <c r="D47611" t="s">
        <v>204</v>
      </c>
      <c r="E47611" t="s">
        <v>205</v>
      </c>
      <c r="F47611" t="s">
        <v>151</v>
      </c>
      <c r="G47611" s="3" t="s">
        <v>566</v>
      </c>
      <c r="H47611" s="2" t="s">
        <v>850</v>
      </c>
      <c r="I47611" s="1" t="s">
        <v>992</v>
      </c>
      <c r="J47611">
        <v>5272</v>
      </c>
      <c r="K47611">
        <v>1785</v>
      </c>
      <c r="L47611">
        <v>1482</v>
      </c>
      <c r="M47611">
        <v>1136</v>
      </c>
      <c r="N47611">
        <v>0</v>
      </c>
      <c r="O47611">
        <v>869</v>
      </c>
    </row>
    <row r="47612" spans="1:15" x14ac:dyDescent="0.3">
      <c r="A47612">
        <v>2020</v>
      </c>
      <c r="B47612">
        <v>2</v>
      </c>
      <c r="C47612" s="4">
        <f>DATE(Airline_Delay_Cause[[#This Row],[year]],Airline_Delay_Cause[[#This Row],[month]],1)</f>
        <v>43862</v>
      </c>
      <c r="D47612" t="s">
        <v>204</v>
      </c>
      <c r="E47612" t="s">
        <v>205</v>
      </c>
      <c r="F47612" t="s">
        <v>90</v>
      </c>
      <c r="G47612" s="3" t="s">
        <v>509</v>
      </c>
      <c r="H47612" s="2" t="s">
        <v>804</v>
      </c>
      <c r="I47612" s="1" t="s">
        <v>933</v>
      </c>
      <c r="J47612">
        <v>2333</v>
      </c>
      <c r="K47612">
        <v>1107</v>
      </c>
      <c r="L47612">
        <v>60</v>
      </c>
      <c r="M47612">
        <v>307</v>
      </c>
      <c r="N47612">
        <v>0</v>
      </c>
      <c r="O47612">
        <v>859</v>
      </c>
    </row>
    <row r="47613" spans="1:15" x14ac:dyDescent="0.3">
      <c r="A47613">
        <v>2020</v>
      </c>
      <c r="B47613">
        <v>2</v>
      </c>
      <c r="C47613" s="4">
        <f>DATE(Airline_Delay_Cause[[#This Row],[year]],Airline_Delay_Cause[[#This Row],[month]],1)</f>
        <v>43862</v>
      </c>
      <c r="D47613" t="s">
        <v>204</v>
      </c>
      <c r="E47613" t="s">
        <v>205</v>
      </c>
      <c r="F47613" t="s">
        <v>152</v>
      </c>
      <c r="G47613" s="3" t="s">
        <v>567</v>
      </c>
      <c r="H47613" s="2" t="s">
        <v>828</v>
      </c>
      <c r="I47613" s="1" t="s">
        <v>993</v>
      </c>
      <c r="J47613">
        <v>4028</v>
      </c>
      <c r="K47613">
        <v>510</v>
      </c>
      <c r="L47613">
        <v>1117</v>
      </c>
      <c r="M47613">
        <v>1288</v>
      </c>
      <c r="N47613">
        <v>0</v>
      </c>
      <c r="O47613">
        <v>1113</v>
      </c>
    </row>
    <row r="47614" spans="1:15" x14ac:dyDescent="0.3">
      <c r="A47614">
        <v>2020</v>
      </c>
      <c r="B47614">
        <v>2</v>
      </c>
      <c r="C47614" s="4">
        <f>DATE(Airline_Delay_Cause[[#This Row],[year]],Airline_Delay_Cause[[#This Row],[month]],1)</f>
        <v>43862</v>
      </c>
      <c r="D47614" t="s">
        <v>204</v>
      </c>
      <c r="E47614" t="s">
        <v>205</v>
      </c>
      <c r="F47614" t="s">
        <v>153</v>
      </c>
      <c r="G47614" s="3" t="s">
        <v>568</v>
      </c>
      <c r="H47614" s="2" t="s">
        <v>839</v>
      </c>
      <c r="I47614" s="1" t="s">
        <v>994</v>
      </c>
      <c r="J47614">
        <v>675</v>
      </c>
      <c r="K47614">
        <v>353</v>
      </c>
      <c r="L47614">
        <v>78</v>
      </c>
      <c r="M47614">
        <v>177</v>
      </c>
      <c r="N47614">
        <v>0</v>
      </c>
      <c r="O47614">
        <v>67</v>
      </c>
    </row>
    <row r="47615" spans="1:15" x14ac:dyDescent="0.3">
      <c r="A47615">
        <v>2020</v>
      </c>
      <c r="B47615">
        <v>2</v>
      </c>
      <c r="C47615" s="4">
        <f>DATE(Airline_Delay_Cause[[#This Row],[year]],Airline_Delay_Cause[[#This Row],[month]],1)</f>
        <v>43862</v>
      </c>
      <c r="D47615" t="s">
        <v>204</v>
      </c>
      <c r="E47615" t="s">
        <v>205</v>
      </c>
      <c r="F47615" t="s">
        <v>91</v>
      </c>
      <c r="G47615" s="3" t="s">
        <v>510</v>
      </c>
      <c r="H47615" s="2" t="s">
        <v>833</v>
      </c>
      <c r="I47615" s="1" t="s">
        <v>934</v>
      </c>
      <c r="J47615">
        <v>392</v>
      </c>
      <c r="K47615">
        <v>110</v>
      </c>
      <c r="L47615">
        <v>0</v>
      </c>
      <c r="M47615">
        <v>126</v>
      </c>
      <c r="N47615">
        <v>0</v>
      </c>
      <c r="O47615">
        <v>156</v>
      </c>
    </row>
    <row r="47616" spans="1:15" x14ac:dyDescent="0.3">
      <c r="A47616">
        <v>2020</v>
      </c>
      <c r="B47616">
        <v>2</v>
      </c>
      <c r="C47616" s="4">
        <f>DATE(Airline_Delay_Cause[[#This Row],[year]],Airline_Delay_Cause[[#This Row],[month]],1)</f>
        <v>43862</v>
      </c>
      <c r="D47616" t="s">
        <v>204</v>
      </c>
      <c r="E47616" t="s">
        <v>205</v>
      </c>
      <c r="F47616" t="s">
        <v>92</v>
      </c>
      <c r="G47616" s="3" t="s">
        <v>511</v>
      </c>
      <c r="H47616" s="2" t="s">
        <v>813</v>
      </c>
      <c r="I47616" s="1" t="s">
        <v>935</v>
      </c>
      <c r="J47616">
        <v>71</v>
      </c>
      <c r="K47616">
        <v>63</v>
      </c>
      <c r="L47616">
        <v>0</v>
      </c>
      <c r="M47616">
        <v>0</v>
      </c>
      <c r="N47616">
        <v>0</v>
      </c>
      <c r="O47616">
        <v>8</v>
      </c>
    </row>
    <row r="47617" spans="1:15" x14ac:dyDescent="0.3">
      <c r="A47617">
        <v>2020</v>
      </c>
      <c r="B47617">
        <v>2</v>
      </c>
      <c r="C47617" s="4">
        <f>DATE(Airline_Delay_Cause[[#This Row],[year]],Airline_Delay_Cause[[#This Row],[month]],1)</f>
        <v>43862</v>
      </c>
      <c r="D47617" t="s">
        <v>204</v>
      </c>
      <c r="E47617" t="s">
        <v>205</v>
      </c>
      <c r="F47617" t="s">
        <v>154</v>
      </c>
      <c r="G47617" s="3" t="s">
        <v>569</v>
      </c>
      <c r="H47617" s="2" t="s">
        <v>827</v>
      </c>
      <c r="I47617" s="1" t="s">
        <v>995</v>
      </c>
      <c r="J47617">
        <v>214</v>
      </c>
      <c r="K47617">
        <v>15</v>
      </c>
      <c r="L47617">
        <v>15</v>
      </c>
      <c r="M47617">
        <v>25</v>
      </c>
      <c r="N47617">
        <v>0</v>
      </c>
      <c r="O47617">
        <v>159</v>
      </c>
    </row>
    <row r="47618" spans="1:15" x14ac:dyDescent="0.3">
      <c r="A47618">
        <v>2020</v>
      </c>
      <c r="B47618">
        <v>2</v>
      </c>
      <c r="C47618" s="4">
        <f>DATE(Airline_Delay_Cause[[#This Row],[year]],Airline_Delay_Cause[[#This Row],[month]],1)</f>
        <v>43862</v>
      </c>
      <c r="D47618" t="s">
        <v>204</v>
      </c>
      <c r="E47618" t="s">
        <v>205</v>
      </c>
      <c r="F47618" t="s">
        <v>93</v>
      </c>
      <c r="G47618" s="3" t="s">
        <v>512</v>
      </c>
      <c r="H47618" s="2" t="s">
        <v>811</v>
      </c>
      <c r="I47618" s="1" t="s">
        <v>936</v>
      </c>
      <c r="J47618">
        <v>6759</v>
      </c>
      <c r="K47618">
        <v>2336</v>
      </c>
      <c r="L47618">
        <v>504</v>
      </c>
      <c r="M47618">
        <v>1098</v>
      </c>
      <c r="N47618">
        <v>31</v>
      </c>
      <c r="O47618">
        <v>2790</v>
      </c>
    </row>
    <row r="47619" spans="1:15" x14ac:dyDescent="0.3">
      <c r="A47619">
        <v>2020</v>
      </c>
      <c r="B47619">
        <v>2</v>
      </c>
      <c r="C47619" s="4">
        <f>DATE(Airline_Delay_Cause[[#This Row],[year]],Airline_Delay_Cause[[#This Row],[month]],1)</f>
        <v>43862</v>
      </c>
      <c r="D47619" t="s">
        <v>204</v>
      </c>
      <c r="E47619" t="s">
        <v>205</v>
      </c>
      <c r="F47619" t="s">
        <v>94</v>
      </c>
      <c r="G47619" s="3" t="s">
        <v>513</v>
      </c>
      <c r="H47619" s="2" t="s">
        <v>820</v>
      </c>
      <c r="I47619" s="1" t="s">
        <v>937</v>
      </c>
      <c r="J47619">
        <v>1084</v>
      </c>
      <c r="K47619">
        <v>229</v>
      </c>
      <c r="L47619">
        <v>203</v>
      </c>
      <c r="M47619">
        <v>67</v>
      </c>
      <c r="N47619">
        <v>0</v>
      </c>
      <c r="O47619">
        <v>585</v>
      </c>
    </row>
    <row r="47620" spans="1:15" x14ac:dyDescent="0.3">
      <c r="A47620">
        <v>2020</v>
      </c>
      <c r="B47620">
        <v>2</v>
      </c>
      <c r="C47620" s="4">
        <f>DATE(Airline_Delay_Cause[[#This Row],[year]],Airline_Delay_Cause[[#This Row],[month]],1)</f>
        <v>43862</v>
      </c>
      <c r="D47620" t="s">
        <v>204</v>
      </c>
      <c r="E47620" t="s">
        <v>205</v>
      </c>
      <c r="F47620" t="s">
        <v>155</v>
      </c>
      <c r="G47620" s="3" t="s">
        <v>570</v>
      </c>
      <c r="H47620" s="2" t="s">
        <v>847</v>
      </c>
      <c r="I47620" s="1" t="s">
        <v>996</v>
      </c>
      <c r="J47620">
        <v>364</v>
      </c>
      <c r="K47620">
        <v>150</v>
      </c>
      <c r="L47620">
        <v>15</v>
      </c>
      <c r="M47620">
        <v>9</v>
      </c>
      <c r="N47620">
        <v>0</v>
      </c>
      <c r="O47620">
        <v>190</v>
      </c>
    </row>
    <row r="47621" spans="1:15" x14ac:dyDescent="0.3">
      <c r="A47621">
        <v>2020</v>
      </c>
      <c r="B47621">
        <v>2</v>
      </c>
      <c r="C47621" s="4">
        <f>DATE(Airline_Delay_Cause[[#This Row],[year]],Airline_Delay_Cause[[#This Row],[month]],1)</f>
        <v>43862</v>
      </c>
      <c r="D47621" t="s">
        <v>204</v>
      </c>
      <c r="E47621" t="s">
        <v>205</v>
      </c>
      <c r="F47621" t="s">
        <v>95</v>
      </c>
      <c r="G47621" s="3" t="s">
        <v>514</v>
      </c>
      <c r="H47621" s="2" t="s">
        <v>820</v>
      </c>
      <c r="I47621" s="1" t="s">
        <v>938</v>
      </c>
      <c r="J47621">
        <v>22</v>
      </c>
      <c r="K47621">
        <v>0</v>
      </c>
      <c r="L47621">
        <v>0</v>
      </c>
      <c r="M47621">
        <v>7</v>
      </c>
      <c r="N47621">
        <v>0</v>
      </c>
      <c r="O47621">
        <v>15</v>
      </c>
    </row>
    <row r="47622" spans="1:15" x14ac:dyDescent="0.3">
      <c r="A47622">
        <v>2020</v>
      </c>
      <c r="B47622">
        <v>2</v>
      </c>
      <c r="C47622" s="4">
        <f>DATE(Airline_Delay_Cause[[#This Row],[year]],Airline_Delay_Cause[[#This Row],[month]],1)</f>
        <v>43862</v>
      </c>
      <c r="D47622" t="s">
        <v>204</v>
      </c>
      <c r="E47622" t="s">
        <v>205</v>
      </c>
      <c r="F47622" t="s">
        <v>96</v>
      </c>
      <c r="G47622" s="3" t="s">
        <v>515</v>
      </c>
      <c r="H47622" s="2" t="s">
        <v>808</v>
      </c>
      <c r="I47622" s="1" t="s">
        <v>939</v>
      </c>
      <c r="J47622">
        <v>1515</v>
      </c>
      <c r="K47622">
        <v>568</v>
      </c>
      <c r="L47622">
        <v>219</v>
      </c>
      <c r="M47622">
        <v>587</v>
      </c>
      <c r="N47622">
        <v>0</v>
      </c>
      <c r="O47622">
        <v>141</v>
      </c>
    </row>
    <row r="47623" spans="1:15" x14ac:dyDescent="0.3">
      <c r="A47623">
        <v>2020</v>
      </c>
      <c r="B47623">
        <v>2</v>
      </c>
      <c r="C47623" s="4">
        <f>DATE(Airline_Delay_Cause[[#This Row],[year]],Airline_Delay_Cause[[#This Row],[month]],1)</f>
        <v>43862</v>
      </c>
      <c r="D47623" t="s">
        <v>204</v>
      </c>
      <c r="E47623" t="s">
        <v>205</v>
      </c>
      <c r="F47623" t="s">
        <v>156</v>
      </c>
      <c r="G47623" s="3" t="s">
        <v>571</v>
      </c>
      <c r="H47623" s="2" t="s">
        <v>828</v>
      </c>
      <c r="I47623" s="1" t="s">
        <v>997</v>
      </c>
      <c r="J47623">
        <v>5147</v>
      </c>
      <c r="K47623">
        <v>1922</v>
      </c>
      <c r="L47623">
        <v>258</v>
      </c>
      <c r="M47623">
        <v>1989</v>
      </c>
      <c r="N47623">
        <v>88</v>
      </c>
      <c r="O47623">
        <v>890</v>
      </c>
    </row>
    <row r="47624" spans="1:15" x14ac:dyDescent="0.3">
      <c r="A47624">
        <v>2020</v>
      </c>
      <c r="B47624">
        <v>2</v>
      </c>
      <c r="C47624" s="4">
        <f>DATE(Airline_Delay_Cause[[#This Row],[year]],Airline_Delay_Cause[[#This Row],[month]],1)</f>
        <v>43862</v>
      </c>
      <c r="D47624" t="s">
        <v>204</v>
      </c>
      <c r="E47624" t="s">
        <v>205</v>
      </c>
      <c r="F47624" t="s">
        <v>157</v>
      </c>
      <c r="G47624" s="3" t="s">
        <v>572</v>
      </c>
      <c r="H47624" s="2" t="s">
        <v>839</v>
      </c>
      <c r="I47624" s="1" t="s">
        <v>998</v>
      </c>
      <c r="J47624">
        <v>2763</v>
      </c>
      <c r="K47624">
        <v>940</v>
      </c>
      <c r="L47624">
        <v>163</v>
      </c>
      <c r="M47624">
        <v>737</v>
      </c>
      <c r="N47624">
        <v>0</v>
      </c>
      <c r="O47624">
        <v>923</v>
      </c>
    </row>
    <row r="47625" spans="1:15" x14ac:dyDescent="0.3">
      <c r="A47625">
        <v>2020</v>
      </c>
      <c r="B47625">
        <v>2</v>
      </c>
      <c r="C47625" s="4">
        <f>DATE(Airline_Delay_Cause[[#This Row],[year]],Airline_Delay_Cause[[#This Row],[month]],1)</f>
        <v>43862</v>
      </c>
      <c r="D47625" t="s">
        <v>204</v>
      </c>
      <c r="E47625" t="s">
        <v>205</v>
      </c>
      <c r="F47625" t="s">
        <v>158</v>
      </c>
      <c r="G47625" s="3" t="s">
        <v>573</v>
      </c>
      <c r="H47625" s="2" t="s">
        <v>810</v>
      </c>
      <c r="I47625" s="1" t="s">
        <v>999</v>
      </c>
      <c r="J47625">
        <v>2315</v>
      </c>
      <c r="K47625">
        <v>1039</v>
      </c>
      <c r="L47625">
        <v>343</v>
      </c>
      <c r="M47625">
        <v>381</v>
      </c>
      <c r="N47625">
        <v>0</v>
      </c>
      <c r="O47625">
        <v>552</v>
      </c>
    </row>
    <row r="47626" spans="1:15" x14ac:dyDescent="0.3">
      <c r="A47626">
        <v>2020</v>
      </c>
      <c r="B47626">
        <v>2</v>
      </c>
      <c r="C47626" s="4">
        <f>DATE(Airline_Delay_Cause[[#This Row],[year]],Airline_Delay_Cause[[#This Row],[month]],1)</f>
        <v>43862</v>
      </c>
      <c r="D47626" t="s">
        <v>204</v>
      </c>
      <c r="E47626" t="s">
        <v>205</v>
      </c>
      <c r="F47626" t="s">
        <v>97</v>
      </c>
      <c r="G47626" s="3" t="s">
        <v>516</v>
      </c>
      <c r="H47626" s="2" t="s">
        <v>805</v>
      </c>
      <c r="I47626" s="1" t="s">
        <v>940</v>
      </c>
      <c r="J47626">
        <v>2806</v>
      </c>
      <c r="K47626">
        <v>542</v>
      </c>
      <c r="L47626">
        <v>228</v>
      </c>
      <c r="M47626">
        <v>201</v>
      </c>
      <c r="N47626">
        <v>0</v>
      </c>
      <c r="O47626">
        <v>1835</v>
      </c>
    </row>
    <row r="47627" spans="1:15" x14ac:dyDescent="0.3">
      <c r="A47627">
        <v>2020</v>
      </c>
      <c r="B47627">
        <v>2</v>
      </c>
      <c r="C47627" s="4">
        <f>DATE(Airline_Delay_Cause[[#This Row],[year]],Airline_Delay_Cause[[#This Row],[month]],1)</f>
        <v>43862</v>
      </c>
      <c r="D47627" t="s">
        <v>204</v>
      </c>
      <c r="E47627" t="s">
        <v>205</v>
      </c>
      <c r="F47627" t="s">
        <v>160</v>
      </c>
      <c r="G47627" s="3" t="s">
        <v>575</v>
      </c>
      <c r="H47627" s="2" t="s">
        <v>830</v>
      </c>
      <c r="I47627" s="1" t="s">
        <v>1001</v>
      </c>
      <c r="J47627">
        <v>1584</v>
      </c>
      <c r="K47627">
        <v>302</v>
      </c>
      <c r="L47627">
        <v>42</v>
      </c>
      <c r="M47627">
        <v>182</v>
      </c>
      <c r="N47627">
        <v>0</v>
      </c>
      <c r="O47627">
        <v>1058</v>
      </c>
    </row>
    <row r="47628" spans="1:15" x14ac:dyDescent="0.3">
      <c r="A47628">
        <v>2020</v>
      </c>
      <c r="B47628">
        <v>2</v>
      </c>
      <c r="C47628" s="4">
        <f>DATE(Airline_Delay_Cause[[#This Row],[year]],Airline_Delay_Cause[[#This Row],[month]],1)</f>
        <v>43862</v>
      </c>
      <c r="D47628" t="s">
        <v>204</v>
      </c>
      <c r="E47628" t="s">
        <v>205</v>
      </c>
      <c r="F47628" t="s">
        <v>161</v>
      </c>
      <c r="G47628" s="3" t="s">
        <v>576</v>
      </c>
      <c r="H47628" s="2" t="s">
        <v>843</v>
      </c>
      <c r="I47628" s="1" t="s">
        <v>1002</v>
      </c>
      <c r="J47628">
        <v>15524</v>
      </c>
      <c r="K47628">
        <v>5140</v>
      </c>
      <c r="L47628">
        <v>843</v>
      </c>
      <c r="M47628">
        <v>3379</v>
      </c>
      <c r="N47628">
        <v>85</v>
      </c>
      <c r="O47628">
        <v>6077</v>
      </c>
    </row>
    <row r="47629" spans="1:15" x14ac:dyDescent="0.3">
      <c r="A47629">
        <v>2020</v>
      </c>
      <c r="B47629">
        <v>2</v>
      </c>
      <c r="C47629" s="4">
        <f>DATE(Airline_Delay_Cause[[#This Row],[year]],Airline_Delay_Cause[[#This Row],[month]],1)</f>
        <v>43862</v>
      </c>
      <c r="D47629" t="s">
        <v>204</v>
      </c>
      <c r="E47629" t="s">
        <v>205</v>
      </c>
      <c r="F47629" t="s">
        <v>162</v>
      </c>
      <c r="G47629" s="3" t="s">
        <v>577</v>
      </c>
      <c r="H47629" s="2" t="s">
        <v>839</v>
      </c>
      <c r="I47629" s="1" t="s">
        <v>1003</v>
      </c>
      <c r="J47629">
        <v>8199</v>
      </c>
      <c r="K47629">
        <v>2209</v>
      </c>
      <c r="L47629">
        <v>444</v>
      </c>
      <c r="M47629">
        <v>3309</v>
      </c>
      <c r="N47629">
        <v>0</v>
      </c>
      <c r="O47629">
        <v>2237</v>
      </c>
    </row>
    <row r="47630" spans="1:15" x14ac:dyDescent="0.3">
      <c r="A47630">
        <v>2020</v>
      </c>
      <c r="B47630">
        <v>2</v>
      </c>
      <c r="C47630" s="4">
        <f>DATE(Airline_Delay_Cause[[#This Row],[year]],Airline_Delay_Cause[[#This Row],[month]],1)</f>
        <v>43862</v>
      </c>
      <c r="D47630" t="s">
        <v>204</v>
      </c>
      <c r="E47630" t="s">
        <v>205</v>
      </c>
      <c r="F47630" t="s">
        <v>163</v>
      </c>
      <c r="G47630" s="3" t="s">
        <v>578</v>
      </c>
      <c r="H47630" s="2" t="s">
        <v>839</v>
      </c>
      <c r="I47630" s="1" t="s">
        <v>1004</v>
      </c>
      <c r="J47630">
        <v>2565</v>
      </c>
      <c r="K47630">
        <v>1126</v>
      </c>
      <c r="L47630">
        <v>91</v>
      </c>
      <c r="M47630">
        <v>398</v>
      </c>
      <c r="N47630">
        <v>0</v>
      </c>
      <c r="O47630">
        <v>950</v>
      </c>
    </row>
    <row r="47631" spans="1:15" x14ac:dyDescent="0.3">
      <c r="A47631">
        <v>2020</v>
      </c>
      <c r="B47631">
        <v>2</v>
      </c>
      <c r="C47631" s="4">
        <f>DATE(Airline_Delay_Cause[[#This Row],[year]],Airline_Delay_Cause[[#This Row],[month]],1)</f>
        <v>43862</v>
      </c>
      <c r="D47631" t="s">
        <v>204</v>
      </c>
      <c r="E47631" t="s">
        <v>205</v>
      </c>
      <c r="F47631" t="s">
        <v>164</v>
      </c>
      <c r="G47631" s="3" t="s">
        <v>579</v>
      </c>
      <c r="H47631" s="2" t="s">
        <v>851</v>
      </c>
      <c r="I47631" s="1" t="s">
        <v>1005</v>
      </c>
      <c r="J47631">
        <v>1058</v>
      </c>
      <c r="K47631">
        <v>390</v>
      </c>
      <c r="L47631">
        <v>196</v>
      </c>
      <c r="M47631">
        <v>362</v>
      </c>
      <c r="N47631">
        <v>0</v>
      </c>
      <c r="O47631">
        <v>110</v>
      </c>
    </row>
    <row r="47632" spans="1:15" x14ac:dyDescent="0.3">
      <c r="A47632">
        <v>2020</v>
      </c>
      <c r="B47632">
        <v>2</v>
      </c>
      <c r="C47632" s="4">
        <f>DATE(Airline_Delay_Cause[[#This Row],[year]],Airline_Delay_Cause[[#This Row],[month]],1)</f>
        <v>43862</v>
      </c>
      <c r="D47632" t="s">
        <v>204</v>
      </c>
      <c r="E47632" t="s">
        <v>205</v>
      </c>
      <c r="F47632" t="s">
        <v>165</v>
      </c>
      <c r="G47632" s="3" t="s">
        <v>580</v>
      </c>
      <c r="H47632" s="2" t="s">
        <v>852</v>
      </c>
      <c r="I47632" s="1" t="s">
        <v>1006</v>
      </c>
      <c r="J47632">
        <v>30100</v>
      </c>
      <c r="K47632">
        <v>12461</v>
      </c>
      <c r="L47632">
        <v>1079</v>
      </c>
      <c r="M47632">
        <v>5461</v>
      </c>
      <c r="N47632">
        <v>0</v>
      </c>
      <c r="O47632">
        <v>11099</v>
      </c>
    </row>
    <row r="47633" spans="1:15" x14ac:dyDescent="0.3">
      <c r="A47633">
        <v>2020</v>
      </c>
      <c r="B47633">
        <v>2</v>
      </c>
      <c r="C47633" s="4">
        <f>DATE(Airline_Delay_Cause[[#This Row],[year]],Airline_Delay_Cause[[#This Row],[month]],1)</f>
        <v>43862</v>
      </c>
      <c r="D47633" t="s">
        <v>204</v>
      </c>
      <c r="E47633" t="s">
        <v>205</v>
      </c>
      <c r="F47633" t="s">
        <v>166</v>
      </c>
      <c r="G47633" s="3" t="s">
        <v>581</v>
      </c>
      <c r="H47633" s="2" t="s">
        <v>839</v>
      </c>
      <c r="I47633" s="1" t="s">
        <v>1007</v>
      </c>
      <c r="J47633">
        <v>1110</v>
      </c>
      <c r="K47633">
        <v>190</v>
      </c>
      <c r="L47633">
        <v>151</v>
      </c>
      <c r="M47633">
        <v>235</v>
      </c>
      <c r="N47633">
        <v>0</v>
      </c>
      <c r="O47633">
        <v>534</v>
      </c>
    </row>
    <row r="47634" spans="1:15" x14ac:dyDescent="0.3">
      <c r="A47634">
        <v>2020</v>
      </c>
      <c r="B47634">
        <v>2</v>
      </c>
      <c r="C47634" s="4">
        <f>DATE(Airline_Delay_Cause[[#This Row],[year]],Airline_Delay_Cause[[#This Row],[month]],1)</f>
        <v>43862</v>
      </c>
      <c r="D47634" t="s">
        <v>204</v>
      </c>
      <c r="E47634" t="s">
        <v>205</v>
      </c>
      <c r="F47634" t="s">
        <v>167</v>
      </c>
      <c r="G47634" s="3" t="s">
        <v>582</v>
      </c>
      <c r="H47634" s="2" t="s">
        <v>839</v>
      </c>
      <c r="I47634" s="1" t="s">
        <v>1008</v>
      </c>
      <c r="J47634">
        <v>1875</v>
      </c>
      <c r="K47634">
        <v>793</v>
      </c>
      <c r="L47634">
        <v>12</v>
      </c>
      <c r="M47634">
        <v>381</v>
      </c>
      <c r="N47634">
        <v>0</v>
      </c>
      <c r="O47634">
        <v>689</v>
      </c>
    </row>
    <row r="47635" spans="1:15" x14ac:dyDescent="0.3">
      <c r="A47635">
        <v>2020</v>
      </c>
      <c r="B47635">
        <v>2</v>
      </c>
      <c r="C47635" s="4">
        <f>DATE(Airline_Delay_Cause[[#This Row],[year]],Airline_Delay_Cause[[#This Row],[month]],1)</f>
        <v>43862</v>
      </c>
      <c r="D47635" t="s">
        <v>204</v>
      </c>
      <c r="E47635" t="s">
        <v>205</v>
      </c>
      <c r="F47635" t="s">
        <v>168</v>
      </c>
      <c r="G47635" s="3" t="s">
        <v>583</v>
      </c>
      <c r="H47635" s="2" t="s">
        <v>828</v>
      </c>
      <c r="I47635" s="1" t="s">
        <v>1009</v>
      </c>
      <c r="J47635">
        <v>2478</v>
      </c>
      <c r="K47635">
        <v>1275</v>
      </c>
      <c r="L47635">
        <v>241</v>
      </c>
      <c r="M47635">
        <v>273</v>
      </c>
      <c r="N47635">
        <v>0</v>
      </c>
      <c r="O47635">
        <v>689</v>
      </c>
    </row>
    <row r="47636" spans="1:15" x14ac:dyDescent="0.3">
      <c r="A47636">
        <v>2020</v>
      </c>
      <c r="B47636">
        <v>2</v>
      </c>
      <c r="C47636" s="4">
        <f>DATE(Airline_Delay_Cause[[#This Row],[year]],Airline_Delay_Cause[[#This Row],[month]],1)</f>
        <v>43862</v>
      </c>
      <c r="D47636" t="s">
        <v>204</v>
      </c>
      <c r="E47636" t="s">
        <v>205</v>
      </c>
      <c r="F47636" t="s">
        <v>100</v>
      </c>
      <c r="G47636" s="3" t="s">
        <v>519</v>
      </c>
      <c r="H47636" s="2" t="s">
        <v>831</v>
      </c>
      <c r="I47636" s="1" t="s">
        <v>943</v>
      </c>
      <c r="J47636">
        <v>3414</v>
      </c>
      <c r="K47636">
        <v>967</v>
      </c>
      <c r="L47636">
        <v>593</v>
      </c>
      <c r="M47636">
        <v>898</v>
      </c>
      <c r="N47636">
        <v>0</v>
      </c>
      <c r="O47636">
        <v>956</v>
      </c>
    </row>
    <row r="47637" spans="1:15" x14ac:dyDescent="0.3">
      <c r="A47637">
        <v>2020</v>
      </c>
      <c r="B47637">
        <v>2</v>
      </c>
      <c r="C47637" s="4">
        <f>DATE(Airline_Delay_Cause[[#This Row],[year]],Airline_Delay_Cause[[#This Row],[month]],1)</f>
        <v>43862</v>
      </c>
      <c r="D47637" t="s">
        <v>204</v>
      </c>
      <c r="E47637" t="s">
        <v>205</v>
      </c>
      <c r="F47637" t="s">
        <v>169</v>
      </c>
      <c r="G47637" s="3" t="s">
        <v>584</v>
      </c>
      <c r="H47637" s="2" t="s">
        <v>853</v>
      </c>
      <c r="I47637" s="1" t="s">
        <v>1010</v>
      </c>
      <c r="J47637">
        <v>461</v>
      </c>
      <c r="K47637">
        <v>169</v>
      </c>
      <c r="L47637">
        <v>10</v>
      </c>
      <c r="M47637">
        <v>146</v>
      </c>
      <c r="N47637">
        <v>0</v>
      </c>
      <c r="O47637">
        <v>136</v>
      </c>
    </row>
    <row r="47638" spans="1:15" x14ac:dyDescent="0.3">
      <c r="A47638">
        <v>2020</v>
      </c>
      <c r="B47638">
        <v>2</v>
      </c>
      <c r="C47638" s="4">
        <f>DATE(Airline_Delay_Cause[[#This Row],[year]],Airline_Delay_Cause[[#This Row],[month]],1)</f>
        <v>43862</v>
      </c>
      <c r="D47638" t="s">
        <v>204</v>
      </c>
      <c r="E47638" t="s">
        <v>205</v>
      </c>
      <c r="F47638" t="s">
        <v>170</v>
      </c>
      <c r="G47638" s="3" t="s">
        <v>585</v>
      </c>
      <c r="H47638" s="2" t="s">
        <v>853</v>
      </c>
      <c r="I47638" s="1" t="s">
        <v>1011</v>
      </c>
      <c r="J47638">
        <v>0</v>
      </c>
      <c r="K47638">
        <v>0</v>
      </c>
      <c r="L47638">
        <v>0</v>
      </c>
      <c r="M47638">
        <v>0</v>
      </c>
      <c r="N47638">
        <v>0</v>
      </c>
      <c r="O47638">
        <v>0</v>
      </c>
    </row>
    <row r="47639" spans="1:15" x14ac:dyDescent="0.3">
      <c r="A47639">
        <v>2020</v>
      </c>
      <c r="B47639">
        <v>2</v>
      </c>
      <c r="C47639" s="4">
        <f>DATE(Airline_Delay_Cause[[#This Row],[year]],Airline_Delay_Cause[[#This Row],[month]],1)</f>
        <v>43862</v>
      </c>
      <c r="D47639" t="s">
        <v>204</v>
      </c>
      <c r="E47639" t="s">
        <v>205</v>
      </c>
      <c r="F47639" t="s">
        <v>101</v>
      </c>
      <c r="G47639" s="3" t="s">
        <v>520</v>
      </c>
      <c r="H47639" s="2" t="s">
        <v>808</v>
      </c>
      <c r="I47639" s="1" t="s">
        <v>944</v>
      </c>
      <c r="J47639">
        <v>752</v>
      </c>
      <c r="K47639">
        <v>150</v>
      </c>
      <c r="L47639">
        <v>123</v>
      </c>
      <c r="M47639">
        <v>234</v>
      </c>
      <c r="N47639">
        <v>0</v>
      </c>
      <c r="O47639">
        <v>245</v>
      </c>
    </row>
    <row r="47640" spans="1:15" x14ac:dyDescent="0.3">
      <c r="A47640">
        <v>2020</v>
      </c>
      <c r="B47640">
        <v>2</v>
      </c>
      <c r="C47640" s="4">
        <f>DATE(Airline_Delay_Cause[[#This Row],[year]],Airline_Delay_Cause[[#This Row],[month]],1)</f>
        <v>43862</v>
      </c>
      <c r="D47640" t="s">
        <v>204</v>
      </c>
      <c r="E47640" t="s">
        <v>205</v>
      </c>
      <c r="F47640" t="s">
        <v>218</v>
      </c>
      <c r="G47640" s="3" t="s">
        <v>625</v>
      </c>
      <c r="H47640" s="2" t="s">
        <v>828</v>
      </c>
      <c r="I47640" s="1" t="s">
        <v>1052</v>
      </c>
      <c r="J47640">
        <v>848</v>
      </c>
      <c r="K47640">
        <v>53</v>
      </c>
      <c r="L47640">
        <v>80</v>
      </c>
      <c r="M47640">
        <v>26</v>
      </c>
      <c r="N47640">
        <v>0</v>
      </c>
      <c r="O47640">
        <v>689</v>
      </c>
    </row>
    <row r="47641" spans="1:15" x14ac:dyDescent="0.3">
      <c r="A47641">
        <v>2020</v>
      </c>
      <c r="B47641">
        <v>2</v>
      </c>
      <c r="C47641" s="4">
        <f>DATE(Airline_Delay_Cause[[#This Row],[year]],Airline_Delay_Cause[[#This Row],[month]],1)</f>
        <v>43862</v>
      </c>
      <c r="D47641" t="s">
        <v>204</v>
      </c>
      <c r="E47641" t="s">
        <v>205</v>
      </c>
      <c r="F47641" t="s">
        <v>171</v>
      </c>
      <c r="G47641" s="3" t="s">
        <v>586</v>
      </c>
      <c r="H47641" s="2" t="s">
        <v>828</v>
      </c>
      <c r="I47641" s="1" t="s">
        <v>1012</v>
      </c>
      <c r="J47641">
        <v>9458</v>
      </c>
      <c r="K47641">
        <v>2762</v>
      </c>
      <c r="L47641">
        <v>255</v>
      </c>
      <c r="M47641">
        <v>2685</v>
      </c>
      <c r="N47641">
        <v>0</v>
      </c>
      <c r="O47641">
        <v>3756</v>
      </c>
    </row>
    <row r="47642" spans="1:15" x14ac:dyDescent="0.3">
      <c r="A47642">
        <v>2020</v>
      </c>
      <c r="B47642">
        <v>2</v>
      </c>
      <c r="C47642" s="4">
        <f>DATE(Airline_Delay_Cause[[#This Row],[year]],Airline_Delay_Cause[[#This Row],[month]],1)</f>
        <v>43862</v>
      </c>
      <c r="D47642" t="s">
        <v>204</v>
      </c>
      <c r="E47642" t="s">
        <v>205</v>
      </c>
      <c r="F47642" t="s">
        <v>102</v>
      </c>
      <c r="G47642" s="3" t="s">
        <v>521</v>
      </c>
      <c r="H47642" s="2" t="s">
        <v>816</v>
      </c>
      <c r="I47642" s="1" t="s">
        <v>945</v>
      </c>
      <c r="J47642">
        <v>206</v>
      </c>
      <c r="K47642">
        <v>20</v>
      </c>
      <c r="L47642">
        <v>12</v>
      </c>
      <c r="M47642">
        <v>0</v>
      </c>
      <c r="N47642">
        <v>0</v>
      </c>
      <c r="O47642">
        <v>174</v>
      </c>
    </row>
    <row r="47643" spans="1:15" x14ac:dyDescent="0.3">
      <c r="A47643">
        <v>2020</v>
      </c>
      <c r="B47643">
        <v>2</v>
      </c>
      <c r="C47643" s="4">
        <f>DATE(Airline_Delay_Cause[[#This Row],[year]],Airline_Delay_Cause[[#This Row],[month]],1)</f>
        <v>43862</v>
      </c>
      <c r="D47643" t="s">
        <v>204</v>
      </c>
      <c r="E47643" t="s">
        <v>205</v>
      </c>
      <c r="F47643" t="s">
        <v>172</v>
      </c>
      <c r="G47643" s="3" t="s">
        <v>587</v>
      </c>
      <c r="H47643" s="2" t="s">
        <v>849</v>
      </c>
      <c r="I47643" s="1" t="s">
        <v>1013</v>
      </c>
      <c r="J47643">
        <v>852</v>
      </c>
      <c r="K47643">
        <v>181</v>
      </c>
      <c r="L47643">
        <v>32</v>
      </c>
      <c r="M47643">
        <v>194</v>
      </c>
      <c r="N47643">
        <v>0</v>
      </c>
      <c r="O47643">
        <v>445</v>
      </c>
    </row>
    <row r="47644" spans="1:15" x14ac:dyDescent="0.3">
      <c r="A47644">
        <v>2020</v>
      </c>
      <c r="B47644">
        <v>2</v>
      </c>
      <c r="C47644" s="4">
        <f>DATE(Airline_Delay_Cause[[#This Row],[year]],Airline_Delay_Cause[[#This Row],[month]],1)</f>
        <v>43862</v>
      </c>
      <c r="D47644" t="s">
        <v>204</v>
      </c>
      <c r="E47644" t="s">
        <v>205</v>
      </c>
      <c r="F47644" t="s">
        <v>173</v>
      </c>
      <c r="G47644" s="3" t="s">
        <v>588</v>
      </c>
      <c r="H47644" s="2" t="s">
        <v>850</v>
      </c>
      <c r="I47644" s="1" t="s">
        <v>1014</v>
      </c>
      <c r="J47644">
        <v>897</v>
      </c>
      <c r="K47644">
        <v>367</v>
      </c>
      <c r="L47644">
        <v>77</v>
      </c>
      <c r="M47644">
        <v>220</v>
      </c>
      <c r="N47644">
        <v>0</v>
      </c>
      <c r="O47644">
        <v>233</v>
      </c>
    </row>
    <row r="47645" spans="1:15" x14ac:dyDescent="0.3">
      <c r="A47645">
        <v>2020</v>
      </c>
      <c r="B47645">
        <v>2</v>
      </c>
      <c r="C47645" s="4">
        <f>DATE(Airline_Delay_Cause[[#This Row],[year]],Airline_Delay_Cause[[#This Row],[month]],1)</f>
        <v>43862</v>
      </c>
      <c r="D47645" t="s">
        <v>204</v>
      </c>
      <c r="E47645" t="s">
        <v>205</v>
      </c>
      <c r="F47645" t="s">
        <v>103</v>
      </c>
      <c r="G47645" s="3" t="s">
        <v>522</v>
      </c>
      <c r="H47645" s="2" t="s">
        <v>812</v>
      </c>
      <c r="I47645" s="1" t="s">
        <v>946</v>
      </c>
      <c r="J47645">
        <v>152</v>
      </c>
      <c r="K47645">
        <v>17</v>
      </c>
      <c r="L47645">
        <v>26</v>
      </c>
      <c r="M47645">
        <v>109</v>
      </c>
      <c r="N47645">
        <v>0</v>
      </c>
      <c r="O47645">
        <v>0</v>
      </c>
    </row>
    <row r="47646" spans="1:15" x14ac:dyDescent="0.3">
      <c r="A47646">
        <v>2020</v>
      </c>
      <c r="B47646">
        <v>2</v>
      </c>
      <c r="C47646" s="4">
        <f>DATE(Airline_Delay_Cause[[#This Row],[year]],Airline_Delay_Cause[[#This Row],[month]],1)</f>
        <v>43862</v>
      </c>
      <c r="D47646" t="s">
        <v>204</v>
      </c>
      <c r="E47646" t="s">
        <v>205</v>
      </c>
      <c r="F47646" t="s">
        <v>104</v>
      </c>
      <c r="G47646" s="3" t="s">
        <v>523</v>
      </c>
      <c r="H47646" s="2" t="s">
        <v>816</v>
      </c>
      <c r="I47646" s="1" t="s">
        <v>947</v>
      </c>
      <c r="J47646">
        <v>1472</v>
      </c>
      <c r="K47646">
        <v>248</v>
      </c>
      <c r="L47646">
        <v>157</v>
      </c>
      <c r="M47646">
        <v>544</v>
      </c>
      <c r="N47646">
        <v>0</v>
      </c>
      <c r="O47646">
        <v>523</v>
      </c>
    </row>
    <row r="47647" spans="1:15" x14ac:dyDescent="0.3">
      <c r="A47647">
        <v>2020</v>
      </c>
      <c r="B47647">
        <v>2</v>
      </c>
      <c r="C47647" s="4">
        <f>DATE(Airline_Delay_Cause[[#This Row],[year]],Airline_Delay_Cause[[#This Row],[month]],1)</f>
        <v>43862</v>
      </c>
      <c r="D47647" t="s">
        <v>204</v>
      </c>
      <c r="E47647" t="s">
        <v>205</v>
      </c>
      <c r="F47647" t="s">
        <v>174</v>
      </c>
      <c r="G47647" s="3" t="s">
        <v>589</v>
      </c>
      <c r="H47647" s="2" t="s">
        <v>828</v>
      </c>
      <c r="I47647" s="1" t="s">
        <v>1015</v>
      </c>
      <c r="J47647">
        <v>994</v>
      </c>
      <c r="K47647">
        <v>277</v>
      </c>
      <c r="L47647">
        <v>41</v>
      </c>
      <c r="M47647">
        <v>67</v>
      </c>
      <c r="N47647">
        <v>0</v>
      </c>
      <c r="O47647">
        <v>609</v>
      </c>
    </row>
    <row r="47648" spans="1:15" x14ac:dyDescent="0.3">
      <c r="A47648">
        <v>2020</v>
      </c>
      <c r="B47648">
        <v>2</v>
      </c>
      <c r="C47648" s="4">
        <f>DATE(Airline_Delay_Cause[[#This Row],[year]],Airline_Delay_Cause[[#This Row],[month]],1)</f>
        <v>43862</v>
      </c>
      <c r="D47648" t="s">
        <v>204</v>
      </c>
      <c r="E47648" t="s">
        <v>205</v>
      </c>
      <c r="F47648" t="s">
        <v>106</v>
      </c>
      <c r="G47648" s="3" t="s">
        <v>477</v>
      </c>
      <c r="H47648" s="2" t="s">
        <v>834</v>
      </c>
      <c r="I47648" s="1" t="s">
        <v>949</v>
      </c>
      <c r="J47648">
        <v>124</v>
      </c>
      <c r="K47648">
        <v>24</v>
      </c>
      <c r="L47648">
        <v>4</v>
      </c>
      <c r="M47648">
        <v>0</v>
      </c>
      <c r="N47648">
        <v>0</v>
      </c>
      <c r="O47648">
        <v>96</v>
      </c>
    </row>
    <row r="47649" spans="1:15" x14ac:dyDescent="0.3">
      <c r="A47649">
        <v>2020</v>
      </c>
      <c r="B47649">
        <v>2</v>
      </c>
      <c r="C47649" s="4">
        <f>DATE(Airline_Delay_Cause[[#This Row],[year]],Airline_Delay_Cause[[#This Row],[month]],1)</f>
        <v>43862</v>
      </c>
      <c r="D47649" t="s">
        <v>419</v>
      </c>
      <c r="E47649" t="s">
        <v>420</v>
      </c>
      <c r="F47649" t="s">
        <v>109</v>
      </c>
      <c r="G47649" s="3" t="s">
        <v>525</v>
      </c>
      <c r="H47649" s="2" t="s">
        <v>835</v>
      </c>
      <c r="I47649" s="1" t="s">
        <v>950</v>
      </c>
      <c r="J47649">
        <v>652</v>
      </c>
      <c r="K47649">
        <v>297</v>
      </c>
      <c r="L47649">
        <v>0</v>
      </c>
      <c r="M47649">
        <v>280</v>
      </c>
      <c r="N47649">
        <v>0</v>
      </c>
      <c r="O47649">
        <v>75</v>
      </c>
    </row>
    <row r="47650" spans="1:15" x14ac:dyDescent="0.3">
      <c r="A47650">
        <v>2020</v>
      </c>
      <c r="B47650">
        <v>2</v>
      </c>
      <c r="C47650" s="4">
        <f>DATE(Airline_Delay_Cause[[#This Row],[year]],Airline_Delay_Cause[[#This Row],[month]],1)</f>
        <v>43862</v>
      </c>
      <c r="D47650" t="s">
        <v>419</v>
      </c>
      <c r="E47650" t="s">
        <v>420</v>
      </c>
      <c r="F47650" t="s">
        <v>17</v>
      </c>
      <c r="G47650" s="3" t="s">
        <v>441</v>
      </c>
      <c r="H47650" s="2" t="s">
        <v>807</v>
      </c>
      <c r="I47650" s="1" t="s">
        <v>860</v>
      </c>
      <c r="J47650">
        <v>287</v>
      </c>
      <c r="K47650">
        <v>0</v>
      </c>
      <c r="L47650">
        <v>0</v>
      </c>
      <c r="M47650">
        <v>70</v>
      </c>
      <c r="N47650">
        <v>0</v>
      </c>
      <c r="O47650">
        <v>217</v>
      </c>
    </row>
    <row r="47651" spans="1:15" x14ac:dyDescent="0.3">
      <c r="A47651">
        <v>2020</v>
      </c>
      <c r="B47651">
        <v>2</v>
      </c>
      <c r="C47651" s="4">
        <f>DATE(Airline_Delay_Cause[[#This Row],[year]],Airline_Delay_Cause[[#This Row],[month]],1)</f>
        <v>43862</v>
      </c>
      <c r="D47651" t="s">
        <v>419</v>
      </c>
      <c r="E47651" t="s">
        <v>420</v>
      </c>
      <c r="F47651" t="s">
        <v>19</v>
      </c>
      <c r="G47651" s="3" t="s">
        <v>439</v>
      </c>
      <c r="H47651" s="2" t="s">
        <v>808</v>
      </c>
      <c r="I47651" s="1" t="s">
        <v>862</v>
      </c>
      <c r="J47651">
        <v>0</v>
      </c>
      <c r="K47651">
        <v>0</v>
      </c>
      <c r="L47651">
        <v>0</v>
      </c>
      <c r="M47651">
        <v>0</v>
      </c>
      <c r="N47651">
        <v>0</v>
      </c>
      <c r="O47651">
        <v>0</v>
      </c>
    </row>
    <row r="47652" spans="1:15" x14ac:dyDescent="0.3">
      <c r="A47652">
        <v>2020</v>
      </c>
      <c r="B47652">
        <v>2</v>
      </c>
      <c r="C47652" s="4">
        <f>DATE(Airline_Delay_Cause[[#This Row],[year]],Airline_Delay_Cause[[#This Row],[month]],1)</f>
        <v>43862</v>
      </c>
      <c r="D47652" t="s">
        <v>419</v>
      </c>
      <c r="E47652" t="s">
        <v>420</v>
      </c>
      <c r="F47652" t="s">
        <v>230</v>
      </c>
      <c r="G47652" s="3" t="s">
        <v>633</v>
      </c>
      <c r="H47652" s="2" t="s">
        <v>810</v>
      </c>
      <c r="I47652" s="1" t="s">
        <v>1060</v>
      </c>
      <c r="J47652">
        <v>591</v>
      </c>
      <c r="K47652">
        <v>298</v>
      </c>
      <c r="L47652">
        <v>9</v>
      </c>
      <c r="M47652">
        <v>232</v>
      </c>
      <c r="N47652">
        <v>0</v>
      </c>
      <c r="O47652">
        <v>52</v>
      </c>
    </row>
    <row r="47653" spans="1:15" x14ac:dyDescent="0.3">
      <c r="A47653">
        <v>2020</v>
      </c>
      <c r="B47653">
        <v>2</v>
      </c>
      <c r="C47653" s="4">
        <f>DATE(Airline_Delay_Cause[[#This Row],[year]],Airline_Delay_Cause[[#This Row],[month]],1)</f>
        <v>43862</v>
      </c>
      <c r="D47653" t="s">
        <v>419</v>
      </c>
      <c r="E47653" t="s">
        <v>420</v>
      </c>
      <c r="F47653" t="s">
        <v>20</v>
      </c>
      <c r="G47653" s="3" t="s">
        <v>443</v>
      </c>
      <c r="H47653" s="2" t="s">
        <v>805</v>
      </c>
      <c r="I47653" s="1" t="s">
        <v>863</v>
      </c>
      <c r="J47653">
        <v>1021</v>
      </c>
      <c r="K47653">
        <v>259</v>
      </c>
      <c r="L47653">
        <v>0</v>
      </c>
      <c r="M47653">
        <v>612</v>
      </c>
      <c r="N47653">
        <v>0</v>
      </c>
      <c r="O47653">
        <v>150</v>
      </c>
    </row>
    <row r="47654" spans="1:15" x14ac:dyDescent="0.3">
      <c r="A47654">
        <v>2020</v>
      </c>
      <c r="B47654">
        <v>2</v>
      </c>
      <c r="C47654" s="4">
        <f>DATE(Airline_Delay_Cause[[#This Row],[year]],Airline_Delay_Cause[[#This Row],[month]],1)</f>
        <v>43862</v>
      </c>
      <c r="D47654" t="s">
        <v>419</v>
      </c>
      <c r="E47654" t="s">
        <v>420</v>
      </c>
      <c r="F47654" t="s">
        <v>111</v>
      </c>
      <c r="G47654" s="3" t="s">
        <v>527</v>
      </c>
      <c r="H47654" s="2" t="s">
        <v>804</v>
      </c>
      <c r="I47654" s="1" t="s">
        <v>952</v>
      </c>
      <c r="J47654">
        <v>0</v>
      </c>
      <c r="K47654">
        <v>0</v>
      </c>
      <c r="L47654">
        <v>0</v>
      </c>
      <c r="M47654">
        <v>0</v>
      </c>
      <c r="N47654">
        <v>0</v>
      </c>
      <c r="O47654">
        <v>0</v>
      </c>
    </row>
    <row r="47655" spans="1:15" x14ac:dyDescent="0.3">
      <c r="A47655">
        <v>2020</v>
      </c>
      <c r="B47655">
        <v>2</v>
      </c>
      <c r="C47655" s="4">
        <f>DATE(Airline_Delay_Cause[[#This Row],[year]],Airline_Delay_Cause[[#This Row],[month]],1)</f>
        <v>43862</v>
      </c>
      <c r="D47655" t="s">
        <v>419</v>
      </c>
      <c r="E47655" t="s">
        <v>420</v>
      </c>
      <c r="F47655" t="s">
        <v>24</v>
      </c>
      <c r="G47655" s="3" t="s">
        <v>447</v>
      </c>
      <c r="H47655" s="2" t="s">
        <v>812</v>
      </c>
      <c r="I47655" s="1" t="s">
        <v>867</v>
      </c>
      <c r="J47655">
        <v>0</v>
      </c>
      <c r="K47655">
        <v>0</v>
      </c>
      <c r="L47655">
        <v>0</v>
      </c>
      <c r="M47655">
        <v>0</v>
      </c>
      <c r="N47655">
        <v>0</v>
      </c>
      <c r="O47655">
        <v>0</v>
      </c>
    </row>
    <row r="47656" spans="1:15" x14ac:dyDescent="0.3">
      <c r="A47656">
        <v>2020</v>
      </c>
      <c r="B47656">
        <v>2</v>
      </c>
      <c r="C47656" s="4">
        <f>DATE(Airline_Delay_Cause[[#This Row],[year]],Airline_Delay_Cause[[#This Row],[month]],1)</f>
        <v>43862</v>
      </c>
      <c r="D47656" t="s">
        <v>419</v>
      </c>
      <c r="E47656" t="s">
        <v>420</v>
      </c>
      <c r="F47656" t="s">
        <v>112</v>
      </c>
      <c r="G47656" s="3" t="s">
        <v>528</v>
      </c>
      <c r="H47656" s="2" t="s">
        <v>837</v>
      </c>
      <c r="I47656" s="1" t="s">
        <v>953</v>
      </c>
      <c r="J47656">
        <v>132</v>
      </c>
      <c r="K47656">
        <v>0</v>
      </c>
      <c r="L47656">
        <v>0</v>
      </c>
      <c r="M47656">
        <v>127</v>
      </c>
      <c r="N47656">
        <v>0</v>
      </c>
      <c r="O47656">
        <v>5</v>
      </c>
    </row>
    <row r="47657" spans="1:15" x14ac:dyDescent="0.3">
      <c r="A47657">
        <v>2020</v>
      </c>
      <c r="B47657">
        <v>2</v>
      </c>
      <c r="C47657" s="4">
        <f>DATE(Airline_Delay_Cause[[#This Row],[year]],Airline_Delay_Cause[[#This Row],[month]],1)</f>
        <v>43862</v>
      </c>
      <c r="D47657" t="s">
        <v>419</v>
      </c>
      <c r="E47657" t="s">
        <v>420</v>
      </c>
      <c r="F47657" t="s">
        <v>27</v>
      </c>
      <c r="G47657" s="3" t="s">
        <v>450</v>
      </c>
      <c r="H47657" s="2" t="s">
        <v>814</v>
      </c>
      <c r="I47657" s="1" t="s">
        <v>870</v>
      </c>
      <c r="J47657">
        <v>541</v>
      </c>
      <c r="K47657">
        <v>154</v>
      </c>
      <c r="L47657">
        <v>0</v>
      </c>
      <c r="M47657">
        <v>99</v>
      </c>
      <c r="N47657">
        <v>0</v>
      </c>
      <c r="O47657">
        <v>288</v>
      </c>
    </row>
    <row r="47658" spans="1:15" x14ac:dyDescent="0.3">
      <c r="A47658">
        <v>2020</v>
      </c>
      <c r="B47658">
        <v>2</v>
      </c>
      <c r="C47658" s="4">
        <f>DATE(Airline_Delay_Cause[[#This Row],[year]],Airline_Delay_Cause[[#This Row],[month]],1)</f>
        <v>43862</v>
      </c>
      <c r="D47658" t="s">
        <v>419</v>
      </c>
      <c r="E47658" t="s">
        <v>420</v>
      </c>
      <c r="F47658" t="s">
        <v>29</v>
      </c>
      <c r="G47658" s="3" t="s">
        <v>452</v>
      </c>
      <c r="H47658" s="2" t="s">
        <v>816</v>
      </c>
      <c r="I47658" s="1" t="s">
        <v>872</v>
      </c>
      <c r="J47658">
        <v>1241</v>
      </c>
      <c r="K47658">
        <v>354</v>
      </c>
      <c r="L47658">
        <v>0</v>
      </c>
      <c r="M47658">
        <v>459</v>
      </c>
      <c r="N47658">
        <v>0</v>
      </c>
      <c r="O47658">
        <v>428</v>
      </c>
    </row>
    <row r="47659" spans="1:15" x14ac:dyDescent="0.3">
      <c r="A47659">
        <v>2020</v>
      </c>
      <c r="B47659">
        <v>2</v>
      </c>
      <c r="C47659" s="4">
        <f>DATE(Airline_Delay_Cause[[#This Row],[year]],Airline_Delay_Cause[[#This Row],[month]],1)</f>
        <v>43862</v>
      </c>
      <c r="D47659" t="s">
        <v>419</v>
      </c>
      <c r="E47659" t="s">
        <v>420</v>
      </c>
      <c r="F47659" t="s">
        <v>277</v>
      </c>
      <c r="G47659" s="3" t="s">
        <v>673</v>
      </c>
      <c r="H47659" s="2" t="s">
        <v>810</v>
      </c>
      <c r="I47659" s="1" t="s">
        <v>1103</v>
      </c>
      <c r="J47659">
        <v>166</v>
      </c>
      <c r="K47659">
        <v>0</v>
      </c>
      <c r="L47659">
        <v>0</v>
      </c>
      <c r="M47659">
        <v>110</v>
      </c>
      <c r="N47659">
        <v>0</v>
      </c>
      <c r="O47659">
        <v>56</v>
      </c>
    </row>
    <row r="47660" spans="1:15" x14ac:dyDescent="0.3">
      <c r="A47660">
        <v>2020</v>
      </c>
      <c r="B47660">
        <v>2</v>
      </c>
      <c r="C47660" s="4">
        <f>DATE(Airline_Delay_Cause[[#This Row],[year]],Airline_Delay_Cause[[#This Row],[month]],1)</f>
        <v>43862</v>
      </c>
      <c r="D47660" t="s">
        <v>419</v>
      </c>
      <c r="E47660" t="s">
        <v>420</v>
      </c>
      <c r="F47660" t="s">
        <v>208</v>
      </c>
      <c r="G47660" s="3" t="s">
        <v>617</v>
      </c>
      <c r="H47660" s="2" t="s">
        <v>807</v>
      </c>
      <c r="I47660" s="1" t="s">
        <v>1043</v>
      </c>
      <c r="J47660">
        <v>777</v>
      </c>
      <c r="K47660">
        <v>348</v>
      </c>
      <c r="L47660">
        <v>0</v>
      </c>
      <c r="M47660">
        <v>377</v>
      </c>
      <c r="N47660">
        <v>0</v>
      </c>
      <c r="O47660">
        <v>52</v>
      </c>
    </row>
    <row r="47661" spans="1:15" x14ac:dyDescent="0.3">
      <c r="A47661">
        <v>2020</v>
      </c>
      <c r="B47661">
        <v>2</v>
      </c>
      <c r="C47661" s="4">
        <f>DATE(Airline_Delay_Cause[[#This Row],[year]],Airline_Delay_Cause[[#This Row],[month]],1)</f>
        <v>43862</v>
      </c>
      <c r="D47661" t="s">
        <v>419</v>
      </c>
      <c r="E47661" t="s">
        <v>420</v>
      </c>
      <c r="F47661" t="s">
        <v>32</v>
      </c>
      <c r="G47661" s="3" t="s">
        <v>455</v>
      </c>
      <c r="H47661" s="2" t="s">
        <v>817</v>
      </c>
      <c r="I47661" s="1" t="s">
        <v>875</v>
      </c>
      <c r="J47661">
        <v>854</v>
      </c>
      <c r="K47661">
        <v>441</v>
      </c>
      <c r="L47661">
        <v>0</v>
      </c>
      <c r="M47661">
        <v>38</v>
      </c>
      <c r="N47661">
        <v>0</v>
      </c>
      <c r="O47661">
        <v>375</v>
      </c>
    </row>
    <row r="47662" spans="1:15" x14ac:dyDescent="0.3">
      <c r="A47662">
        <v>2020</v>
      </c>
      <c r="B47662">
        <v>2</v>
      </c>
      <c r="C47662" s="4">
        <f>DATE(Airline_Delay_Cause[[#This Row],[year]],Airline_Delay_Cause[[#This Row],[month]],1)</f>
        <v>43862</v>
      </c>
      <c r="D47662" t="s">
        <v>419</v>
      </c>
      <c r="E47662" t="s">
        <v>420</v>
      </c>
      <c r="F47662" t="s">
        <v>33</v>
      </c>
      <c r="G47662" s="3" t="s">
        <v>456</v>
      </c>
      <c r="H47662" s="2" t="s">
        <v>808</v>
      </c>
      <c r="I47662" s="1" t="s">
        <v>876</v>
      </c>
      <c r="J47662">
        <v>966</v>
      </c>
      <c r="K47662">
        <v>353</v>
      </c>
      <c r="L47662">
        <v>0</v>
      </c>
      <c r="M47662">
        <v>294</v>
      </c>
      <c r="N47662">
        <v>0</v>
      </c>
      <c r="O47662">
        <v>319</v>
      </c>
    </row>
    <row r="47663" spans="1:15" x14ac:dyDescent="0.3">
      <c r="A47663">
        <v>2020</v>
      </c>
      <c r="B47663">
        <v>2</v>
      </c>
      <c r="C47663" s="4">
        <f>DATE(Airline_Delay_Cause[[#This Row],[year]],Airline_Delay_Cause[[#This Row],[month]],1)</f>
        <v>43862</v>
      </c>
      <c r="D47663" t="s">
        <v>419</v>
      </c>
      <c r="E47663" t="s">
        <v>420</v>
      </c>
      <c r="F47663" t="s">
        <v>234</v>
      </c>
      <c r="G47663" s="3" t="s">
        <v>636</v>
      </c>
      <c r="H47663" s="2" t="s">
        <v>307</v>
      </c>
      <c r="I47663" s="1" t="s">
        <v>1064</v>
      </c>
      <c r="J47663">
        <v>0</v>
      </c>
      <c r="K47663">
        <v>0</v>
      </c>
      <c r="L47663">
        <v>0</v>
      </c>
      <c r="M47663">
        <v>0</v>
      </c>
      <c r="N47663">
        <v>0</v>
      </c>
      <c r="O47663">
        <v>0</v>
      </c>
    </row>
    <row r="47664" spans="1:15" x14ac:dyDescent="0.3">
      <c r="A47664">
        <v>2020</v>
      </c>
      <c r="B47664">
        <v>2</v>
      </c>
      <c r="C47664" s="4">
        <f>DATE(Airline_Delay_Cause[[#This Row],[year]],Airline_Delay_Cause[[#This Row],[month]],1)</f>
        <v>43862</v>
      </c>
      <c r="D47664" t="s">
        <v>419</v>
      </c>
      <c r="E47664" t="s">
        <v>420</v>
      </c>
      <c r="F47664" t="s">
        <v>36</v>
      </c>
      <c r="G47664" s="3" t="s">
        <v>459</v>
      </c>
      <c r="H47664" s="2" t="s">
        <v>816</v>
      </c>
      <c r="I47664" s="1" t="s">
        <v>879</v>
      </c>
      <c r="J47664">
        <v>118</v>
      </c>
      <c r="K47664">
        <v>17</v>
      </c>
      <c r="L47664">
        <v>0</v>
      </c>
      <c r="M47664">
        <v>74</v>
      </c>
      <c r="N47664">
        <v>0</v>
      </c>
      <c r="O47664">
        <v>27</v>
      </c>
    </row>
    <row r="47665" spans="1:15" x14ac:dyDescent="0.3">
      <c r="A47665">
        <v>2020</v>
      </c>
      <c r="B47665">
        <v>2</v>
      </c>
      <c r="C47665" s="4">
        <f>DATE(Airline_Delay_Cause[[#This Row],[year]],Airline_Delay_Cause[[#This Row],[month]],1)</f>
        <v>43862</v>
      </c>
      <c r="D47665" t="s">
        <v>419</v>
      </c>
      <c r="E47665" t="s">
        <v>420</v>
      </c>
      <c r="F47665" t="s">
        <v>38</v>
      </c>
      <c r="G47665" s="3" t="s">
        <v>461</v>
      </c>
      <c r="H47665" s="2" t="s">
        <v>819</v>
      </c>
      <c r="I47665" s="1" t="s">
        <v>881</v>
      </c>
      <c r="J47665">
        <v>579</v>
      </c>
      <c r="K47665">
        <v>241</v>
      </c>
      <c r="L47665">
        <v>0</v>
      </c>
      <c r="M47665">
        <v>154</v>
      </c>
      <c r="N47665">
        <v>0</v>
      </c>
      <c r="O47665">
        <v>184</v>
      </c>
    </row>
    <row r="47666" spans="1:15" x14ac:dyDescent="0.3">
      <c r="A47666">
        <v>2020</v>
      </c>
      <c r="B47666">
        <v>2</v>
      </c>
      <c r="C47666" s="4">
        <f>DATE(Airline_Delay_Cause[[#This Row],[year]],Airline_Delay_Cause[[#This Row],[month]],1)</f>
        <v>43862</v>
      </c>
      <c r="D47666" t="s">
        <v>419</v>
      </c>
      <c r="E47666" t="s">
        <v>420</v>
      </c>
      <c r="F47666" t="s">
        <v>39</v>
      </c>
      <c r="G47666" s="3" t="s">
        <v>462</v>
      </c>
      <c r="H47666" s="2" t="s">
        <v>821</v>
      </c>
      <c r="I47666" s="1" t="s">
        <v>882</v>
      </c>
      <c r="J47666">
        <v>39</v>
      </c>
      <c r="K47666">
        <v>0</v>
      </c>
      <c r="L47666">
        <v>0</v>
      </c>
      <c r="M47666">
        <v>39</v>
      </c>
      <c r="N47666">
        <v>0</v>
      </c>
      <c r="O47666">
        <v>0</v>
      </c>
    </row>
    <row r="47667" spans="1:15" x14ac:dyDescent="0.3">
      <c r="A47667">
        <v>2020</v>
      </c>
      <c r="B47667">
        <v>2</v>
      </c>
      <c r="C47667" s="4">
        <f>DATE(Airline_Delay_Cause[[#This Row],[year]],Airline_Delay_Cause[[#This Row],[month]],1)</f>
        <v>43862</v>
      </c>
      <c r="D47667" t="s">
        <v>419</v>
      </c>
      <c r="E47667" t="s">
        <v>420</v>
      </c>
      <c r="F47667" t="s">
        <v>40</v>
      </c>
      <c r="G47667" s="3" t="s">
        <v>463</v>
      </c>
      <c r="H47667" s="2" t="s">
        <v>307</v>
      </c>
      <c r="I47667" s="1" t="s">
        <v>883</v>
      </c>
      <c r="J47667">
        <v>2700</v>
      </c>
      <c r="K47667">
        <v>1200</v>
      </c>
      <c r="L47667">
        <v>0</v>
      </c>
      <c r="M47667">
        <v>520</v>
      </c>
      <c r="N47667">
        <v>0</v>
      </c>
      <c r="O47667">
        <v>980</v>
      </c>
    </row>
    <row r="47668" spans="1:15" x14ac:dyDescent="0.3">
      <c r="A47668">
        <v>2020</v>
      </c>
      <c r="B47668">
        <v>2</v>
      </c>
      <c r="C47668" s="4">
        <f>DATE(Airline_Delay_Cause[[#This Row],[year]],Airline_Delay_Cause[[#This Row],[month]],1)</f>
        <v>43862</v>
      </c>
      <c r="D47668" t="s">
        <v>419</v>
      </c>
      <c r="E47668" t="s">
        <v>420</v>
      </c>
      <c r="F47668" t="s">
        <v>278</v>
      </c>
      <c r="G47668" s="3" t="s">
        <v>674</v>
      </c>
      <c r="H47668" s="2" t="s">
        <v>810</v>
      </c>
      <c r="I47668" s="1" t="s">
        <v>1104</v>
      </c>
      <c r="J47668">
        <v>159</v>
      </c>
      <c r="K47668">
        <v>125</v>
      </c>
      <c r="L47668">
        <v>0</v>
      </c>
      <c r="M47668">
        <v>34</v>
      </c>
      <c r="N47668">
        <v>0</v>
      </c>
      <c r="O47668">
        <v>0</v>
      </c>
    </row>
    <row r="47669" spans="1:15" x14ac:dyDescent="0.3">
      <c r="A47669">
        <v>2020</v>
      </c>
      <c r="B47669">
        <v>2</v>
      </c>
      <c r="C47669" s="4">
        <f>DATE(Airline_Delay_Cause[[#This Row],[year]],Airline_Delay_Cause[[#This Row],[month]],1)</f>
        <v>43862</v>
      </c>
      <c r="D47669" t="s">
        <v>419</v>
      </c>
      <c r="E47669" t="s">
        <v>420</v>
      </c>
      <c r="F47669" t="s">
        <v>41</v>
      </c>
      <c r="G47669" s="3" t="s">
        <v>464</v>
      </c>
      <c r="H47669" s="2" t="s">
        <v>811</v>
      </c>
      <c r="I47669" s="1" t="s">
        <v>884</v>
      </c>
      <c r="J47669">
        <v>779</v>
      </c>
      <c r="K47669">
        <v>149</v>
      </c>
      <c r="L47669">
        <v>63</v>
      </c>
      <c r="M47669">
        <v>430</v>
      </c>
      <c r="N47669">
        <v>0</v>
      </c>
      <c r="O47669">
        <v>137</v>
      </c>
    </row>
    <row r="47670" spans="1:15" x14ac:dyDescent="0.3">
      <c r="A47670">
        <v>2020</v>
      </c>
      <c r="B47670">
        <v>2</v>
      </c>
      <c r="C47670" s="4">
        <f>DATE(Airline_Delay_Cause[[#This Row],[year]],Airline_Delay_Cause[[#This Row],[month]],1)</f>
        <v>43862</v>
      </c>
      <c r="D47670" t="s">
        <v>419</v>
      </c>
      <c r="E47670" t="s">
        <v>420</v>
      </c>
      <c r="F47670" t="s">
        <v>42</v>
      </c>
      <c r="G47670" s="3" t="s">
        <v>465</v>
      </c>
      <c r="H47670" s="2" t="s">
        <v>307</v>
      </c>
      <c r="I47670" s="1" t="s">
        <v>885</v>
      </c>
      <c r="J47670">
        <v>666</v>
      </c>
      <c r="K47670">
        <v>381</v>
      </c>
      <c r="L47670">
        <v>5</v>
      </c>
      <c r="M47670">
        <v>127</v>
      </c>
      <c r="N47670">
        <v>0</v>
      </c>
      <c r="O47670">
        <v>153</v>
      </c>
    </row>
    <row r="47671" spans="1:15" x14ac:dyDescent="0.3">
      <c r="A47671">
        <v>2020</v>
      </c>
      <c r="B47671">
        <v>2</v>
      </c>
      <c r="C47671" s="4">
        <f>DATE(Airline_Delay_Cause[[#This Row],[year]],Airline_Delay_Cause[[#This Row],[month]],1)</f>
        <v>43862</v>
      </c>
      <c r="D47671" t="s">
        <v>419</v>
      </c>
      <c r="E47671" t="s">
        <v>420</v>
      </c>
      <c r="F47671" t="s">
        <v>116</v>
      </c>
      <c r="G47671" s="3" t="s">
        <v>532</v>
      </c>
      <c r="H47671" s="2" t="s">
        <v>841</v>
      </c>
      <c r="I47671" s="1" t="s">
        <v>957</v>
      </c>
      <c r="J47671">
        <v>437</v>
      </c>
      <c r="K47671">
        <v>248</v>
      </c>
      <c r="L47671">
        <v>0</v>
      </c>
      <c r="M47671">
        <v>188</v>
      </c>
      <c r="N47671">
        <v>0</v>
      </c>
      <c r="O47671">
        <v>1</v>
      </c>
    </row>
    <row r="47672" spans="1:15" x14ac:dyDescent="0.3">
      <c r="A47672">
        <v>2020</v>
      </c>
      <c r="B47672">
        <v>2</v>
      </c>
      <c r="C47672" s="4">
        <f>DATE(Airline_Delay_Cause[[#This Row],[year]],Airline_Delay_Cause[[#This Row],[month]],1)</f>
        <v>43862</v>
      </c>
      <c r="D47672" t="s">
        <v>419</v>
      </c>
      <c r="E47672" t="s">
        <v>420</v>
      </c>
      <c r="F47672" t="s">
        <v>281</v>
      </c>
      <c r="G47672" s="3" t="s">
        <v>676</v>
      </c>
      <c r="H47672" s="2" t="s">
        <v>810</v>
      </c>
      <c r="I47672" s="1" t="s">
        <v>1107</v>
      </c>
      <c r="J47672">
        <v>1876</v>
      </c>
      <c r="K47672">
        <v>189</v>
      </c>
      <c r="L47672">
        <v>0</v>
      </c>
      <c r="M47672">
        <v>1504</v>
      </c>
      <c r="N47672">
        <v>0</v>
      </c>
      <c r="O47672">
        <v>183</v>
      </c>
    </row>
    <row r="47673" spans="1:15" x14ac:dyDescent="0.3">
      <c r="A47673">
        <v>2020</v>
      </c>
      <c r="B47673">
        <v>2</v>
      </c>
      <c r="C47673" s="4">
        <f>DATE(Airline_Delay_Cause[[#This Row],[year]],Airline_Delay_Cause[[#This Row],[month]],1)</f>
        <v>43862</v>
      </c>
      <c r="D47673" t="s">
        <v>419</v>
      </c>
      <c r="E47673" t="s">
        <v>420</v>
      </c>
      <c r="F47673" t="s">
        <v>45</v>
      </c>
      <c r="G47673" s="3" t="s">
        <v>467</v>
      </c>
      <c r="H47673" s="2" t="s">
        <v>307</v>
      </c>
      <c r="I47673" s="1" t="s">
        <v>888</v>
      </c>
      <c r="J47673">
        <v>697</v>
      </c>
      <c r="K47673">
        <v>105</v>
      </c>
      <c r="L47673">
        <v>131</v>
      </c>
      <c r="M47673">
        <v>167</v>
      </c>
      <c r="N47673">
        <v>0</v>
      </c>
      <c r="O47673">
        <v>294</v>
      </c>
    </row>
    <row r="47674" spans="1:15" x14ac:dyDescent="0.3">
      <c r="A47674">
        <v>2020</v>
      </c>
      <c r="B47674">
        <v>2</v>
      </c>
      <c r="C47674" s="4">
        <f>DATE(Airline_Delay_Cause[[#This Row],[year]],Airline_Delay_Cause[[#This Row],[month]],1)</f>
        <v>43862</v>
      </c>
      <c r="D47674" t="s">
        <v>419</v>
      </c>
      <c r="E47674" t="s">
        <v>420</v>
      </c>
      <c r="F47674" t="s">
        <v>48</v>
      </c>
      <c r="G47674" s="3" t="s">
        <v>470</v>
      </c>
      <c r="H47674" s="2" t="s">
        <v>823</v>
      </c>
      <c r="I47674" s="1" t="s">
        <v>891</v>
      </c>
      <c r="J47674">
        <v>2375</v>
      </c>
      <c r="K47674">
        <v>505</v>
      </c>
      <c r="L47674">
        <v>154</v>
      </c>
      <c r="M47674">
        <v>572</v>
      </c>
      <c r="N47674">
        <v>0</v>
      </c>
      <c r="O47674">
        <v>1144</v>
      </c>
    </row>
    <row r="47675" spans="1:15" x14ac:dyDescent="0.3">
      <c r="A47675">
        <v>2020</v>
      </c>
      <c r="B47675">
        <v>2</v>
      </c>
      <c r="C47675" s="4">
        <f>DATE(Airline_Delay_Cause[[#This Row],[year]],Airline_Delay_Cause[[#This Row],[month]],1)</f>
        <v>43862</v>
      </c>
      <c r="D47675" t="s">
        <v>419</v>
      </c>
      <c r="E47675" t="s">
        <v>420</v>
      </c>
      <c r="F47675" t="s">
        <v>51</v>
      </c>
      <c r="G47675" s="3" t="s">
        <v>473</v>
      </c>
      <c r="H47675" s="2" t="s">
        <v>821</v>
      </c>
      <c r="I47675" s="1" t="s">
        <v>894</v>
      </c>
      <c r="J47675">
        <v>0</v>
      </c>
      <c r="K47675">
        <v>0</v>
      </c>
      <c r="L47675">
        <v>0</v>
      </c>
      <c r="M47675">
        <v>0</v>
      </c>
      <c r="N47675">
        <v>0</v>
      </c>
      <c r="O47675">
        <v>0</v>
      </c>
    </row>
    <row r="47676" spans="1:15" x14ac:dyDescent="0.3">
      <c r="A47676">
        <v>2020</v>
      </c>
      <c r="B47676">
        <v>2</v>
      </c>
      <c r="C47676" s="4">
        <f>DATE(Airline_Delay_Cause[[#This Row],[year]],Airline_Delay_Cause[[#This Row],[month]],1)</f>
        <v>43862</v>
      </c>
      <c r="D47676" t="s">
        <v>419</v>
      </c>
      <c r="E47676" t="s">
        <v>420</v>
      </c>
      <c r="F47676" t="s">
        <v>52</v>
      </c>
      <c r="G47676" s="3" t="s">
        <v>474</v>
      </c>
      <c r="H47676" s="2" t="s">
        <v>812</v>
      </c>
      <c r="I47676" s="1" t="s">
        <v>895</v>
      </c>
      <c r="J47676">
        <v>103</v>
      </c>
      <c r="K47676">
        <v>49</v>
      </c>
      <c r="L47676">
        <v>0</v>
      </c>
      <c r="M47676">
        <v>53</v>
      </c>
      <c r="N47676">
        <v>0</v>
      </c>
      <c r="O47676">
        <v>1</v>
      </c>
    </row>
    <row r="47677" spans="1:15" x14ac:dyDescent="0.3">
      <c r="A47677">
        <v>2020</v>
      </c>
      <c r="B47677">
        <v>2</v>
      </c>
      <c r="C47677" s="4">
        <f>DATE(Airline_Delay_Cause[[#This Row],[year]],Airline_Delay_Cause[[#This Row],[month]],1)</f>
        <v>43862</v>
      </c>
      <c r="D47677" t="s">
        <v>419</v>
      </c>
      <c r="E47677" t="s">
        <v>420</v>
      </c>
      <c r="F47677" t="s">
        <v>119</v>
      </c>
      <c r="G47677" s="3" t="s">
        <v>535</v>
      </c>
      <c r="H47677" s="2" t="s">
        <v>828</v>
      </c>
      <c r="I47677" s="1" t="s">
        <v>960</v>
      </c>
      <c r="J47677">
        <v>691</v>
      </c>
      <c r="K47677">
        <v>290</v>
      </c>
      <c r="L47677">
        <v>0</v>
      </c>
      <c r="M47677">
        <v>397</v>
      </c>
      <c r="N47677">
        <v>0</v>
      </c>
      <c r="O47677">
        <v>4</v>
      </c>
    </row>
    <row r="47678" spans="1:15" x14ac:dyDescent="0.3">
      <c r="A47678">
        <v>2020</v>
      </c>
      <c r="B47678">
        <v>2</v>
      </c>
      <c r="C47678" s="4">
        <f>DATE(Airline_Delay_Cause[[#This Row],[year]],Airline_Delay_Cause[[#This Row],[month]],1)</f>
        <v>43862</v>
      </c>
      <c r="D47678" t="s">
        <v>419</v>
      </c>
      <c r="E47678" t="s">
        <v>420</v>
      </c>
      <c r="F47678" t="s">
        <v>121</v>
      </c>
      <c r="G47678" s="3" t="s">
        <v>537</v>
      </c>
      <c r="H47678" s="2" t="s">
        <v>810</v>
      </c>
      <c r="I47678" s="1" t="s">
        <v>962</v>
      </c>
      <c r="J47678">
        <v>272</v>
      </c>
      <c r="K47678">
        <v>212</v>
      </c>
      <c r="L47678">
        <v>0</v>
      </c>
      <c r="M47678">
        <v>60</v>
      </c>
      <c r="N47678">
        <v>0</v>
      </c>
      <c r="O47678">
        <v>0</v>
      </c>
    </row>
    <row r="47679" spans="1:15" x14ac:dyDescent="0.3">
      <c r="A47679">
        <v>2020</v>
      </c>
      <c r="B47679">
        <v>2</v>
      </c>
      <c r="C47679" s="4">
        <f>DATE(Airline_Delay_Cause[[#This Row],[year]],Airline_Delay_Cause[[#This Row],[month]],1)</f>
        <v>43862</v>
      </c>
      <c r="D47679" t="s">
        <v>419</v>
      </c>
      <c r="E47679" t="s">
        <v>420</v>
      </c>
      <c r="F47679" t="s">
        <v>413</v>
      </c>
      <c r="G47679" s="3" t="s">
        <v>790</v>
      </c>
      <c r="H47679" s="2" t="s">
        <v>804</v>
      </c>
      <c r="I47679" s="1" t="s">
        <v>1223</v>
      </c>
      <c r="J47679">
        <v>0</v>
      </c>
      <c r="K47679">
        <v>0</v>
      </c>
      <c r="L47679">
        <v>0</v>
      </c>
      <c r="M47679">
        <v>0</v>
      </c>
      <c r="N47679">
        <v>0</v>
      </c>
      <c r="O47679">
        <v>0</v>
      </c>
    </row>
    <row r="47680" spans="1:15" x14ac:dyDescent="0.3">
      <c r="A47680">
        <v>2020</v>
      </c>
      <c r="B47680">
        <v>2</v>
      </c>
      <c r="C47680" s="4">
        <f>DATE(Airline_Delay_Cause[[#This Row],[year]],Airline_Delay_Cause[[#This Row],[month]],1)</f>
        <v>43862</v>
      </c>
      <c r="D47680" t="s">
        <v>419</v>
      </c>
      <c r="E47680" t="s">
        <v>420</v>
      </c>
      <c r="F47680" t="s">
        <v>54</v>
      </c>
      <c r="G47680" s="3" t="s">
        <v>476</v>
      </c>
      <c r="H47680" s="2" t="s">
        <v>826</v>
      </c>
      <c r="I47680" s="1" t="s">
        <v>897</v>
      </c>
      <c r="J47680">
        <v>18302</v>
      </c>
      <c r="K47680">
        <v>1954</v>
      </c>
      <c r="L47680">
        <v>220</v>
      </c>
      <c r="M47680">
        <v>13259</v>
      </c>
      <c r="N47680">
        <v>0</v>
      </c>
      <c r="O47680">
        <v>2869</v>
      </c>
    </row>
    <row r="47681" spans="1:15" x14ac:dyDescent="0.3">
      <c r="A47681">
        <v>2020</v>
      </c>
      <c r="B47681">
        <v>2</v>
      </c>
      <c r="C47681" s="4">
        <f>DATE(Airline_Delay_Cause[[#This Row],[year]],Airline_Delay_Cause[[#This Row],[month]],1)</f>
        <v>43862</v>
      </c>
      <c r="D47681" t="s">
        <v>419</v>
      </c>
      <c r="E47681" t="s">
        <v>420</v>
      </c>
      <c r="F47681" t="s">
        <v>123</v>
      </c>
      <c r="G47681" s="3" t="s">
        <v>539</v>
      </c>
      <c r="H47681" s="2" t="s">
        <v>828</v>
      </c>
      <c r="I47681" s="1" t="s">
        <v>964</v>
      </c>
      <c r="J47681">
        <v>248</v>
      </c>
      <c r="K47681">
        <v>22</v>
      </c>
      <c r="L47681">
        <v>0</v>
      </c>
      <c r="M47681">
        <v>226</v>
      </c>
      <c r="N47681">
        <v>0</v>
      </c>
      <c r="O47681">
        <v>0</v>
      </c>
    </row>
    <row r="47682" spans="1:15" x14ac:dyDescent="0.3">
      <c r="A47682">
        <v>2020</v>
      </c>
      <c r="B47682">
        <v>2</v>
      </c>
      <c r="C47682" s="4">
        <f>DATE(Airline_Delay_Cause[[#This Row],[year]],Airline_Delay_Cause[[#This Row],[month]],1)</f>
        <v>43862</v>
      </c>
      <c r="D47682" t="s">
        <v>419</v>
      </c>
      <c r="E47682" t="s">
        <v>420</v>
      </c>
      <c r="F47682" t="s">
        <v>58</v>
      </c>
      <c r="G47682" s="3" t="s">
        <v>480</v>
      </c>
      <c r="H47682" s="2" t="s">
        <v>829</v>
      </c>
      <c r="I47682" s="1" t="s">
        <v>901</v>
      </c>
      <c r="J47682">
        <v>320</v>
      </c>
      <c r="K47682">
        <v>203</v>
      </c>
      <c r="L47682">
        <v>0</v>
      </c>
      <c r="M47682">
        <v>101</v>
      </c>
      <c r="N47682">
        <v>0</v>
      </c>
      <c r="O47682">
        <v>16</v>
      </c>
    </row>
    <row r="47683" spans="1:15" x14ac:dyDescent="0.3">
      <c r="A47683">
        <v>2020</v>
      </c>
      <c r="B47683">
        <v>2</v>
      </c>
      <c r="C47683" s="4">
        <f>DATE(Airline_Delay_Cause[[#This Row],[year]],Airline_Delay_Cause[[#This Row],[month]],1)</f>
        <v>43862</v>
      </c>
      <c r="D47683" t="s">
        <v>419</v>
      </c>
      <c r="E47683" t="s">
        <v>420</v>
      </c>
      <c r="F47683" t="s">
        <v>286</v>
      </c>
      <c r="G47683" s="3" t="s">
        <v>681</v>
      </c>
      <c r="H47683" s="2" t="s">
        <v>810</v>
      </c>
      <c r="I47683" s="1" t="s">
        <v>1112</v>
      </c>
      <c r="J47683">
        <v>168</v>
      </c>
      <c r="K47683">
        <v>63</v>
      </c>
      <c r="L47683">
        <v>0</v>
      </c>
      <c r="M47683">
        <v>68</v>
      </c>
      <c r="N47683">
        <v>0</v>
      </c>
      <c r="O47683">
        <v>37</v>
      </c>
    </row>
    <row r="47684" spans="1:15" x14ac:dyDescent="0.3">
      <c r="A47684">
        <v>2020</v>
      </c>
      <c r="B47684">
        <v>2</v>
      </c>
      <c r="C47684" s="4">
        <f>DATE(Airline_Delay_Cause[[#This Row],[year]],Airline_Delay_Cause[[#This Row],[month]],1)</f>
        <v>43862</v>
      </c>
      <c r="D47684" t="s">
        <v>419</v>
      </c>
      <c r="E47684" t="s">
        <v>420</v>
      </c>
      <c r="F47684" t="s">
        <v>59</v>
      </c>
      <c r="G47684" s="3" t="s">
        <v>481</v>
      </c>
      <c r="H47684" s="2" t="s">
        <v>812</v>
      </c>
      <c r="I47684" s="1" t="s">
        <v>902</v>
      </c>
      <c r="J47684">
        <v>378</v>
      </c>
      <c r="K47684">
        <v>50</v>
      </c>
      <c r="L47684">
        <v>201</v>
      </c>
      <c r="M47684">
        <v>5</v>
      </c>
      <c r="N47684">
        <v>0</v>
      </c>
      <c r="O47684">
        <v>122</v>
      </c>
    </row>
    <row r="47685" spans="1:15" x14ac:dyDescent="0.3">
      <c r="A47685">
        <v>2020</v>
      </c>
      <c r="B47685">
        <v>2</v>
      </c>
      <c r="C47685" s="4">
        <f>DATE(Airline_Delay_Cause[[#This Row],[year]],Airline_Delay_Cause[[#This Row],[month]],1)</f>
        <v>43862</v>
      </c>
      <c r="D47685" t="s">
        <v>419</v>
      </c>
      <c r="E47685" t="s">
        <v>420</v>
      </c>
      <c r="F47685" t="s">
        <v>60</v>
      </c>
      <c r="G47685" s="3" t="s">
        <v>482</v>
      </c>
      <c r="H47685" s="2" t="s">
        <v>811</v>
      </c>
      <c r="I47685" s="1" t="s">
        <v>903</v>
      </c>
      <c r="J47685">
        <v>198</v>
      </c>
      <c r="K47685">
        <v>125</v>
      </c>
      <c r="L47685">
        <v>0</v>
      </c>
      <c r="M47685">
        <v>73</v>
      </c>
      <c r="N47685">
        <v>0</v>
      </c>
      <c r="O47685">
        <v>0</v>
      </c>
    </row>
    <row r="47686" spans="1:15" x14ac:dyDescent="0.3">
      <c r="A47686">
        <v>2020</v>
      </c>
      <c r="B47686">
        <v>2</v>
      </c>
      <c r="C47686" s="4">
        <f>DATE(Airline_Delay_Cause[[#This Row],[year]],Airline_Delay_Cause[[#This Row],[month]],1)</f>
        <v>43862</v>
      </c>
      <c r="D47686" t="s">
        <v>419</v>
      </c>
      <c r="E47686" t="s">
        <v>420</v>
      </c>
      <c r="F47686" t="s">
        <v>61</v>
      </c>
      <c r="G47686" s="3" t="s">
        <v>483</v>
      </c>
      <c r="H47686" s="2" t="s">
        <v>819</v>
      </c>
      <c r="I47686" s="1" t="s">
        <v>904</v>
      </c>
      <c r="J47686">
        <v>39</v>
      </c>
      <c r="K47686">
        <v>0</v>
      </c>
      <c r="L47686">
        <v>0</v>
      </c>
      <c r="M47686">
        <v>39</v>
      </c>
      <c r="N47686">
        <v>0</v>
      </c>
      <c r="O47686">
        <v>0</v>
      </c>
    </row>
    <row r="47687" spans="1:15" x14ac:dyDescent="0.3">
      <c r="A47687">
        <v>2020</v>
      </c>
      <c r="B47687">
        <v>2</v>
      </c>
      <c r="C47687" s="4">
        <f>DATE(Airline_Delay_Cause[[#This Row],[year]],Airline_Delay_Cause[[#This Row],[month]],1)</f>
        <v>43862</v>
      </c>
      <c r="D47687" t="s">
        <v>419</v>
      </c>
      <c r="E47687" t="s">
        <v>420</v>
      </c>
      <c r="F47687" t="s">
        <v>343</v>
      </c>
      <c r="G47687" s="3" t="s">
        <v>731</v>
      </c>
      <c r="H47687" s="2" t="s">
        <v>841</v>
      </c>
      <c r="I47687" s="1" t="s">
        <v>1163</v>
      </c>
      <c r="J47687">
        <v>101</v>
      </c>
      <c r="K47687">
        <v>42</v>
      </c>
      <c r="L47687">
        <v>0</v>
      </c>
      <c r="M47687">
        <v>47</v>
      </c>
      <c r="N47687">
        <v>0</v>
      </c>
      <c r="O47687">
        <v>12</v>
      </c>
    </row>
    <row r="47688" spans="1:15" x14ac:dyDescent="0.3">
      <c r="A47688">
        <v>2020</v>
      </c>
      <c r="B47688">
        <v>2</v>
      </c>
      <c r="C47688" s="4">
        <f>DATE(Airline_Delay_Cause[[#This Row],[year]],Airline_Delay_Cause[[#This Row],[month]],1)</f>
        <v>43862</v>
      </c>
      <c r="D47688" t="s">
        <v>419</v>
      </c>
      <c r="E47688" t="s">
        <v>420</v>
      </c>
      <c r="F47688" t="s">
        <v>407</v>
      </c>
      <c r="G47688" s="3" t="s">
        <v>784</v>
      </c>
      <c r="H47688" s="2" t="s">
        <v>835</v>
      </c>
      <c r="I47688" s="1" t="s">
        <v>1217</v>
      </c>
      <c r="J47688">
        <v>259</v>
      </c>
      <c r="K47688">
        <v>167</v>
      </c>
      <c r="L47688">
        <v>0</v>
      </c>
      <c r="M47688">
        <v>92</v>
      </c>
      <c r="N47688">
        <v>0</v>
      </c>
      <c r="O47688">
        <v>0</v>
      </c>
    </row>
    <row r="47689" spans="1:15" x14ac:dyDescent="0.3">
      <c r="A47689">
        <v>2020</v>
      </c>
      <c r="B47689">
        <v>2</v>
      </c>
      <c r="C47689" s="4">
        <f>DATE(Airline_Delay_Cause[[#This Row],[year]],Airline_Delay_Cause[[#This Row],[month]],1)</f>
        <v>43862</v>
      </c>
      <c r="D47689" t="s">
        <v>419</v>
      </c>
      <c r="E47689" t="s">
        <v>420</v>
      </c>
      <c r="F47689" t="s">
        <v>224</v>
      </c>
      <c r="G47689" s="3" t="s">
        <v>629</v>
      </c>
      <c r="H47689" s="2" t="s">
        <v>810</v>
      </c>
      <c r="I47689" s="1" t="s">
        <v>1056</v>
      </c>
      <c r="J47689">
        <v>879</v>
      </c>
      <c r="K47689">
        <v>534</v>
      </c>
      <c r="L47689">
        <v>0</v>
      </c>
      <c r="M47689">
        <v>183</v>
      </c>
      <c r="N47689">
        <v>0</v>
      </c>
      <c r="O47689">
        <v>162</v>
      </c>
    </row>
    <row r="47690" spans="1:15" x14ac:dyDescent="0.3">
      <c r="A47690">
        <v>2020</v>
      </c>
      <c r="B47690">
        <v>2</v>
      </c>
      <c r="C47690" s="4">
        <f>DATE(Airline_Delay_Cause[[#This Row],[year]],Airline_Delay_Cause[[#This Row],[month]],1)</f>
        <v>43862</v>
      </c>
      <c r="D47690" t="s">
        <v>419</v>
      </c>
      <c r="E47690" t="s">
        <v>420</v>
      </c>
      <c r="F47690" t="s">
        <v>213</v>
      </c>
      <c r="G47690" s="3" t="s">
        <v>621</v>
      </c>
      <c r="H47690" s="2" t="s">
        <v>814</v>
      </c>
      <c r="I47690" s="1" t="s">
        <v>1048</v>
      </c>
      <c r="J47690">
        <v>222</v>
      </c>
      <c r="K47690">
        <v>91</v>
      </c>
      <c r="L47690">
        <v>0</v>
      </c>
      <c r="M47690">
        <v>91</v>
      </c>
      <c r="N47690">
        <v>0</v>
      </c>
      <c r="O47690">
        <v>40</v>
      </c>
    </row>
    <row r="47691" spans="1:15" x14ac:dyDescent="0.3">
      <c r="A47691">
        <v>2020</v>
      </c>
      <c r="B47691">
        <v>2</v>
      </c>
      <c r="C47691" s="4">
        <f>DATE(Airline_Delay_Cause[[#This Row],[year]],Airline_Delay_Cause[[#This Row],[month]],1)</f>
        <v>43862</v>
      </c>
      <c r="D47691" t="s">
        <v>419</v>
      </c>
      <c r="E47691" t="s">
        <v>420</v>
      </c>
      <c r="F47691" t="s">
        <v>129</v>
      </c>
      <c r="G47691" s="3" t="s">
        <v>545</v>
      </c>
      <c r="H47691" s="2" t="s">
        <v>810</v>
      </c>
      <c r="I47691" s="1" t="s">
        <v>970</v>
      </c>
      <c r="J47691">
        <v>25144</v>
      </c>
      <c r="K47691">
        <v>6770</v>
      </c>
      <c r="L47691">
        <v>807</v>
      </c>
      <c r="M47691">
        <v>10930</v>
      </c>
      <c r="N47691">
        <v>0</v>
      </c>
      <c r="O47691">
        <v>6637</v>
      </c>
    </row>
    <row r="47692" spans="1:15" x14ac:dyDescent="0.3">
      <c r="A47692">
        <v>2020</v>
      </c>
      <c r="B47692">
        <v>2</v>
      </c>
      <c r="C47692" s="4">
        <f>DATE(Airline_Delay_Cause[[#This Row],[year]],Airline_Delay_Cause[[#This Row],[month]],1)</f>
        <v>43862</v>
      </c>
      <c r="D47692" t="s">
        <v>419</v>
      </c>
      <c r="E47692" t="s">
        <v>420</v>
      </c>
      <c r="F47692" t="s">
        <v>130</v>
      </c>
      <c r="G47692" s="3" t="s">
        <v>546</v>
      </c>
      <c r="H47692" s="2" t="s">
        <v>845</v>
      </c>
      <c r="I47692" s="1" t="s">
        <v>971</v>
      </c>
      <c r="J47692">
        <v>94</v>
      </c>
      <c r="K47692">
        <v>53</v>
      </c>
      <c r="L47692">
        <v>0</v>
      </c>
      <c r="M47692">
        <v>37</v>
      </c>
      <c r="N47692">
        <v>0</v>
      </c>
      <c r="O47692">
        <v>4</v>
      </c>
    </row>
    <row r="47693" spans="1:15" x14ac:dyDescent="0.3">
      <c r="A47693">
        <v>2020</v>
      </c>
      <c r="B47693">
        <v>2</v>
      </c>
      <c r="C47693" s="4">
        <f>DATE(Airline_Delay_Cause[[#This Row],[year]],Airline_Delay_Cause[[#This Row],[month]],1)</f>
        <v>43862</v>
      </c>
      <c r="D47693" t="s">
        <v>419</v>
      </c>
      <c r="E47693" t="s">
        <v>420</v>
      </c>
      <c r="F47693" t="s">
        <v>66</v>
      </c>
      <c r="G47693" s="3" t="s">
        <v>486</v>
      </c>
      <c r="H47693" s="2" t="s">
        <v>825</v>
      </c>
      <c r="I47693" s="1" t="s">
        <v>909</v>
      </c>
      <c r="J47693">
        <v>1172</v>
      </c>
      <c r="K47693">
        <v>508</v>
      </c>
      <c r="L47693">
        <v>34</v>
      </c>
      <c r="M47693">
        <v>507</v>
      </c>
      <c r="N47693">
        <v>0</v>
      </c>
      <c r="O47693">
        <v>123</v>
      </c>
    </row>
    <row r="47694" spans="1:15" x14ac:dyDescent="0.3">
      <c r="A47694">
        <v>2020</v>
      </c>
      <c r="B47694">
        <v>2</v>
      </c>
      <c r="C47694" s="4">
        <f>DATE(Airline_Delay_Cause[[#This Row],[year]],Airline_Delay_Cause[[#This Row],[month]],1)</f>
        <v>43862</v>
      </c>
      <c r="D47694" t="s">
        <v>419</v>
      </c>
      <c r="E47694" t="s">
        <v>420</v>
      </c>
      <c r="F47694" t="s">
        <v>214</v>
      </c>
      <c r="G47694" s="3" t="s">
        <v>622</v>
      </c>
      <c r="H47694" s="2" t="s">
        <v>829</v>
      </c>
      <c r="I47694" s="1" t="s">
        <v>1049</v>
      </c>
      <c r="J47694">
        <v>436</v>
      </c>
      <c r="K47694">
        <v>266</v>
      </c>
      <c r="L47694">
        <v>0</v>
      </c>
      <c r="M47694">
        <v>152</v>
      </c>
      <c r="N47694">
        <v>0</v>
      </c>
      <c r="O47694">
        <v>18</v>
      </c>
    </row>
    <row r="47695" spans="1:15" x14ac:dyDescent="0.3">
      <c r="A47695">
        <v>2020</v>
      </c>
      <c r="B47695">
        <v>2</v>
      </c>
      <c r="C47695" s="4">
        <f>DATE(Airline_Delay_Cause[[#This Row],[year]],Airline_Delay_Cause[[#This Row],[month]],1)</f>
        <v>43862</v>
      </c>
      <c r="D47695" t="s">
        <v>419</v>
      </c>
      <c r="E47695" t="s">
        <v>420</v>
      </c>
      <c r="F47695" t="s">
        <v>132</v>
      </c>
      <c r="G47695" s="3" t="s">
        <v>548</v>
      </c>
      <c r="H47695" s="2" t="s">
        <v>828</v>
      </c>
      <c r="I47695" s="1" t="s">
        <v>973</v>
      </c>
      <c r="J47695">
        <v>947</v>
      </c>
      <c r="K47695">
        <v>303</v>
      </c>
      <c r="L47695">
        <v>8</v>
      </c>
      <c r="M47695">
        <v>356</v>
      </c>
      <c r="N47695">
        <v>0</v>
      </c>
      <c r="O47695">
        <v>280</v>
      </c>
    </row>
    <row r="47696" spans="1:15" x14ac:dyDescent="0.3">
      <c r="A47696">
        <v>2020</v>
      </c>
      <c r="B47696">
        <v>2</v>
      </c>
      <c r="C47696" s="4">
        <f>DATE(Airline_Delay_Cause[[#This Row],[year]],Airline_Delay_Cause[[#This Row],[month]],1)</f>
        <v>43862</v>
      </c>
      <c r="D47696" t="s">
        <v>419</v>
      </c>
      <c r="E47696" t="s">
        <v>420</v>
      </c>
      <c r="F47696" t="s">
        <v>69</v>
      </c>
      <c r="G47696" s="3" t="s">
        <v>489</v>
      </c>
      <c r="H47696" s="2" t="s">
        <v>812</v>
      </c>
      <c r="I47696" s="1" t="s">
        <v>912</v>
      </c>
      <c r="J47696">
        <v>0</v>
      </c>
      <c r="K47696">
        <v>0</v>
      </c>
      <c r="L47696">
        <v>0</v>
      </c>
      <c r="M47696">
        <v>0</v>
      </c>
      <c r="N47696">
        <v>0</v>
      </c>
      <c r="O47696">
        <v>0</v>
      </c>
    </row>
    <row r="47697" spans="1:15" x14ac:dyDescent="0.3">
      <c r="A47697">
        <v>2020</v>
      </c>
      <c r="B47697">
        <v>2</v>
      </c>
      <c r="C47697" s="4">
        <f>DATE(Airline_Delay_Cause[[#This Row],[year]],Airline_Delay_Cause[[#This Row],[month]],1)</f>
        <v>43862</v>
      </c>
      <c r="D47697" t="s">
        <v>419</v>
      </c>
      <c r="E47697" t="s">
        <v>420</v>
      </c>
      <c r="F47697" t="s">
        <v>289</v>
      </c>
      <c r="G47697" s="3" t="s">
        <v>684</v>
      </c>
      <c r="H47697" s="2" t="s">
        <v>810</v>
      </c>
      <c r="I47697" s="1" t="s">
        <v>1115</v>
      </c>
      <c r="J47697">
        <v>154</v>
      </c>
      <c r="K47697">
        <v>43</v>
      </c>
      <c r="L47697">
        <v>0</v>
      </c>
      <c r="M47697">
        <v>59</v>
      </c>
      <c r="N47697">
        <v>0</v>
      </c>
      <c r="O47697">
        <v>52</v>
      </c>
    </row>
    <row r="47698" spans="1:15" x14ac:dyDescent="0.3">
      <c r="A47698">
        <v>2020</v>
      </c>
      <c r="B47698">
        <v>2</v>
      </c>
      <c r="C47698" s="4">
        <f>DATE(Airline_Delay_Cause[[#This Row],[year]],Airline_Delay_Cause[[#This Row],[month]],1)</f>
        <v>43862</v>
      </c>
      <c r="D47698" t="s">
        <v>419</v>
      </c>
      <c r="E47698" t="s">
        <v>420</v>
      </c>
      <c r="F47698" t="s">
        <v>290</v>
      </c>
      <c r="G47698" s="3" t="s">
        <v>685</v>
      </c>
      <c r="H47698" s="2" t="s">
        <v>807</v>
      </c>
      <c r="I47698" s="1" t="s">
        <v>1116</v>
      </c>
      <c r="J47698">
        <v>239</v>
      </c>
      <c r="K47698">
        <v>61</v>
      </c>
      <c r="L47698">
        <v>0</v>
      </c>
      <c r="M47698">
        <v>146</v>
      </c>
      <c r="N47698">
        <v>0</v>
      </c>
      <c r="O47698">
        <v>32</v>
      </c>
    </row>
    <row r="47699" spans="1:15" x14ac:dyDescent="0.3">
      <c r="A47699">
        <v>2020</v>
      </c>
      <c r="B47699">
        <v>2</v>
      </c>
      <c r="C47699" s="4">
        <f>DATE(Airline_Delay_Cause[[#This Row],[year]],Airline_Delay_Cause[[#This Row],[month]],1)</f>
        <v>43862</v>
      </c>
      <c r="D47699" t="s">
        <v>419</v>
      </c>
      <c r="E47699" t="s">
        <v>420</v>
      </c>
      <c r="F47699" t="s">
        <v>70</v>
      </c>
      <c r="G47699" s="3" t="s">
        <v>490</v>
      </c>
      <c r="H47699" s="2" t="s">
        <v>830</v>
      </c>
      <c r="I47699" s="1" t="s">
        <v>913</v>
      </c>
      <c r="J47699">
        <v>172</v>
      </c>
      <c r="K47699">
        <v>63</v>
      </c>
      <c r="L47699">
        <v>0</v>
      </c>
      <c r="M47699">
        <v>109</v>
      </c>
      <c r="N47699">
        <v>0</v>
      </c>
      <c r="O47699">
        <v>0</v>
      </c>
    </row>
    <row r="47700" spans="1:15" x14ac:dyDescent="0.3">
      <c r="A47700">
        <v>2020</v>
      </c>
      <c r="B47700">
        <v>2</v>
      </c>
      <c r="C47700" s="4">
        <f>DATE(Airline_Delay_Cause[[#This Row],[year]],Airline_Delay_Cause[[#This Row],[month]],1)</f>
        <v>43862</v>
      </c>
      <c r="D47700" t="s">
        <v>419</v>
      </c>
      <c r="E47700" t="s">
        <v>420</v>
      </c>
      <c r="F47700" t="s">
        <v>71</v>
      </c>
      <c r="G47700" s="3" t="s">
        <v>491</v>
      </c>
      <c r="H47700" s="2" t="s">
        <v>807</v>
      </c>
      <c r="I47700" s="1" t="s">
        <v>914</v>
      </c>
      <c r="J47700">
        <v>500</v>
      </c>
      <c r="K47700">
        <v>71</v>
      </c>
      <c r="L47700">
        <v>125</v>
      </c>
      <c r="M47700">
        <v>266</v>
      </c>
      <c r="N47700">
        <v>0</v>
      </c>
      <c r="O47700">
        <v>38</v>
      </c>
    </row>
    <row r="47701" spans="1:15" x14ac:dyDescent="0.3">
      <c r="A47701">
        <v>2020</v>
      </c>
      <c r="B47701">
        <v>2</v>
      </c>
      <c r="C47701" s="4">
        <f>DATE(Airline_Delay_Cause[[#This Row],[year]],Airline_Delay_Cause[[#This Row],[month]],1)</f>
        <v>43862</v>
      </c>
      <c r="D47701" t="s">
        <v>419</v>
      </c>
      <c r="E47701" t="s">
        <v>420</v>
      </c>
      <c r="F47701" t="s">
        <v>72</v>
      </c>
      <c r="G47701" s="3" t="s">
        <v>488</v>
      </c>
      <c r="H47701" s="2" t="s">
        <v>808</v>
      </c>
      <c r="I47701" s="1" t="s">
        <v>915</v>
      </c>
      <c r="J47701">
        <v>1910</v>
      </c>
      <c r="K47701">
        <v>368</v>
      </c>
      <c r="L47701">
        <v>0</v>
      </c>
      <c r="M47701">
        <v>1281</v>
      </c>
      <c r="N47701">
        <v>0</v>
      </c>
      <c r="O47701">
        <v>261</v>
      </c>
    </row>
    <row r="47702" spans="1:15" x14ac:dyDescent="0.3">
      <c r="A47702">
        <v>2020</v>
      </c>
      <c r="B47702">
        <v>2</v>
      </c>
      <c r="C47702" s="4">
        <f>DATE(Airline_Delay_Cause[[#This Row],[year]],Airline_Delay_Cause[[#This Row],[month]],1)</f>
        <v>43862</v>
      </c>
      <c r="D47702" t="s">
        <v>419</v>
      </c>
      <c r="E47702" t="s">
        <v>420</v>
      </c>
      <c r="F47702" t="s">
        <v>137</v>
      </c>
      <c r="G47702" s="3" t="s">
        <v>553</v>
      </c>
      <c r="H47702" s="2" t="s">
        <v>834</v>
      </c>
      <c r="I47702" s="1" t="s">
        <v>978</v>
      </c>
      <c r="J47702">
        <v>571</v>
      </c>
      <c r="K47702">
        <v>190</v>
      </c>
      <c r="L47702">
        <v>0</v>
      </c>
      <c r="M47702">
        <v>147</v>
      </c>
      <c r="N47702">
        <v>0</v>
      </c>
      <c r="O47702">
        <v>234</v>
      </c>
    </row>
    <row r="47703" spans="1:15" x14ac:dyDescent="0.3">
      <c r="A47703">
        <v>2020</v>
      </c>
      <c r="B47703">
        <v>2</v>
      </c>
      <c r="C47703" s="4">
        <f>DATE(Airline_Delay_Cause[[#This Row],[year]],Airline_Delay_Cause[[#This Row],[month]],1)</f>
        <v>43862</v>
      </c>
      <c r="D47703" t="s">
        <v>419</v>
      </c>
      <c r="E47703" t="s">
        <v>420</v>
      </c>
      <c r="F47703" t="s">
        <v>411</v>
      </c>
      <c r="G47703" s="3" t="s">
        <v>788</v>
      </c>
      <c r="H47703" s="2" t="s">
        <v>832</v>
      </c>
      <c r="I47703" s="1" t="s">
        <v>1221</v>
      </c>
      <c r="J47703">
        <v>49</v>
      </c>
      <c r="K47703">
        <v>0</v>
      </c>
      <c r="L47703">
        <v>0</v>
      </c>
      <c r="M47703">
        <v>33</v>
      </c>
      <c r="N47703">
        <v>0</v>
      </c>
      <c r="O47703">
        <v>16</v>
      </c>
    </row>
    <row r="47704" spans="1:15" x14ac:dyDescent="0.3">
      <c r="A47704">
        <v>2020</v>
      </c>
      <c r="B47704">
        <v>2</v>
      </c>
      <c r="C47704" s="4">
        <f>DATE(Airline_Delay_Cause[[#This Row],[year]],Airline_Delay_Cause[[#This Row],[month]],1)</f>
        <v>43862</v>
      </c>
      <c r="D47704" t="s">
        <v>419</v>
      </c>
      <c r="E47704" t="s">
        <v>420</v>
      </c>
      <c r="F47704" t="s">
        <v>247</v>
      </c>
      <c r="G47704" s="3" t="s">
        <v>648</v>
      </c>
      <c r="H47704" s="2" t="s">
        <v>810</v>
      </c>
      <c r="I47704" s="1" t="s">
        <v>1077</v>
      </c>
      <c r="J47704">
        <v>321</v>
      </c>
      <c r="K47704">
        <v>120</v>
      </c>
      <c r="L47704">
        <v>0</v>
      </c>
      <c r="M47704">
        <v>128</v>
      </c>
      <c r="N47704">
        <v>0</v>
      </c>
      <c r="O47704">
        <v>73</v>
      </c>
    </row>
    <row r="47705" spans="1:15" x14ac:dyDescent="0.3">
      <c r="A47705">
        <v>2020</v>
      </c>
      <c r="B47705">
        <v>2</v>
      </c>
      <c r="C47705" s="4">
        <f>DATE(Airline_Delay_Cause[[#This Row],[year]],Airline_Delay_Cause[[#This Row],[month]],1)</f>
        <v>43862</v>
      </c>
      <c r="D47705" t="s">
        <v>419</v>
      </c>
      <c r="E47705" t="s">
        <v>420</v>
      </c>
      <c r="F47705" t="s">
        <v>292</v>
      </c>
      <c r="G47705" s="3" t="s">
        <v>687</v>
      </c>
      <c r="H47705" s="2" t="s">
        <v>810</v>
      </c>
      <c r="I47705" s="1" t="s">
        <v>1118</v>
      </c>
      <c r="J47705">
        <v>0</v>
      </c>
      <c r="K47705">
        <v>0</v>
      </c>
      <c r="L47705">
        <v>0</v>
      </c>
      <c r="M47705">
        <v>0</v>
      </c>
      <c r="N47705">
        <v>0</v>
      </c>
      <c r="O47705">
        <v>0</v>
      </c>
    </row>
    <row r="47706" spans="1:15" x14ac:dyDescent="0.3">
      <c r="A47706">
        <v>2020</v>
      </c>
      <c r="B47706">
        <v>2</v>
      </c>
      <c r="C47706" s="4">
        <f>DATE(Airline_Delay_Cause[[#This Row],[year]],Airline_Delay_Cause[[#This Row],[month]],1)</f>
        <v>43862</v>
      </c>
      <c r="D47706" t="s">
        <v>419</v>
      </c>
      <c r="E47706" t="s">
        <v>420</v>
      </c>
      <c r="F47706" t="s">
        <v>74</v>
      </c>
      <c r="G47706" s="3" t="s">
        <v>493</v>
      </c>
      <c r="H47706" s="2" t="s">
        <v>831</v>
      </c>
      <c r="I47706" s="1" t="s">
        <v>917</v>
      </c>
      <c r="J47706">
        <v>677</v>
      </c>
      <c r="K47706">
        <v>244</v>
      </c>
      <c r="L47706">
        <v>7</v>
      </c>
      <c r="M47706">
        <v>227</v>
      </c>
      <c r="N47706">
        <v>0</v>
      </c>
      <c r="O47706">
        <v>199</v>
      </c>
    </row>
    <row r="47707" spans="1:15" x14ac:dyDescent="0.3">
      <c r="A47707">
        <v>2020</v>
      </c>
      <c r="B47707">
        <v>2</v>
      </c>
      <c r="C47707" s="4">
        <f>DATE(Airline_Delay_Cause[[#This Row],[year]],Airline_Delay_Cause[[#This Row],[month]],1)</f>
        <v>43862</v>
      </c>
      <c r="D47707" t="s">
        <v>419</v>
      </c>
      <c r="E47707" t="s">
        <v>420</v>
      </c>
      <c r="F47707" t="s">
        <v>75</v>
      </c>
      <c r="G47707" s="3" t="s">
        <v>494</v>
      </c>
      <c r="H47707" s="2" t="s">
        <v>816</v>
      </c>
      <c r="I47707" s="1" t="s">
        <v>918</v>
      </c>
      <c r="J47707">
        <v>1431</v>
      </c>
      <c r="K47707">
        <v>430</v>
      </c>
      <c r="L47707">
        <v>37</v>
      </c>
      <c r="M47707">
        <v>560</v>
      </c>
      <c r="N47707">
        <v>0</v>
      </c>
      <c r="O47707">
        <v>404</v>
      </c>
    </row>
    <row r="47708" spans="1:15" x14ac:dyDescent="0.3">
      <c r="A47708">
        <v>2020</v>
      </c>
      <c r="B47708">
        <v>2</v>
      </c>
      <c r="C47708" s="4">
        <f>DATE(Airline_Delay_Cause[[#This Row],[year]],Airline_Delay_Cause[[#This Row],[month]],1)</f>
        <v>43862</v>
      </c>
      <c r="D47708" t="s">
        <v>419</v>
      </c>
      <c r="E47708" t="s">
        <v>420</v>
      </c>
      <c r="F47708" t="s">
        <v>140</v>
      </c>
      <c r="G47708" s="3" t="s">
        <v>556</v>
      </c>
      <c r="H47708" s="2" t="s">
        <v>810</v>
      </c>
      <c r="I47708" s="1" t="s">
        <v>981</v>
      </c>
      <c r="J47708">
        <v>337</v>
      </c>
      <c r="K47708">
        <v>60</v>
      </c>
      <c r="L47708">
        <v>0</v>
      </c>
      <c r="M47708">
        <v>172</v>
      </c>
      <c r="N47708">
        <v>0</v>
      </c>
      <c r="O47708">
        <v>105</v>
      </c>
    </row>
    <row r="47709" spans="1:15" x14ac:dyDescent="0.3">
      <c r="A47709">
        <v>2020</v>
      </c>
      <c r="B47709">
        <v>2</v>
      </c>
      <c r="C47709" s="4">
        <f>DATE(Airline_Delay_Cause[[#This Row],[year]],Airline_Delay_Cause[[#This Row],[month]],1)</f>
        <v>43862</v>
      </c>
      <c r="D47709" t="s">
        <v>419</v>
      </c>
      <c r="E47709" t="s">
        <v>420</v>
      </c>
      <c r="F47709" t="s">
        <v>77</v>
      </c>
      <c r="G47709" s="3" t="s">
        <v>496</v>
      </c>
      <c r="H47709" s="2" t="s">
        <v>809</v>
      </c>
      <c r="I47709" s="1" t="s">
        <v>920</v>
      </c>
      <c r="J47709">
        <v>69</v>
      </c>
      <c r="K47709">
        <v>0</v>
      </c>
      <c r="L47709">
        <v>0</v>
      </c>
      <c r="M47709">
        <v>0</v>
      </c>
      <c r="N47709">
        <v>0</v>
      </c>
      <c r="O47709">
        <v>69</v>
      </c>
    </row>
    <row r="47710" spans="1:15" x14ac:dyDescent="0.3">
      <c r="A47710">
        <v>2020</v>
      </c>
      <c r="B47710">
        <v>2</v>
      </c>
      <c r="C47710" s="4">
        <f>DATE(Airline_Delay_Cause[[#This Row],[year]],Airline_Delay_Cause[[#This Row],[month]],1)</f>
        <v>43862</v>
      </c>
      <c r="D47710" t="s">
        <v>419</v>
      </c>
      <c r="E47710" t="s">
        <v>420</v>
      </c>
      <c r="F47710" t="s">
        <v>78</v>
      </c>
      <c r="G47710" s="3" t="s">
        <v>497</v>
      </c>
      <c r="H47710" s="2" t="s">
        <v>815</v>
      </c>
      <c r="I47710" s="1" t="s">
        <v>921</v>
      </c>
      <c r="J47710">
        <v>282</v>
      </c>
      <c r="K47710">
        <v>175</v>
      </c>
      <c r="L47710">
        <v>0</v>
      </c>
      <c r="M47710">
        <v>107</v>
      </c>
      <c r="N47710">
        <v>0</v>
      </c>
      <c r="O47710">
        <v>0</v>
      </c>
    </row>
    <row r="47711" spans="1:15" x14ac:dyDescent="0.3">
      <c r="A47711">
        <v>2020</v>
      </c>
      <c r="B47711">
        <v>2</v>
      </c>
      <c r="C47711" s="4">
        <f>DATE(Airline_Delay_Cause[[#This Row],[year]],Airline_Delay_Cause[[#This Row],[month]],1)</f>
        <v>43862</v>
      </c>
      <c r="D47711" t="s">
        <v>419</v>
      </c>
      <c r="E47711" t="s">
        <v>420</v>
      </c>
      <c r="F47711" t="s">
        <v>79</v>
      </c>
      <c r="G47711" s="3" t="s">
        <v>498</v>
      </c>
      <c r="H47711" s="2" t="s">
        <v>807</v>
      </c>
      <c r="I47711" s="1" t="s">
        <v>922</v>
      </c>
      <c r="J47711">
        <v>101</v>
      </c>
      <c r="K47711">
        <v>15</v>
      </c>
      <c r="L47711">
        <v>0</v>
      </c>
      <c r="M47711">
        <v>74</v>
      </c>
      <c r="N47711">
        <v>0</v>
      </c>
      <c r="O47711">
        <v>12</v>
      </c>
    </row>
    <row r="47712" spans="1:15" x14ac:dyDescent="0.3">
      <c r="A47712">
        <v>2020</v>
      </c>
      <c r="B47712">
        <v>2</v>
      </c>
      <c r="C47712" s="4">
        <f>DATE(Airline_Delay_Cause[[#This Row],[year]],Airline_Delay_Cause[[#This Row],[month]],1)</f>
        <v>43862</v>
      </c>
      <c r="D47712" t="s">
        <v>419</v>
      </c>
      <c r="E47712" t="s">
        <v>420</v>
      </c>
      <c r="F47712" t="s">
        <v>80</v>
      </c>
      <c r="G47712" s="3" t="s">
        <v>499</v>
      </c>
      <c r="H47712" s="2" t="s">
        <v>814</v>
      </c>
      <c r="I47712" s="1" t="s">
        <v>923</v>
      </c>
      <c r="J47712">
        <v>635</v>
      </c>
      <c r="K47712">
        <v>265</v>
      </c>
      <c r="L47712">
        <v>102</v>
      </c>
      <c r="M47712">
        <v>184</v>
      </c>
      <c r="N47712">
        <v>0</v>
      </c>
      <c r="O47712">
        <v>84</v>
      </c>
    </row>
    <row r="47713" spans="1:15" x14ac:dyDescent="0.3">
      <c r="A47713">
        <v>2020</v>
      </c>
      <c r="B47713">
        <v>2</v>
      </c>
      <c r="C47713" s="4">
        <f>DATE(Airline_Delay_Cause[[#This Row],[year]],Airline_Delay_Cause[[#This Row],[month]],1)</f>
        <v>43862</v>
      </c>
      <c r="D47713" t="s">
        <v>419</v>
      </c>
      <c r="E47713" t="s">
        <v>420</v>
      </c>
      <c r="F47713" t="s">
        <v>81</v>
      </c>
      <c r="G47713" s="3" t="s">
        <v>500</v>
      </c>
      <c r="H47713" s="2" t="s">
        <v>809</v>
      </c>
      <c r="I47713" s="1" t="s">
        <v>924</v>
      </c>
      <c r="J47713">
        <v>0</v>
      </c>
      <c r="K47713">
        <v>0</v>
      </c>
      <c r="L47713">
        <v>0</v>
      </c>
      <c r="M47713">
        <v>0</v>
      </c>
      <c r="N47713">
        <v>0</v>
      </c>
      <c r="O47713">
        <v>0</v>
      </c>
    </row>
    <row r="47714" spans="1:15" x14ac:dyDescent="0.3">
      <c r="A47714">
        <v>2020</v>
      </c>
      <c r="B47714">
        <v>2</v>
      </c>
      <c r="C47714" s="4">
        <f>DATE(Airline_Delay_Cause[[#This Row],[year]],Airline_Delay_Cause[[#This Row],[month]],1)</f>
        <v>43862</v>
      </c>
      <c r="D47714" t="s">
        <v>419</v>
      </c>
      <c r="E47714" t="s">
        <v>420</v>
      </c>
      <c r="F47714" t="s">
        <v>82</v>
      </c>
      <c r="G47714" s="3" t="s">
        <v>501</v>
      </c>
      <c r="H47714" s="2" t="s">
        <v>824</v>
      </c>
      <c r="I47714" s="1" t="s">
        <v>925</v>
      </c>
      <c r="J47714">
        <v>324</v>
      </c>
      <c r="K47714">
        <v>75</v>
      </c>
      <c r="L47714">
        <v>160</v>
      </c>
      <c r="M47714">
        <v>40</v>
      </c>
      <c r="N47714">
        <v>0</v>
      </c>
      <c r="O47714">
        <v>49</v>
      </c>
    </row>
    <row r="47715" spans="1:15" x14ac:dyDescent="0.3">
      <c r="A47715">
        <v>2020</v>
      </c>
      <c r="B47715">
        <v>2</v>
      </c>
      <c r="C47715" s="4">
        <f>DATE(Airline_Delay_Cause[[#This Row],[year]],Airline_Delay_Cause[[#This Row],[month]],1)</f>
        <v>43862</v>
      </c>
      <c r="D47715" t="s">
        <v>419</v>
      </c>
      <c r="E47715" t="s">
        <v>420</v>
      </c>
      <c r="F47715" t="s">
        <v>144</v>
      </c>
      <c r="G47715" s="3" t="s">
        <v>560</v>
      </c>
      <c r="H47715" s="2" t="s">
        <v>807</v>
      </c>
      <c r="I47715" s="1" t="s">
        <v>985</v>
      </c>
      <c r="J47715">
        <v>0</v>
      </c>
      <c r="K47715">
        <v>0</v>
      </c>
      <c r="L47715">
        <v>0</v>
      </c>
      <c r="M47715">
        <v>0</v>
      </c>
      <c r="N47715">
        <v>0</v>
      </c>
      <c r="O47715">
        <v>0</v>
      </c>
    </row>
    <row r="47716" spans="1:15" x14ac:dyDescent="0.3">
      <c r="A47716">
        <v>2020</v>
      </c>
      <c r="B47716">
        <v>2</v>
      </c>
      <c r="C47716" s="4">
        <f>DATE(Airline_Delay_Cause[[#This Row],[year]],Airline_Delay_Cause[[#This Row],[month]],1)</f>
        <v>43862</v>
      </c>
      <c r="D47716" t="s">
        <v>419</v>
      </c>
      <c r="E47716" t="s">
        <v>420</v>
      </c>
      <c r="F47716" t="s">
        <v>145</v>
      </c>
      <c r="G47716" s="3" t="s">
        <v>561</v>
      </c>
      <c r="H47716" s="2" t="s">
        <v>841</v>
      </c>
      <c r="I47716" s="1" t="s">
        <v>986</v>
      </c>
      <c r="J47716">
        <v>110</v>
      </c>
      <c r="K47716">
        <v>11</v>
      </c>
      <c r="L47716">
        <v>0</v>
      </c>
      <c r="M47716">
        <v>53</v>
      </c>
      <c r="N47716">
        <v>0</v>
      </c>
      <c r="O47716">
        <v>46</v>
      </c>
    </row>
    <row r="47717" spans="1:15" x14ac:dyDescent="0.3">
      <c r="A47717">
        <v>2020</v>
      </c>
      <c r="B47717">
        <v>2</v>
      </c>
      <c r="C47717" s="4">
        <f>DATE(Airline_Delay_Cause[[#This Row],[year]],Airline_Delay_Cause[[#This Row],[month]],1)</f>
        <v>43862</v>
      </c>
      <c r="D47717" t="s">
        <v>419</v>
      </c>
      <c r="E47717" t="s">
        <v>420</v>
      </c>
      <c r="F47717" t="s">
        <v>147</v>
      </c>
      <c r="G47717" s="3" t="s">
        <v>563</v>
      </c>
      <c r="H47717" s="2" t="s">
        <v>849</v>
      </c>
      <c r="I47717" s="1" t="s">
        <v>988</v>
      </c>
      <c r="J47717">
        <v>20</v>
      </c>
      <c r="K47717">
        <v>20</v>
      </c>
      <c r="L47717">
        <v>0</v>
      </c>
      <c r="M47717">
        <v>0</v>
      </c>
      <c r="N47717">
        <v>0</v>
      </c>
      <c r="O47717">
        <v>0</v>
      </c>
    </row>
    <row r="47718" spans="1:15" x14ac:dyDescent="0.3">
      <c r="A47718">
        <v>2020</v>
      </c>
      <c r="B47718">
        <v>2</v>
      </c>
      <c r="C47718" s="4">
        <f>DATE(Airline_Delay_Cause[[#This Row],[year]],Airline_Delay_Cause[[#This Row],[month]],1)</f>
        <v>43862</v>
      </c>
      <c r="D47718" t="s">
        <v>419</v>
      </c>
      <c r="E47718" t="s">
        <v>420</v>
      </c>
      <c r="F47718" t="s">
        <v>85</v>
      </c>
      <c r="G47718" s="3" t="s">
        <v>504</v>
      </c>
      <c r="H47718" s="2" t="s">
        <v>832</v>
      </c>
      <c r="I47718" s="1" t="s">
        <v>928</v>
      </c>
      <c r="J47718">
        <v>277</v>
      </c>
      <c r="K47718">
        <v>77</v>
      </c>
      <c r="L47718">
        <v>0</v>
      </c>
      <c r="M47718">
        <v>179</v>
      </c>
      <c r="N47718">
        <v>0</v>
      </c>
      <c r="O47718">
        <v>21</v>
      </c>
    </row>
    <row r="47719" spans="1:15" x14ac:dyDescent="0.3">
      <c r="A47719">
        <v>2020</v>
      </c>
      <c r="B47719">
        <v>2</v>
      </c>
      <c r="C47719" s="4">
        <f>DATE(Airline_Delay_Cause[[#This Row],[year]],Airline_Delay_Cause[[#This Row],[month]],1)</f>
        <v>43862</v>
      </c>
      <c r="D47719" t="s">
        <v>419</v>
      </c>
      <c r="E47719" t="s">
        <v>420</v>
      </c>
      <c r="F47719" t="s">
        <v>86</v>
      </c>
      <c r="G47719" s="3" t="s">
        <v>505</v>
      </c>
      <c r="H47719" s="2" t="s">
        <v>815</v>
      </c>
      <c r="I47719" s="1" t="s">
        <v>929</v>
      </c>
      <c r="J47719">
        <v>17962</v>
      </c>
      <c r="K47719">
        <v>3063</v>
      </c>
      <c r="L47719">
        <v>171</v>
      </c>
      <c r="M47719">
        <v>8792</v>
      </c>
      <c r="N47719">
        <v>0</v>
      </c>
      <c r="O47719">
        <v>5936</v>
      </c>
    </row>
    <row r="47720" spans="1:15" x14ac:dyDescent="0.3">
      <c r="A47720">
        <v>2020</v>
      </c>
      <c r="B47720">
        <v>2</v>
      </c>
      <c r="C47720" s="4">
        <f>DATE(Airline_Delay_Cause[[#This Row],[year]],Airline_Delay_Cause[[#This Row],[month]],1)</f>
        <v>43862</v>
      </c>
      <c r="D47720" t="s">
        <v>419</v>
      </c>
      <c r="E47720" t="s">
        <v>420</v>
      </c>
      <c r="F47720" t="s">
        <v>87</v>
      </c>
      <c r="G47720" s="3" t="s">
        <v>506</v>
      </c>
      <c r="H47720" s="2" t="s">
        <v>820</v>
      </c>
      <c r="I47720" s="1" t="s">
        <v>930</v>
      </c>
      <c r="J47720">
        <v>774</v>
      </c>
      <c r="K47720">
        <v>452</v>
      </c>
      <c r="L47720">
        <v>40</v>
      </c>
      <c r="M47720">
        <v>112</v>
      </c>
      <c r="N47720">
        <v>0</v>
      </c>
      <c r="O47720">
        <v>170</v>
      </c>
    </row>
    <row r="47721" spans="1:15" x14ac:dyDescent="0.3">
      <c r="A47721">
        <v>2020</v>
      </c>
      <c r="B47721">
        <v>2</v>
      </c>
      <c r="C47721" s="4">
        <f>DATE(Airline_Delay_Cause[[#This Row],[year]],Airline_Delay_Cause[[#This Row],[month]],1)</f>
        <v>43862</v>
      </c>
      <c r="D47721" t="s">
        <v>419</v>
      </c>
      <c r="E47721" t="s">
        <v>420</v>
      </c>
      <c r="F47721" t="s">
        <v>89</v>
      </c>
      <c r="G47721" s="3" t="s">
        <v>508</v>
      </c>
      <c r="H47721" s="2" t="s">
        <v>804</v>
      </c>
      <c r="I47721" s="1" t="s">
        <v>932</v>
      </c>
      <c r="J47721">
        <v>300</v>
      </c>
      <c r="K47721">
        <v>77</v>
      </c>
      <c r="L47721">
        <v>0</v>
      </c>
      <c r="M47721">
        <v>145</v>
      </c>
      <c r="N47721">
        <v>0</v>
      </c>
      <c r="O47721">
        <v>78</v>
      </c>
    </row>
    <row r="47722" spans="1:15" x14ac:dyDescent="0.3">
      <c r="A47722">
        <v>2020</v>
      </c>
      <c r="B47722">
        <v>2</v>
      </c>
      <c r="C47722" s="4">
        <f>DATE(Airline_Delay_Cause[[#This Row],[year]],Airline_Delay_Cause[[#This Row],[month]],1)</f>
        <v>43862</v>
      </c>
      <c r="D47722" t="s">
        <v>419</v>
      </c>
      <c r="E47722" t="s">
        <v>420</v>
      </c>
      <c r="F47722" t="s">
        <v>254</v>
      </c>
      <c r="G47722" s="3" t="s">
        <v>655</v>
      </c>
      <c r="H47722" s="2" t="s">
        <v>815</v>
      </c>
      <c r="I47722" s="1" t="s">
        <v>1084</v>
      </c>
      <c r="J47722">
        <v>0</v>
      </c>
      <c r="K47722">
        <v>0</v>
      </c>
      <c r="L47722">
        <v>0</v>
      </c>
      <c r="M47722">
        <v>0</v>
      </c>
      <c r="N47722">
        <v>0</v>
      </c>
      <c r="O47722">
        <v>0</v>
      </c>
    </row>
    <row r="47723" spans="1:15" x14ac:dyDescent="0.3">
      <c r="A47723">
        <v>2020</v>
      </c>
      <c r="B47723">
        <v>2</v>
      </c>
      <c r="C47723" s="4">
        <f>DATE(Airline_Delay_Cause[[#This Row],[year]],Airline_Delay_Cause[[#This Row],[month]],1)</f>
        <v>43862</v>
      </c>
      <c r="D47723" t="s">
        <v>419</v>
      </c>
      <c r="E47723" t="s">
        <v>420</v>
      </c>
      <c r="F47723" t="s">
        <v>90</v>
      </c>
      <c r="G47723" s="3" t="s">
        <v>509</v>
      </c>
      <c r="H47723" s="2" t="s">
        <v>804</v>
      </c>
      <c r="I47723" s="1" t="s">
        <v>933</v>
      </c>
      <c r="J47723">
        <v>469</v>
      </c>
      <c r="K47723">
        <v>133</v>
      </c>
      <c r="L47723">
        <v>98</v>
      </c>
      <c r="M47723">
        <v>133</v>
      </c>
      <c r="N47723">
        <v>0</v>
      </c>
      <c r="O47723">
        <v>105</v>
      </c>
    </row>
    <row r="47724" spans="1:15" x14ac:dyDescent="0.3">
      <c r="A47724">
        <v>2020</v>
      </c>
      <c r="B47724">
        <v>2</v>
      </c>
      <c r="C47724" s="4">
        <f>DATE(Airline_Delay_Cause[[#This Row],[year]],Airline_Delay_Cause[[#This Row],[month]],1)</f>
        <v>43862</v>
      </c>
      <c r="D47724" t="s">
        <v>419</v>
      </c>
      <c r="E47724" t="s">
        <v>420</v>
      </c>
      <c r="F47724" t="s">
        <v>152</v>
      </c>
      <c r="G47724" s="3" t="s">
        <v>567</v>
      </c>
      <c r="H47724" s="2" t="s">
        <v>828</v>
      </c>
      <c r="I47724" s="1" t="s">
        <v>993</v>
      </c>
      <c r="J47724">
        <v>279</v>
      </c>
      <c r="K47724">
        <v>51</v>
      </c>
      <c r="L47724">
        <v>0</v>
      </c>
      <c r="M47724">
        <v>159</v>
      </c>
      <c r="N47724">
        <v>0</v>
      </c>
      <c r="O47724">
        <v>69</v>
      </c>
    </row>
    <row r="47725" spans="1:15" x14ac:dyDescent="0.3">
      <c r="A47725">
        <v>2020</v>
      </c>
      <c r="B47725">
        <v>2</v>
      </c>
      <c r="C47725" s="4">
        <f>DATE(Airline_Delay_Cause[[#This Row],[year]],Airline_Delay_Cause[[#This Row],[month]],1)</f>
        <v>43862</v>
      </c>
      <c r="D47725" t="s">
        <v>419</v>
      </c>
      <c r="E47725" t="s">
        <v>420</v>
      </c>
      <c r="F47725" t="s">
        <v>91</v>
      </c>
      <c r="G47725" s="3" t="s">
        <v>510</v>
      </c>
      <c r="H47725" s="2" t="s">
        <v>833</v>
      </c>
      <c r="I47725" s="1" t="s">
        <v>934</v>
      </c>
      <c r="J47725">
        <v>465</v>
      </c>
      <c r="K47725">
        <v>1</v>
      </c>
      <c r="L47725">
        <v>3</v>
      </c>
      <c r="M47725">
        <v>227</v>
      </c>
      <c r="N47725">
        <v>0</v>
      </c>
      <c r="O47725">
        <v>234</v>
      </c>
    </row>
    <row r="47726" spans="1:15" x14ac:dyDescent="0.3">
      <c r="A47726">
        <v>2020</v>
      </c>
      <c r="B47726">
        <v>2</v>
      </c>
      <c r="C47726" s="4">
        <f>DATE(Airline_Delay_Cause[[#This Row],[year]],Airline_Delay_Cause[[#This Row],[month]],1)</f>
        <v>43862</v>
      </c>
      <c r="D47726" t="s">
        <v>419</v>
      </c>
      <c r="E47726" t="s">
        <v>420</v>
      </c>
      <c r="F47726" t="s">
        <v>92</v>
      </c>
      <c r="G47726" s="3" t="s">
        <v>511</v>
      </c>
      <c r="H47726" s="2" t="s">
        <v>813</v>
      </c>
      <c r="I47726" s="1" t="s">
        <v>935</v>
      </c>
      <c r="J47726">
        <v>1463</v>
      </c>
      <c r="K47726">
        <v>512</v>
      </c>
      <c r="L47726">
        <v>2</v>
      </c>
      <c r="M47726">
        <v>244</v>
      </c>
      <c r="N47726">
        <v>0</v>
      </c>
      <c r="O47726">
        <v>705</v>
      </c>
    </row>
    <row r="47727" spans="1:15" x14ac:dyDescent="0.3">
      <c r="A47727">
        <v>2020</v>
      </c>
      <c r="B47727">
        <v>2</v>
      </c>
      <c r="C47727" s="4">
        <f>DATE(Airline_Delay_Cause[[#This Row],[year]],Airline_Delay_Cause[[#This Row],[month]],1)</f>
        <v>43862</v>
      </c>
      <c r="D47727" t="s">
        <v>419</v>
      </c>
      <c r="E47727" t="s">
        <v>420</v>
      </c>
      <c r="F47727" t="s">
        <v>93</v>
      </c>
      <c r="G47727" s="3" t="s">
        <v>512</v>
      </c>
      <c r="H47727" s="2" t="s">
        <v>811</v>
      </c>
      <c r="I47727" s="1" t="s">
        <v>936</v>
      </c>
      <c r="J47727">
        <v>444</v>
      </c>
      <c r="K47727">
        <v>191</v>
      </c>
      <c r="L47727">
        <v>83</v>
      </c>
      <c r="M47727">
        <v>170</v>
      </c>
      <c r="N47727">
        <v>0</v>
      </c>
      <c r="O47727">
        <v>0</v>
      </c>
    </row>
    <row r="47728" spans="1:15" x14ac:dyDescent="0.3">
      <c r="A47728">
        <v>2020</v>
      </c>
      <c r="B47728">
        <v>2</v>
      </c>
      <c r="C47728" s="4">
        <f>DATE(Airline_Delay_Cause[[#This Row],[year]],Airline_Delay_Cause[[#This Row],[month]],1)</f>
        <v>43862</v>
      </c>
      <c r="D47728" t="s">
        <v>419</v>
      </c>
      <c r="E47728" t="s">
        <v>420</v>
      </c>
      <c r="F47728" t="s">
        <v>94</v>
      </c>
      <c r="G47728" s="3" t="s">
        <v>513</v>
      </c>
      <c r="H47728" s="2" t="s">
        <v>820</v>
      </c>
      <c r="I47728" s="1" t="s">
        <v>937</v>
      </c>
      <c r="J47728">
        <v>2148</v>
      </c>
      <c r="K47728">
        <v>1377</v>
      </c>
      <c r="L47728">
        <v>0</v>
      </c>
      <c r="M47728">
        <v>345</v>
      </c>
      <c r="N47728">
        <v>0</v>
      </c>
      <c r="O47728">
        <v>426</v>
      </c>
    </row>
    <row r="47729" spans="1:15" x14ac:dyDescent="0.3">
      <c r="A47729">
        <v>2020</v>
      </c>
      <c r="B47729">
        <v>2</v>
      </c>
      <c r="C47729" s="4">
        <f>DATE(Airline_Delay_Cause[[#This Row],[year]],Airline_Delay_Cause[[#This Row],[month]],1)</f>
        <v>43862</v>
      </c>
      <c r="D47729" t="s">
        <v>419</v>
      </c>
      <c r="E47729" t="s">
        <v>420</v>
      </c>
      <c r="F47729" t="s">
        <v>95</v>
      </c>
      <c r="G47729" s="3" t="s">
        <v>514</v>
      </c>
      <c r="H47729" s="2" t="s">
        <v>820</v>
      </c>
      <c r="I47729" s="1" t="s">
        <v>938</v>
      </c>
      <c r="J47729">
        <v>140</v>
      </c>
      <c r="K47729">
        <v>34</v>
      </c>
      <c r="L47729">
        <v>0</v>
      </c>
      <c r="M47729">
        <v>68</v>
      </c>
      <c r="N47729">
        <v>0</v>
      </c>
      <c r="O47729">
        <v>38</v>
      </c>
    </row>
    <row r="47730" spans="1:15" x14ac:dyDescent="0.3">
      <c r="A47730">
        <v>2020</v>
      </c>
      <c r="B47730">
        <v>2</v>
      </c>
      <c r="C47730" s="4">
        <f>DATE(Airline_Delay_Cause[[#This Row],[year]],Airline_Delay_Cause[[#This Row],[month]],1)</f>
        <v>43862</v>
      </c>
      <c r="D47730" t="s">
        <v>419</v>
      </c>
      <c r="E47730" t="s">
        <v>420</v>
      </c>
      <c r="F47730" t="s">
        <v>96</v>
      </c>
      <c r="G47730" s="3" t="s">
        <v>515</v>
      </c>
      <c r="H47730" s="2" t="s">
        <v>808</v>
      </c>
      <c r="I47730" s="1" t="s">
        <v>939</v>
      </c>
      <c r="J47730">
        <v>627</v>
      </c>
      <c r="K47730">
        <v>231</v>
      </c>
      <c r="L47730">
        <v>0</v>
      </c>
      <c r="M47730">
        <v>134</v>
      </c>
      <c r="N47730">
        <v>0</v>
      </c>
      <c r="O47730">
        <v>262</v>
      </c>
    </row>
    <row r="47731" spans="1:15" x14ac:dyDescent="0.3">
      <c r="A47731">
        <v>2020</v>
      </c>
      <c r="B47731">
        <v>2</v>
      </c>
      <c r="C47731" s="4">
        <f>DATE(Airline_Delay_Cause[[#This Row],[year]],Airline_Delay_Cause[[#This Row],[month]],1)</f>
        <v>43862</v>
      </c>
      <c r="D47731" t="s">
        <v>419</v>
      </c>
      <c r="E47731" t="s">
        <v>420</v>
      </c>
      <c r="F47731" t="s">
        <v>158</v>
      </c>
      <c r="G47731" s="3" t="s">
        <v>573</v>
      </c>
      <c r="H47731" s="2" t="s">
        <v>810</v>
      </c>
      <c r="I47731" s="1" t="s">
        <v>999</v>
      </c>
      <c r="J47731">
        <v>0</v>
      </c>
      <c r="K47731">
        <v>0</v>
      </c>
      <c r="L47731">
        <v>0</v>
      </c>
      <c r="M47731">
        <v>0</v>
      </c>
      <c r="N47731">
        <v>0</v>
      </c>
      <c r="O47731">
        <v>0</v>
      </c>
    </row>
    <row r="47732" spans="1:15" x14ac:dyDescent="0.3">
      <c r="A47732">
        <v>2020</v>
      </c>
      <c r="B47732">
        <v>2</v>
      </c>
      <c r="C47732" s="4">
        <f>DATE(Airline_Delay_Cause[[#This Row],[year]],Airline_Delay_Cause[[#This Row],[month]],1)</f>
        <v>43862</v>
      </c>
      <c r="D47732" t="s">
        <v>419</v>
      </c>
      <c r="E47732" t="s">
        <v>420</v>
      </c>
      <c r="F47732" t="s">
        <v>97</v>
      </c>
      <c r="G47732" s="3" t="s">
        <v>516</v>
      </c>
      <c r="H47732" s="2" t="s">
        <v>805</v>
      </c>
      <c r="I47732" s="1" t="s">
        <v>940</v>
      </c>
      <c r="J47732">
        <v>764</v>
      </c>
      <c r="K47732">
        <v>410</v>
      </c>
      <c r="L47732">
        <v>0</v>
      </c>
      <c r="M47732">
        <v>354</v>
      </c>
      <c r="N47732">
        <v>0</v>
      </c>
      <c r="O47732">
        <v>0</v>
      </c>
    </row>
    <row r="47733" spans="1:15" x14ac:dyDescent="0.3">
      <c r="A47733">
        <v>2020</v>
      </c>
      <c r="B47733">
        <v>2</v>
      </c>
      <c r="C47733" s="4">
        <f>DATE(Airline_Delay_Cause[[#This Row],[year]],Airline_Delay_Cause[[#This Row],[month]],1)</f>
        <v>43862</v>
      </c>
      <c r="D47733" t="s">
        <v>419</v>
      </c>
      <c r="E47733" t="s">
        <v>420</v>
      </c>
      <c r="F47733" t="s">
        <v>259</v>
      </c>
      <c r="G47733" s="3" t="s">
        <v>660</v>
      </c>
      <c r="H47733" s="2" t="s">
        <v>825</v>
      </c>
      <c r="I47733" s="1" t="s">
        <v>1089</v>
      </c>
      <c r="J47733">
        <v>160</v>
      </c>
      <c r="K47733">
        <v>42</v>
      </c>
      <c r="L47733">
        <v>115</v>
      </c>
      <c r="M47733">
        <v>3</v>
      </c>
      <c r="N47733">
        <v>0</v>
      </c>
      <c r="O47733">
        <v>0</v>
      </c>
    </row>
    <row r="47734" spans="1:15" x14ac:dyDescent="0.3">
      <c r="A47734">
        <v>2020</v>
      </c>
      <c r="B47734">
        <v>2</v>
      </c>
      <c r="C47734" s="4">
        <f>DATE(Airline_Delay_Cause[[#This Row],[year]],Airline_Delay_Cause[[#This Row],[month]],1)</f>
        <v>43862</v>
      </c>
      <c r="D47734" t="s">
        <v>419</v>
      </c>
      <c r="E47734" t="s">
        <v>420</v>
      </c>
      <c r="F47734" t="s">
        <v>160</v>
      </c>
      <c r="G47734" s="3" t="s">
        <v>575</v>
      </c>
      <c r="H47734" s="2" t="s">
        <v>830</v>
      </c>
      <c r="I47734" s="1" t="s">
        <v>1001</v>
      </c>
      <c r="J47734">
        <v>581</v>
      </c>
      <c r="K47734">
        <v>308</v>
      </c>
      <c r="L47734">
        <v>18</v>
      </c>
      <c r="M47734">
        <v>101</v>
      </c>
      <c r="N47734">
        <v>0</v>
      </c>
      <c r="O47734">
        <v>154</v>
      </c>
    </row>
    <row r="47735" spans="1:15" x14ac:dyDescent="0.3">
      <c r="A47735">
        <v>2020</v>
      </c>
      <c r="B47735">
        <v>2</v>
      </c>
      <c r="C47735" s="4">
        <f>DATE(Airline_Delay_Cause[[#This Row],[year]],Airline_Delay_Cause[[#This Row],[month]],1)</f>
        <v>43862</v>
      </c>
      <c r="D47735" t="s">
        <v>419</v>
      </c>
      <c r="E47735" t="s">
        <v>420</v>
      </c>
      <c r="F47735" t="s">
        <v>98</v>
      </c>
      <c r="G47735" s="3" t="s">
        <v>517</v>
      </c>
      <c r="H47735" s="2" t="s">
        <v>831</v>
      </c>
      <c r="I47735" s="1" t="s">
        <v>941</v>
      </c>
      <c r="J47735">
        <v>61</v>
      </c>
      <c r="K47735">
        <v>3</v>
      </c>
      <c r="L47735">
        <v>0</v>
      </c>
      <c r="M47735">
        <v>58</v>
      </c>
      <c r="N47735">
        <v>0</v>
      </c>
      <c r="O47735">
        <v>0</v>
      </c>
    </row>
    <row r="47736" spans="1:15" x14ac:dyDescent="0.3">
      <c r="A47736">
        <v>2020</v>
      </c>
      <c r="B47736">
        <v>2</v>
      </c>
      <c r="C47736" s="4">
        <f>DATE(Airline_Delay_Cause[[#This Row],[year]],Airline_Delay_Cause[[#This Row],[month]],1)</f>
        <v>43862</v>
      </c>
      <c r="D47736" t="s">
        <v>419</v>
      </c>
      <c r="E47736" t="s">
        <v>420</v>
      </c>
      <c r="F47736" t="s">
        <v>99</v>
      </c>
      <c r="G47736" s="3" t="s">
        <v>518</v>
      </c>
      <c r="H47736" s="2" t="s">
        <v>807</v>
      </c>
      <c r="I47736" s="1" t="s">
        <v>942</v>
      </c>
      <c r="J47736">
        <v>167</v>
      </c>
      <c r="K47736">
        <v>13</v>
      </c>
      <c r="L47736">
        <v>0</v>
      </c>
      <c r="M47736">
        <v>153</v>
      </c>
      <c r="N47736">
        <v>0</v>
      </c>
      <c r="O47736">
        <v>1</v>
      </c>
    </row>
    <row r="47737" spans="1:15" x14ac:dyDescent="0.3">
      <c r="A47737">
        <v>2020</v>
      </c>
      <c r="B47737">
        <v>2</v>
      </c>
      <c r="C47737" s="4">
        <f>DATE(Airline_Delay_Cause[[#This Row],[year]],Airline_Delay_Cause[[#This Row],[month]],1)</f>
        <v>43862</v>
      </c>
      <c r="D47737" t="s">
        <v>419</v>
      </c>
      <c r="E47737" t="s">
        <v>420</v>
      </c>
      <c r="F47737" t="s">
        <v>165</v>
      </c>
      <c r="G47737" s="3" t="s">
        <v>580</v>
      </c>
      <c r="H47737" s="2" t="s">
        <v>852</v>
      </c>
      <c r="I47737" s="1" t="s">
        <v>1006</v>
      </c>
      <c r="J47737">
        <v>154</v>
      </c>
      <c r="K47737">
        <v>154</v>
      </c>
      <c r="L47737">
        <v>0</v>
      </c>
      <c r="M47737">
        <v>0</v>
      </c>
      <c r="N47737">
        <v>0</v>
      </c>
      <c r="O47737">
        <v>0</v>
      </c>
    </row>
    <row r="47738" spans="1:15" x14ac:dyDescent="0.3">
      <c r="A47738">
        <v>2020</v>
      </c>
      <c r="B47738">
        <v>2</v>
      </c>
      <c r="C47738" s="4">
        <f>DATE(Airline_Delay_Cause[[#This Row],[year]],Airline_Delay_Cause[[#This Row],[month]],1)</f>
        <v>43862</v>
      </c>
      <c r="D47738" t="s">
        <v>419</v>
      </c>
      <c r="E47738" t="s">
        <v>420</v>
      </c>
      <c r="F47738" t="s">
        <v>100</v>
      </c>
      <c r="G47738" s="3" t="s">
        <v>519</v>
      </c>
      <c r="H47738" s="2" t="s">
        <v>831</v>
      </c>
      <c r="I47738" s="1" t="s">
        <v>943</v>
      </c>
      <c r="J47738">
        <v>928</v>
      </c>
      <c r="K47738">
        <v>179</v>
      </c>
      <c r="L47738">
        <v>0</v>
      </c>
      <c r="M47738">
        <v>497</v>
      </c>
      <c r="N47738">
        <v>0</v>
      </c>
      <c r="O47738">
        <v>252</v>
      </c>
    </row>
    <row r="47739" spans="1:15" x14ac:dyDescent="0.3">
      <c r="A47739">
        <v>2020</v>
      </c>
      <c r="B47739">
        <v>2</v>
      </c>
      <c r="C47739" s="4">
        <f>DATE(Airline_Delay_Cause[[#This Row],[year]],Airline_Delay_Cause[[#This Row],[month]],1)</f>
        <v>43862</v>
      </c>
      <c r="D47739" t="s">
        <v>419</v>
      </c>
      <c r="E47739" t="s">
        <v>420</v>
      </c>
      <c r="F47739" t="s">
        <v>101</v>
      </c>
      <c r="G47739" s="3" t="s">
        <v>520</v>
      </c>
      <c r="H47739" s="2" t="s">
        <v>808</v>
      </c>
      <c r="I47739" s="1" t="s">
        <v>944</v>
      </c>
      <c r="J47739">
        <v>44</v>
      </c>
      <c r="K47739">
        <v>23</v>
      </c>
      <c r="L47739">
        <v>0</v>
      </c>
      <c r="M47739">
        <v>21</v>
      </c>
      <c r="N47739">
        <v>0</v>
      </c>
      <c r="O47739">
        <v>0</v>
      </c>
    </row>
    <row r="47740" spans="1:15" x14ac:dyDescent="0.3">
      <c r="A47740">
        <v>2020</v>
      </c>
      <c r="B47740">
        <v>2</v>
      </c>
      <c r="C47740" s="4">
        <f>DATE(Airline_Delay_Cause[[#This Row],[year]],Airline_Delay_Cause[[#This Row],[month]],1)</f>
        <v>43862</v>
      </c>
      <c r="D47740" t="s">
        <v>419</v>
      </c>
      <c r="E47740" t="s">
        <v>420</v>
      </c>
      <c r="F47740" t="s">
        <v>172</v>
      </c>
      <c r="G47740" s="3" t="s">
        <v>587</v>
      </c>
      <c r="H47740" s="2" t="s">
        <v>849</v>
      </c>
      <c r="I47740" s="1" t="s">
        <v>1013</v>
      </c>
      <c r="J47740">
        <v>523</v>
      </c>
      <c r="K47740">
        <v>399</v>
      </c>
      <c r="L47740">
        <v>0</v>
      </c>
      <c r="M47740">
        <v>114</v>
      </c>
      <c r="N47740">
        <v>0</v>
      </c>
      <c r="O47740">
        <v>10</v>
      </c>
    </row>
    <row r="47741" spans="1:15" x14ac:dyDescent="0.3">
      <c r="A47741">
        <v>2020</v>
      </c>
      <c r="B47741">
        <v>2</v>
      </c>
      <c r="C47741" s="4">
        <f>DATE(Airline_Delay_Cause[[#This Row],[year]],Airline_Delay_Cause[[#This Row],[month]],1)</f>
        <v>43862</v>
      </c>
      <c r="D47741" t="s">
        <v>419</v>
      </c>
      <c r="E47741" t="s">
        <v>420</v>
      </c>
      <c r="F47741" t="s">
        <v>103</v>
      </c>
      <c r="G47741" s="3" t="s">
        <v>522</v>
      </c>
      <c r="H47741" s="2" t="s">
        <v>812</v>
      </c>
      <c r="I47741" s="1" t="s">
        <v>946</v>
      </c>
      <c r="J47741">
        <v>198</v>
      </c>
      <c r="K47741">
        <v>56</v>
      </c>
      <c r="L47741">
        <v>0</v>
      </c>
      <c r="M47741">
        <v>83</v>
      </c>
      <c r="N47741">
        <v>0</v>
      </c>
      <c r="O47741">
        <v>59</v>
      </c>
    </row>
    <row r="47742" spans="1:15" x14ac:dyDescent="0.3">
      <c r="A47742">
        <v>2020</v>
      </c>
      <c r="B47742">
        <v>2</v>
      </c>
      <c r="C47742" s="4">
        <f>DATE(Airline_Delay_Cause[[#This Row],[year]],Airline_Delay_Cause[[#This Row],[month]],1)</f>
        <v>43862</v>
      </c>
      <c r="D47742" t="s">
        <v>419</v>
      </c>
      <c r="E47742" t="s">
        <v>420</v>
      </c>
      <c r="F47742" t="s">
        <v>104</v>
      </c>
      <c r="G47742" s="3" t="s">
        <v>523</v>
      </c>
      <c r="H47742" s="2" t="s">
        <v>816</v>
      </c>
      <c r="I47742" s="1" t="s">
        <v>947</v>
      </c>
      <c r="J47742">
        <v>673</v>
      </c>
      <c r="K47742">
        <v>121</v>
      </c>
      <c r="L47742">
        <v>0</v>
      </c>
      <c r="M47742">
        <v>313</v>
      </c>
      <c r="N47742">
        <v>0</v>
      </c>
      <c r="O47742">
        <v>239</v>
      </c>
    </row>
    <row r="47743" spans="1:15" x14ac:dyDescent="0.3">
      <c r="A47743">
        <v>2020</v>
      </c>
      <c r="B47743">
        <v>2</v>
      </c>
      <c r="C47743" s="4">
        <f>DATE(Airline_Delay_Cause[[#This Row],[year]],Airline_Delay_Cause[[#This Row],[month]],1)</f>
        <v>43862</v>
      </c>
      <c r="D47743" t="s">
        <v>419</v>
      </c>
      <c r="E47743" t="s">
        <v>420</v>
      </c>
      <c r="F47743" t="s">
        <v>174</v>
      </c>
      <c r="G47743" s="3" t="s">
        <v>589</v>
      </c>
      <c r="H47743" s="2" t="s">
        <v>828</v>
      </c>
      <c r="I47743" s="1" t="s">
        <v>1015</v>
      </c>
      <c r="J47743">
        <v>854</v>
      </c>
      <c r="K47743">
        <v>117</v>
      </c>
      <c r="L47743">
        <v>704</v>
      </c>
      <c r="M47743">
        <v>0</v>
      </c>
      <c r="N47743">
        <v>0</v>
      </c>
      <c r="O47743">
        <v>33</v>
      </c>
    </row>
    <row r="47744" spans="1:15" x14ac:dyDescent="0.3">
      <c r="A47744">
        <v>2020</v>
      </c>
      <c r="B47744">
        <v>2</v>
      </c>
      <c r="C47744" s="4">
        <f>DATE(Airline_Delay_Cause[[#This Row],[year]],Airline_Delay_Cause[[#This Row],[month]],1)</f>
        <v>43862</v>
      </c>
      <c r="D47744" t="s">
        <v>419</v>
      </c>
      <c r="E47744" t="s">
        <v>420</v>
      </c>
      <c r="F47744" t="s">
        <v>106</v>
      </c>
      <c r="G47744" s="3" t="s">
        <v>477</v>
      </c>
      <c r="H47744" s="2" t="s">
        <v>834</v>
      </c>
      <c r="I47744" s="1" t="s">
        <v>949</v>
      </c>
      <c r="J47744">
        <v>364</v>
      </c>
      <c r="K47744">
        <v>138</v>
      </c>
      <c r="L47744">
        <v>0</v>
      </c>
      <c r="M47744">
        <v>167</v>
      </c>
      <c r="N47744">
        <v>0</v>
      </c>
      <c r="O47744">
        <v>59</v>
      </c>
    </row>
    <row r="47745" spans="1:15" x14ac:dyDescent="0.3">
      <c r="A47745">
        <v>2020</v>
      </c>
      <c r="B47745">
        <v>2</v>
      </c>
      <c r="C47745" s="4">
        <f>DATE(Airline_Delay_Cause[[#This Row],[year]],Airline_Delay_Cause[[#This Row],[month]],1)</f>
        <v>43862</v>
      </c>
      <c r="D47745" t="s">
        <v>219</v>
      </c>
      <c r="E47745" t="s">
        <v>220</v>
      </c>
      <c r="F47745" t="s">
        <v>109</v>
      </c>
      <c r="G47745" s="3" t="s">
        <v>525</v>
      </c>
      <c r="H47745" s="2" t="s">
        <v>835</v>
      </c>
      <c r="I47745" s="1" t="s">
        <v>950</v>
      </c>
      <c r="J47745">
        <v>136</v>
      </c>
      <c r="K47745">
        <v>71</v>
      </c>
      <c r="L47745">
        <v>0</v>
      </c>
      <c r="M47745">
        <v>11</v>
      </c>
      <c r="N47745">
        <v>0</v>
      </c>
      <c r="O47745">
        <v>54</v>
      </c>
    </row>
    <row r="47746" spans="1:15" x14ac:dyDescent="0.3">
      <c r="A47746">
        <v>2020</v>
      </c>
      <c r="B47746">
        <v>2</v>
      </c>
      <c r="C47746" s="4">
        <f>DATE(Airline_Delay_Cause[[#This Row],[year]],Airline_Delay_Cause[[#This Row],[month]],1)</f>
        <v>43862</v>
      </c>
      <c r="D47746" t="s">
        <v>219</v>
      </c>
      <c r="E47746" t="s">
        <v>220</v>
      </c>
      <c r="F47746" t="s">
        <v>19</v>
      </c>
      <c r="G47746" s="3" t="s">
        <v>439</v>
      </c>
      <c r="H47746" s="2" t="s">
        <v>808</v>
      </c>
      <c r="I47746" s="1" t="s">
        <v>862</v>
      </c>
      <c r="J47746">
        <v>188</v>
      </c>
      <c r="K47746">
        <v>188</v>
      </c>
      <c r="L47746">
        <v>0</v>
      </c>
      <c r="M47746">
        <v>0</v>
      </c>
      <c r="N47746">
        <v>0</v>
      </c>
      <c r="O47746">
        <v>0</v>
      </c>
    </row>
    <row r="47747" spans="1:15" x14ac:dyDescent="0.3">
      <c r="A47747">
        <v>2020</v>
      </c>
      <c r="B47747">
        <v>2</v>
      </c>
      <c r="C47747" s="4">
        <f>DATE(Airline_Delay_Cause[[#This Row],[year]],Airline_Delay_Cause[[#This Row],[month]],1)</f>
        <v>43862</v>
      </c>
      <c r="D47747" t="s">
        <v>219</v>
      </c>
      <c r="E47747" t="s">
        <v>220</v>
      </c>
      <c r="F47747" t="s">
        <v>20</v>
      </c>
      <c r="G47747" s="3" t="s">
        <v>443</v>
      </c>
      <c r="H47747" s="2" t="s">
        <v>805</v>
      </c>
      <c r="I47747" s="1" t="s">
        <v>863</v>
      </c>
      <c r="J47747">
        <v>5199</v>
      </c>
      <c r="K47747">
        <v>1214</v>
      </c>
      <c r="L47747">
        <v>97</v>
      </c>
      <c r="M47747">
        <v>1990</v>
      </c>
      <c r="N47747">
        <v>0</v>
      </c>
      <c r="O47747">
        <v>1898</v>
      </c>
    </row>
    <row r="47748" spans="1:15" x14ac:dyDescent="0.3">
      <c r="A47748">
        <v>2020</v>
      </c>
      <c r="B47748">
        <v>2</v>
      </c>
      <c r="C47748" s="4">
        <f>DATE(Airline_Delay_Cause[[#This Row],[year]],Airline_Delay_Cause[[#This Row],[month]],1)</f>
        <v>43862</v>
      </c>
      <c r="D47748" t="s">
        <v>219</v>
      </c>
      <c r="E47748" t="s">
        <v>220</v>
      </c>
      <c r="F47748" t="s">
        <v>22</v>
      </c>
      <c r="G47748" s="3" t="s">
        <v>445</v>
      </c>
      <c r="H47748" s="2" t="s">
        <v>810</v>
      </c>
      <c r="I47748" s="1" t="s">
        <v>865</v>
      </c>
      <c r="J47748">
        <v>1478</v>
      </c>
      <c r="K47748">
        <v>47</v>
      </c>
      <c r="L47748">
        <v>0</v>
      </c>
      <c r="M47748">
        <v>264</v>
      </c>
      <c r="N47748">
        <v>0</v>
      </c>
      <c r="O47748">
        <v>1167</v>
      </c>
    </row>
    <row r="47749" spans="1:15" x14ac:dyDescent="0.3">
      <c r="A47749">
        <v>2020</v>
      </c>
      <c r="B47749">
        <v>2</v>
      </c>
      <c r="C47749" s="4">
        <f>DATE(Airline_Delay_Cause[[#This Row],[year]],Airline_Delay_Cause[[#This Row],[month]],1)</f>
        <v>43862</v>
      </c>
      <c r="D47749" t="s">
        <v>219</v>
      </c>
      <c r="E47749" t="s">
        <v>220</v>
      </c>
      <c r="F47749" t="s">
        <v>112</v>
      </c>
      <c r="G47749" s="3" t="s">
        <v>528</v>
      </c>
      <c r="H47749" s="2" t="s">
        <v>837</v>
      </c>
      <c r="I47749" s="1" t="s">
        <v>953</v>
      </c>
      <c r="J47749">
        <v>95</v>
      </c>
      <c r="K47749">
        <v>49</v>
      </c>
      <c r="L47749">
        <v>0</v>
      </c>
      <c r="M47749">
        <v>6</v>
      </c>
      <c r="N47749">
        <v>0</v>
      </c>
      <c r="O47749">
        <v>40</v>
      </c>
    </row>
    <row r="47750" spans="1:15" x14ac:dyDescent="0.3">
      <c r="A47750">
        <v>2020</v>
      </c>
      <c r="B47750">
        <v>2</v>
      </c>
      <c r="C47750" s="4">
        <f>DATE(Airline_Delay_Cause[[#This Row],[year]],Airline_Delay_Cause[[#This Row],[month]],1)</f>
        <v>43862</v>
      </c>
      <c r="D47750" t="s">
        <v>219</v>
      </c>
      <c r="E47750" t="s">
        <v>220</v>
      </c>
      <c r="F47750" t="s">
        <v>421</v>
      </c>
      <c r="G47750" s="3" t="s">
        <v>499</v>
      </c>
      <c r="H47750" s="2" t="s">
        <v>814</v>
      </c>
      <c r="I47750" s="1" t="s">
        <v>1229</v>
      </c>
      <c r="J47750">
        <v>80</v>
      </c>
      <c r="K47750">
        <v>13</v>
      </c>
      <c r="L47750">
        <v>0</v>
      </c>
      <c r="M47750">
        <v>67</v>
      </c>
      <c r="N47750">
        <v>0</v>
      </c>
      <c r="O47750">
        <v>0</v>
      </c>
    </row>
    <row r="47751" spans="1:15" x14ac:dyDescent="0.3">
      <c r="A47751">
        <v>2020</v>
      </c>
      <c r="B47751">
        <v>2</v>
      </c>
      <c r="C47751" s="4">
        <f>DATE(Airline_Delay_Cause[[#This Row],[year]],Airline_Delay_Cause[[#This Row],[month]],1)</f>
        <v>43862</v>
      </c>
      <c r="D47751" t="s">
        <v>219</v>
      </c>
      <c r="E47751" t="s">
        <v>220</v>
      </c>
      <c r="F47751" t="s">
        <v>206</v>
      </c>
      <c r="G47751" s="3" t="s">
        <v>615</v>
      </c>
      <c r="H47751" s="2" t="s">
        <v>840</v>
      </c>
      <c r="I47751" s="1" t="s">
        <v>1041</v>
      </c>
      <c r="J47751">
        <v>426</v>
      </c>
      <c r="K47751">
        <v>262</v>
      </c>
      <c r="L47751">
        <v>0</v>
      </c>
      <c r="M47751">
        <v>44</v>
      </c>
      <c r="N47751">
        <v>0</v>
      </c>
      <c r="O47751">
        <v>120</v>
      </c>
    </row>
    <row r="47752" spans="1:15" x14ac:dyDescent="0.3">
      <c r="A47752">
        <v>2020</v>
      </c>
      <c r="B47752">
        <v>2</v>
      </c>
      <c r="C47752" s="4">
        <f>DATE(Airline_Delay_Cause[[#This Row],[year]],Airline_Delay_Cause[[#This Row],[month]],1)</f>
        <v>43862</v>
      </c>
      <c r="D47752" t="s">
        <v>219</v>
      </c>
      <c r="E47752" t="s">
        <v>220</v>
      </c>
      <c r="F47752" t="s">
        <v>28</v>
      </c>
      <c r="G47752" s="3" t="s">
        <v>451</v>
      </c>
      <c r="H47752" s="2" t="s">
        <v>815</v>
      </c>
      <c r="I47752" s="1" t="s">
        <v>871</v>
      </c>
      <c r="J47752">
        <v>437</v>
      </c>
      <c r="K47752">
        <v>0</v>
      </c>
      <c r="L47752">
        <v>0</v>
      </c>
      <c r="M47752">
        <v>0</v>
      </c>
      <c r="N47752">
        <v>0</v>
      </c>
      <c r="O47752">
        <v>437</v>
      </c>
    </row>
    <row r="47753" spans="1:15" x14ac:dyDescent="0.3">
      <c r="A47753">
        <v>2020</v>
      </c>
      <c r="B47753">
        <v>2</v>
      </c>
      <c r="C47753" s="4">
        <f>DATE(Airline_Delay_Cause[[#This Row],[year]],Airline_Delay_Cause[[#This Row],[month]],1)</f>
        <v>43862</v>
      </c>
      <c r="D47753" t="s">
        <v>219</v>
      </c>
      <c r="E47753" t="s">
        <v>220</v>
      </c>
      <c r="F47753" t="s">
        <v>29</v>
      </c>
      <c r="G47753" s="3" t="s">
        <v>452</v>
      </c>
      <c r="H47753" s="2" t="s">
        <v>816</v>
      </c>
      <c r="I47753" s="1" t="s">
        <v>872</v>
      </c>
      <c r="J47753">
        <v>715</v>
      </c>
      <c r="K47753">
        <v>170</v>
      </c>
      <c r="L47753">
        <v>0</v>
      </c>
      <c r="M47753">
        <v>245</v>
      </c>
      <c r="N47753">
        <v>0</v>
      </c>
      <c r="O47753">
        <v>300</v>
      </c>
    </row>
    <row r="47754" spans="1:15" x14ac:dyDescent="0.3">
      <c r="A47754">
        <v>2020</v>
      </c>
      <c r="B47754">
        <v>2</v>
      </c>
      <c r="C47754" s="4">
        <f>DATE(Airline_Delay_Cause[[#This Row],[year]],Airline_Delay_Cause[[#This Row],[month]],1)</f>
        <v>43862</v>
      </c>
      <c r="D47754" t="s">
        <v>219</v>
      </c>
      <c r="E47754" t="s">
        <v>220</v>
      </c>
      <c r="F47754" t="s">
        <v>30</v>
      </c>
      <c r="G47754" s="3" t="s">
        <v>453</v>
      </c>
      <c r="H47754" s="2" t="s">
        <v>806</v>
      </c>
      <c r="I47754" s="1" t="s">
        <v>873</v>
      </c>
      <c r="J47754">
        <v>341</v>
      </c>
      <c r="K47754">
        <v>151</v>
      </c>
      <c r="L47754">
        <v>0</v>
      </c>
      <c r="M47754">
        <v>105</v>
      </c>
      <c r="N47754">
        <v>0</v>
      </c>
      <c r="O47754">
        <v>85</v>
      </c>
    </row>
    <row r="47755" spans="1:15" x14ac:dyDescent="0.3">
      <c r="A47755">
        <v>2020</v>
      </c>
      <c r="B47755">
        <v>2</v>
      </c>
      <c r="C47755" s="4">
        <f>DATE(Airline_Delay_Cause[[#This Row],[year]],Airline_Delay_Cause[[#This Row],[month]],1)</f>
        <v>43862</v>
      </c>
      <c r="D47755" t="s">
        <v>219</v>
      </c>
      <c r="E47755" t="s">
        <v>220</v>
      </c>
      <c r="F47755" t="s">
        <v>32</v>
      </c>
      <c r="G47755" s="3" t="s">
        <v>455</v>
      </c>
      <c r="H47755" s="2" t="s">
        <v>817</v>
      </c>
      <c r="I47755" s="1" t="s">
        <v>875</v>
      </c>
      <c r="J47755">
        <v>83</v>
      </c>
      <c r="K47755">
        <v>66</v>
      </c>
      <c r="L47755">
        <v>0</v>
      </c>
      <c r="M47755">
        <v>17</v>
      </c>
      <c r="N47755">
        <v>0</v>
      </c>
      <c r="O47755">
        <v>0</v>
      </c>
    </row>
    <row r="47756" spans="1:15" x14ac:dyDescent="0.3">
      <c r="A47756">
        <v>2020</v>
      </c>
      <c r="B47756">
        <v>2</v>
      </c>
      <c r="C47756" s="4">
        <f>DATE(Airline_Delay_Cause[[#This Row],[year]],Airline_Delay_Cause[[#This Row],[month]],1)</f>
        <v>43862</v>
      </c>
      <c r="D47756" t="s">
        <v>219</v>
      </c>
      <c r="E47756" t="s">
        <v>220</v>
      </c>
      <c r="F47756" t="s">
        <v>33</v>
      </c>
      <c r="G47756" s="3" t="s">
        <v>456</v>
      </c>
      <c r="H47756" s="2" t="s">
        <v>808</v>
      </c>
      <c r="I47756" s="1" t="s">
        <v>876</v>
      </c>
      <c r="J47756">
        <v>426</v>
      </c>
      <c r="K47756">
        <v>59</v>
      </c>
      <c r="L47756">
        <v>0</v>
      </c>
      <c r="M47756">
        <v>42</v>
      </c>
      <c r="N47756">
        <v>0</v>
      </c>
      <c r="O47756">
        <v>325</v>
      </c>
    </row>
    <row r="47757" spans="1:15" x14ac:dyDescent="0.3">
      <c r="A47757">
        <v>2020</v>
      </c>
      <c r="B47757">
        <v>2</v>
      </c>
      <c r="C47757" s="4">
        <f>DATE(Airline_Delay_Cause[[#This Row],[year]],Airline_Delay_Cause[[#This Row],[month]],1)</f>
        <v>43862</v>
      </c>
      <c r="D47757" t="s">
        <v>219</v>
      </c>
      <c r="E47757" t="s">
        <v>220</v>
      </c>
      <c r="F47757" t="s">
        <v>34</v>
      </c>
      <c r="G47757" s="3" t="s">
        <v>457</v>
      </c>
      <c r="H47757" s="2" t="s">
        <v>818</v>
      </c>
      <c r="I47757" s="1" t="s">
        <v>877</v>
      </c>
      <c r="J47757">
        <v>459</v>
      </c>
      <c r="K47757">
        <v>48</v>
      </c>
      <c r="L47757">
        <v>0</v>
      </c>
      <c r="M47757">
        <v>127</v>
      </c>
      <c r="N47757">
        <v>0</v>
      </c>
      <c r="O47757">
        <v>284</v>
      </c>
    </row>
    <row r="47758" spans="1:15" x14ac:dyDescent="0.3">
      <c r="A47758">
        <v>2020</v>
      </c>
      <c r="B47758">
        <v>2</v>
      </c>
      <c r="C47758" s="4">
        <f>DATE(Airline_Delay_Cause[[#This Row],[year]],Airline_Delay_Cause[[#This Row],[month]],1)</f>
        <v>43862</v>
      </c>
      <c r="D47758" t="s">
        <v>219</v>
      </c>
      <c r="E47758" t="s">
        <v>220</v>
      </c>
      <c r="F47758" t="s">
        <v>115</v>
      </c>
      <c r="G47758" s="3" t="s">
        <v>531</v>
      </c>
      <c r="H47758" s="2" t="s">
        <v>840</v>
      </c>
      <c r="I47758" s="1" t="s">
        <v>956</v>
      </c>
      <c r="J47758">
        <v>56</v>
      </c>
      <c r="K47758">
        <v>40</v>
      </c>
      <c r="L47758">
        <v>0</v>
      </c>
      <c r="M47758">
        <v>0</v>
      </c>
      <c r="N47758">
        <v>0</v>
      </c>
      <c r="O47758">
        <v>16</v>
      </c>
    </row>
    <row r="47759" spans="1:15" x14ac:dyDescent="0.3">
      <c r="A47759">
        <v>2020</v>
      </c>
      <c r="B47759">
        <v>2</v>
      </c>
      <c r="C47759" s="4">
        <f>DATE(Airline_Delay_Cause[[#This Row],[year]],Airline_Delay_Cause[[#This Row],[month]],1)</f>
        <v>43862</v>
      </c>
      <c r="D47759" t="s">
        <v>219</v>
      </c>
      <c r="E47759" t="s">
        <v>220</v>
      </c>
      <c r="F47759" t="s">
        <v>39</v>
      </c>
      <c r="G47759" s="3" t="s">
        <v>462</v>
      </c>
      <c r="H47759" s="2" t="s">
        <v>821</v>
      </c>
      <c r="I47759" s="1" t="s">
        <v>882</v>
      </c>
      <c r="J47759">
        <v>420</v>
      </c>
      <c r="K47759">
        <v>33</v>
      </c>
      <c r="L47759">
        <v>0</v>
      </c>
      <c r="M47759">
        <v>73</v>
      </c>
      <c r="N47759">
        <v>0</v>
      </c>
      <c r="O47759">
        <v>314</v>
      </c>
    </row>
    <row r="47760" spans="1:15" x14ac:dyDescent="0.3">
      <c r="A47760">
        <v>2020</v>
      </c>
      <c r="B47760">
        <v>2</v>
      </c>
      <c r="C47760" s="4">
        <f>DATE(Airline_Delay_Cause[[#This Row],[year]],Airline_Delay_Cause[[#This Row],[month]],1)</f>
        <v>43862</v>
      </c>
      <c r="D47760" t="s">
        <v>219</v>
      </c>
      <c r="E47760" t="s">
        <v>220</v>
      </c>
      <c r="F47760" t="s">
        <v>40</v>
      </c>
      <c r="G47760" s="3" t="s">
        <v>463</v>
      </c>
      <c r="H47760" s="2" t="s">
        <v>307</v>
      </c>
      <c r="I47760" s="1" t="s">
        <v>883</v>
      </c>
      <c r="J47760">
        <v>3669</v>
      </c>
      <c r="K47760">
        <v>1344</v>
      </c>
      <c r="L47760">
        <v>12</v>
      </c>
      <c r="M47760">
        <v>670</v>
      </c>
      <c r="N47760">
        <v>0</v>
      </c>
      <c r="O47760">
        <v>1643</v>
      </c>
    </row>
    <row r="47761" spans="1:15" x14ac:dyDescent="0.3">
      <c r="A47761">
        <v>2020</v>
      </c>
      <c r="B47761">
        <v>2</v>
      </c>
      <c r="C47761" s="4">
        <f>DATE(Airline_Delay_Cause[[#This Row],[year]],Airline_Delay_Cause[[#This Row],[month]],1)</f>
        <v>43862</v>
      </c>
      <c r="D47761" t="s">
        <v>219</v>
      </c>
      <c r="E47761" t="s">
        <v>220</v>
      </c>
      <c r="F47761" t="s">
        <v>41</v>
      </c>
      <c r="G47761" s="3" t="s">
        <v>464</v>
      </c>
      <c r="H47761" s="2" t="s">
        <v>811</v>
      </c>
      <c r="I47761" s="1" t="s">
        <v>884</v>
      </c>
      <c r="J47761">
        <v>1319</v>
      </c>
      <c r="K47761">
        <v>265</v>
      </c>
      <c r="L47761">
        <v>1</v>
      </c>
      <c r="M47761">
        <v>601</v>
      </c>
      <c r="N47761">
        <v>0</v>
      </c>
      <c r="O47761">
        <v>452</v>
      </c>
    </row>
    <row r="47762" spans="1:15" x14ac:dyDescent="0.3">
      <c r="A47762">
        <v>2020</v>
      </c>
      <c r="B47762">
        <v>2</v>
      </c>
      <c r="C47762" s="4">
        <f>DATE(Airline_Delay_Cause[[#This Row],[year]],Airline_Delay_Cause[[#This Row],[month]],1)</f>
        <v>43862</v>
      </c>
      <c r="D47762" t="s">
        <v>219</v>
      </c>
      <c r="E47762" t="s">
        <v>220</v>
      </c>
      <c r="F47762" t="s">
        <v>42</v>
      </c>
      <c r="G47762" s="3" t="s">
        <v>465</v>
      </c>
      <c r="H47762" s="2" t="s">
        <v>307</v>
      </c>
      <c r="I47762" s="1" t="s">
        <v>885</v>
      </c>
      <c r="J47762">
        <v>271</v>
      </c>
      <c r="K47762">
        <v>41</v>
      </c>
      <c r="L47762">
        <v>0</v>
      </c>
      <c r="M47762">
        <v>48</v>
      </c>
      <c r="N47762">
        <v>0</v>
      </c>
      <c r="O47762">
        <v>182</v>
      </c>
    </row>
    <row r="47763" spans="1:15" x14ac:dyDescent="0.3">
      <c r="A47763">
        <v>2020</v>
      </c>
      <c r="B47763">
        <v>2</v>
      </c>
      <c r="C47763" s="4">
        <f>DATE(Airline_Delay_Cause[[#This Row],[year]],Airline_Delay_Cause[[#This Row],[month]],1)</f>
        <v>43862</v>
      </c>
      <c r="D47763" t="s">
        <v>219</v>
      </c>
      <c r="E47763" t="s">
        <v>220</v>
      </c>
      <c r="F47763" t="s">
        <v>116</v>
      </c>
      <c r="G47763" s="3" t="s">
        <v>532</v>
      </c>
      <c r="H47763" s="2" t="s">
        <v>841</v>
      </c>
      <c r="I47763" s="1" t="s">
        <v>957</v>
      </c>
      <c r="J47763">
        <v>513</v>
      </c>
      <c r="K47763">
        <v>142</v>
      </c>
      <c r="L47763">
        <v>0</v>
      </c>
      <c r="M47763">
        <v>96</v>
      </c>
      <c r="N47763">
        <v>0</v>
      </c>
      <c r="O47763">
        <v>275</v>
      </c>
    </row>
    <row r="47764" spans="1:15" x14ac:dyDescent="0.3">
      <c r="A47764">
        <v>2020</v>
      </c>
      <c r="B47764">
        <v>2</v>
      </c>
      <c r="C47764" s="4">
        <f>DATE(Airline_Delay_Cause[[#This Row],[year]],Airline_Delay_Cause[[#This Row],[month]],1)</f>
        <v>43862</v>
      </c>
      <c r="D47764" t="s">
        <v>219</v>
      </c>
      <c r="E47764" t="s">
        <v>220</v>
      </c>
      <c r="F47764" t="s">
        <v>45</v>
      </c>
      <c r="G47764" s="3" t="s">
        <v>467</v>
      </c>
      <c r="H47764" s="2" t="s">
        <v>307</v>
      </c>
      <c r="I47764" s="1" t="s">
        <v>888</v>
      </c>
      <c r="J47764">
        <v>2372</v>
      </c>
      <c r="K47764">
        <v>766</v>
      </c>
      <c r="L47764">
        <v>0</v>
      </c>
      <c r="M47764">
        <v>575</v>
      </c>
      <c r="N47764">
        <v>0</v>
      </c>
      <c r="O47764">
        <v>1031</v>
      </c>
    </row>
    <row r="47765" spans="1:15" x14ac:dyDescent="0.3">
      <c r="A47765">
        <v>2020</v>
      </c>
      <c r="B47765">
        <v>2</v>
      </c>
      <c r="C47765" s="4">
        <f>DATE(Airline_Delay_Cause[[#This Row],[year]],Airline_Delay_Cause[[#This Row],[month]],1)</f>
        <v>43862</v>
      </c>
      <c r="D47765" t="s">
        <v>219</v>
      </c>
      <c r="E47765" t="s">
        <v>220</v>
      </c>
      <c r="F47765" t="s">
        <v>48</v>
      </c>
      <c r="G47765" s="3" t="s">
        <v>470</v>
      </c>
      <c r="H47765" s="2" t="s">
        <v>823</v>
      </c>
      <c r="I47765" s="1" t="s">
        <v>891</v>
      </c>
      <c r="J47765">
        <v>825</v>
      </c>
      <c r="K47765">
        <v>134</v>
      </c>
      <c r="L47765">
        <v>0</v>
      </c>
      <c r="M47765">
        <v>159</v>
      </c>
      <c r="N47765">
        <v>0</v>
      </c>
      <c r="O47765">
        <v>532</v>
      </c>
    </row>
    <row r="47766" spans="1:15" x14ac:dyDescent="0.3">
      <c r="A47766">
        <v>2020</v>
      </c>
      <c r="B47766">
        <v>2</v>
      </c>
      <c r="C47766" s="4">
        <f>DATE(Airline_Delay_Cause[[#This Row],[year]],Airline_Delay_Cause[[#This Row],[month]],1)</f>
        <v>43862</v>
      </c>
      <c r="D47766" t="s">
        <v>219</v>
      </c>
      <c r="E47766" t="s">
        <v>220</v>
      </c>
      <c r="F47766" t="s">
        <v>117</v>
      </c>
      <c r="G47766" s="3" t="s">
        <v>533</v>
      </c>
      <c r="H47766" s="2" t="s">
        <v>841</v>
      </c>
      <c r="I47766" s="1" t="s">
        <v>958</v>
      </c>
      <c r="J47766">
        <v>13349</v>
      </c>
      <c r="K47766">
        <v>2910</v>
      </c>
      <c r="L47766">
        <v>15</v>
      </c>
      <c r="M47766">
        <v>4399</v>
      </c>
      <c r="N47766">
        <v>0</v>
      </c>
      <c r="O47766">
        <v>6025</v>
      </c>
    </row>
    <row r="47767" spans="1:15" x14ac:dyDescent="0.3">
      <c r="A47767">
        <v>2020</v>
      </c>
      <c r="B47767">
        <v>2</v>
      </c>
      <c r="C47767" s="4">
        <f>DATE(Airline_Delay_Cause[[#This Row],[year]],Airline_Delay_Cause[[#This Row],[month]],1)</f>
        <v>43862</v>
      </c>
      <c r="D47767" t="s">
        <v>219</v>
      </c>
      <c r="E47767" t="s">
        <v>220</v>
      </c>
      <c r="F47767" t="s">
        <v>118</v>
      </c>
      <c r="G47767" s="3" t="s">
        <v>534</v>
      </c>
      <c r="H47767" s="2" t="s">
        <v>810</v>
      </c>
      <c r="I47767" s="1" t="s">
        <v>959</v>
      </c>
      <c r="J47767">
        <v>969</v>
      </c>
      <c r="K47767">
        <v>271</v>
      </c>
      <c r="L47767">
        <v>7</v>
      </c>
      <c r="M47767">
        <v>375</v>
      </c>
      <c r="N47767">
        <v>0</v>
      </c>
      <c r="O47767">
        <v>316</v>
      </c>
    </row>
    <row r="47768" spans="1:15" x14ac:dyDescent="0.3">
      <c r="A47768">
        <v>2020</v>
      </c>
      <c r="B47768">
        <v>2</v>
      </c>
      <c r="C47768" s="4">
        <f>DATE(Airline_Delay_Cause[[#This Row],[year]],Airline_Delay_Cause[[#This Row],[month]],1)</f>
        <v>43862</v>
      </c>
      <c r="D47768" t="s">
        <v>219</v>
      </c>
      <c r="E47768" t="s">
        <v>220</v>
      </c>
      <c r="F47768" t="s">
        <v>51</v>
      </c>
      <c r="G47768" s="3" t="s">
        <v>473</v>
      </c>
      <c r="H47768" s="2" t="s">
        <v>821</v>
      </c>
      <c r="I47768" s="1" t="s">
        <v>894</v>
      </c>
      <c r="J47768">
        <v>353</v>
      </c>
      <c r="K47768">
        <v>194</v>
      </c>
      <c r="L47768">
        <v>0</v>
      </c>
      <c r="M47768">
        <v>26</v>
      </c>
      <c r="N47768">
        <v>0</v>
      </c>
      <c r="O47768">
        <v>133</v>
      </c>
    </row>
    <row r="47769" spans="1:15" x14ac:dyDescent="0.3">
      <c r="A47769">
        <v>2020</v>
      </c>
      <c r="B47769">
        <v>2</v>
      </c>
      <c r="C47769" s="4">
        <f>DATE(Airline_Delay_Cause[[#This Row],[year]],Airline_Delay_Cause[[#This Row],[month]],1)</f>
        <v>43862</v>
      </c>
      <c r="D47769" t="s">
        <v>219</v>
      </c>
      <c r="E47769" t="s">
        <v>220</v>
      </c>
      <c r="F47769" t="s">
        <v>52</v>
      </c>
      <c r="G47769" s="3" t="s">
        <v>474</v>
      </c>
      <c r="H47769" s="2" t="s">
        <v>812</v>
      </c>
      <c r="I47769" s="1" t="s">
        <v>895</v>
      </c>
      <c r="J47769">
        <v>791</v>
      </c>
      <c r="K47769">
        <v>169</v>
      </c>
      <c r="L47769">
        <v>0</v>
      </c>
      <c r="M47769">
        <v>159</v>
      </c>
      <c r="N47769">
        <v>0</v>
      </c>
      <c r="O47769">
        <v>463</v>
      </c>
    </row>
    <row r="47770" spans="1:15" x14ac:dyDescent="0.3">
      <c r="A47770">
        <v>2020</v>
      </c>
      <c r="B47770">
        <v>2</v>
      </c>
      <c r="C47770" s="4">
        <f>DATE(Airline_Delay_Cause[[#This Row],[year]],Airline_Delay_Cause[[#This Row],[month]],1)</f>
        <v>43862</v>
      </c>
      <c r="D47770" t="s">
        <v>219</v>
      </c>
      <c r="E47770" t="s">
        <v>220</v>
      </c>
      <c r="F47770" t="s">
        <v>121</v>
      </c>
      <c r="G47770" s="3" t="s">
        <v>537</v>
      </c>
      <c r="H47770" s="2" t="s">
        <v>810</v>
      </c>
      <c r="I47770" s="1" t="s">
        <v>962</v>
      </c>
      <c r="J47770">
        <v>122</v>
      </c>
      <c r="K47770">
        <v>103</v>
      </c>
      <c r="L47770">
        <v>0</v>
      </c>
      <c r="M47770">
        <v>8</v>
      </c>
      <c r="N47770">
        <v>0</v>
      </c>
      <c r="O47770">
        <v>11</v>
      </c>
    </row>
    <row r="47771" spans="1:15" x14ac:dyDescent="0.3">
      <c r="A47771">
        <v>2020</v>
      </c>
      <c r="B47771">
        <v>2</v>
      </c>
      <c r="C47771" s="4">
        <f>DATE(Airline_Delay_Cause[[#This Row],[year]],Airline_Delay_Cause[[#This Row],[month]],1)</f>
        <v>43862</v>
      </c>
      <c r="D47771" t="s">
        <v>219</v>
      </c>
      <c r="E47771" t="s">
        <v>220</v>
      </c>
      <c r="F47771" t="s">
        <v>54</v>
      </c>
      <c r="G47771" s="3" t="s">
        <v>476</v>
      </c>
      <c r="H47771" s="2" t="s">
        <v>826</v>
      </c>
      <c r="I47771" s="1" t="s">
        <v>897</v>
      </c>
      <c r="J47771">
        <v>2475</v>
      </c>
      <c r="K47771">
        <v>177</v>
      </c>
      <c r="L47771">
        <v>2</v>
      </c>
      <c r="M47771">
        <v>1150</v>
      </c>
      <c r="N47771">
        <v>0</v>
      </c>
      <c r="O47771">
        <v>1146</v>
      </c>
    </row>
    <row r="47772" spans="1:15" x14ac:dyDescent="0.3">
      <c r="A47772">
        <v>2020</v>
      </c>
      <c r="B47772">
        <v>2</v>
      </c>
      <c r="C47772" s="4">
        <f>DATE(Airline_Delay_Cause[[#This Row],[year]],Airline_Delay_Cause[[#This Row],[month]],1)</f>
        <v>43862</v>
      </c>
      <c r="D47772" t="s">
        <v>219</v>
      </c>
      <c r="E47772" t="s">
        <v>220</v>
      </c>
      <c r="F47772" t="s">
        <v>210</v>
      </c>
      <c r="G47772" s="3" t="s">
        <v>619</v>
      </c>
      <c r="H47772" s="2" t="s">
        <v>854</v>
      </c>
      <c r="I47772" s="1" t="s">
        <v>1045</v>
      </c>
      <c r="J47772">
        <v>81</v>
      </c>
      <c r="K47772">
        <v>0</v>
      </c>
      <c r="L47772">
        <v>0</v>
      </c>
      <c r="M47772">
        <v>0</v>
      </c>
      <c r="N47772">
        <v>0</v>
      </c>
      <c r="O47772">
        <v>81</v>
      </c>
    </row>
    <row r="47773" spans="1:15" x14ac:dyDescent="0.3">
      <c r="A47773">
        <v>2020</v>
      </c>
      <c r="B47773">
        <v>2</v>
      </c>
      <c r="C47773" s="4">
        <f>DATE(Airline_Delay_Cause[[#This Row],[year]],Airline_Delay_Cause[[#This Row],[month]],1)</f>
        <v>43862</v>
      </c>
      <c r="D47773" t="s">
        <v>219</v>
      </c>
      <c r="E47773" t="s">
        <v>220</v>
      </c>
      <c r="F47773" t="s">
        <v>124</v>
      </c>
      <c r="G47773" s="3" t="s">
        <v>540</v>
      </c>
      <c r="H47773" s="2" t="s">
        <v>839</v>
      </c>
      <c r="I47773" s="1" t="s">
        <v>965</v>
      </c>
      <c r="J47773">
        <v>309</v>
      </c>
      <c r="K47773">
        <v>87</v>
      </c>
      <c r="L47773">
        <v>0</v>
      </c>
      <c r="M47773">
        <v>35</v>
      </c>
      <c r="N47773">
        <v>0</v>
      </c>
      <c r="O47773">
        <v>187</v>
      </c>
    </row>
    <row r="47774" spans="1:15" x14ac:dyDescent="0.3">
      <c r="A47774">
        <v>2020</v>
      </c>
      <c r="B47774">
        <v>2</v>
      </c>
      <c r="C47774" s="4">
        <f>DATE(Airline_Delay_Cause[[#This Row],[year]],Airline_Delay_Cause[[#This Row],[month]],1)</f>
        <v>43862</v>
      </c>
      <c r="D47774" t="s">
        <v>219</v>
      </c>
      <c r="E47774" t="s">
        <v>220</v>
      </c>
      <c r="F47774" t="s">
        <v>126</v>
      </c>
      <c r="G47774" s="3" t="s">
        <v>542</v>
      </c>
      <c r="H47774" s="2" t="s">
        <v>828</v>
      </c>
      <c r="I47774" s="1" t="s">
        <v>967</v>
      </c>
      <c r="J47774">
        <v>1160</v>
      </c>
      <c r="K47774">
        <v>567</v>
      </c>
      <c r="L47774">
        <v>0</v>
      </c>
      <c r="M47774">
        <v>336</v>
      </c>
      <c r="N47774">
        <v>0</v>
      </c>
      <c r="O47774">
        <v>257</v>
      </c>
    </row>
    <row r="47775" spans="1:15" x14ac:dyDescent="0.3">
      <c r="A47775">
        <v>2020</v>
      </c>
      <c r="B47775">
        <v>2</v>
      </c>
      <c r="C47775" s="4">
        <f>DATE(Airline_Delay_Cause[[#This Row],[year]],Airline_Delay_Cause[[#This Row],[month]],1)</f>
        <v>43862</v>
      </c>
      <c r="D47775" t="s">
        <v>219</v>
      </c>
      <c r="E47775" t="s">
        <v>220</v>
      </c>
      <c r="F47775" t="s">
        <v>56</v>
      </c>
      <c r="G47775" s="3" t="s">
        <v>478</v>
      </c>
      <c r="H47775" s="2" t="s">
        <v>827</v>
      </c>
      <c r="I47775" s="1" t="s">
        <v>899</v>
      </c>
      <c r="J47775">
        <v>58</v>
      </c>
      <c r="K47775">
        <v>16</v>
      </c>
      <c r="L47775">
        <v>0</v>
      </c>
      <c r="M47775">
        <v>0</v>
      </c>
      <c r="N47775">
        <v>0</v>
      </c>
      <c r="O47775">
        <v>42</v>
      </c>
    </row>
    <row r="47776" spans="1:15" x14ac:dyDescent="0.3">
      <c r="A47776">
        <v>2020</v>
      </c>
      <c r="B47776">
        <v>2</v>
      </c>
      <c r="C47776" s="4">
        <f>DATE(Airline_Delay_Cause[[#This Row],[year]],Airline_Delay_Cause[[#This Row],[month]],1)</f>
        <v>43862</v>
      </c>
      <c r="D47776" t="s">
        <v>219</v>
      </c>
      <c r="E47776" t="s">
        <v>220</v>
      </c>
      <c r="F47776" t="s">
        <v>127</v>
      </c>
      <c r="G47776" s="3" t="s">
        <v>543</v>
      </c>
      <c r="H47776" s="2" t="s">
        <v>843</v>
      </c>
      <c r="I47776" s="1" t="s">
        <v>968</v>
      </c>
      <c r="J47776">
        <v>367</v>
      </c>
      <c r="K47776">
        <v>136</v>
      </c>
      <c r="L47776">
        <v>0</v>
      </c>
      <c r="M47776">
        <v>28</v>
      </c>
      <c r="N47776">
        <v>0</v>
      </c>
      <c r="O47776">
        <v>203</v>
      </c>
    </row>
    <row r="47777" spans="1:15" x14ac:dyDescent="0.3">
      <c r="A47777">
        <v>2020</v>
      </c>
      <c r="B47777">
        <v>2</v>
      </c>
      <c r="C47777" s="4">
        <f>DATE(Airline_Delay_Cause[[#This Row],[year]],Airline_Delay_Cause[[#This Row],[month]],1)</f>
        <v>43862</v>
      </c>
      <c r="D47777" t="s">
        <v>219</v>
      </c>
      <c r="E47777" t="s">
        <v>220</v>
      </c>
      <c r="F47777" t="s">
        <v>211</v>
      </c>
      <c r="G47777" s="3" t="s">
        <v>620</v>
      </c>
      <c r="H47777" s="2" t="s">
        <v>809</v>
      </c>
      <c r="I47777" s="1" t="s">
        <v>1046</v>
      </c>
      <c r="J47777">
        <v>139</v>
      </c>
      <c r="K47777">
        <v>0</v>
      </c>
      <c r="L47777">
        <v>0</v>
      </c>
      <c r="M47777">
        <v>139</v>
      </c>
      <c r="N47777">
        <v>0</v>
      </c>
      <c r="O47777">
        <v>0</v>
      </c>
    </row>
    <row r="47778" spans="1:15" x14ac:dyDescent="0.3">
      <c r="A47778">
        <v>2020</v>
      </c>
      <c r="B47778">
        <v>2</v>
      </c>
      <c r="C47778" s="4">
        <f>DATE(Airline_Delay_Cause[[#This Row],[year]],Airline_Delay_Cause[[#This Row],[month]],1)</f>
        <v>43862</v>
      </c>
      <c r="D47778" t="s">
        <v>219</v>
      </c>
      <c r="E47778" t="s">
        <v>220</v>
      </c>
      <c r="F47778" t="s">
        <v>59</v>
      </c>
      <c r="G47778" s="3" t="s">
        <v>481</v>
      </c>
      <c r="H47778" s="2" t="s">
        <v>812</v>
      </c>
      <c r="I47778" s="1" t="s">
        <v>902</v>
      </c>
      <c r="J47778">
        <v>722</v>
      </c>
      <c r="K47778">
        <v>325</v>
      </c>
      <c r="L47778">
        <v>0</v>
      </c>
      <c r="M47778">
        <v>178</v>
      </c>
      <c r="N47778">
        <v>0</v>
      </c>
      <c r="O47778">
        <v>219</v>
      </c>
    </row>
    <row r="47779" spans="1:15" x14ac:dyDescent="0.3">
      <c r="A47779">
        <v>2020</v>
      </c>
      <c r="B47779">
        <v>2</v>
      </c>
      <c r="C47779" s="4">
        <f>DATE(Airline_Delay_Cause[[#This Row],[year]],Airline_Delay_Cause[[#This Row],[month]],1)</f>
        <v>43862</v>
      </c>
      <c r="D47779" t="s">
        <v>219</v>
      </c>
      <c r="E47779" t="s">
        <v>220</v>
      </c>
      <c r="F47779" t="s">
        <v>61</v>
      </c>
      <c r="G47779" s="3" t="s">
        <v>483</v>
      </c>
      <c r="H47779" s="2" t="s">
        <v>819</v>
      </c>
      <c r="I47779" s="1" t="s">
        <v>904</v>
      </c>
      <c r="J47779">
        <v>157</v>
      </c>
      <c r="K47779">
        <v>49</v>
      </c>
      <c r="L47779">
        <v>0</v>
      </c>
      <c r="M47779">
        <v>22</v>
      </c>
      <c r="N47779">
        <v>0</v>
      </c>
      <c r="O47779">
        <v>86</v>
      </c>
    </row>
    <row r="47780" spans="1:15" x14ac:dyDescent="0.3">
      <c r="A47780">
        <v>2020</v>
      </c>
      <c r="B47780">
        <v>2</v>
      </c>
      <c r="C47780" s="4">
        <f>DATE(Airline_Delay_Cause[[#This Row],[year]],Airline_Delay_Cause[[#This Row],[month]],1)</f>
        <v>43862</v>
      </c>
      <c r="D47780" t="s">
        <v>219</v>
      </c>
      <c r="E47780" t="s">
        <v>220</v>
      </c>
      <c r="F47780" t="s">
        <v>224</v>
      </c>
      <c r="G47780" s="3" t="s">
        <v>629</v>
      </c>
      <c r="H47780" s="2" t="s">
        <v>810</v>
      </c>
      <c r="I47780" s="1" t="s">
        <v>1056</v>
      </c>
      <c r="J47780">
        <v>37</v>
      </c>
      <c r="K47780">
        <v>21</v>
      </c>
      <c r="L47780">
        <v>0</v>
      </c>
      <c r="M47780">
        <v>0</v>
      </c>
      <c r="N47780">
        <v>0</v>
      </c>
      <c r="O47780">
        <v>16</v>
      </c>
    </row>
    <row r="47781" spans="1:15" x14ac:dyDescent="0.3">
      <c r="A47781">
        <v>2020</v>
      </c>
      <c r="B47781">
        <v>2</v>
      </c>
      <c r="C47781" s="4">
        <f>DATE(Airline_Delay_Cause[[#This Row],[year]],Airline_Delay_Cause[[#This Row],[month]],1)</f>
        <v>43862</v>
      </c>
      <c r="D47781" t="s">
        <v>219</v>
      </c>
      <c r="E47781" t="s">
        <v>220</v>
      </c>
      <c r="F47781" t="s">
        <v>213</v>
      </c>
      <c r="G47781" s="3" t="s">
        <v>621</v>
      </c>
      <c r="H47781" s="2" t="s">
        <v>814</v>
      </c>
      <c r="I47781" s="1" t="s">
        <v>1048</v>
      </c>
      <c r="J47781">
        <v>15</v>
      </c>
      <c r="K47781">
        <v>4</v>
      </c>
      <c r="L47781">
        <v>0</v>
      </c>
      <c r="M47781">
        <v>8</v>
      </c>
      <c r="N47781">
        <v>0</v>
      </c>
      <c r="O47781">
        <v>3</v>
      </c>
    </row>
    <row r="47782" spans="1:15" x14ac:dyDescent="0.3">
      <c r="A47782">
        <v>2020</v>
      </c>
      <c r="B47782">
        <v>2</v>
      </c>
      <c r="C47782" s="4">
        <f>DATE(Airline_Delay_Cause[[#This Row],[year]],Airline_Delay_Cause[[#This Row],[month]],1)</f>
        <v>43862</v>
      </c>
      <c r="D47782" t="s">
        <v>219</v>
      </c>
      <c r="E47782" t="s">
        <v>220</v>
      </c>
      <c r="F47782" t="s">
        <v>64</v>
      </c>
      <c r="G47782" s="3" t="s">
        <v>470</v>
      </c>
      <c r="H47782" s="2" t="s">
        <v>823</v>
      </c>
      <c r="I47782" s="1" t="s">
        <v>907</v>
      </c>
      <c r="J47782">
        <v>141</v>
      </c>
      <c r="K47782">
        <v>0</v>
      </c>
      <c r="L47782">
        <v>0</v>
      </c>
      <c r="M47782">
        <v>0</v>
      </c>
      <c r="N47782">
        <v>0</v>
      </c>
      <c r="O47782">
        <v>141</v>
      </c>
    </row>
    <row r="47783" spans="1:15" x14ac:dyDescent="0.3">
      <c r="A47783">
        <v>2020</v>
      </c>
      <c r="B47783">
        <v>2</v>
      </c>
      <c r="C47783" s="4">
        <f>DATE(Airline_Delay_Cause[[#This Row],[year]],Airline_Delay_Cause[[#This Row],[month]],1)</f>
        <v>43862</v>
      </c>
      <c r="D47783" t="s">
        <v>219</v>
      </c>
      <c r="E47783" t="s">
        <v>220</v>
      </c>
      <c r="F47783" t="s">
        <v>129</v>
      </c>
      <c r="G47783" s="3" t="s">
        <v>545</v>
      </c>
      <c r="H47783" s="2" t="s">
        <v>810</v>
      </c>
      <c r="I47783" s="1" t="s">
        <v>970</v>
      </c>
      <c r="J47783">
        <v>669</v>
      </c>
      <c r="K47783">
        <v>111</v>
      </c>
      <c r="L47783">
        <v>0</v>
      </c>
      <c r="M47783">
        <v>136</v>
      </c>
      <c r="N47783">
        <v>0</v>
      </c>
      <c r="O47783">
        <v>422</v>
      </c>
    </row>
    <row r="47784" spans="1:15" x14ac:dyDescent="0.3">
      <c r="A47784">
        <v>2020</v>
      </c>
      <c r="B47784">
        <v>2</v>
      </c>
      <c r="C47784" s="4">
        <f>DATE(Airline_Delay_Cause[[#This Row],[year]],Airline_Delay_Cause[[#This Row],[month]],1)</f>
        <v>43862</v>
      </c>
      <c r="D47784" t="s">
        <v>219</v>
      </c>
      <c r="E47784" t="s">
        <v>220</v>
      </c>
      <c r="F47784" t="s">
        <v>130</v>
      </c>
      <c r="G47784" s="3" t="s">
        <v>546</v>
      </c>
      <c r="H47784" s="2" t="s">
        <v>845</v>
      </c>
      <c r="I47784" s="1" t="s">
        <v>971</v>
      </c>
      <c r="J47784">
        <v>359</v>
      </c>
      <c r="K47784">
        <v>17</v>
      </c>
      <c r="L47784">
        <v>0</v>
      </c>
      <c r="M47784">
        <v>135</v>
      </c>
      <c r="N47784">
        <v>0</v>
      </c>
      <c r="O47784">
        <v>207</v>
      </c>
    </row>
    <row r="47785" spans="1:15" x14ac:dyDescent="0.3">
      <c r="A47785">
        <v>2020</v>
      </c>
      <c r="B47785">
        <v>2</v>
      </c>
      <c r="C47785" s="4">
        <f>DATE(Airline_Delay_Cause[[#This Row],[year]],Airline_Delay_Cause[[#This Row],[month]],1)</f>
        <v>43862</v>
      </c>
      <c r="D47785" t="s">
        <v>219</v>
      </c>
      <c r="E47785" t="s">
        <v>220</v>
      </c>
      <c r="F47785" t="s">
        <v>66</v>
      </c>
      <c r="G47785" s="3" t="s">
        <v>486</v>
      </c>
      <c r="H47785" s="2" t="s">
        <v>825</v>
      </c>
      <c r="I47785" s="1" t="s">
        <v>909</v>
      </c>
      <c r="J47785">
        <v>471</v>
      </c>
      <c r="K47785">
        <v>137</v>
      </c>
      <c r="L47785">
        <v>117</v>
      </c>
      <c r="M47785">
        <v>121</v>
      </c>
      <c r="N47785">
        <v>0</v>
      </c>
      <c r="O47785">
        <v>96</v>
      </c>
    </row>
    <row r="47786" spans="1:15" x14ac:dyDescent="0.3">
      <c r="A47786">
        <v>2020</v>
      </c>
      <c r="B47786">
        <v>2</v>
      </c>
      <c r="C47786" s="4">
        <f>DATE(Airline_Delay_Cause[[#This Row],[year]],Airline_Delay_Cause[[#This Row],[month]],1)</f>
        <v>43862</v>
      </c>
      <c r="D47786" t="s">
        <v>219</v>
      </c>
      <c r="E47786" t="s">
        <v>220</v>
      </c>
      <c r="F47786" t="s">
        <v>225</v>
      </c>
      <c r="G47786" s="3" t="s">
        <v>630</v>
      </c>
      <c r="H47786" s="2" t="s">
        <v>808</v>
      </c>
      <c r="I47786" s="1" t="s">
        <v>1057</v>
      </c>
      <c r="J47786">
        <v>2015</v>
      </c>
      <c r="K47786">
        <v>926</v>
      </c>
      <c r="L47786">
        <v>5</v>
      </c>
      <c r="M47786">
        <v>314</v>
      </c>
      <c r="N47786">
        <v>0</v>
      </c>
      <c r="O47786">
        <v>770</v>
      </c>
    </row>
    <row r="47787" spans="1:15" x14ac:dyDescent="0.3">
      <c r="A47787">
        <v>2020</v>
      </c>
      <c r="B47787">
        <v>2</v>
      </c>
      <c r="C47787" s="4">
        <f>DATE(Airline_Delay_Cause[[#This Row],[year]],Airline_Delay_Cause[[#This Row],[month]],1)</f>
        <v>43862</v>
      </c>
      <c r="D47787" t="s">
        <v>219</v>
      </c>
      <c r="E47787" t="s">
        <v>220</v>
      </c>
      <c r="F47787" t="s">
        <v>132</v>
      </c>
      <c r="G47787" s="3" t="s">
        <v>548</v>
      </c>
      <c r="H47787" s="2" t="s">
        <v>828</v>
      </c>
      <c r="I47787" s="1" t="s">
        <v>973</v>
      </c>
      <c r="J47787">
        <v>268</v>
      </c>
      <c r="K47787">
        <v>8</v>
      </c>
      <c r="L47787">
        <v>0</v>
      </c>
      <c r="M47787">
        <v>0</v>
      </c>
      <c r="N47787">
        <v>0</v>
      </c>
      <c r="O47787">
        <v>260</v>
      </c>
    </row>
    <row r="47788" spans="1:15" x14ac:dyDescent="0.3">
      <c r="A47788">
        <v>2020</v>
      </c>
      <c r="B47788">
        <v>2</v>
      </c>
      <c r="C47788" s="4">
        <f>DATE(Airline_Delay_Cause[[#This Row],[year]],Airline_Delay_Cause[[#This Row],[month]],1)</f>
        <v>43862</v>
      </c>
      <c r="D47788" t="s">
        <v>219</v>
      </c>
      <c r="E47788" t="s">
        <v>220</v>
      </c>
      <c r="F47788" t="s">
        <v>134</v>
      </c>
      <c r="G47788" s="3" t="s">
        <v>550</v>
      </c>
      <c r="H47788" s="2" t="s">
        <v>847</v>
      </c>
      <c r="I47788" s="1" t="s">
        <v>975</v>
      </c>
      <c r="J47788">
        <v>9609</v>
      </c>
      <c r="K47788">
        <v>1932</v>
      </c>
      <c r="L47788">
        <v>183</v>
      </c>
      <c r="M47788">
        <v>3202</v>
      </c>
      <c r="N47788">
        <v>0</v>
      </c>
      <c r="O47788">
        <v>4292</v>
      </c>
    </row>
    <row r="47789" spans="1:15" x14ac:dyDescent="0.3">
      <c r="A47789">
        <v>2020</v>
      </c>
      <c r="B47789">
        <v>2</v>
      </c>
      <c r="C47789" s="4">
        <f>DATE(Airline_Delay_Cause[[#This Row],[year]],Airline_Delay_Cause[[#This Row],[month]],1)</f>
        <v>43862</v>
      </c>
      <c r="D47789" t="s">
        <v>219</v>
      </c>
      <c r="E47789" t="s">
        <v>220</v>
      </c>
      <c r="F47789" t="s">
        <v>135</v>
      </c>
      <c r="G47789" s="3" t="s">
        <v>551</v>
      </c>
      <c r="H47789" s="2" t="s">
        <v>839</v>
      </c>
      <c r="I47789" s="1" t="s">
        <v>976</v>
      </c>
      <c r="J47789">
        <v>643</v>
      </c>
      <c r="K47789">
        <v>137</v>
      </c>
      <c r="L47789">
        <v>12</v>
      </c>
      <c r="M47789">
        <v>331</v>
      </c>
      <c r="N47789">
        <v>0</v>
      </c>
      <c r="O47789">
        <v>163</v>
      </c>
    </row>
    <row r="47790" spans="1:15" x14ac:dyDescent="0.3">
      <c r="A47790">
        <v>2020</v>
      </c>
      <c r="B47790">
        <v>2</v>
      </c>
      <c r="C47790" s="4">
        <f>DATE(Airline_Delay_Cause[[#This Row],[year]],Airline_Delay_Cause[[#This Row],[month]],1)</f>
        <v>43862</v>
      </c>
      <c r="D47790" t="s">
        <v>219</v>
      </c>
      <c r="E47790" t="s">
        <v>220</v>
      </c>
      <c r="F47790" t="s">
        <v>72</v>
      </c>
      <c r="G47790" s="3" t="s">
        <v>488</v>
      </c>
      <c r="H47790" s="2" t="s">
        <v>808</v>
      </c>
      <c r="I47790" s="1" t="s">
        <v>915</v>
      </c>
      <c r="J47790">
        <v>1614</v>
      </c>
      <c r="K47790">
        <v>357</v>
      </c>
      <c r="L47790">
        <v>0</v>
      </c>
      <c r="M47790">
        <v>771</v>
      </c>
      <c r="N47790">
        <v>0</v>
      </c>
      <c r="O47790">
        <v>486</v>
      </c>
    </row>
    <row r="47791" spans="1:15" x14ac:dyDescent="0.3">
      <c r="A47791">
        <v>2020</v>
      </c>
      <c r="B47791">
        <v>2</v>
      </c>
      <c r="C47791" s="4">
        <f>DATE(Airline_Delay_Cause[[#This Row],[year]],Airline_Delay_Cause[[#This Row],[month]],1)</f>
        <v>43862</v>
      </c>
      <c r="D47791" t="s">
        <v>219</v>
      </c>
      <c r="E47791" t="s">
        <v>220</v>
      </c>
      <c r="F47791" t="s">
        <v>137</v>
      </c>
      <c r="G47791" s="3" t="s">
        <v>553</v>
      </c>
      <c r="H47791" s="2" t="s">
        <v>834</v>
      </c>
      <c r="I47791" s="1" t="s">
        <v>978</v>
      </c>
      <c r="J47791">
        <v>0</v>
      </c>
      <c r="K47791">
        <v>0</v>
      </c>
      <c r="L47791">
        <v>0</v>
      </c>
      <c r="M47791">
        <v>0</v>
      </c>
      <c r="N47791">
        <v>0</v>
      </c>
      <c r="O47791">
        <v>0</v>
      </c>
    </row>
    <row r="47792" spans="1:15" x14ac:dyDescent="0.3">
      <c r="A47792">
        <v>2020</v>
      </c>
      <c r="B47792">
        <v>2</v>
      </c>
      <c r="C47792" s="4">
        <f>DATE(Airline_Delay_Cause[[#This Row],[year]],Airline_Delay_Cause[[#This Row],[month]],1)</f>
        <v>43862</v>
      </c>
      <c r="D47792" t="s">
        <v>219</v>
      </c>
      <c r="E47792" t="s">
        <v>220</v>
      </c>
      <c r="F47792" t="s">
        <v>74</v>
      </c>
      <c r="G47792" s="3" t="s">
        <v>493</v>
      </c>
      <c r="H47792" s="2" t="s">
        <v>831</v>
      </c>
      <c r="I47792" s="1" t="s">
        <v>917</v>
      </c>
      <c r="J47792">
        <v>510</v>
      </c>
      <c r="K47792">
        <v>196</v>
      </c>
      <c r="L47792">
        <v>0</v>
      </c>
      <c r="M47792">
        <v>82</v>
      </c>
      <c r="N47792">
        <v>0</v>
      </c>
      <c r="O47792">
        <v>232</v>
      </c>
    </row>
    <row r="47793" spans="1:15" x14ac:dyDescent="0.3">
      <c r="A47793">
        <v>2020</v>
      </c>
      <c r="B47793">
        <v>2</v>
      </c>
      <c r="C47793" s="4">
        <f>DATE(Airline_Delay_Cause[[#This Row],[year]],Airline_Delay_Cause[[#This Row],[month]],1)</f>
        <v>43862</v>
      </c>
      <c r="D47793" t="s">
        <v>219</v>
      </c>
      <c r="E47793" t="s">
        <v>220</v>
      </c>
      <c r="F47793" t="s">
        <v>138</v>
      </c>
      <c r="G47793" s="3" t="s">
        <v>554</v>
      </c>
      <c r="H47793" s="2" t="s">
        <v>828</v>
      </c>
      <c r="I47793" s="1" t="s">
        <v>979</v>
      </c>
      <c r="J47793">
        <v>20896</v>
      </c>
      <c r="K47793">
        <v>4954</v>
      </c>
      <c r="L47793">
        <v>116</v>
      </c>
      <c r="M47793">
        <v>5696</v>
      </c>
      <c r="N47793">
        <v>0</v>
      </c>
      <c r="O47793">
        <v>10130</v>
      </c>
    </row>
    <row r="47794" spans="1:15" x14ac:dyDescent="0.3">
      <c r="A47794">
        <v>2020</v>
      </c>
      <c r="B47794">
        <v>2</v>
      </c>
      <c r="C47794" s="4">
        <f>DATE(Airline_Delay_Cause[[#This Row],[year]],Airline_Delay_Cause[[#This Row],[month]],1)</f>
        <v>43862</v>
      </c>
      <c r="D47794" t="s">
        <v>219</v>
      </c>
      <c r="E47794" t="s">
        <v>220</v>
      </c>
      <c r="F47794" t="s">
        <v>139</v>
      </c>
      <c r="G47794" s="3" t="s">
        <v>555</v>
      </c>
      <c r="H47794" s="2" t="s">
        <v>804</v>
      </c>
      <c r="I47794" s="1" t="s">
        <v>980</v>
      </c>
      <c r="J47794">
        <v>144</v>
      </c>
      <c r="K47794">
        <v>28</v>
      </c>
      <c r="L47794">
        <v>0</v>
      </c>
      <c r="M47794">
        <v>66</v>
      </c>
      <c r="N47794">
        <v>0</v>
      </c>
      <c r="O47794">
        <v>50</v>
      </c>
    </row>
    <row r="47795" spans="1:15" x14ac:dyDescent="0.3">
      <c r="A47795">
        <v>2020</v>
      </c>
      <c r="B47795">
        <v>2</v>
      </c>
      <c r="C47795" s="4">
        <f>DATE(Airline_Delay_Cause[[#This Row],[year]],Airline_Delay_Cause[[#This Row],[month]],1)</f>
        <v>43862</v>
      </c>
      <c r="D47795" t="s">
        <v>219</v>
      </c>
      <c r="E47795" t="s">
        <v>220</v>
      </c>
      <c r="F47795" t="s">
        <v>75</v>
      </c>
      <c r="G47795" s="3" t="s">
        <v>494</v>
      </c>
      <c r="H47795" s="2" t="s">
        <v>816</v>
      </c>
      <c r="I47795" s="1" t="s">
        <v>918</v>
      </c>
      <c r="J47795">
        <v>158</v>
      </c>
      <c r="K47795">
        <v>16</v>
      </c>
      <c r="L47795">
        <v>0</v>
      </c>
      <c r="M47795">
        <v>0</v>
      </c>
      <c r="N47795">
        <v>0</v>
      </c>
      <c r="O47795">
        <v>142</v>
      </c>
    </row>
    <row r="47796" spans="1:15" x14ac:dyDescent="0.3">
      <c r="A47796">
        <v>2020</v>
      </c>
      <c r="B47796">
        <v>2</v>
      </c>
      <c r="C47796" s="4">
        <f>DATE(Airline_Delay_Cause[[#This Row],[year]],Airline_Delay_Cause[[#This Row],[month]],1)</f>
        <v>43862</v>
      </c>
      <c r="D47796" t="s">
        <v>219</v>
      </c>
      <c r="E47796" t="s">
        <v>220</v>
      </c>
      <c r="F47796" t="s">
        <v>142</v>
      </c>
      <c r="G47796" s="3" t="s">
        <v>558</v>
      </c>
      <c r="H47796" s="2" t="s">
        <v>828</v>
      </c>
      <c r="I47796" s="1" t="s">
        <v>983</v>
      </c>
      <c r="J47796">
        <v>3150</v>
      </c>
      <c r="K47796">
        <v>1182</v>
      </c>
      <c r="L47796">
        <v>5</v>
      </c>
      <c r="M47796">
        <v>921</v>
      </c>
      <c r="N47796">
        <v>0</v>
      </c>
      <c r="O47796">
        <v>1042</v>
      </c>
    </row>
    <row r="47797" spans="1:15" x14ac:dyDescent="0.3">
      <c r="A47797">
        <v>2020</v>
      </c>
      <c r="B47797">
        <v>2</v>
      </c>
      <c r="C47797" s="4">
        <f>DATE(Airline_Delay_Cause[[#This Row],[year]],Airline_Delay_Cause[[#This Row],[month]],1)</f>
        <v>43862</v>
      </c>
      <c r="D47797" t="s">
        <v>219</v>
      </c>
      <c r="E47797" t="s">
        <v>220</v>
      </c>
      <c r="F47797" t="s">
        <v>77</v>
      </c>
      <c r="G47797" s="3" t="s">
        <v>496</v>
      </c>
      <c r="H47797" s="2" t="s">
        <v>809</v>
      </c>
      <c r="I47797" s="1" t="s">
        <v>920</v>
      </c>
      <c r="J47797">
        <v>2281</v>
      </c>
      <c r="K47797">
        <v>412</v>
      </c>
      <c r="L47797">
        <v>0</v>
      </c>
      <c r="M47797">
        <v>407</v>
      </c>
      <c r="N47797">
        <v>0</v>
      </c>
      <c r="O47797">
        <v>1462</v>
      </c>
    </row>
    <row r="47798" spans="1:15" x14ac:dyDescent="0.3">
      <c r="A47798">
        <v>2020</v>
      </c>
      <c r="B47798">
        <v>2</v>
      </c>
      <c r="C47798" s="4">
        <f>DATE(Airline_Delay_Cause[[#This Row],[year]],Airline_Delay_Cause[[#This Row],[month]],1)</f>
        <v>43862</v>
      </c>
      <c r="D47798" t="s">
        <v>219</v>
      </c>
      <c r="E47798" t="s">
        <v>220</v>
      </c>
      <c r="F47798" t="s">
        <v>81</v>
      </c>
      <c r="G47798" s="3" t="s">
        <v>500</v>
      </c>
      <c r="H47798" s="2" t="s">
        <v>809</v>
      </c>
      <c r="I47798" s="1" t="s">
        <v>924</v>
      </c>
      <c r="J47798">
        <v>540</v>
      </c>
      <c r="K47798">
        <v>179</v>
      </c>
      <c r="L47798">
        <v>0</v>
      </c>
      <c r="M47798">
        <v>88</v>
      </c>
      <c r="N47798">
        <v>0</v>
      </c>
      <c r="O47798">
        <v>273</v>
      </c>
    </row>
    <row r="47799" spans="1:15" x14ac:dyDescent="0.3">
      <c r="A47799">
        <v>2020</v>
      </c>
      <c r="B47799">
        <v>2</v>
      </c>
      <c r="C47799" s="4">
        <f>DATE(Airline_Delay_Cause[[#This Row],[year]],Airline_Delay_Cause[[#This Row],[month]],1)</f>
        <v>43862</v>
      </c>
      <c r="D47799" t="s">
        <v>219</v>
      </c>
      <c r="E47799" t="s">
        <v>220</v>
      </c>
      <c r="F47799" t="s">
        <v>82</v>
      </c>
      <c r="G47799" s="3" t="s">
        <v>501</v>
      </c>
      <c r="H47799" s="2" t="s">
        <v>824</v>
      </c>
      <c r="I47799" s="1" t="s">
        <v>925</v>
      </c>
      <c r="J47799">
        <v>1874</v>
      </c>
      <c r="K47799">
        <v>706</v>
      </c>
      <c r="L47799">
        <v>7</v>
      </c>
      <c r="M47799">
        <v>693</v>
      </c>
      <c r="N47799">
        <v>0</v>
      </c>
      <c r="O47799">
        <v>468</v>
      </c>
    </row>
    <row r="47800" spans="1:15" x14ac:dyDescent="0.3">
      <c r="A47800">
        <v>2020</v>
      </c>
      <c r="B47800">
        <v>2</v>
      </c>
      <c r="C47800" s="4">
        <f>DATE(Airline_Delay_Cause[[#This Row],[year]],Airline_Delay_Cause[[#This Row],[month]],1)</f>
        <v>43862</v>
      </c>
      <c r="D47800" t="s">
        <v>219</v>
      </c>
      <c r="E47800" t="s">
        <v>220</v>
      </c>
      <c r="F47800" t="s">
        <v>144</v>
      </c>
      <c r="G47800" s="3" t="s">
        <v>560</v>
      </c>
      <c r="H47800" s="2" t="s">
        <v>807</v>
      </c>
      <c r="I47800" s="1" t="s">
        <v>985</v>
      </c>
      <c r="J47800">
        <v>1002</v>
      </c>
      <c r="K47800">
        <v>522</v>
      </c>
      <c r="L47800">
        <v>3</v>
      </c>
      <c r="M47800">
        <v>150</v>
      </c>
      <c r="N47800">
        <v>0</v>
      </c>
      <c r="O47800">
        <v>327</v>
      </c>
    </row>
    <row r="47801" spans="1:15" x14ac:dyDescent="0.3">
      <c r="A47801">
        <v>2020</v>
      </c>
      <c r="B47801">
        <v>2</v>
      </c>
      <c r="C47801" s="4">
        <f>DATE(Airline_Delay_Cause[[#This Row],[year]],Airline_Delay_Cause[[#This Row],[month]],1)</f>
        <v>43862</v>
      </c>
      <c r="D47801" t="s">
        <v>219</v>
      </c>
      <c r="E47801" t="s">
        <v>220</v>
      </c>
      <c r="F47801" t="s">
        <v>147</v>
      </c>
      <c r="G47801" s="3" t="s">
        <v>563</v>
      </c>
      <c r="H47801" s="2" t="s">
        <v>849</v>
      </c>
      <c r="I47801" s="1" t="s">
        <v>988</v>
      </c>
      <c r="J47801">
        <v>87</v>
      </c>
      <c r="K47801">
        <v>0</v>
      </c>
      <c r="L47801">
        <v>0</v>
      </c>
      <c r="M47801">
        <v>71</v>
      </c>
      <c r="N47801">
        <v>0</v>
      </c>
      <c r="O47801">
        <v>16</v>
      </c>
    </row>
    <row r="47802" spans="1:15" x14ac:dyDescent="0.3">
      <c r="A47802">
        <v>2020</v>
      </c>
      <c r="B47802">
        <v>2</v>
      </c>
      <c r="C47802" s="4">
        <f>DATE(Airline_Delay_Cause[[#This Row],[year]],Airline_Delay_Cause[[#This Row],[month]],1)</f>
        <v>43862</v>
      </c>
      <c r="D47802" t="s">
        <v>219</v>
      </c>
      <c r="E47802" t="s">
        <v>220</v>
      </c>
      <c r="F47802" t="s">
        <v>85</v>
      </c>
      <c r="G47802" s="3" t="s">
        <v>504</v>
      </c>
      <c r="H47802" s="2" t="s">
        <v>832</v>
      </c>
      <c r="I47802" s="1" t="s">
        <v>928</v>
      </c>
      <c r="J47802">
        <v>426</v>
      </c>
      <c r="K47802">
        <v>87</v>
      </c>
      <c r="L47802">
        <v>0</v>
      </c>
      <c r="M47802">
        <v>120</v>
      </c>
      <c r="N47802">
        <v>0</v>
      </c>
      <c r="O47802">
        <v>219</v>
      </c>
    </row>
    <row r="47803" spans="1:15" x14ac:dyDescent="0.3">
      <c r="A47803">
        <v>2020</v>
      </c>
      <c r="B47803">
        <v>2</v>
      </c>
      <c r="C47803" s="4">
        <f>DATE(Airline_Delay_Cause[[#This Row],[year]],Airline_Delay_Cause[[#This Row],[month]],1)</f>
        <v>43862</v>
      </c>
      <c r="D47803" t="s">
        <v>219</v>
      </c>
      <c r="E47803" t="s">
        <v>220</v>
      </c>
      <c r="F47803" t="s">
        <v>148</v>
      </c>
      <c r="G47803" s="3" t="s">
        <v>564</v>
      </c>
      <c r="H47803" s="2" t="s">
        <v>839</v>
      </c>
      <c r="I47803" s="1" t="s">
        <v>989</v>
      </c>
      <c r="J47803">
        <v>812</v>
      </c>
      <c r="K47803">
        <v>314</v>
      </c>
      <c r="L47803">
        <v>0</v>
      </c>
      <c r="M47803">
        <v>172</v>
      </c>
      <c r="N47803">
        <v>0</v>
      </c>
      <c r="O47803">
        <v>326</v>
      </c>
    </row>
    <row r="47804" spans="1:15" x14ac:dyDescent="0.3">
      <c r="A47804">
        <v>2020</v>
      </c>
      <c r="B47804">
        <v>2</v>
      </c>
      <c r="C47804" s="4">
        <f>DATE(Airline_Delay_Cause[[#This Row],[year]],Airline_Delay_Cause[[#This Row],[month]],1)</f>
        <v>43862</v>
      </c>
      <c r="D47804" t="s">
        <v>219</v>
      </c>
      <c r="E47804" t="s">
        <v>220</v>
      </c>
      <c r="F47804" t="s">
        <v>86</v>
      </c>
      <c r="G47804" s="3" t="s">
        <v>505</v>
      </c>
      <c r="H47804" s="2" t="s">
        <v>815</v>
      </c>
      <c r="I47804" s="1" t="s">
        <v>929</v>
      </c>
      <c r="J47804">
        <v>2686</v>
      </c>
      <c r="K47804">
        <v>932</v>
      </c>
      <c r="L47804">
        <v>20</v>
      </c>
      <c r="M47804">
        <v>817</v>
      </c>
      <c r="N47804">
        <v>0</v>
      </c>
      <c r="O47804">
        <v>917</v>
      </c>
    </row>
    <row r="47805" spans="1:15" x14ac:dyDescent="0.3">
      <c r="A47805">
        <v>2020</v>
      </c>
      <c r="B47805">
        <v>2</v>
      </c>
      <c r="C47805" s="4">
        <f>DATE(Airline_Delay_Cause[[#This Row],[year]],Airline_Delay_Cause[[#This Row],[month]],1)</f>
        <v>43862</v>
      </c>
      <c r="D47805" t="s">
        <v>219</v>
      </c>
      <c r="E47805" t="s">
        <v>220</v>
      </c>
      <c r="F47805" t="s">
        <v>87</v>
      </c>
      <c r="G47805" s="3" t="s">
        <v>506</v>
      </c>
      <c r="H47805" s="2" t="s">
        <v>820</v>
      </c>
      <c r="I47805" s="1" t="s">
        <v>930</v>
      </c>
      <c r="J47805">
        <v>26</v>
      </c>
      <c r="K47805">
        <v>26</v>
      </c>
      <c r="L47805">
        <v>0</v>
      </c>
      <c r="M47805">
        <v>0</v>
      </c>
      <c r="N47805">
        <v>0</v>
      </c>
      <c r="O47805">
        <v>0</v>
      </c>
    </row>
    <row r="47806" spans="1:15" x14ac:dyDescent="0.3">
      <c r="A47806">
        <v>2020</v>
      </c>
      <c r="B47806">
        <v>2</v>
      </c>
      <c r="C47806" s="4">
        <f>DATE(Airline_Delay_Cause[[#This Row],[year]],Airline_Delay_Cause[[#This Row],[month]],1)</f>
        <v>43862</v>
      </c>
      <c r="D47806" t="s">
        <v>219</v>
      </c>
      <c r="E47806" t="s">
        <v>220</v>
      </c>
      <c r="F47806" t="s">
        <v>149</v>
      </c>
      <c r="G47806" s="3" t="s">
        <v>565</v>
      </c>
      <c r="H47806" s="2" t="s">
        <v>828</v>
      </c>
      <c r="I47806" s="1" t="s">
        <v>990</v>
      </c>
      <c r="J47806">
        <v>1246</v>
      </c>
      <c r="K47806">
        <v>393</v>
      </c>
      <c r="L47806">
        <v>0</v>
      </c>
      <c r="M47806">
        <v>173</v>
      </c>
      <c r="N47806">
        <v>0</v>
      </c>
      <c r="O47806">
        <v>680</v>
      </c>
    </row>
    <row r="47807" spans="1:15" x14ac:dyDescent="0.3">
      <c r="A47807">
        <v>2020</v>
      </c>
      <c r="B47807">
        <v>2</v>
      </c>
      <c r="C47807" s="4">
        <f>DATE(Airline_Delay_Cause[[#This Row],[year]],Airline_Delay_Cause[[#This Row],[month]],1)</f>
        <v>43862</v>
      </c>
      <c r="D47807" t="s">
        <v>219</v>
      </c>
      <c r="E47807" t="s">
        <v>220</v>
      </c>
      <c r="F47807" t="s">
        <v>150</v>
      </c>
      <c r="G47807" s="3" t="s">
        <v>511</v>
      </c>
      <c r="H47807" s="2" t="s">
        <v>842</v>
      </c>
      <c r="I47807" s="1" t="s">
        <v>991</v>
      </c>
      <c r="J47807">
        <v>386</v>
      </c>
      <c r="K47807">
        <v>103</v>
      </c>
      <c r="L47807">
        <v>0</v>
      </c>
      <c r="M47807">
        <v>217</v>
      </c>
      <c r="N47807">
        <v>0</v>
      </c>
      <c r="O47807">
        <v>66</v>
      </c>
    </row>
    <row r="47808" spans="1:15" x14ac:dyDescent="0.3">
      <c r="A47808">
        <v>2020</v>
      </c>
      <c r="B47808">
        <v>2</v>
      </c>
      <c r="C47808" s="4">
        <f>DATE(Airline_Delay_Cause[[#This Row],[year]],Airline_Delay_Cause[[#This Row],[month]],1)</f>
        <v>43862</v>
      </c>
      <c r="D47808" t="s">
        <v>219</v>
      </c>
      <c r="E47808" t="s">
        <v>220</v>
      </c>
      <c r="F47808" t="s">
        <v>89</v>
      </c>
      <c r="G47808" s="3" t="s">
        <v>508</v>
      </c>
      <c r="H47808" s="2" t="s">
        <v>804</v>
      </c>
      <c r="I47808" s="1" t="s">
        <v>932</v>
      </c>
      <c r="J47808">
        <v>5394</v>
      </c>
      <c r="K47808">
        <v>1672</v>
      </c>
      <c r="L47808">
        <v>7</v>
      </c>
      <c r="M47808">
        <v>778</v>
      </c>
      <c r="N47808">
        <v>0</v>
      </c>
      <c r="O47808">
        <v>2937</v>
      </c>
    </row>
    <row r="47809" spans="1:15" x14ac:dyDescent="0.3">
      <c r="A47809">
        <v>2020</v>
      </c>
      <c r="B47809">
        <v>2</v>
      </c>
      <c r="C47809" s="4">
        <f>DATE(Airline_Delay_Cause[[#This Row],[year]],Airline_Delay_Cause[[#This Row],[month]],1)</f>
        <v>43862</v>
      </c>
      <c r="D47809" t="s">
        <v>219</v>
      </c>
      <c r="E47809" t="s">
        <v>220</v>
      </c>
      <c r="F47809" t="s">
        <v>151</v>
      </c>
      <c r="G47809" s="3" t="s">
        <v>566</v>
      </c>
      <c r="H47809" s="2" t="s">
        <v>850</v>
      </c>
      <c r="I47809" s="1" t="s">
        <v>992</v>
      </c>
      <c r="J47809">
        <v>3765</v>
      </c>
      <c r="K47809">
        <v>1266</v>
      </c>
      <c r="L47809">
        <v>14</v>
      </c>
      <c r="M47809">
        <v>833</v>
      </c>
      <c r="N47809">
        <v>0</v>
      </c>
      <c r="O47809">
        <v>1652</v>
      </c>
    </row>
    <row r="47810" spans="1:15" x14ac:dyDescent="0.3">
      <c r="A47810">
        <v>2020</v>
      </c>
      <c r="B47810">
        <v>2</v>
      </c>
      <c r="C47810" s="4">
        <f>DATE(Airline_Delay_Cause[[#This Row],[year]],Airline_Delay_Cause[[#This Row],[month]],1)</f>
        <v>43862</v>
      </c>
      <c r="D47810" t="s">
        <v>219</v>
      </c>
      <c r="E47810" t="s">
        <v>220</v>
      </c>
      <c r="F47810" t="s">
        <v>90</v>
      </c>
      <c r="G47810" s="3" t="s">
        <v>509</v>
      </c>
      <c r="H47810" s="2" t="s">
        <v>804</v>
      </c>
      <c r="I47810" s="1" t="s">
        <v>933</v>
      </c>
      <c r="J47810">
        <v>105</v>
      </c>
      <c r="K47810">
        <v>19</v>
      </c>
      <c r="L47810">
        <v>0</v>
      </c>
      <c r="M47810">
        <v>0</v>
      </c>
      <c r="N47810">
        <v>0</v>
      </c>
      <c r="O47810">
        <v>86</v>
      </c>
    </row>
    <row r="47811" spans="1:15" x14ac:dyDescent="0.3">
      <c r="A47811">
        <v>2020</v>
      </c>
      <c r="B47811">
        <v>2</v>
      </c>
      <c r="C47811" s="4">
        <f>DATE(Airline_Delay_Cause[[#This Row],[year]],Airline_Delay_Cause[[#This Row],[month]],1)</f>
        <v>43862</v>
      </c>
      <c r="D47811" t="s">
        <v>219</v>
      </c>
      <c r="E47811" t="s">
        <v>220</v>
      </c>
      <c r="F47811" t="s">
        <v>152</v>
      </c>
      <c r="G47811" s="3" t="s">
        <v>567</v>
      </c>
      <c r="H47811" s="2" t="s">
        <v>828</v>
      </c>
      <c r="I47811" s="1" t="s">
        <v>993</v>
      </c>
      <c r="J47811">
        <v>23</v>
      </c>
      <c r="K47811">
        <v>23</v>
      </c>
      <c r="L47811">
        <v>0</v>
      </c>
      <c r="M47811">
        <v>0</v>
      </c>
      <c r="N47811">
        <v>0</v>
      </c>
      <c r="O47811">
        <v>0</v>
      </c>
    </row>
    <row r="47812" spans="1:15" x14ac:dyDescent="0.3">
      <c r="A47812">
        <v>2020</v>
      </c>
      <c r="B47812">
        <v>2</v>
      </c>
      <c r="C47812" s="4">
        <f>DATE(Airline_Delay_Cause[[#This Row],[year]],Airline_Delay_Cause[[#This Row],[month]],1)</f>
        <v>43862</v>
      </c>
      <c r="D47812" t="s">
        <v>219</v>
      </c>
      <c r="E47812" t="s">
        <v>220</v>
      </c>
      <c r="F47812" t="s">
        <v>153</v>
      </c>
      <c r="G47812" s="3" t="s">
        <v>568</v>
      </c>
      <c r="H47812" s="2" t="s">
        <v>839</v>
      </c>
      <c r="I47812" s="1" t="s">
        <v>994</v>
      </c>
      <c r="J47812">
        <v>24</v>
      </c>
      <c r="K47812">
        <v>13</v>
      </c>
      <c r="L47812">
        <v>0</v>
      </c>
      <c r="M47812">
        <v>11</v>
      </c>
      <c r="N47812">
        <v>0</v>
      </c>
      <c r="O47812">
        <v>0</v>
      </c>
    </row>
    <row r="47813" spans="1:15" x14ac:dyDescent="0.3">
      <c r="A47813">
        <v>2020</v>
      </c>
      <c r="B47813">
        <v>2</v>
      </c>
      <c r="C47813" s="4">
        <f>DATE(Airline_Delay_Cause[[#This Row],[year]],Airline_Delay_Cause[[#This Row],[month]],1)</f>
        <v>43862</v>
      </c>
      <c r="D47813" t="s">
        <v>219</v>
      </c>
      <c r="E47813" t="s">
        <v>220</v>
      </c>
      <c r="F47813" t="s">
        <v>91</v>
      </c>
      <c r="G47813" s="3" t="s">
        <v>510</v>
      </c>
      <c r="H47813" s="2" t="s">
        <v>833</v>
      </c>
      <c r="I47813" s="1" t="s">
        <v>934</v>
      </c>
      <c r="J47813">
        <v>1057</v>
      </c>
      <c r="K47813">
        <v>225</v>
      </c>
      <c r="L47813">
        <v>0</v>
      </c>
      <c r="M47813">
        <v>170</v>
      </c>
      <c r="N47813">
        <v>0</v>
      </c>
      <c r="O47813">
        <v>662</v>
      </c>
    </row>
    <row r="47814" spans="1:15" x14ac:dyDescent="0.3">
      <c r="A47814">
        <v>2020</v>
      </c>
      <c r="B47814">
        <v>2</v>
      </c>
      <c r="C47814" s="4">
        <f>DATE(Airline_Delay_Cause[[#This Row],[year]],Airline_Delay_Cause[[#This Row],[month]],1)</f>
        <v>43862</v>
      </c>
      <c r="D47814" t="s">
        <v>219</v>
      </c>
      <c r="E47814" t="s">
        <v>220</v>
      </c>
      <c r="F47814" t="s">
        <v>92</v>
      </c>
      <c r="G47814" s="3" t="s">
        <v>511</v>
      </c>
      <c r="H47814" s="2" t="s">
        <v>813</v>
      </c>
      <c r="I47814" s="1" t="s">
        <v>935</v>
      </c>
      <c r="J47814">
        <v>225</v>
      </c>
      <c r="K47814">
        <v>30</v>
      </c>
      <c r="L47814">
        <v>0</v>
      </c>
      <c r="M47814">
        <v>81</v>
      </c>
      <c r="N47814">
        <v>0</v>
      </c>
      <c r="O47814">
        <v>114</v>
      </c>
    </row>
    <row r="47815" spans="1:15" x14ac:dyDescent="0.3">
      <c r="A47815">
        <v>2020</v>
      </c>
      <c r="B47815">
        <v>2</v>
      </c>
      <c r="C47815" s="4">
        <f>DATE(Airline_Delay_Cause[[#This Row],[year]],Airline_Delay_Cause[[#This Row],[month]],1)</f>
        <v>43862</v>
      </c>
      <c r="D47815" t="s">
        <v>219</v>
      </c>
      <c r="E47815" t="s">
        <v>220</v>
      </c>
      <c r="F47815" t="s">
        <v>93</v>
      </c>
      <c r="G47815" s="3" t="s">
        <v>512</v>
      </c>
      <c r="H47815" s="2" t="s">
        <v>811</v>
      </c>
      <c r="I47815" s="1" t="s">
        <v>936</v>
      </c>
      <c r="J47815">
        <v>2163</v>
      </c>
      <c r="K47815">
        <v>609</v>
      </c>
      <c r="L47815">
        <v>0</v>
      </c>
      <c r="M47815">
        <v>309</v>
      </c>
      <c r="N47815">
        <v>0</v>
      </c>
      <c r="O47815">
        <v>1245</v>
      </c>
    </row>
    <row r="47816" spans="1:15" x14ac:dyDescent="0.3">
      <c r="A47816">
        <v>2020</v>
      </c>
      <c r="B47816">
        <v>2</v>
      </c>
      <c r="C47816" s="4">
        <f>DATE(Airline_Delay_Cause[[#This Row],[year]],Airline_Delay_Cause[[#This Row],[month]],1)</f>
        <v>43862</v>
      </c>
      <c r="D47816" t="s">
        <v>219</v>
      </c>
      <c r="E47816" t="s">
        <v>220</v>
      </c>
      <c r="F47816" t="s">
        <v>155</v>
      </c>
      <c r="G47816" s="3" t="s">
        <v>570</v>
      </c>
      <c r="H47816" s="2" t="s">
        <v>847</v>
      </c>
      <c r="I47816" s="1" t="s">
        <v>996</v>
      </c>
      <c r="J47816">
        <v>432</v>
      </c>
      <c r="K47816">
        <v>81</v>
      </c>
      <c r="L47816">
        <v>0</v>
      </c>
      <c r="M47816">
        <v>155</v>
      </c>
      <c r="N47816">
        <v>0</v>
      </c>
      <c r="O47816">
        <v>196</v>
      </c>
    </row>
    <row r="47817" spans="1:15" x14ac:dyDescent="0.3">
      <c r="A47817">
        <v>2020</v>
      </c>
      <c r="B47817">
        <v>2</v>
      </c>
      <c r="C47817" s="4">
        <f>DATE(Airline_Delay_Cause[[#This Row],[year]],Airline_Delay_Cause[[#This Row],[month]],1)</f>
        <v>43862</v>
      </c>
      <c r="D47817" t="s">
        <v>219</v>
      </c>
      <c r="E47817" t="s">
        <v>220</v>
      </c>
      <c r="F47817" t="s">
        <v>156</v>
      </c>
      <c r="G47817" s="3" t="s">
        <v>571</v>
      </c>
      <c r="H47817" s="2" t="s">
        <v>828</v>
      </c>
      <c r="I47817" s="1" t="s">
        <v>997</v>
      </c>
      <c r="J47817">
        <v>4330</v>
      </c>
      <c r="K47817">
        <v>1128</v>
      </c>
      <c r="L47817">
        <v>144</v>
      </c>
      <c r="M47817">
        <v>1686</v>
      </c>
      <c r="N47817">
        <v>0</v>
      </c>
      <c r="O47817">
        <v>1372</v>
      </c>
    </row>
    <row r="47818" spans="1:15" x14ac:dyDescent="0.3">
      <c r="A47818">
        <v>2020</v>
      </c>
      <c r="B47818">
        <v>2</v>
      </c>
      <c r="C47818" s="4">
        <f>DATE(Airline_Delay_Cause[[#This Row],[year]],Airline_Delay_Cause[[#This Row],[month]],1)</f>
        <v>43862</v>
      </c>
      <c r="D47818" t="s">
        <v>219</v>
      </c>
      <c r="E47818" t="s">
        <v>220</v>
      </c>
      <c r="F47818" t="s">
        <v>157</v>
      </c>
      <c r="G47818" s="3" t="s">
        <v>572</v>
      </c>
      <c r="H47818" s="2" t="s">
        <v>839</v>
      </c>
      <c r="I47818" s="1" t="s">
        <v>998</v>
      </c>
      <c r="J47818">
        <v>1675</v>
      </c>
      <c r="K47818">
        <v>326</v>
      </c>
      <c r="L47818">
        <v>37</v>
      </c>
      <c r="M47818">
        <v>482</v>
      </c>
      <c r="N47818">
        <v>0</v>
      </c>
      <c r="O47818">
        <v>830</v>
      </c>
    </row>
    <row r="47819" spans="1:15" x14ac:dyDescent="0.3">
      <c r="A47819">
        <v>2020</v>
      </c>
      <c r="B47819">
        <v>2</v>
      </c>
      <c r="C47819" s="4">
        <f>DATE(Airline_Delay_Cause[[#This Row],[year]],Airline_Delay_Cause[[#This Row],[month]],1)</f>
        <v>43862</v>
      </c>
      <c r="D47819" t="s">
        <v>219</v>
      </c>
      <c r="E47819" t="s">
        <v>220</v>
      </c>
      <c r="F47819" t="s">
        <v>158</v>
      </c>
      <c r="G47819" s="3" t="s">
        <v>573</v>
      </c>
      <c r="H47819" s="2" t="s">
        <v>810</v>
      </c>
      <c r="I47819" s="1" t="s">
        <v>999</v>
      </c>
      <c r="J47819">
        <v>252</v>
      </c>
      <c r="K47819">
        <v>75</v>
      </c>
      <c r="L47819">
        <v>17</v>
      </c>
      <c r="M47819">
        <v>45</v>
      </c>
      <c r="N47819">
        <v>0</v>
      </c>
      <c r="O47819">
        <v>115</v>
      </c>
    </row>
    <row r="47820" spans="1:15" x14ac:dyDescent="0.3">
      <c r="A47820">
        <v>2020</v>
      </c>
      <c r="B47820">
        <v>2</v>
      </c>
      <c r="C47820" s="4">
        <f>DATE(Airline_Delay_Cause[[#This Row],[year]],Airline_Delay_Cause[[#This Row],[month]],1)</f>
        <v>43862</v>
      </c>
      <c r="D47820" t="s">
        <v>219</v>
      </c>
      <c r="E47820" t="s">
        <v>220</v>
      </c>
      <c r="F47820" t="s">
        <v>160</v>
      </c>
      <c r="G47820" s="3" t="s">
        <v>575</v>
      </c>
      <c r="H47820" s="2" t="s">
        <v>830</v>
      </c>
      <c r="I47820" s="1" t="s">
        <v>1001</v>
      </c>
      <c r="J47820">
        <v>120</v>
      </c>
      <c r="K47820">
        <v>0</v>
      </c>
      <c r="L47820">
        <v>0</v>
      </c>
      <c r="M47820">
        <v>0</v>
      </c>
      <c r="N47820">
        <v>0</v>
      </c>
      <c r="O47820">
        <v>120</v>
      </c>
    </row>
    <row r="47821" spans="1:15" x14ac:dyDescent="0.3">
      <c r="A47821">
        <v>2020</v>
      </c>
      <c r="B47821">
        <v>2</v>
      </c>
      <c r="C47821" s="4">
        <f>DATE(Airline_Delay_Cause[[#This Row],[year]],Airline_Delay_Cause[[#This Row],[month]],1)</f>
        <v>43862</v>
      </c>
      <c r="D47821" t="s">
        <v>219</v>
      </c>
      <c r="E47821" t="s">
        <v>220</v>
      </c>
      <c r="F47821" t="s">
        <v>161</v>
      </c>
      <c r="G47821" s="3" t="s">
        <v>576</v>
      </c>
      <c r="H47821" s="2" t="s">
        <v>843</v>
      </c>
      <c r="I47821" s="1" t="s">
        <v>1002</v>
      </c>
      <c r="J47821">
        <v>322</v>
      </c>
      <c r="K47821">
        <v>85</v>
      </c>
      <c r="L47821">
        <v>0</v>
      </c>
      <c r="M47821">
        <v>36</v>
      </c>
      <c r="N47821">
        <v>0</v>
      </c>
      <c r="O47821">
        <v>201</v>
      </c>
    </row>
    <row r="47822" spans="1:15" x14ac:dyDescent="0.3">
      <c r="A47822">
        <v>2020</v>
      </c>
      <c r="B47822">
        <v>2</v>
      </c>
      <c r="C47822" s="4">
        <f>DATE(Airline_Delay_Cause[[#This Row],[year]],Airline_Delay_Cause[[#This Row],[month]],1)</f>
        <v>43862</v>
      </c>
      <c r="D47822" t="s">
        <v>219</v>
      </c>
      <c r="E47822" t="s">
        <v>220</v>
      </c>
      <c r="F47822" t="s">
        <v>162</v>
      </c>
      <c r="G47822" s="3" t="s">
        <v>577</v>
      </c>
      <c r="H47822" s="2" t="s">
        <v>839</v>
      </c>
      <c r="I47822" s="1" t="s">
        <v>1003</v>
      </c>
      <c r="J47822">
        <v>1052</v>
      </c>
      <c r="K47822">
        <v>428</v>
      </c>
      <c r="L47822">
        <v>0</v>
      </c>
      <c r="M47822">
        <v>480</v>
      </c>
      <c r="N47822">
        <v>0</v>
      </c>
      <c r="O47822">
        <v>144</v>
      </c>
    </row>
    <row r="47823" spans="1:15" x14ac:dyDescent="0.3">
      <c r="A47823">
        <v>2020</v>
      </c>
      <c r="B47823">
        <v>2</v>
      </c>
      <c r="C47823" s="4">
        <f>DATE(Airline_Delay_Cause[[#This Row],[year]],Airline_Delay_Cause[[#This Row],[month]],1)</f>
        <v>43862</v>
      </c>
      <c r="D47823" t="s">
        <v>219</v>
      </c>
      <c r="E47823" t="s">
        <v>220</v>
      </c>
      <c r="F47823" t="s">
        <v>163</v>
      </c>
      <c r="G47823" s="3" t="s">
        <v>578</v>
      </c>
      <c r="H47823" s="2" t="s">
        <v>839</v>
      </c>
      <c r="I47823" s="1" t="s">
        <v>1004</v>
      </c>
      <c r="J47823">
        <v>210</v>
      </c>
      <c r="K47823">
        <v>132</v>
      </c>
      <c r="L47823">
        <v>0</v>
      </c>
      <c r="M47823">
        <v>29</v>
      </c>
      <c r="N47823">
        <v>0</v>
      </c>
      <c r="O47823">
        <v>49</v>
      </c>
    </row>
    <row r="47824" spans="1:15" x14ac:dyDescent="0.3">
      <c r="A47824">
        <v>2020</v>
      </c>
      <c r="B47824">
        <v>2</v>
      </c>
      <c r="C47824" s="4">
        <f>DATE(Airline_Delay_Cause[[#This Row],[year]],Airline_Delay_Cause[[#This Row],[month]],1)</f>
        <v>43862</v>
      </c>
      <c r="D47824" t="s">
        <v>219</v>
      </c>
      <c r="E47824" t="s">
        <v>220</v>
      </c>
      <c r="F47824" t="s">
        <v>164</v>
      </c>
      <c r="G47824" s="3" t="s">
        <v>579</v>
      </c>
      <c r="H47824" s="2" t="s">
        <v>851</v>
      </c>
      <c r="I47824" s="1" t="s">
        <v>1005</v>
      </c>
      <c r="J47824">
        <v>1996</v>
      </c>
      <c r="K47824">
        <v>436</v>
      </c>
      <c r="L47824">
        <v>0</v>
      </c>
      <c r="M47824">
        <v>349</v>
      </c>
      <c r="N47824">
        <v>0</v>
      </c>
      <c r="O47824">
        <v>1211</v>
      </c>
    </row>
    <row r="47825" spans="1:15" x14ac:dyDescent="0.3">
      <c r="A47825">
        <v>2020</v>
      </c>
      <c r="B47825">
        <v>2</v>
      </c>
      <c r="C47825" s="4">
        <f>DATE(Airline_Delay_Cause[[#This Row],[year]],Airline_Delay_Cause[[#This Row],[month]],1)</f>
        <v>43862</v>
      </c>
      <c r="D47825" t="s">
        <v>219</v>
      </c>
      <c r="E47825" t="s">
        <v>220</v>
      </c>
      <c r="F47825" t="s">
        <v>165</v>
      </c>
      <c r="G47825" s="3" t="s">
        <v>580</v>
      </c>
      <c r="H47825" s="2" t="s">
        <v>852</v>
      </c>
      <c r="I47825" s="1" t="s">
        <v>1006</v>
      </c>
      <c r="J47825">
        <v>1049</v>
      </c>
      <c r="K47825">
        <v>418</v>
      </c>
      <c r="L47825">
        <v>16</v>
      </c>
      <c r="M47825">
        <v>261</v>
      </c>
      <c r="N47825">
        <v>0</v>
      </c>
      <c r="O47825">
        <v>354</v>
      </c>
    </row>
    <row r="47826" spans="1:15" x14ac:dyDescent="0.3">
      <c r="A47826">
        <v>2020</v>
      </c>
      <c r="B47826">
        <v>2</v>
      </c>
      <c r="C47826" s="4">
        <f>DATE(Airline_Delay_Cause[[#This Row],[year]],Airline_Delay_Cause[[#This Row],[month]],1)</f>
        <v>43862</v>
      </c>
      <c r="D47826" t="s">
        <v>219</v>
      </c>
      <c r="E47826" t="s">
        <v>220</v>
      </c>
      <c r="F47826" t="s">
        <v>166</v>
      </c>
      <c r="G47826" s="3" t="s">
        <v>581</v>
      </c>
      <c r="H47826" s="2" t="s">
        <v>839</v>
      </c>
      <c r="I47826" s="1" t="s">
        <v>1007</v>
      </c>
      <c r="J47826">
        <v>397</v>
      </c>
      <c r="K47826">
        <v>125</v>
      </c>
      <c r="L47826">
        <v>0</v>
      </c>
      <c r="M47826">
        <v>41</v>
      </c>
      <c r="N47826">
        <v>0</v>
      </c>
      <c r="O47826">
        <v>231</v>
      </c>
    </row>
    <row r="47827" spans="1:15" x14ac:dyDescent="0.3">
      <c r="A47827">
        <v>2020</v>
      </c>
      <c r="B47827">
        <v>2</v>
      </c>
      <c r="C47827" s="4">
        <f>DATE(Airline_Delay_Cause[[#This Row],[year]],Airline_Delay_Cause[[#This Row],[month]],1)</f>
        <v>43862</v>
      </c>
      <c r="D47827" t="s">
        <v>219</v>
      </c>
      <c r="E47827" t="s">
        <v>220</v>
      </c>
      <c r="F47827" t="s">
        <v>167</v>
      </c>
      <c r="G47827" s="3" t="s">
        <v>582</v>
      </c>
      <c r="H47827" s="2" t="s">
        <v>839</v>
      </c>
      <c r="I47827" s="1" t="s">
        <v>1008</v>
      </c>
      <c r="J47827">
        <v>299</v>
      </c>
      <c r="K47827">
        <v>65</v>
      </c>
      <c r="L47827">
        <v>0</v>
      </c>
      <c r="M47827">
        <v>146</v>
      </c>
      <c r="N47827">
        <v>0</v>
      </c>
      <c r="O47827">
        <v>88</v>
      </c>
    </row>
    <row r="47828" spans="1:15" x14ac:dyDescent="0.3">
      <c r="A47828">
        <v>2020</v>
      </c>
      <c r="B47828">
        <v>2</v>
      </c>
      <c r="C47828" s="4">
        <f>DATE(Airline_Delay_Cause[[#This Row],[year]],Airline_Delay_Cause[[#This Row],[month]],1)</f>
        <v>43862</v>
      </c>
      <c r="D47828" t="s">
        <v>219</v>
      </c>
      <c r="E47828" t="s">
        <v>220</v>
      </c>
      <c r="F47828" t="s">
        <v>168</v>
      </c>
      <c r="G47828" s="3" t="s">
        <v>583</v>
      </c>
      <c r="H47828" s="2" t="s">
        <v>828</v>
      </c>
      <c r="I47828" s="1" t="s">
        <v>1009</v>
      </c>
      <c r="J47828">
        <v>553</v>
      </c>
      <c r="K47828">
        <v>210</v>
      </c>
      <c r="L47828">
        <v>0</v>
      </c>
      <c r="M47828">
        <v>132</v>
      </c>
      <c r="N47828">
        <v>0</v>
      </c>
      <c r="O47828">
        <v>211</v>
      </c>
    </row>
    <row r="47829" spans="1:15" x14ac:dyDescent="0.3">
      <c r="A47829">
        <v>2020</v>
      </c>
      <c r="B47829">
        <v>2</v>
      </c>
      <c r="C47829" s="4">
        <f>DATE(Airline_Delay_Cause[[#This Row],[year]],Airline_Delay_Cause[[#This Row],[month]],1)</f>
        <v>43862</v>
      </c>
      <c r="D47829" t="s">
        <v>219</v>
      </c>
      <c r="E47829" t="s">
        <v>220</v>
      </c>
      <c r="F47829" t="s">
        <v>100</v>
      </c>
      <c r="G47829" s="3" t="s">
        <v>519</v>
      </c>
      <c r="H47829" s="2" t="s">
        <v>831</v>
      </c>
      <c r="I47829" s="1" t="s">
        <v>943</v>
      </c>
      <c r="J47829">
        <v>822</v>
      </c>
      <c r="K47829">
        <v>269</v>
      </c>
      <c r="L47829">
        <v>0</v>
      </c>
      <c r="M47829">
        <v>294</v>
      </c>
      <c r="N47829">
        <v>0</v>
      </c>
      <c r="O47829">
        <v>259</v>
      </c>
    </row>
    <row r="47830" spans="1:15" x14ac:dyDescent="0.3">
      <c r="A47830">
        <v>2020</v>
      </c>
      <c r="B47830">
        <v>2</v>
      </c>
      <c r="C47830" s="4">
        <f>DATE(Airline_Delay_Cause[[#This Row],[year]],Airline_Delay_Cause[[#This Row],[month]],1)</f>
        <v>43862</v>
      </c>
      <c r="D47830" t="s">
        <v>219</v>
      </c>
      <c r="E47830" t="s">
        <v>220</v>
      </c>
      <c r="F47830" t="s">
        <v>101</v>
      </c>
      <c r="G47830" s="3" t="s">
        <v>520</v>
      </c>
      <c r="H47830" s="2" t="s">
        <v>808</v>
      </c>
      <c r="I47830" s="1" t="s">
        <v>944</v>
      </c>
      <c r="J47830">
        <v>666</v>
      </c>
      <c r="K47830">
        <v>67</v>
      </c>
      <c r="L47830">
        <v>0</v>
      </c>
      <c r="M47830">
        <v>57</v>
      </c>
      <c r="N47830">
        <v>0</v>
      </c>
      <c r="O47830">
        <v>542</v>
      </c>
    </row>
    <row r="47831" spans="1:15" x14ac:dyDescent="0.3">
      <c r="A47831">
        <v>2020</v>
      </c>
      <c r="B47831">
        <v>2</v>
      </c>
      <c r="C47831" s="4">
        <f>DATE(Airline_Delay_Cause[[#This Row],[year]],Airline_Delay_Cause[[#This Row],[month]],1)</f>
        <v>43862</v>
      </c>
      <c r="D47831" t="s">
        <v>219</v>
      </c>
      <c r="E47831" t="s">
        <v>220</v>
      </c>
      <c r="F47831" t="s">
        <v>171</v>
      </c>
      <c r="G47831" s="3" t="s">
        <v>586</v>
      </c>
      <c r="H47831" s="2" t="s">
        <v>828</v>
      </c>
      <c r="I47831" s="1" t="s">
        <v>1012</v>
      </c>
      <c r="J47831">
        <v>5478</v>
      </c>
      <c r="K47831">
        <v>1192</v>
      </c>
      <c r="L47831">
        <v>342</v>
      </c>
      <c r="M47831">
        <v>1364</v>
      </c>
      <c r="N47831">
        <v>0</v>
      </c>
      <c r="O47831">
        <v>2580</v>
      </c>
    </row>
    <row r="47832" spans="1:15" x14ac:dyDescent="0.3">
      <c r="A47832">
        <v>2020</v>
      </c>
      <c r="B47832">
        <v>2</v>
      </c>
      <c r="C47832" s="4">
        <f>DATE(Airline_Delay_Cause[[#This Row],[year]],Airline_Delay_Cause[[#This Row],[month]],1)</f>
        <v>43862</v>
      </c>
      <c r="D47832" t="s">
        <v>219</v>
      </c>
      <c r="E47832" t="s">
        <v>220</v>
      </c>
      <c r="F47832" t="s">
        <v>227</v>
      </c>
      <c r="G47832" s="3" t="s">
        <v>632</v>
      </c>
      <c r="H47832" s="2" t="s">
        <v>826</v>
      </c>
      <c r="I47832" s="1" t="s">
        <v>1059</v>
      </c>
      <c r="J47832">
        <v>3516</v>
      </c>
      <c r="K47832">
        <v>912</v>
      </c>
      <c r="L47832">
        <v>152</v>
      </c>
      <c r="M47832">
        <v>395</v>
      </c>
      <c r="N47832">
        <v>0</v>
      </c>
      <c r="O47832">
        <v>2057</v>
      </c>
    </row>
    <row r="47833" spans="1:15" x14ac:dyDescent="0.3">
      <c r="A47833">
        <v>2020</v>
      </c>
      <c r="B47833">
        <v>2</v>
      </c>
      <c r="C47833" s="4">
        <f>DATE(Airline_Delay_Cause[[#This Row],[year]],Airline_Delay_Cause[[#This Row],[month]],1)</f>
        <v>43862</v>
      </c>
      <c r="D47833" t="s">
        <v>219</v>
      </c>
      <c r="E47833" t="s">
        <v>220</v>
      </c>
      <c r="F47833" t="s">
        <v>173</v>
      </c>
      <c r="G47833" s="3" t="s">
        <v>588</v>
      </c>
      <c r="H47833" s="2" t="s">
        <v>850</v>
      </c>
      <c r="I47833" s="1" t="s">
        <v>1014</v>
      </c>
      <c r="J47833">
        <v>52</v>
      </c>
      <c r="K47833">
        <v>51</v>
      </c>
      <c r="L47833">
        <v>0</v>
      </c>
      <c r="M47833">
        <v>1</v>
      </c>
      <c r="N47833">
        <v>0</v>
      </c>
      <c r="O47833">
        <v>0</v>
      </c>
    </row>
    <row r="47834" spans="1:15" x14ac:dyDescent="0.3">
      <c r="A47834">
        <v>2020</v>
      </c>
      <c r="B47834">
        <v>2</v>
      </c>
      <c r="C47834" s="4">
        <f>DATE(Airline_Delay_Cause[[#This Row],[year]],Airline_Delay_Cause[[#This Row],[month]],1)</f>
        <v>43862</v>
      </c>
      <c r="D47834" t="s">
        <v>219</v>
      </c>
      <c r="E47834" t="s">
        <v>220</v>
      </c>
      <c r="F47834" t="s">
        <v>302</v>
      </c>
      <c r="G47834" s="3" t="s">
        <v>696</v>
      </c>
      <c r="H47834" s="2" t="s">
        <v>810</v>
      </c>
      <c r="I47834" s="1" t="s">
        <v>1128</v>
      </c>
      <c r="J47834">
        <v>482</v>
      </c>
      <c r="K47834">
        <v>286</v>
      </c>
      <c r="L47834">
        <v>0</v>
      </c>
      <c r="M47834">
        <v>129</v>
      </c>
      <c r="N47834">
        <v>0</v>
      </c>
      <c r="O47834">
        <v>67</v>
      </c>
    </row>
    <row r="47835" spans="1:15" x14ac:dyDescent="0.3">
      <c r="A47835">
        <v>2020</v>
      </c>
      <c r="B47835">
        <v>2</v>
      </c>
      <c r="C47835" s="4">
        <f>DATE(Airline_Delay_Cause[[#This Row],[year]],Airline_Delay_Cause[[#This Row],[month]],1)</f>
        <v>43862</v>
      </c>
      <c r="D47835" t="s">
        <v>219</v>
      </c>
      <c r="E47835" t="s">
        <v>220</v>
      </c>
      <c r="F47835" t="s">
        <v>104</v>
      </c>
      <c r="G47835" s="3" t="s">
        <v>523</v>
      </c>
      <c r="H47835" s="2" t="s">
        <v>816</v>
      </c>
      <c r="I47835" s="1" t="s">
        <v>947</v>
      </c>
      <c r="J47835">
        <v>44</v>
      </c>
      <c r="K47835">
        <v>30</v>
      </c>
      <c r="L47835">
        <v>0</v>
      </c>
      <c r="M47835">
        <v>14</v>
      </c>
      <c r="N47835">
        <v>0</v>
      </c>
      <c r="O47835">
        <v>0</v>
      </c>
    </row>
    <row r="47836" spans="1:15" x14ac:dyDescent="0.3">
      <c r="A47836">
        <v>2020</v>
      </c>
      <c r="B47836">
        <v>2</v>
      </c>
      <c r="C47836" s="4">
        <f>DATE(Airline_Delay_Cause[[#This Row],[year]],Airline_Delay_Cause[[#This Row],[month]],1)</f>
        <v>43862</v>
      </c>
      <c r="D47836" t="s">
        <v>219</v>
      </c>
      <c r="E47836" t="s">
        <v>220</v>
      </c>
      <c r="F47836" t="s">
        <v>106</v>
      </c>
      <c r="G47836" s="3" t="s">
        <v>477</v>
      </c>
      <c r="H47836" s="2" t="s">
        <v>834</v>
      </c>
      <c r="I47836" s="1" t="s">
        <v>949</v>
      </c>
      <c r="J47836">
        <v>27</v>
      </c>
      <c r="K47836">
        <v>22</v>
      </c>
      <c r="L47836">
        <v>0</v>
      </c>
      <c r="M47836">
        <v>5</v>
      </c>
      <c r="N47836">
        <v>0</v>
      </c>
      <c r="O47836">
        <v>0</v>
      </c>
    </row>
    <row r="47837" spans="1:15" x14ac:dyDescent="0.3">
      <c r="A47837">
        <v>2020</v>
      </c>
      <c r="B47837">
        <v>2</v>
      </c>
      <c r="C47837" s="4">
        <f>DATE(Airline_Delay_Cause[[#This Row],[year]],Airline_Delay_Cause[[#This Row],[month]],1)</f>
        <v>43862</v>
      </c>
      <c r="D47837" t="s">
        <v>228</v>
      </c>
      <c r="E47837" t="s">
        <v>229</v>
      </c>
      <c r="F47837" t="s">
        <v>14</v>
      </c>
      <c r="G47837" s="3" t="s">
        <v>438</v>
      </c>
      <c r="H47837" s="2" t="s">
        <v>804</v>
      </c>
      <c r="I47837" s="1" t="s">
        <v>857</v>
      </c>
      <c r="J47837">
        <v>1447</v>
      </c>
      <c r="K47837">
        <v>547</v>
      </c>
      <c r="L47837">
        <v>6</v>
      </c>
      <c r="M47837">
        <v>82</v>
      </c>
      <c r="N47837">
        <v>0</v>
      </c>
      <c r="O47837">
        <v>812</v>
      </c>
    </row>
    <row r="47838" spans="1:15" x14ac:dyDescent="0.3">
      <c r="A47838">
        <v>2020</v>
      </c>
      <c r="B47838">
        <v>2</v>
      </c>
      <c r="C47838" s="4">
        <f>DATE(Airline_Delay_Cause[[#This Row],[year]],Airline_Delay_Cause[[#This Row],[month]],1)</f>
        <v>43862</v>
      </c>
      <c r="D47838" t="s">
        <v>228</v>
      </c>
      <c r="E47838" t="s">
        <v>229</v>
      </c>
      <c r="F47838" t="s">
        <v>109</v>
      </c>
      <c r="G47838" s="3" t="s">
        <v>525</v>
      </c>
      <c r="H47838" s="2" t="s">
        <v>835</v>
      </c>
      <c r="I47838" s="1" t="s">
        <v>950</v>
      </c>
      <c r="J47838">
        <v>69</v>
      </c>
      <c r="K47838">
        <v>14</v>
      </c>
      <c r="L47838">
        <v>2</v>
      </c>
      <c r="M47838">
        <v>9</v>
      </c>
      <c r="N47838">
        <v>0</v>
      </c>
      <c r="O47838">
        <v>44</v>
      </c>
    </row>
    <row r="47839" spans="1:15" x14ac:dyDescent="0.3">
      <c r="A47839">
        <v>2020</v>
      </c>
      <c r="B47839">
        <v>2</v>
      </c>
      <c r="C47839" s="4">
        <f>DATE(Airline_Delay_Cause[[#This Row],[year]],Airline_Delay_Cause[[#This Row],[month]],1)</f>
        <v>43862</v>
      </c>
      <c r="D47839" t="s">
        <v>228</v>
      </c>
      <c r="E47839" t="s">
        <v>229</v>
      </c>
      <c r="F47839" t="s">
        <v>19</v>
      </c>
      <c r="G47839" s="3" t="s">
        <v>439</v>
      </c>
      <c r="H47839" s="2" t="s">
        <v>808</v>
      </c>
      <c r="I47839" s="1" t="s">
        <v>862</v>
      </c>
      <c r="J47839">
        <v>40</v>
      </c>
      <c r="K47839">
        <v>28</v>
      </c>
      <c r="L47839">
        <v>0</v>
      </c>
      <c r="M47839">
        <v>7</v>
      </c>
      <c r="N47839">
        <v>0</v>
      </c>
      <c r="O47839">
        <v>5</v>
      </c>
    </row>
    <row r="47840" spans="1:15" x14ac:dyDescent="0.3">
      <c r="A47840">
        <v>2020</v>
      </c>
      <c r="B47840">
        <v>2</v>
      </c>
      <c r="C47840" s="4">
        <f>DATE(Airline_Delay_Cause[[#This Row],[year]],Airline_Delay_Cause[[#This Row],[month]],1)</f>
        <v>43862</v>
      </c>
      <c r="D47840" t="s">
        <v>228</v>
      </c>
      <c r="E47840" t="s">
        <v>229</v>
      </c>
      <c r="F47840" t="s">
        <v>21</v>
      </c>
      <c r="G47840" s="3" t="s">
        <v>444</v>
      </c>
      <c r="H47840" s="2" t="s">
        <v>809</v>
      </c>
      <c r="I47840" s="1" t="s">
        <v>864</v>
      </c>
      <c r="J47840">
        <v>889</v>
      </c>
      <c r="K47840">
        <v>90</v>
      </c>
      <c r="L47840">
        <v>178</v>
      </c>
      <c r="M47840">
        <v>143</v>
      </c>
      <c r="N47840">
        <v>0</v>
      </c>
      <c r="O47840">
        <v>478</v>
      </c>
    </row>
    <row r="47841" spans="1:15" x14ac:dyDescent="0.3">
      <c r="A47841">
        <v>2020</v>
      </c>
      <c r="B47841">
        <v>2</v>
      </c>
      <c r="C47841" s="4">
        <f>DATE(Airline_Delay_Cause[[#This Row],[year]],Airline_Delay_Cause[[#This Row],[month]],1)</f>
        <v>43862</v>
      </c>
      <c r="D47841" t="s">
        <v>228</v>
      </c>
      <c r="E47841" t="s">
        <v>229</v>
      </c>
      <c r="F47841" t="s">
        <v>22</v>
      </c>
      <c r="G47841" s="3" t="s">
        <v>445</v>
      </c>
      <c r="H47841" s="2" t="s">
        <v>810</v>
      </c>
      <c r="I47841" s="1" t="s">
        <v>865</v>
      </c>
      <c r="J47841">
        <v>814</v>
      </c>
      <c r="K47841">
        <v>763</v>
      </c>
      <c r="L47841">
        <v>0</v>
      </c>
      <c r="M47841">
        <v>43</v>
      </c>
      <c r="N47841">
        <v>0</v>
      </c>
      <c r="O47841">
        <v>8</v>
      </c>
    </row>
    <row r="47842" spans="1:15" x14ac:dyDescent="0.3">
      <c r="A47842">
        <v>2020</v>
      </c>
      <c r="B47842">
        <v>2</v>
      </c>
      <c r="C47842" s="4">
        <f>DATE(Airline_Delay_Cause[[#This Row],[year]],Airline_Delay_Cause[[#This Row],[month]],1)</f>
        <v>43862</v>
      </c>
      <c r="D47842" t="s">
        <v>228</v>
      </c>
      <c r="E47842" t="s">
        <v>229</v>
      </c>
      <c r="F47842" t="s">
        <v>23</v>
      </c>
      <c r="G47842" s="3" t="s">
        <v>446</v>
      </c>
      <c r="H47842" s="2" t="s">
        <v>811</v>
      </c>
      <c r="I47842" s="1" t="s">
        <v>866</v>
      </c>
      <c r="J47842">
        <v>5451</v>
      </c>
      <c r="K47842">
        <v>807</v>
      </c>
      <c r="L47842">
        <v>146</v>
      </c>
      <c r="M47842">
        <v>1370</v>
      </c>
      <c r="N47842">
        <v>17</v>
      </c>
      <c r="O47842">
        <v>3111</v>
      </c>
    </row>
    <row r="47843" spans="1:15" x14ac:dyDescent="0.3">
      <c r="A47843">
        <v>2020</v>
      </c>
      <c r="B47843">
        <v>2</v>
      </c>
      <c r="C47843" s="4">
        <f>DATE(Airline_Delay_Cause[[#This Row],[year]],Airline_Delay_Cause[[#This Row],[month]],1)</f>
        <v>43862</v>
      </c>
      <c r="D47843" t="s">
        <v>228</v>
      </c>
      <c r="E47843" t="s">
        <v>229</v>
      </c>
      <c r="F47843" t="s">
        <v>231</v>
      </c>
      <c r="G47843" s="3" t="s">
        <v>566</v>
      </c>
      <c r="H47843" s="2" t="s">
        <v>850</v>
      </c>
      <c r="I47843" s="1" t="s">
        <v>1061</v>
      </c>
      <c r="J47843">
        <v>10273</v>
      </c>
      <c r="K47843">
        <v>3521</v>
      </c>
      <c r="L47843">
        <v>2111</v>
      </c>
      <c r="M47843">
        <v>1477</v>
      </c>
      <c r="N47843">
        <v>9</v>
      </c>
      <c r="O47843">
        <v>3155</v>
      </c>
    </row>
    <row r="47844" spans="1:15" x14ac:dyDescent="0.3">
      <c r="A47844">
        <v>2020</v>
      </c>
      <c r="B47844">
        <v>2</v>
      </c>
      <c r="C47844" s="4">
        <f>DATE(Airline_Delay_Cause[[#This Row],[year]],Airline_Delay_Cause[[#This Row],[month]],1)</f>
        <v>43862</v>
      </c>
      <c r="D47844" t="s">
        <v>228</v>
      </c>
      <c r="E47844" t="s">
        <v>229</v>
      </c>
      <c r="F47844" t="s">
        <v>26</v>
      </c>
      <c r="G47844" s="3" t="s">
        <v>449</v>
      </c>
      <c r="H47844" s="2" t="s">
        <v>813</v>
      </c>
      <c r="I47844" s="1" t="s">
        <v>869</v>
      </c>
      <c r="J47844">
        <v>645</v>
      </c>
      <c r="K47844">
        <v>445</v>
      </c>
      <c r="L47844">
        <v>0</v>
      </c>
      <c r="M47844">
        <v>84</v>
      </c>
      <c r="N47844">
        <v>0</v>
      </c>
      <c r="O47844">
        <v>116</v>
      </c>
    </row>
    <row r="47845" spans="1:15" x14ac:dyDescent="0.3">
      <c r="A47845">
        <v>2020</v>
      </c>
      <c r="B47845">
        <v>2</v>
      </c>
      <c r="C47845" s="4">
        <f>DATE(Airline_Delay_Cause[[#This Row],[year]],Airline_Delay_Cause[[#This Row],[month]],1)</f>
        <v>43862</v>
      </c>
      <c r="D47845" t="s">
        <v>228</v>
      </c>
      <c r="E47845" t="s">
        <v>229</v>
      </c>
      <c r="F47845" t="s">
        <v>206</v>
      </c>
      <c r="G47845" s="3" t="s">
        <v>615</v>
      </c>
      <c r="H47845" s="2" t="s">
        <v>840</v>
      </c>
      <c r="I47845" s="1" t="s">
        <v>1041</v>
      </c>
      <c r="J47845">
        <v>371</v>
      </c>
      <c r="K47845">
        <v>248</v>
      </c>
      <c r="L47845">
        <v>35</v>
      </c>
      <c r="M47845">
        <v>1</v>
      </c>
      <c r="N47845">
        <v>0</v>
      </c>
      <c r="O47845">
        <v>87</v>
      </c>
    </row>
    <row r="47846" spans="1:15" x14ac:dyDescent="0.3">
      <c r="A47846">
        <v>2020</v>
      </c>
      <c r="B47846">
        <v>2</v>
      </c>
      <c r="C47846" s="4">
        <f>DATE(Airline_Delay_Cause[[#This Row],[year]],Airline_Delay_Cause[[#This Row],[month]],1)</f>
        <v>43862</v>
      </c>
      <c r="D47846" t="s">
        <v>228</v>
      </c>
      <c r="E47846" t="s">
        <v>229</v>
      </c>
      <c r="F47846" t="s">
        <v>207</v>
      </c>
      <c r="G47846" s="3" t="s">
        <v>616</v>
      </c>
      <c r="H47846" s="2" t="s">
        <v>854</v>
      </c>
      <c r="I47846" s="1" t="s">
        <v>1042</v>
      </c>
      <c r="J47846">
        <v>1702</v>
      </c>
      <c r="K47846">
        <v>170</v>
      </c>
      <c r="L47846">
        <v>1405</v>
      </c>
      <c r="M47846">
        <v>86</v>
      </c>
      <c r="N47846">
        <v>0</v>
      </c>
      <c r="O47846">
        <v>41</v>
      </c>
    </row>
    <row r="47847" spans="1:15" x14ac:dyDescent="0.3">
      <c r="A47847">
        <v>2020</v>
      </c>
      <c r="B47847">
        <v>2</v>
      </c>
      <c r="C47847" s="4">
        <f>DATE(Airline_Delay_Cause[[#This Row],[year]],Airline_Delay_Cause[[#This Row],[month]],1)</f>
        <v>43862</v>
      </c>
      <c r="D47847" t="s">
        <v>228</v>
      </c>
      <c r="E47847" t="s">
        <v>229</v>
      </c>
      <c r="F47847" t="s">
        <v>232</v>
      </c>
      <c r="G47847" s="3" t="s">
        <v>634</v>
      </c>
      <c r="H47847" s="2" t="s">
        <v>843</v>
      </c>
      <c r="I47847" s="1" t="s">
        <v>1062</v>
      </c>
      <c r="J47847">
        <v>992</v>
      </c>
      <c r="K47847">
        <v>297</v>
      </c>
      <c r="L47847">
        <v>102</v>
      </c>
      <c r="M47847">
        <v>137</v>
      </c>
      <c r="N47847">
        <v>0</v>
      </c>
      <c r="O47847">
        <v>456</v>
      </c>
    </row>
    <row r="47848" spans="1:15" x14ac:dyDescent="0.3">
      <c r="A47848">
        <v>2020</v>
      </c>
      <c r="B47848">
        <v>2</v>
      </c>
      <c r="C47848" s="4">
        <f>DATE(Airline_Delay_Cause[[#This Row],[year]],Airline_Delay_Cause[[#This Row],[month]],1)</f>
        <v>43862</v>
      </c>
      <c r="D47848" t="s">
        <v>228</v>
      </c>
      <c r="E47848" t="s">
        <v>229</v>
      </c>
      <c r="F47848" t="s">
        <v>233</v>
      </c>
      <c r="G47848" s="3" t="s">
        <v>635</v>
      </c>
      <c r="H47848" s="2" t="s">
        <v>815</v>
      </c>
      <c r="I47848" s="1" t="s">
        <v>1063</v>
      </c>
      <c r="J47848">
        <v>1268</v>
      </c>
      <c r="K47848">
        <v>1102</v>
      </c>
      <c r="L47848">
        <v>0</v>
      </c>
      <c r="M47848">
        <v>72</v>
      </c>
      <c r="N47848">
        <v>0</v>
      </c>
      <c r="O47848">
        <v>94</v>
      </c>
    </row>
    <row r="47849" spans="1:15" x14ac:dyDescent="0.3">
      <c r="A47849">
        <v>2020</v>
      </c>
      <c r="B47849">
        <v>2</v>
      </c>
      <c r="C47849" s="4">
        <f>DATE(Airline_Delay_Cause[[#This Row],[year]],Airline_Delay_Cause[[#This Row],[month]],1)</f>
        <v>43862</v>
      </c>
      <c r="D47849" t="s">
        <v>228</v>
      </c>
      <c r="E47849" t="s">
        <v>229</v>
      </c>
      <c r="F47849" t="s">
        <v>28</v>
      </c>
      <c r="G47849" s="3" t="s">
        <v>451</v>
      </c>
      <c r="H47849" s="2" t="s">
        <v>815</v>
      </c>
      <c r="I47849" s="1" t="s">
        <v>871</v>
      </c>
      <c r="J47849">
        <v>541</v>
      </c>
      <c r="K47849">
        <v>283</v>
      </c>
      <c r="L47849">
        <v>56</v>
      </c>
      <c r="M47849">
        <v>43</v>
      </c>
      <c r="N47849">
        <v>0</v>
      </c>
      <c r="O47849">
        <v>159</v>
      </c>
    </row>
    <row r="47850" spans="1:15" x14ac:dyDescent="0.3">
      <c r="A47850">
        <v>2020</v>
      </c>
      <c r="B47850">
        <v>2</v>
      </c>
      <c r="C47850" s="4">
        <f>DATE(Airline_Delay_Cause[[#This Row],[year]],Airline_Delay_Cause[[#This Row],[month]],1)</f>
        <v>43862</v>
      </c>
      <c r="D47850" t="s">
        <v>228</v>
      </c>
      <c r="E47850" t="s">
        <v>229</v>
      </c>
      <c r="F47850" t="s">
        <v>29</v>
      </c>
      <c r="G47850" s="3" t="s">
        <v>452</v>
      </c>
      <c r="H47850" s="2" t="s">
        <v>816</v>
      </c>
      <c r="I47850" s="1" t="s">
        <v>872</v>
      </c>
      <c r="J47850">
        <v>2082</v>
      </c>
      <c r="K47850">
        <v>472</v>
      </c>
      <c r="L47850">
        <v>52</v>
      </c>
      <c r="M47850">
        <v>541</v>
      </c>
      <c r="N47850">
        <v>0</v>
      </c>
      <c r="O47850">
        <v>1017</v>
      </c>
    </row>
    <row r="47851" spans="1:15" x14ac:dyDescent="0.3">
      <c r="A47851">
        <v>2020</v>
      </c>
      <c r="B47851">
        <v>2</v>
      </c>
      <c r="C47851" s="4">
        <f>DATE(Airline_Delay_Cause[[#This Row],[year]],Airline_Delay_Cause[[#This Row],[month]],1)</f>
        <v>43862</v>
      </c>
      <c r="D47851" t="s">
        <v>228</v>
      </c>
      <c r="E47851" t="s">
        <v>229</v>
      </c>
      <c r="F47851" t="s">
        <v>113</v>
      </c>
      <c r="G47851" s="3" t="s">
        <v>529</v>
      </c>
      <c r="H47851" s="2" t="s">
        <v>838</v>
      </c>
      <c r="I47851" s="1" t="s">
        <v>954</v>
      </c>
      <c r="J47851">
        <v>213</v>
      </c>
      <c r="K47851">
        <v>37</v>
      </c>
      <c r="L47851">
        <v>0</v>
      </c>
      <c r="M47851">
        <v>94</v>
      </c>
      <c r="N47851">
        <v>0</v>
      </c>
      <c r="O47851">
        <v>82</v>
      </c>
    </row>
    <row r="47852" spans="1:15" x14ac:dyDescent="0.3">
      <c r="A47852">
        <v>2020</v>
      </c>
      <c r="B47852">
        <v>2</v>
      </c>
      <c r="C47852" s="4">
        <f>DATE(Airline_Delay_Cause[[#This Row],[year]],Airline_Delay_Cause[[#This Row],[month]],1)</f>
        <v>43862</v>
      </c>
      <c r="D47852" t="s">
        <v>228</v>
      </c>
      <c r="E47852" t="s">
        <v>229</v>
      </c>
      <c r="F47852" t="s">
        <v>34</v>
      </c>
      <c r="G47852" s="3" t="s">
        <v>457</v>
      </c>
      <c r="H47852" s="2" t="s">
        <v>818</v>
      </c>
      <c r="I47852" s="1" t="s">
        <v>877</v>
      </c>
      <c r="J47852">
        <v>310</v>
      </c>
      <c r="K47852">
        <v>221</v>
      </c>
      <c r="L47852">
        <v>30</v>
      </c>
      <c r="M47852">
        <v>59</v>
      </c>
      <c r="N47852">
        <v>0</v>
      </c>
      <c r="O47852">
        <v>0</v>
      </c>
    </row>
    <row r="47853" spans="1:15" x14ac:dyDescent="0.3">
      <c r="A47853">
        <v>2020</v>
      </c>
      <c r="B47853">
        <v>2</v>
      </c>
      <c r="C47853" s="4">
        <f>DATE(Airline_Delay_Cause[[#This Row],[year]],Airline_Delay_Cause[[#This Row],[month]],1)</f>
        <v>43862</v>
      </c>
      <c r="D47853" t="s">
        <v>228</v>
      </c>
      <c r="E47853" t="s">
        <v>229</v>
      </c>
      <c r="F47853" t="s">
        <v>115</v>
      </c>
      <c r="G47853" s="3" t="s">
        <v>531</v>
      </c>
      <c r="H47853" s="2" t="s">
        <v>840</v>
      </c>
      <c r="I47853" s="1" t="s">
        <v>956</v>
      </c>
      <c r="J47853">
        <v>147</v>
      </c>
      <c r="K47853">
        <v>84</v>
      </c>
      <c r="L47853">
        <v>0</v>
      </c>
      <c r="M47853">
        <v>29</v>
      </c>
      <c r="N47853">
        <v>0</v>
      </c>
      <c r="O47853">
        <v>34</v>
      </c>
    </row>
    <row r="47854" spans="1:15" x14ac:dyDescent="0.3">
      <c r="A47854">
        <v>2020</v>
      </c>
      <c r="B47854">
        <v>2</v>
      </c>
      <c r="C47854" s="4">
        <f>DATE(Airline_Delay_Cause[[#This Row],[year]],Airline_Delay_Cause[[#This Row],[month]],1)</f>
        <v>43862</v>
      </c>
      <c r="D47854" t="s">
        <v>228</v>
      </c>
      <c r="E47854" t="s">
        <v>229</v>
      </c>
      <c r="F47854" t="s">
        <v>36</v>
      </c>
      <c r="G47854" s="3" t="s">
        <v>459</v>
      </c>
      <c r="H47854" s="2" t="s">
        <v>816</v>
      </c>
      <c r="I47854" s="1" t="s">
        <v>879</v>
      </c>
      <c r="J47854">
        <v>56</v>
      </c>
      <c r="K47854">
        <v>0</v>
      </c>
      <c r="L47854">
        <v>0</v>
      </c>
      <c r="M47854">
        <v>5</v>
      </c>
      <c r="N47854">
        <v>0</v>
      </c>
      <c r="O47854">
        <v>51</v>
      </c>
    </row>
    <row r="47855" spans="1:15" x14ac:dyDescent="0.3">
      <c r="A47855">
        <v>2020</v>
      </c>
      <c r="B47855">
        <v>2</v>
      </c>
      <c r="C47855" s="4">
        <f>DATE(Airline_Delay_Cause[[#This Row],[year]],Airline_Delay_Cause[[#This Row],[month]],1)</f>
        <v>43862</v>
      </c>
      <c r="D47855" t="s">
        <v>228</v>
      </c>
      <c r="E47855" t="s">
        <v>229</v>
      </c>
      <c r="F47855" t="s">
        <v>38</v>
      </c>
      <c r="G47855" s="3" t="s">
        <v>461</v>
      </c>
      <c r="H47855" s="2" t="s">
        <v>819</v>
      </c>
      <c r="I47855" s="1" t="s">
        <v>881</v>
      </c>
      <c r="J47855">
        <v>355</v>
      </c>
      <c r="K47855">
        <v>85</v>
      </c>
      <c r="L47855">
        <v>0</v>
      </c>
      <c r="M47855">
        <v>64</v>
      </c>
      <c r="N47855">
        <v>0</v>
      </c>
      <c r="O47855">
        <v>206</v>
      </c>
    </row>
    <row r="47856" spans="1:15" x14ac:dyDescent="0.3">
      <c r="A47856">
        <v>2020</v>
      </c>
      <c r="B47856">
        <v>2</v>
      </c>
      <c r="C47856" s="4">
        <f>DATE(Airline_Delay_Cause[[#This Row],[year]],Airline_Delay_Cause[[#This Row],[month]],1)</f>
        <v>43862</v>
      </c>
      <c r="D47856" t="s">
        <v>228</v>
      </c>
      <c r="E47856" t="s">
        <v>229</v>
      </c>
      <c r="F47856" t="s">
        <v>39</v>
      </c>
      <c r="G47856" s="3" t="s">
        <v>462</v>
      </c>
      <c r="H47856" s="2" t="s">
        <v>821</v>
      </c>
      <c r="I47856" s="1" t="s">
        <v>882</v>
      </c>
      <c r="J47856">
        <v>792</v>
      </c>
      <c r="K47856">
        <v>425</v>
      </c>
      <c r="L47856">
        <v>0</v>
      </c>
      <c r="M47856">
        <v>108</v>
      </c>
      <c r="N47856">
        <v>28</v>
      </c>
      <c r="O47856">
        <v>231</v>
      </c>
    </row>
    <row r="47857" spans="1:15" x14ac:dyDescent="0.3">
      <c r="A47857">
        <v>2020</v>
      </c>
      <c r="B47857">
        <v>2</v>
      </c>
      <c r="C47857" s="4">
        <f>DATE(Airline_Delay_Cause[[#This Row],[year]],Airline_Delay_Cause[[#This Row],[month]],1)</f>
        <v>43862</v>
      </c>
      <c r="D47857" t="s">
        <v>228</v>
      </c>
      <c r="E47857" t="s">
        <v>229</v>
      </c>
      <c r="F47857" t="s">
        <v>235</v>
      </c>
      <c r="G47857" s="3" t="s">
        <v>637</v>
      </c>
      <c r="H47857" s="2" t="s">
        <v>822</v>
      </c>
      <c r="I47857" s="1" t="s">
        <v>1065</v>
      </c>
      <c r="J47857">
        <v>23</v>
      </c>
      <c r="K47857">
        <v>0</v>
      </c>
      <c r="L47857">
        <v>0</v>
      </c>
      <c r="M47857">
        <v>9</v>
      </c>
      <c r="N47857">
        <v>0</v>
      </c>
      <c r="O47857">
        <v>14</v>
      </c>
    </row>
    <row r="47858" spans="1:15" x14ac:dyDescent="0.3">
      <c r="A47858">
        <v>2020</v>
      </c>
      <c r="B47858">
        <v>2</v>
      </c>
      <c r="C47858" s="4">
        <f>DATE(Airline_Delay_Cause[[#This Row],[year]],Airline_Delay_Cause[[#This Row],[month]],1)</f>
        <v>43862</v>
      </c>
      <c r="D47858" t="s">
        <v>228</v>
      </c>
      <c r="E47858" t="s">
        <v>229</v>
      </c>
      <c r="F47858" t="s">
        <v>40</v>
      </c>
      <c r="G47858" s="3" t="s">
        <v>463</v>
      </c>
      <c r="H47858" s="2" t="s">
        <v>307</v>
      </c>
      <c r="I47858" s="1" t="s">
        <v>883</v>
      </c>
      <c r="J47858">
        <v>208</v>
      </c>
      <c r="K47858">
        <v>17</v>
      </c>
      <c r="L47858">
        <v>11</v>
      </c>
      <c r="M47858">
        <v>88</v>
      </c>
      <c r="N47858">
        <v>0</v>
      </c>
      <c r="O47858">
        <v>92</v>
      </c>
    </row>
    <row r="47859" spans="1:15" x14ac:dyDescent="0.3">
      <c r="A47859">
        <v>2020</v>
      </c>
      <c r="B47859">
        <v>2</v>
      </c>
      <c r="C47859" s="4">
        <f>DATE(Airline_Delay_Cause[[#This Row],[year]],Airline_Delay_Cause[[#This Row],[month]],1)</f>
        <v>43862</v>
      </c>
      <c r="D47859" t="s">
        <v>228</v>
      </c>
      <c r="E47859" t="s">
        <v>229</v>
      </c>
      <c r="F47859" t="s">
        <v>45</v>
      </c>
      <c r="G47859" s="3" t="s">
        <v>467</v>
      </c>
      <c r="H47859" s="2" t="s">
        <v>307</v>
      </c>
      <c r="I47859" s="1" t="s">
        <v>888</v>
      </c>
      <c r="J47859">
        <v>6404</v>
      </c>
      <c r="K47859">
        <v>1815</v>
      </c>
      <c r="L47859">
        <v>731</v>
      </c>
      <c r="M47859">
        <v>780</v>
      </c>
      <c r="N47859">
        <v>28</v>
      </c>
      <c r="O47859">
        <v>3050</v>
      </c>
    </row>
    <row r="47860" spans="1:15" x14ac:dyDescent="0.3">
      <c r="A47860">
        <v>2020</v>
      </c>
      <c r="B47860">
        <v>2</v>
      </c>
      <c r="C47860" s="4">
        <f>DATE(Airline_Delay_Cause[[#This Row],[year]],Airline_Delay_Cause[[#This Row],[month]],1)</f>
        <v>43862</v>
      </c>
      <c r="D47860" t="s">
        <v>228</v>
      </c>
      <c r="E47860" t="s">
        <v>229</v>
      </c>
      <c r="F47860" t="s">
        <v>47</v>
      </c>
      <c r="G47860" s="3" t="s">
        <v>469</v>
      </c>
      <c r="H47860" s="2" t="s">
        <v>307</v>
      </c>
      <c r="I47860" s="1" t="s">
        <v>890</v>
      </c>
      <c r="J47860">
        <v>69</v>
      </c>
      <c r="K47860">
        <v>12</v>
      </c>
      <c r="L47860">
        <v>0</v>
      </c>
      <c r="M47860">
        <v>33</v>
      </c>
      <c r="N47860">
        <v>0</v>
      </c>
      <c r="O47860">
        <v>24</v>
      </c>
    </row>
    <row r="47861" spans="1:15" x14ac:dyDescent="0.3">
      <c r="A47861">
        <v>2020</v>
      </c>
      <c r="B47861">
        <v>2</v>
      </c>
      <c r="C47861" s="4">
        <f>DATE(Airline_Delay_Cause[[#This Row],[year]],Airline_Delay_Cause[[#This Row],[month]],1)</f>
        <v>43862</v>
      </c>
      <c r="D47861" t="s">
        <v>228</v>
      </c>
      <c r="E47861" t="s">
        <v>229</v>
      </c>
      <c r="F47861" t="s">
        <v>51</v>
      </c>
      <c r="G47861" s="3" t="s">
        <v>473</v>
      </c>
      <c r="H47861" s="2" t="s">
        <v>821</v>
      </c>
      <c r="I47861" s="1" t="s">
        <v>894</v>
      </c>
      <c r="J47861">
        <v>696</v>
      </c>
      <c r="K47861">
        <v>245</v>
      </c>
      <c r="L47861">
        <v>0</v>
      </c>
      <c r="M47861">
        <v>107</v>
      </c>
      <c r="N47861">
        <v>0</v>
      </c>
      <c r="O47861">
        <v>344</v>
      </c>
    </row>
    <row r="47862" spans="1:15" x14ac:dyDescent="0.3">
      <c r="A47862">
        <v>2020</v>
      </c>
      <c r="B47862">
        <v>2</v>
      </c>
      <c r="C47862" s="4">
        <f>DATE(Airline_Delay_Cause[[#This Row],[year]],Airline_Delay_Cause[[#This Row],[month]],1)</f>
        <v>43862</v>
      </c>
      <c r="D47862" t="s">
        <v>228</v>
      </c>
      <c r="E47862" t="s">
        <v>229</v>
      </c>
      <c r="F47862" t="s">
        <v>236</v>
      </c>
      <c r="G47862" s="3" t="s">
        <v>638</v>
      </c>
      <c r="H47862" s="2" t="s">
        <v>808</v>
      </c>
      <c r="I47862" s="1" t="s">
        <v>1066</v>
      </c>
      <c r="J47862">
        <v>537</v>
      </c>
      <c r="K47862">
        <v>95</v>
      </c>
      <c r="L47862">
        <v>321</v>
      </c>
      <c r="M47862">
        <v>0</v>
      </c>
      <c r="N47862">
        <v>87</v>
      </c>
      <c r="O47862">
        <v>34</v>
      </c>
    </row>
    <row r="47863" spans="1:15" x14ac:dyDescent="0.3">
      <c r="A47863">
        <v>2020</v>
      </c>
      <c r="B47863">
        <v>2</v>
      </c>
      <c r="C47863" s="4">
        <f>DATE(Airline_Delay_Cause[[#This Row],[year]],Airline_Delay_Cause[[#This Row],[month]],1)</f>
        <v>43862</v>
      </c>
      <c r="D47863" t="s">
        <v>228</v>
      </c>
      <c r="E47863" t="s">
        <v>229</v>
      </c>
      <c r="F47863" t="s">
        <v>121</v>
      </c>
      <c r="G47863" s="3" t="s">
        <v>537</v>
      </c>
      <c r="H47863" s="2" t="s">
        <v>810</v>
      </c>
      <c r="I47863" s="1" t="s">
        <v>962</v>
      </c>
      <c r="J47863">
        <v>246</v>
      </c>
      <c r="K47863">
        <v>9</v>
      </c>
      <c r="L47863">
        <v>0</v>
      </c>
      <c r="M47863">
        <v>177</v>
      </c>
      <c r="N47863">
        <v>0</v>
      </c>
      <c r="O47863">
        <v>60</v>
      </c>
    </row>
    <row r="47864" spans="1:15" x14ac:dyDescent="0.3">
      <c r="A47864">
        <v>2020</v>
      </c>
      <c r="B47864">
        <v>2</v>
      </c>
      <c r="C47864" s="4">
        <f>DATE(Airline_Delay_Cause[[#This Row],[year]],Airline_Delay_Cause[[#This Row],[month]],1)</f>
        <v>43862</v>
      </c>
      <c r="D47864" t="s">
        <v>228</v>
      </c>
      <c r="E47864" t="s">
        <v>229</v>
      </c>
      <c r="F47864" t="s">
        <v>122</v>
      </c>
      <c r="G47864" s="3" t="s">
        <v>538</v>
      </c>
      <c r="H47864" s="2" t="s">
        <v>842</v>
      </c>
      <c r="I47864" s="1" t="s">
        <v>963</v>
      </c>
      <c r="J47864">
        <v>528</v>
      </c>
      <c r="K47864">
        <v>271</v>
      </c>
      <c r="L47864">
        <v>94</v>
      </c>
      <c r="M47864">
        <v>148</v>
      </c>
      <c r="N47864">
        <v>0</v>
      </c>
      <c r="O47864">
        <v>15</v>
      </c>
    </row>
    <row r="47865" spans="1:15" x14ac:dyDescent="0.3">
      <c r="A47865">
        <v>2020</v>
      </c>
      <c r="B47865">
        <v>2</v>
      </c>
      <c r="C47865" s="4">
        <f>DATE(Airline_Delay_Cause[[#This Row],[year]],Airline_Delay_Cause[[#This Row],[month]],1)</f>
        <v>43862</v>
      </c>
      <c r="D47865" t="s">
        <v>228</v>
      </c>
      <c r="E47865" t="s">
        <v>229</v>
      </c>
      <c r="F47865" t="s">
        <v>53</v>
      </c>
      <c r="G47865" s="3" t="s">
        <v>475</v>
      </c>
      <c r="H47865" s="2" t="s">
        <v>825</v>
      </c>
      <c r="I47865" s="1" t="s">
        <v>896</v>
      </c>
      <c r="J47865">
        <v>510</v>
      </c>
      <c r="K47865">
        <v>0</v>
      </c>
      <c r="L47865">
        <v>0</v>
      </c>
      <c r="M47865">
        <v>472</v>
      </c>
      <c r="N47865">
        <v>0</v>
      </c>
      <c r="O47865">
        <v>38</v>
      </c>
    </row>
    <row r="47866" spans="1:15" x14ac:dyDescent="0.3">
      <c r="A47866">
        <v>2020</v>
      </c>
      <c r="B47866">
        <v>2</v>
      </c>
      <c r="C47866" s="4">
        <f>DATE(Airline_Delay_Cause[[#This Row],[year]],Airline_Delay_Cause[[#This Row],[month]],1)</f>
        <v>43862</v>
      </c>
      <c r="D47866" t="s">
        <v>228</v>
      </c>
      <c r="E47866" t="s">
        <v>229</v>
      </c>
      <c r="F47866" t="s">
        <v>54</v>
      </c>
      <c r="G47866" s="3" t="s">
        <v>476</v>
      </c>
      <c r="H47866" s="2" t="s">
        <v>826</v>
      </c>
      <c r="I47866" s="1" t="s">
        <v>897</v>
      </c>
      <c r="J47866">
        <v>308</v>
      </c>
      <c r="K47866">
        <v>106</v>
      </c>
      <c r="L47866">
        <v>43</v>
      </c>
      <c r="M47866">
        <v>159</v>
      </c>
      <c r="N47866">
        <v>0</v>
      </c>
      <c r="O47866">
        <v>0</v>
      </c>
    </row>
    <row r="47867" spans="1:15" x14ac:dyDescent="0.3">
      <c r="A47867">
        <v>2020</v>
      </c>
      <c r="B47867">
        <v>2</v>
      </c>
      <c r="C47867" s="4">
        <f>DATE(Airline_Delay_Cause[[#This Row],[year]],Airline_Delay_Cause[[#This Row],[month]],1)</f>
        <v>43862</v>
      </c>
      <c r="D47867" t="s">
        <v>228</v>
      </c>
      <c r="E47867" t="s">
        <v>229</v>
      </c>
      <c r="F47867" t="s">
        <v>210</v>
      </c>
      <c r="G47867" s="3" t="s">
        <v>619</v>
      </c>
      <c r="H47867" s="2" t="s">
        <v>854</v>
      </c>
      <c r="I47867" s="1" t="s">
        <v>1045</v>
      </c>
      <c r="J47867">
        <v>615</v>
      </c>
      <c r="K47867">
        <v>225</v>
      </c>
      <c r="L47867">
        <v>189</v>
      </c>
      <c r="M47867">
        <v>113</v>
      </c>
      <c r="N47867">
        <v>0</v>
      </c>
      <c r="O47867">
        <v>88</v>
      </c>
    </row>
    <row r="47868" spans="1:15" x14ac:dyDescent="0.3">
      <c r="A47868">
        <v>2020</v>
      </c>
      <c r="B47868">
        <v>2</v>
      </c>
      <c r="C47868" s="4">
        <f>DATE(Airline_Delay_Cause[[#This Row],[year]],Airline_Delay_Cause[[#This Row],[month]],1)</f>
        <v>43862</v>
      </c>
      <c r="D47868" t="s">
        <v>228</v>
      </c>
      <c r="E47868" t="s">
        <v>229</v>
      </c>
      <c r="F47868" t="s">
        <v>124</v>
      </c>
      <c r="G47868" s="3" t="s">
        <v>540</v>
      </c>
      <c r="H47868" s="2" t="s">
        <v>839</v>
      </c>
      <c r="I47868" s="1" t="s">
        <v>965</v>
      </c>
      <c r="J47868">
        <v>87</v>
      </c>
      <c r="K47868">
        <v>25</v>
      </c>
      <c r="L47868">
        <v>0</v>
      </c>
      <c r="M47868">
        <v>17</v>
      </c>
      <c r="N47868">
        <v>0</v>
      </c>
      <c r="O47868">
        <v>45</v>
      </c>
    </row>
    <row r="47869" spans="1:15" x14ac:dyDescent="0.3">
      <c r="A47869">
        <v>2020</v>
      </c>
      <c r="B47869">
        <v>2</v>
      </c>
      <c r="C47869" s="4">
        <f>DATE(Airline_Delay_Cause[[#This Row],[year]],Airline_Delay_Cause[[#This Row],[month]],1)</f>
        <v>43862</v>
      </c>
      <c r="D47869" t="s">
        <v>228</v>
      </c>
      <c r="E47869" t="s">
        <v>229</v>
      </c>
      <c r="F47869" t="s">
        <v>125</v>
      </c>
      <c r="G47869" s="3" t="s">
        <v>541</v>
      </c>
      <c r="H47869" s="2" t="s">
        <v>840</v>
      </c>
      <c r="I47869" s="1" t="s">
        <v>966</v>
      </c>
      <c r="J47869">
        <v>128</v>
      </c>
      <c r="K47869">
        <v>6</v>
      </c>
      <c r="L47869">
        <v>39</v>
      </c>
      <c r="M47869">
        <v>53</v>
      </c>
      <c r="N47869">
        <v>16</v>
      </c>
      <c r="O47869">
        <v>14</v>
      </c>
    </row>
    <row r="47870" spans="1:15" x14ac:dyDescent="0.3">
      <c r="A47870">
        <v>2020</v>
      </c>
      <c r="B47870">
        <v>2</v>
      </c>
      <c r="C47870" s="4">
        <f>DATE(Airline_Delay_Cause[[#This Row],[year]],Airline_Delay_Cause[[#This Row],[month]],1)</f>
        <v>43862</v>
      </c>
      <c r="D47870" t="s">
        <v>228</v>
      </c>
      <c r="E47870" t="s">
        <v>229</v>
      </c>
      <c r="F47870" t="s">
        <v>126</v>
      </c>
      <c r="G47870" s="3" t="s">
        <v>542</v>
      </c>
      <c r="H47870" s="2" t="s">
        <v>828</v>
      </c>
      <c r="I47870" s="1" t="s">
        <v>967</v>
      </c>
      <c r="J47870">
        <v>6621</v>
      </c>
      <c r="K47870">
        <v>1853</v>
      </c>
      <c r="L47870">
        <v>73</v>
      </c>
      <c r="M47870">
        <v>1480</v>
      </c>
      <c r="N47870">
        <v>0</v>
      </c>
      <c r="O47870">
        <v>3215</v>
      </c>
    </row>
    <row r="47871" spans="1:15" x14ac:dyDescent="0.3">
      <c r="A47871">
        <v>2020</v>
      </c>
      <c r="B47871">
        <v>2</v>
      </c>
      <c r="C47871" s="4">
        <f>DATE(Airline_Delay_Cause[[#This Row],[year]],Airline_Delay_Cause[[#This Row],[month]],1)</f>
        <v>43862</v>
      </c>
      <c r="D47871" t="s">
        <v>228</v>
      </c>
      <c r="E47871" t="s">
        <v>229</v>
      </c>
      <c r="F47871" t="s">
        <v>237</v>
      </c>
      <c r="G47871" s="3" t="s">
        <v>639</v>
      </c>
      <c r="H47871" s="2" t="s">
        <v>812</v>
      </c>
      <c r="I47871" s="1" t="s">
        <v>1067</v>
      </c>
      <c r="J47871">
        <v>1172</v>
      </c>
      <c r="K47871">
        <v>507</v>
      </c>
      <c r="L47871">
        <v>0</v>
      </c>
      <c r="M47871">
        <v>334</v>
      </c>
      <c r="N47871">
        <v>0</v>
      </c>
      <c r="O47871">
        <v>331</v>
      </c>
    </row>
    <row r="47872" spans="1:15" x14ac:dyDescent="0.3">
      <c r="A47872">
        <v>2020</v>
      </c>
      <c r="B47872">
        <v>2</v>
      </c>
      <c r="C47872" s="4">
        <f>DATE(Airline_Delay_Cause[[#This Row],[year]],Airline_Delay_Cause[[#This Row],[month]],1)</f>
        <v>43862</v>
      </c>
      <c r="D47872" t="s">
        <v>228</v>
      </c>
      <c r="E47872" t="s">
        <v>229</v>
      </c>
      <c r="F47872" t="s">
        <v>56</v>
      </c>
      <c r="G47872" s="3" t="s">
        <v>478</v>
      </c>
      <c r="H47872" s="2" t="s">
        <v>827</v>
      </c>
      <c r="I47872" s="1" t="s">
        <v>899</v>
      </c>
      <c r="J47872">
        <v>460</v>
      </c>
      <c r="K47872">
        <v>212</v>
      </c>
      <c r="L47872">
        <v>4</v>
      </c>
      <c r="M47872">
        <v>119</v>
      </c>
      <c r="N47872">
        <v>0</v>
      </c>
      <c r="O47872">
        <v>125</v>
      </c>
    </row>
    <row r="47873" spans="1:15" x14ac:dyDescent="0.3">
      <c r="A47873">
        <v>2020</v>
      </c>
      <c r="B47873">
        <v>2</v>
      </c>
      <c r="C47873" s="4">
        <f>DATE(Airline_Delay_Cause[[#This Row],[year]],Airline_Delay_Cause[[#This Row],[month]],1)</f>
        <v>43862</v>
      </c>
      <c r="D47873" t="s">
        <v>228</v>
      </c>
      <c r="E47873" t="s">
        <v>229</v>
      </c>
      <c r="F47873" t="s">
        <v>238</v>
      </c>
      <c r="G47873" s="3" t="s">
        <v>640</v>
      </c>
      <c r="H47873" s="2" t="s">
        <v>825</v>
      </c>
      <c r="I47873" s="1" t="s">
        <v>1068</v>
      </c>
      <c r="J47873">
        <v>452</v>
      </c>
      <c r="K47873">
        <v>61</v>
      </c>
      <c r="L47873">
        <v>23</v>
      </c>
      <c r="M47873">
        <v>135</v>
      </c>
      <c r="N47873">
        <v>0</v>
      </c>
      <c r="O47873">
        <v>233</v>
      </c>
    </row>
    <row r="47874" spans="1:15" x14ac:dyDescent="0.3">
      <c r="A47874">
        <v>2020</v>
      </c>
      <c r="B47874">
        <v>2</v>
      </c>
      <c r="C47874" s="4">
        <f>DATE(Airline_Delay_Cause[[#This Row],[year]],Airline_Delay_Cause[[#This Row],[month]],1)</f>
        <v>43862</v>
      </c>
      <c r="D47874" t="s">
        <v>228</v>
      </c>
      <c r="E47874" t="s">
        <v>229</v>
      </c>
      <c r="F47874" t="s">
        <v>239</v>
      </c>
      <c r="G47874" s="3" t="s">
        <v>641</v>
      </c>
      <c r="H47874" s="2" t="s">
        <v>854</v>
      </c>
      <c r="I47874" s="1" t="s">
        <v>1069</v>
      </c>
      <c r="J47874">
        <v>108</v>
      </c>
      <c r="K47874">
        <v>41</v>
      </c>
      <c r="L47874">
        <v>0</v>
      </c>
      <c r="M47874">
        <v>38</v>
      </c>
      <c r="N47874">
        <v>0</v>
      </c>
      <c r="O47874">
        <v>29</v>
      </c>
    </row>
    <row r="47875" spans="1:15" x14ac:dyDescent="0.3">
      <c r="A47875">
        <v>2020</v>
      </c>
      <c r="B47875">
        <v>2</v>
      </c>
      <c r="C47875" s="4">
        <f>DATE(Airline_Delay_Cause[[#This Row],[year]],Airline_Delay_Cause[[#This Row],[month]],1)</f>
        <v>43862</v>
      </c>
      <c r="D47875" t="s">
        <v>228</v>
      </c>
      <c r="E47875" t="s">
        <v>229</v>
      </c>
      <c r="F47875" t="s">
        <v>223</v>
      </c>
      <c r="G47875" s="3" t="s">
        <v>628</v>
      </c>
      <c r="H47875" s="2" t="s">
        <v>841</v>
      </c>
      <c r="I47875" s="1" t="s">
        <v>1055</v>
      </c>
      <c r="J47875">
        <v>282</v>
      </c>
      <c r="K47875">
        <v>0</v>
      </c>
      <c r="L47875">
        <v>0</v>
      </c>
      <c r="M47875">
        <v>47</v>
      </c>
      <c r="N47875">
        <v>0</v>
      </c>
      <c r="O47875">
        <v>235</v>
      </c>
    </row>
    <row r="47876" spans="1:15" x14ac:dyDescent="0.3">
      <c r="A47876">
        <v>2020</v>
      </c>
      <c r="B47876">
        <v>2</v>
      </c>
      <c r="C47876" s="4">
        <f>DATE(Airline_Delay_Cause[[#This Row],[year]],Airline_Delay_Cause[[#This Row],[month]],1)</f>
        <v>43862</v>
      </c>
      <c r="D47876" t="s">
        <v>228</v>
      </c>
      <c r="E47876" t="s">
        <v>229</v>
      </c>
      <c r="F47876" t="s">
        <v>58</v>
      </c>
      <c r="G47876" s="3" t="s">
        <v>480</v>
      </c>
      <c r="H47876" s="2" t="s">
        <v>829</v>
      </c>
      <c r="I47876" s="1" t="s">
        <v>901</v>
      </c>
      <c r="J47876">
        <v>145</v>
      </c>
      <c r="K47876">
        <v>0</v>
      </c>
      <c r="L47876">
        <v>42</v>
      </c>
      <c r="M47876">
        <v>103</v>
      </c>
      <c r="N47876">
        <v>0</v>
      </c>
      <c r="O47876">
        <v>0</v>
      </c>
    </row>
    <row r="47877" spans="1:15" x14ac:dyDescent="0.3">
      <c r="A47877">
        <v>2020</v>
      </c>
      <c r="B47877">
        <v>2</v>
      </c>
      <c r="C47877" s="4">
        <f>DATE(Airline_Delay_Cause[[#This Row],[year]],Airline_Delay_Cause[[#This Row],[month]],1)</f>
        <v>43862</v>
      </c>
      <c r="D47877" t="s">
        <v>228</v>
      </c>
      <c r="E47877" t="s">
        <v>229</v>
      </c>
      <c r="F47877" t="s">
        <v>240</v>
      </c>
      <c r="G47877" s="3" t="s">
        <v>642</v>
      </c>
      <c r="H47877" s="2" t="s">
        <v>832</v>
      </c>
      <c r="I47877" s="1" t="s">
        <v>1070</v>
      </c>
      <c r="J47877">
        <v>62</v>
      </c>
      <c r="K47877">
        <v>20</v>
      </c>
      <c r="L47877">
        <v>8</v>
      </c>
      <c r="M47877">
        <v>25</v>
      </c>
      <c r="N47877">
        <v>0</v>
      </c>
      <c r="O47877">
        <v>9</v>
      </c>
    </row>
    <row r="47878" spans="1:15" x14ac:dyDescent="0.3">
      <c r="A47878">
        <v>2020</v>
      </c>
      <c r="B47878">
        <v>2</v>
      </c>
      <c r="C47878" s="4">
        <f>DATE(Airline_Delay_Cause[[#This Row],[year]],Airline_Delay_Cause[[#This Row],[month]],1)</f>
        <v>43862</v>
      </c>
      <c r="D47878" t="s">
        <v>228</v>
      </c>
      <c r="E47878" t="s">
        <v>229</v>
      </c>
      <c r="F47878" t="s">
        <v>59</v>
      </c>
      <c r="G47878" s="3" t="s">
        <v>481</v>
      </c>
      <c r="H47878" s="2" t="s">
        <v>812</v>
      </c>
      <c r="I47878" s="1" t="s">
        <v>902</v>
      </c>
      <c r="J47878">
        <v>5104</v>
      </c>
      <c r="K47878">
        <v>752</v>
      </c>
      <c r="L47878">
        <v>120</v>
      </c>
      <c r="M47878">
        <v>628</v>
      </c>
      <c r="N47878">
        <v>0</v>
      </c>
      <c r="O47878">
        <v>3604</v>
      </c>
    </row>
    <row r="47879" spans="1:15" x14ac:dyDescent="0.3">
      <c r="A47879">
        <v>2020</v>
      </c>
      <c r="B47879">
        <v>2</v>
      </c>
      <c r="C47879" s="4">
        <f>DATE(Airline_Delay_Cause[[#This Row],[year]],Airline_Delay_Cause[[#This Row],[month]],1)</f>
        <v>43862</v>
      </c>
      <c r="D47879" t="s">
        <v>228</v>
      </c>
      <c r="E47879" t="s">
        <v>229</v>
      </c>
      <c r="F47879" t="s">
        <v>60</v>
      </c>
      <c r="G47879" s="3" t="s">
        <v>482</v>
      </c>
      <c r="H47879" s="2" t="s">
        <v>811</v>
      </c>
      <c r="I47879" s="1" t="s">
        <v>903</v>
      </c>
      <c r="J47879">
        <v>42</v>
      </c>
      <c r="K47879">
        <v>0</v>
      </c>
      <c r="L47879">
        <v>0</v>
      </c>
      <c r="M47879">
        <v>24</v>
      </c>
      <c r="N47879">
        <v>0</v>
      </c>
      <c r="O47879">
        <v>18</v>
      </c>
    </row>
    <row r="47880" spans="1:15" x14ac:dyDescent="0.3">
      <c r="A47880">
        <v>2020</v>
      </c>
      <c r="B47880">
        <v>2</v>
      </c>
      <c r="C47880" s="4">
        <f>DATE(Airline_Delay_Cause[[#This Row],[year]],Airline_Delay_Cause[[#This Row],[month]],1)</f>
        <v>43862</v>
      </c>
      <c r="D47880" t="s">
        <v>228</v>
      </c>
      <c r="E47880" t="s">
        <v>229</v>
      </c>
      <c r="F47880" t="s">
        <v>61</v>
      </c>
      <c r="G47880" s="3" t="s">
        <v>483</v>
      </c>
      <c r="H47880" s="2" t="s">
        <v>819</v>
      </c>
      <c r="I47880" s="1" t="s">
        <v>904</v>
      </c>
      <c r="J47880">
        <v>453</v>
      </c>
      <c r="K47880">
        <v>69</v>
      </c>
      <c r="L47880">
        <v>0</v>
      </c>
      <c r="M47880">
        <v>7</v>
      </c>
      <c r="N47880">
        <v>0</v>
      </c>
      <c r="O47880">
        <v>377</v>
      </c>
    </row>
    <row r="47881" spans="1:15" x14ac:dyDescent="0.3">
      <c r="A47881">
        <v>2020</v>
      </c>
      <c r="B47881">
        <v>2</v>
      </c>
      <c r="C47881" s="4">
        <f>DATE(Airline_Delay_Cause[[#This Row],[year]],Airline_Delay_Cause[[#This Row],[month]],1)</f>
        <v>43862</v>
      </c>
      <c r="D47881" t="s">
        <v>228</v>
      </c>
      <c r="E47881" t="s">
        <v>229</v>
      </c>
      <c r="F47881" t="s">
        <v>241</v>
      </c>
      <c r="G47881" s="3" t="s">
        <v>643</v>
      </c>
      <c r="H47881" s="2" t="s">
        <v>840</v>
      </c>
      <c r="I47881" s="1" t="s">
        <v>1071</v>
      </c>
      <c r="J47881">
        <v>155</v>
      </c>
      <c r="K47881">
        <v>0</v>
      </c>
      <c r="L47881">
        <v>0</v>
      </c>
      <c r="M47881">
        <v>51</v>
      </c>
      <c r="N47881">
        <v>0</v>
      </c>
      <c r="O47881">
        <v>104</v>
      </c>
    </row>
    <row r="47882" spans="1:15" x14ac:dyDescent="0.3">
      <c r="A47882">
        <v>2020</v>
      </c>
      <c r="B47882">
        <v>2</v>
      </c>
      <c r="C47882" s="4">
        <f>DATE(Airline_Delay_Cause[[#This Row],[year]],Airline_Delay_Cause[[#This Row],[month]],1)</f>
        <v>43862</v>
      </c>
      <c r="D47882" t="s">
        <v>228</v>
      </c>
      <c r="E47882" t="s">
        <v>229</v>
      </c>
      <c r="F47882" t="s">
        <v>242</v>
      </c>
      <c r="G47882" s="3" t="s">
        <v>644</v>
      </c>
      <c r="H47882" s="2" t="s">
        <v>818</v>
      </c>
      <c r="I47882" s="1" t="s">
        <v>1072</v>
      </c>
      <c r="J47882">
        <v>176</v>
      </c>
      <c r="K47882">
        <v>159</v>
      </c>
      <c r="L47882">
        <v>0</v>
      </c>
      <c r="M47882">
        <v>6</v>
      </c>
      <c r="N47882">
        <v>0</v>
      </c>
      <c r="O47882">
        <v>11</v>
      </c>
    </row>
    <row r="47883" spans="1:15" x14ac:dyDescent="0.3">
      <c r="A47883">
        <v>2020</v>
      </c>
      <c r="B47883">
        <v>2</v>
      </c>
      <c r="C47883" s="4">
        <f>DATE(Airline_Delay_Cause[[#This Row],[year]],Airline_Delay_Cause[[#This Row],[month]],1)</f>
        <v>43862</v>
      </c>
      <c r="D47883" t="s">
        <v>228</v>
      </c>
      <c r="E47883" t="s">
        <v>229</v>
      </c>
      <c r="F47883" t="s">
        <v>243</v>
      </c>
      <c r="G47883" s="3" t="s">
        <v>645</v>
      </c>
      <c r="H47883" s="2" t="s">
        <v>822</v>
      </c>
      <c r="I47883" s="1" t="s">
        <v>1073</v>
      </c>
      <c r="J47883">
        <v>315</v>
      </c>
      <c r="K47883">
        <v>256</v>
      </c>
      <c r="L47883">
        <v>0</v>
      </c>
      <c r="M47883">
        <v>38</v>
      </c>
      <c r="N47883">
        <v>0</v>
      </c>
      <c r="O47883">
        <v>21</v>
      </c>
    </row>
    <row r="47884" spans="1:15" x14ac:dyDescent="0.3">
      <c r="A47884">
        <v>2020</v>
      </c>
      <c r="B47884">
        <v>2</v>
      </c>
      <c r="C47884" s="4">
        <f>DATE(Airline_Delay_Cause[[#This Row],[year]],Airline_Delay_Cause[[#This Row],[month]],1)</f>
        <v>43862</v>
      </c>
      <c r="D47884" t="s">
        <v>228</v>
      </c>
      <c r="E47884" t="s">
        <v>229</v>
      </c>
      <c r="F47884" t="s">
        <v>244</v>
      </c>
      <c r="G47884" s="3" t="s">
        <v>646</v>
      </c>
      <c r="H47884" s="2" t="s">
        <v>808</v>
      </c>
      <c r="I47884" s="1" t="s">
        <v>1074</v>
      </c>
      <c r="J47884">
        <v>373</v>
      </c>
      <c r="K47884">
        <v>35</v>
      </c>
      <c r="L47884">
        <v>168</v>
      </c>
      <c r="M47884">
        <v>16</v>
      </c>
      <c r="N47884">
        <v>0</v>
      </c>
      <c r="O47884">
        <v>154</v>
      </c>
    </row>
    <row r="47885" spans="1:15" x14ac:dyDescent="0.3">
      <c r="A47885">
        <v>2020</v>
      </c>
      <c r="B47885">
        <v>2</v>
      </c>
      <c r="C47885" s="4">
        <f>DATE(Airline_Delay_Cause[[#This Row],[year]],Airline_Delay_Cause[[#This Row],[month]],1)</f>
        <v>43862</v>
      </c>
      <c r="D47885" t="s">
        <v>228</v>
      </c>
      <c r="E47885" t="s">
        <v>229</v>
      </c>
      <c r="F47885" t="s">
        <v>130</v>
      </c>
      <c r="G47885" s="3" t="s">
        <v>546</v>
      </c>
      <c r="H47885" s="2" t="s">
        <v>845</v>
      </c>
      <c r="I47885" s="1" t="s">
        <v>971</v>
      </c>
      <c r="J47885">
        <v>0</v>
      </c>
      <c r="K47885">
        <v>0</v>
      </c>
      <c r="L47885">
        <v>0</v>
      </c>
      <c r="M47885">
        <v>0</v>
      </c>
      <c r="N47885">
        <v>0</v>
      </c>
      <c r="O47885">
        <v>0</v>
      </c>
    </row>
    <row r="47886" spans="1:15" x14ac:dyDescent="0.3">
      <c r="A47886">
        <v>2020</v>
      </c>
      <c r="B47886">
        <v>2</v>
      </c>
      <c r="C47886" s="4">
        <f>DATE(Airline_Delay_Cause[[#This Row],[year]],Airline_Delay_Cause[[#This Row],[month]],1)</f>
        <v>43862</v>
      </c>
      <c r="D47886" t="s">
        <v>228</v>
      </c>
      <c r="E47886" t="s">
        <v>229</v>
      </c>
      <c r="F47886" t="s">
        <v>245</v>
      </c>
      <c r="G47886" s="3" t="s">
        <v>647</v>
      </c>
      <c r="H47886" s="2" t="s">
        <v>838</v>
      </c>
      <c r="I47886" s="1" t="s">
        <v>1075</v>
      </c>
      <c r="J47886">
        <v>592</v>
      </c>
      <c r="K47886">
        <v>246</v>
      </c>
      <c r="L47886">
        <v>5</v>
      </c>
      <c r="M47886">
        <v>150</v>
      </c>
      <c r="N47886">
        <v>0</v>
      </c>
      <c r="O47886">
        <v>191</v>
      </c>
    </row>
    <row r="47887" spans="1:15" x14ac:dyDescent="0.3">
      <c r="A47887">
        <v>2020</v>
      </c>
      <c r="B47887">
        <v>2</v>
      </c>
      <c r="C47887" s="4">
        <f>DATE(Airline_Delay_Cause[[#This Row],[year]],Airline_Delay_Cause[[#This Row],[month]],1)</f>
        <v>43862</v>
      </c>
      <c r="D47887" t="s">
        <v>228</v>
      </c>
      <c r="E47887" t="s">
        <v>229</v>
      </c>
      <c r="F47887" t="s">
        <v>66</v>
      </c>
      <c r="G47887" s="3" t="s">
        <v>486</v>
      </c>
      <c r="H47887" s="2" t="s">
        <v>825</v>
      </c>
      <c r="I47887" s="1" t="s">
        <v>909</v>
      </c>
      <c r="J47887">
        <v>4410</v>
      </c>
      <c r="K47887">
        <v>517</v>
      </c>
      <c r="L47887">
        <v>247</v>
      </c>
      <c r="M47887">
        <v>507</v>
      </c>
      <c r="N47887">
        <v>0</v>
      </c>
      <c r="O47887">
        <v>3139</v>
      </c>
    </row>
    <row r="47888" spans="1:15" x14ac:dyDescent="0.3">
      <c r="A47888">
        <v>2020</v>
      </c>
      <c r="B47888">
        <v>2</v>
      </c>
      <c r="C47888" s="4">
        <f>DATE(Airline_Delay_Cause[[#This Row],[year]],Airline_Delay_Cause[[#This Row],[month]],1)</f>
        <v>43862</v>
      </c>
      <c r="D47888" t="s">
        <v>228</v>
      </c>
      <c r="E47888" t="s">
        <v>229</v>
      </c>
      <c r="F47888" t="s">
        <v>132</v>
      </c>
      <c r="G47888" s="3" t="s">
        <v>548</v>
      </c>
      <c r="H47888" s="2" t="s">
        <v>828</v>
      </c>
      <c r="I47888" s="1" t="s">
        <v>973</v>
      </c>
      <c r="J47888">
        <v>518</v>
      </c>
      <c r="K47888">
        <v>105</v>
      </c>
      <c r="L47888">
        <v>35</v>
      </c>
      <c r="M47888">
        <v>129</v>
      </c>
      <c r="N47888">
        <v>0</v>
      </c>
      <c r="O47888">
        <v>249</v>
      </c>
    </row>
    <row r="47889" spans="1:15" x14ac:dyDescent="0.3">
      <c r="A47889">
        <v>2020</v>
      </c>
      <c r="B47889">
        <v>2</v>
      </c>
      <c r="C47889" s="4">
        <f>DATE(Airline_Delay_Cause[[#This Row],[year]],Airline_Delay_Cause[[#This Row],[month]],1)</f>
        <v>43862</v>
      </c>
      <c r="D47889" t="s">
        <v>228</v>
      </c>
      <c r="E47889" t="s">
        <v>229</v>
      </c>
      <c r="F47889" t="s">
        <v>134</v>
      </c>
      <c r="G47889" s="3" t="s">
        <v>550</v>
      </c>
      <c r="H47889" s="2" t="s">
        <v>847</v>
      </c>
      <c r="I47889" s="1" t="s">
        <v>975</v>
      </c>
      <c r="J47889">
        <v>8339</v>
      </c>
      <c r="K47889">
        <v>2499</v>
      </c>
      <c r="L47889">
        <v>509</v>
      </c>
      <c r="M47889">
        <v>2356</v>
      </c>
      <c r="N47889">
        <v>46</v>
      </c>
      <c r="O47889">
        <v>2929</v>
      </c>
    </row>
    <row r="47890" spans="1:15" x14ac:dyDescent="0.3">
      <c r="A47890">
        <v>2020</v>
      </c>
      <c r="B47890">
        <v>2</v>
      </c>
      <c r="C47890" s="4">
        <f>DATE(Airline_Delay_Cause[[#This Row],[year]],Airline_Delay_Cause[[#This Row],[month]],1)</f>
        <v>43862</v>
      </c>
      <c r="D47890" t="s">
        <v>228</v>
      </c>
      <c r="E47890" t="s">
        <v>229</v>
      </c>
      <c r="F47890" t="s">
        <v>135</v>
      </c>
      <c r="G47890" s="3" t="s">
        <v>551</v>
      </c>
      <c r="H47890" s="2" t="s">
        <v>839</v>
      </c>
      <c r="I47890" s="1" t="s">
        <v>976</v>
      </c>
      <c r="J47890">
        <v>3524</v>
      </c>
      <c r="K47890">
        <v>2451</v>
      </c>
      <c r="L47890">
        <v>72</v>
      </c>
      <c r="M47890">
        <v>367</v>
      </c>
      <c r="N47890">
        <v>69</v>
      </c>
      <c r="O47890">
        <v>565</v>
      </c>
    </row>
    <row r="47891" spans="1:15" x14ac:dyDescent="0.3">
      <c r="A47891">
        <v>2020</v>
      </c>
      <c r="B47891">
        <v>2</v>
      </c>
      <c r="C47891" s="4">
        <f>DATE(Airline_Delay_Cause[[#This Row],[year]],Airline_Delay_Cause[[#This Row],[month]],1)</f>
        <v>43862</v>
      </c>
      <c r="D47891" t="s">
        <v>228</v>
      </c>
      <c r="E47891" t="s">
        <v>229</v>
      </c>
      <c r="F47891" t="s">
        <v>246</v>
      </c>
      <c r="G47891" s="3" t="s">
        <v>465</v>
      </c>
      <c r="H47891" s="2" t="s">
        <v>307</v>
      </c>
      <c r="I47891" s="1" t="s">
        <v>1076</v>
      </c>
      <c r="J47891">
        <v>774</v>
      </c>
      <c r="K47891">
        <v>388</v>
      </c>
      <c r="L47891">
        <v>0</v>
      </c>
      <c r="M47891">
        <v>100</v>
      </c>
      <c r="N47891">
        <v>0</v>
      </c>
      <c r="O47891">
        <v>286</v>
      </c>
    </row>
    <row r="47892" spans="1:15" x14ac:dyDescent="0.3">
      <c r="A47892">
        <v>2020</v>
      </c>
      <c r="B47892">
        <v>2</v>
      </c>
      <c r="C47892" s="4">
        <f>DATE(Airline_Delay_Cause[[#This Row],[year]],Airline_Delay_Cause[[#This Row],[month]],1)</f>
        <v>43862</v>
      </c>
      <c r="D47892" t="s">
        <v>228</v>
      </c>
      <c r="E47892" t="s">
        <v>229</v>
      </c>
      <c r="F47892" t="s">
        <v>70</v>
      </c>
      <c r="G47892" s="3" t="s">
        <v>490</v>
      </c>
      <c r="H47892" s="2" t="s">
        <v>830</v>
      </c>
      <c r="I47892" s="1" t="s">
        <v>913</v>
      </c>
      <c r="J47892">
        <v>623</v>
      </c>
      <c r="K47892">
        <v>321</v>
      </c>
      <c r="L47892">
        <v>40</v>
      </c>
      <c r="M47892">
        <v>39</v>
      </c>
      <c r="N47892">
        <v>0</v>
      </c>
      <c r="O47892">
        <v>223</v>
      </c>
    </row>
    <row r="47893" spans="1:15" x14ac:dyDescent="0.3">
      <c r="A47893">
        <v>2020</v>
      </c>
      <c r="B47893">
        <v>2</v>
      </c>
      <c r="C47893" s="4">
        <f>DATE(Airline_Delay_Cause[[#This Row],[year]],Airline_Delay_Cause[[#This Row],[month]],1)</f>
        <v>43862</v>
      </c>
      <c r="D47893" t="s">
        <v>228</v>
      </c>
      <c r="E47893" t="s">
        <v>229</v>
      </c>
      <c r="F47893" t="s">
        <v>137</v>
      </c>
      <c r="G47893" s="3" t="s">
        <v>553</v>
      </c>
      <c r="H47893" s="2" t="s">
        <v>834</v>
      </c>
      <c r="I47893" s="1" t="s">
        <v>978</v>
      </c>
      <c r="J47893">
        <v>224</v>
      </c>
      <c r="K47893">
        <v>188</v>
      </c>
      <c r="L47893">
        <v>0</v>
      </c>
      <c r="M47893">
        <v>2</v>
      </c>
      <c r="N47893">
        <v>0</v>
      </c>
      <c r="O47893">
        <v>34</v>
      </c>
    </row>
    <row r="47894" spans="1:15" x14ac:dyDescent="0.3">
      <c r="A47894">
        <v>2020</v>
      </c>
      <c r="B47894">
        <v>2</v>
      </c>
      <c r="C47894" s="4">
        <f>DATE(Airline_Delay_Cause[[#This Row],[year]],Airline_Delay_Cause[[#This Row],[month]],1)</f>
        <v>43862</v>
      </c>
      <c r="D47894" t="s">
        <v>228</v>
      </c>
      <c r="E47894" t="s">
        <v>229</v>
      </c>
      <c r="F47894" t="s">
        <v>247</v>
      </c>
      <c r="G47894" s="3" t="s">
        <v>648</v>
      </c>
      <c r="H47894" s="2" t="s">
        <v>810</v>
      </c>
      <c r="I47894" s="1" t="s">
        <v>1077</v>
      </c>
      <c r="J47894">
        <v>0</v>
      </c>
      <c r="K47894">
        <v>0</v>
      </c>
      <c r="L47894">
        <v>0</v>
      </c>
      <c r="M47894">
        <v>0</v>
      </c>
      <c r="N47894">
        <v>0</v>
      </c>
      <c r="O47894">
        <v>0</v>
      </c>
    </row>
    <row r="47895" spans="1:15" x14ac:dyDescent="0.3">
      <c r="A47895">
        <v>2020</v>
      </c>
      <c r="B47895">
        <v>2</v>
      </c>
      <c r="C47895" s="4">
        <f>DATE(Airline_Delay_Cause[[#This Row],[year]],Airline_Delay_Cause[[#This Row],[month]],1)</f>
        <v>43862</v>
      </c>
      <c r="D47895" t="s">
        <v>228</v>
      </c>
      <c r="E47895" t="s">
        <v>229</v>
      </c>
      <c r="F47895" t="s">
        <v>74</v>
      </c>
      <c r="G47895" s="3" t="s">
        <v>493</v>
      </c>
      <c r="H47895" s="2" t="s">
        <v>831</v>
      </c>
      <c r="I47895" s="1" t="s">
        <v>917</v>
      </c>
      <c r="J47895">
        <v>0</v>
      </c>
      <c r="K47895">
        <v>0</v>
      </c>
      <c r="L47895">
        <v>0</v>
      </c>
      <c r="M47895">
        <v>0</v>
      </c>
      <c r="N47895">
        <v>0</v>
      </c>
      <c r="O47895">
        <v>0</v>
      </c>
    </row>
    <row r="47896" spans="1:15" x14ac:dyDescent="0.3">
      <c r="A47896">
        <v>2020</v>
      </c>
      <c r="B47896">
        <v>2</v>
      </c>
      <c r="C47896" s="4">
        <f>DATE(Airline_Delay_Cause[[#This Row],[year]],Airline_Delay_Cause[[#This Row],[month]],1)</f>
        <v>43862</v>
      </c>
      <c r="D47896" t="s">
        <v>228</v>
      </c>
      <c r="E47896" t="s">
        <v>229</v>
      </c>
      <c r="F47896" t="s">
        <v>139</v>
      </c>
      <c r="G47896" s="3" t="s">
        <v>555</v>
      </c>
      <c r="H47896" s="2" t="s">
        <v>804</v>
      </c>
      <c r="I47896" s="1" t="s">
        <v>980</v>
      </c>
      <c r="J47896">
        <v>701</v>
      </c>
      <c r="K47896">
        <v>343</v>
      </c>
      <c r="L47896">
        <v>0</v>
      </c>
      <c r="M47896">
        <v>45</v>
      </c>
      <c r="N47896">
        <v>0</v>
      </c>
      <c r="O47896">
        <v>313</v>
      </c>
    </row>
    <row r="47897" spans="1:15" x14ac:dyDescent="0.3">
      <c r="A47897">
        <v>2020</v>
      </c>
      <c r="B47897">
        <v>2</v>
      </c>
      <c r="C47897" s="4">
        <f>DATE(Airline_Delay_Cause[[#This Row],[year]],Airline_Delay_Cause[[#This Row],[month]],1)</f>
        <v>43862</v>
      </c>
      <c r="D47897" t="s">
        <v>228</v>
      </c>
      <c r="E47897" t="s">
        <v>229</v>
      </c>
      <c r="F47897" t="s">
        <v>75</v>
      </c>
      <c r="G47897" s="3" t="s">
        <v>494</v>
      </c>
      <c r="H47897" s="2" t="s">
        <v>816</v>
      </c>
      <c r="I47897" s="1" t="s">
        <v>918</v>
      </c>
      <c r="J47897">
        <v>354</v>
      </c>
      <c r="K47897">
        <v>119</v>
      </c>
      <c r="L47897">
        <v>0</v>
      </c>
      <c r="M47897">
        <v>149</v>
      </c>
      <c r="N47897">
        <v>0</v>
      </c>
      <c r="O47897">
        <v>86</v>
      </c>
    </row>
    <row r="47898" spans="1:15" x14ac:dyDescent="0.3">
      <c r="A47898">
        <v>2020</v>
      </c>
      <c r="B47898">
        <v>2</v>
      </c>
      <c r="C47898" s="4">
        <f>DATE(Airline_Delay_Cause[[#This Row],[year]],Airline_Delay_Cause[[#This Row],[month]],1)</f>
        <v>43862</v>
      </c>
      <c r="D47898" t="s">
        <v>228</v>
      </c>
      <c r="E47898" t="s">
        <v>229</v>
      </c>
      <c r="F47898" t="s">
        <v>140</v>
      </c>
      <c r="G47898" s="3" t="s">
        <v>556</v>
      </c>
      <c r="H47898" s="2" t="s">
        <v>810</v>
      </c>
      <c r="I47898" s="1" t="s">
        <v>981</v>
      </c>
      <c r="J47898">
        <v>206</v>
      </c>
      <c r="K47898">
        <v>82</v>
      </c>
      <c r="L47898">
        <v>0</v>
      </c>
      <c r="M47898">
        <v>62</v>
      </c>
      <c r="N47898">
        <v>0</v>
      </c>
      <c r="O47898">
        <v>62</v>
      </c>
    </row>
    <row r="47899" spans="1:15" x14ac:dyDescent="0.3">
      <c r="A47899">
        <v>2020</v>
      </c>
      <c r="B47899">
        <v>2</v>
      </c>
      <c r="C47899" s="4">
        <f>DATE(Airline_Delay_Cause[[#This Row],[year]],Airline_Delay_Cause[[#This Row],[month]],1)</f>
        <v>43862</v>
      </c>
      <c r="D47899" t="s">
        <v>228</v>
      </c>
      <c r="E47899" t="s">
        <v>229</v>
      </c>
      <c r="F47899" t="s">
        <v>248</v>
      </c>
      <c r="G47899" s="3" t="s">
        <v>649</v>
      </c>
      <c r="H47899" s="2" t="s">
        <v>842</v>
      </c>
      <c r="I47899" s="1" t="s">
        <v>1078</v>
      </c>
      <c r="J47899">
        <v>55</v>
      </c>
      <c r="K47899">
        <v>55</v>
      </c>
      <c r="L47899">
        <v>0</v>
      </c>
      <c r="M47899">
        <v>0</v>
      </c>
      <c r="N47899">
        <v>0</v>
      </c>
      <c r="O47899">
        <v>0</v>
      </c>
    </row>
    <row r="47900" spans="1:15" x14ac:dyDescent="0.3">
      <c r="A47900">
        <v>2020</v>
      </c>
      <c r="B47900">
        <v>2</v>
      </c>
      <c r="C47900" s="4">
        <f>DATE(Airline_Delay_Cause[[#This Row],[year]],Airline_Delay_Cause[[#This Row],[month]],1)</f>
        <v>43862</v>
      </c>
      <c r="D47900" t="s">
        <v>228</v>
      </c>
      <c r="E47900" t="s">
        <v>229</v>
      </c>
      <c r="F47900" t="s">
        <v>78</v>
      </c>
      <c r="G47900" s="3" t="s">
        <v>497</v>
      </c>
      <c r="H47900" s="2" t="s">
        <v>815</v>
      </c>
      <c r="I47900" s="1" t="s">
        <v>921</v>
      </c>
      <c r="J47900">
        <v>70</v>
      </c>
      <c r="K47900">
        <v>0</v>
      </c>
      <c r="L47900">
        <v>0</v>
      </c>
      <c r="M47900">
        <v>50</v>
      </c>
      <c r="N47900">
        <v>0</v>
      </c>
      <c r="O47900">
        <v>20</v>
      </c>
    </row>
    <row r="47901" spans="1:15" x14ac:dyDescent="0.3">
      <c r="A47901">
        <v>2020</v>
      </c>
      <c r="B47901">
        <v>2</v>
      </c>
      <c r="C47901" s="4">
        <f>DATE(Airline_Delay_Cause[[#This Row],[year]],Airline_Delay_Cause[[#This Row],[month]],1)</f>
        <v>43862</v>
      </c>
      <c r="D47901" t="s">
        <v>228</v>
      </c>
      <c r="E47901" t="s">
        <v>229</v>
      </c>
      <c r="F47901" t="s">
        <v>249</v>
      </c>
      <c r="G47901" s="3" t="s">
        <v>650</v>
      </c>
      <c r="H47901" s="2" t="s">
        <v>854</v>
      </c>
      <c r="I47901" s="1" t="s">
        <v>1079</v>
      </c>
      <c r="J47901">
        <v>151</v>
      </c>
      <c r="K47901">
        <v>13</v>
      </c>
      <c r="L47901">
        <v>15</v>
      </c>
      <c r="M47901">
        <v>69</v>
      </c>
      <c r="N47901">
        <v>0</v>
      </c>
      <c r="O47901">
        <v>54</v>
      </c>
    </row>
    <row r="47902" spans="1:15" x14ac:dyDescent="0.3">
      <c r="A47902">
        <v>2020</v>
      </c>
      <c r="B47902">
        <v>2</v>
      </c>
      <c r="C47902" s="4">
        <f>DATE(Airline_Delay_Cause[[#This Row],[year]],Airline_Delay_Cause[[#This Row],[month]],1)</f>
        <v>43862</v>
      </c>
      <c r="D47902" t="s">
        <v>228</v>
      </c>
      <c r="E47902" t="s">
        <v>229</v>
      </c>
      <c r="F47902" t="s">
        <v>250</v>
      </c>
      <c r="G47902" s="3" t="s">
        <v>651</v>
      </c>
      <c r="H47902" s="2" t="s">
        <v>839</v>
      </c>
      <c r="I47902" s="1" t="s">
        <v>1080</v>
      </c>
      <c r="J47902">
        <v>100</v>
      </c>
      <c r="K47902">
        <v>8</v>
      </c>
      <c r="L47902">
        <v>0</v>
      </c>
      <c r="M47902">
        <v>74</v>
      </c>
      <c r="N47902">
        <v>16</v>
      </c>
      <c r="O47902">
        <v>2</v>
      </c>
    </row>
    <row r="47903" spans="1:15" x14ac:dyDescent="0.3">
      <c r="A47903">
        <v>2020</v>
      </c>
      <c r="B47903">
        <v>2</v>
      </c>
      <c r="C47903" s="4">
        <f>DATE(Airline_Delay_Cause[[#This Row],[year]],Airline_Delay_Cause[[#This Row],[month]],1)</f>
        <v>43862</v>
      </c>
      <c r="D47903" t="s">
        <v>228</v>
      </c>
      <c r="E47903" t="s">
        <v>229</v>
      </c>
      <c r="F47903" t="s">
        <v>143</v>
      </c>
      <c r="G47903" s="3" t="s">
        <v>559</v>
      </c>
      <c r="H47903" s="2" t="s">
        <v>840</v>
      </c>
      <c r="I47903" s="1" t="s">
        <v>984</v>
      </c>
      <c r="J47903">
        <v>83</v>
      </c>
      <c r="K47903">
        <v>52</v>
      </c>
      <c r="L47903">
        <v>0</v>
      </c>
      <c r="M47903">
        <v>31</v>
      </c>
      <c r="N47903">
        <v>0</v>
      </c>
      <c r="O47903">
        <v>0</v>
      </c>
    </row>
    <row r="47904" spans="1:15" x14ac:dyDescent="0.3">
      <c r="A47904">
        <v>2020</v>
      </c>
      <c r="B47904">
        <v>2</v>
      </c>
      <c r="C47904" s="4">
        <f>DATE(Airline_Delay_Cause[[#This Row],[year]],Airline_Delay_Cause[[#This Row],[month]],1)</f>
        <v>43862</v>
      </c>
      <c r="D47904" t="s">
        <v>228</v>
      </c>
      <c r="E47904" t="s">
        <v>229</v>
      </c>
      <c r="F47904" t="s">
        <v>144</v>
      </c>
      <c r="G47904" s="3" t="s">
        <v>560</v>
      </c>
      <c r="H47904" s="2" t="s">
        <v>807</v>
      </c>
      <c r="I47904" s="1" t="s">
        <v>985</v>
      </c>
      <c r="J47904">
        <v>795</v>
      </c>
      <c r="K47904">
        <v>159</v>
      </c>
      <c r="L47904">
        <v>101</v>
      </c>
      <c r="M47904">
        <v>273</v>
      </c>
      <c r="N47904">
        <v>18</v>
      </c>
      <c r="O47904">
        <v>244</v>
      </c>
    </row>
    <row r="47905" spans="1:15" x14ac:dyDescent="0.3">
      <c r="A47905">
        <v>2020</v>
      </c>
      <c r="B47905">
        <v>2</v>
      </c>
      <c r="C47905" s="4">
        <f>DATE(Airline_Delay_Cause[[#This Row],[year]],Airline_Delay_Cause[[#This Row],[month]],1)</f>
        <v>43862</v>
      </c>
      <c r="D47905" t="s">
        <v>228</v>
      </c>
      <c r="E47905" t="s">
        <v>229</v>
      </c>
      <c r="F47905" t="s">
        <v>145</v>
      </c>
      <c r="G47905" s="3" t="s">
        <v>561</v>
      </c>
      <c r="H47905" s="2" t="s">
        <v>841</v>
      </c>
      <c r="I47905" s="1" t="s">
        <v>986</v>
      </c>
      <c r="J47905">
        <v>181</v>
      </c>
      <c r="K47905">
        <v>172</v>
      </c>
      <c r="L47905">
        <v>0</v>
      </c>
      <c r="M47905">
        <v>9</v>
      </c>
      <c r="N47905">
        <v>0</v>
      </c>
      <c r="O47905">
        <v>0</v>
      </c>
    </row>
    <row r="47906" spans="1:15" x14ac:dyDescent="0.3">
      <c r="A47906">
        <v>2020</v>
      </c>
      <c r="B47906">
        <v>2</v>
      </c>
      <c r="C47906" s="4">
        <f>DATE(Airline_Delay_Cause[[#This Row],[year]],Airline_Delay_Cause[[#This Row],[month]],1)</f>
        <v>43862</v>
      </c>
      <c r="D47906" t="s">
        <v>228</v>
      </c>
      <c r="E47906" t="s">
        <v>229</v>
      </c>
      <c r="F47906" t="s">
        <v>189</v>
      </c>
      <c r="G47906" s="3" t="s">
        <v>602</v>
      </c>
      <c r="H47906" s="2" t="s">
        <v>839</v>
      </c>
      <c r="I47906" s="1" t="s">
        <v>1028</v>
      </c>
      <c r="J47906">
        <v>361</v>
      </c>
      <c r="K47906">
        <v>156</v>
      </c>
      <c r="L47906">
        <v>0</v>
      </c>
      <c r="M47906">
        <v>54</v>
      </c>
      <c r="N47906">
        <v>0</v>
      </c>
      <c r="O47906">
        <v>151</v>
      </c>
    </row>
    <row r="47907" spans="1:15" x14ac:dyDescent="0.3">
      <c r="A47907">
        <v>2020</v>
      </c>
      <c r="B47907">
        <v>2</v>
      </c>
      <c r="C47907" s="4">
        <f>DATE(Airline_Delay_Cause[[#This Row],[year]],Airline_Delay_Cause[[#This Row],[month]],1)</f>
        <v>43862</v>
      </c>
      <c r="D47907" t="s">
        <v>228</v>
      </c>
      <c r="E47907" t="s">
        <v>229</v>
      </c>
      <c r="F47907" t="s">
        <v>412</v>
      </c>
      <c r="G47907" s="3" t="s">
        <v>789</v>
      </c>
      <c r="H47907" s="2" t="s">
        <v>852</v>
      </c>
      <c r="I47907" s="1" t="s">
        <v>1222</v>
      </c>
      <c r="J47907">
        <v>0</v>
      </c>
      <c r="K47907">
        <v>0</v>
      </c>
      <c r="L47907">
        <v>0</v>
      </c>
      <c r="M47907">
        <v>0</v>
      </c>
      <c r="N47907">
        <v>0</v>
      </c>
      <c r="O47907">
        <v>0</v>
      </c>
    </row>
    <row r="47908" spans="1:15" x14ac:dyDescent="0.3">
      <c r="A47908">
        <v>2020</v>
      </c>
      <c r="B47908">
        <v>2</v>
      </c>
      <c r="C47908" s="4">
        <f>DATE(Airline_Delay_Cause[[#This Row],[year]],Airline_Delay_Cause[[#This Row],[month]],1)</f>
        <v>43862</v>
      </c>
      <c r="D47908" t="s">
        <v>228</v>
      </c>
      <c r="E47908" t="s">
        <v>229</v>
      </c>
      <c r="F47908" t="s">
        <v>408</v>
      </c>
      <c r="G47908" s="3" t="s">
        <v>785</v>
      </c>
      <c r="H47908" s="2" t="s">
        <v>808</v>
      </c>
      <c r="I47908" s="1" t="s">
        <v>1218</v>
      </c>
      <c r="J47908">
        <v>71</v>
      </c>
      <c r="K47908">
        <v>29</v>
      </c>
      <c r="L47908">
        <v>0</v>
      </c>
      <c r="M47908">
        <v>2</v>
      </c>
      <c r="N47908">
        <v>0</v>
      </c>
      <c r="O47908">
        <v>40</v>
      </c>
    </row>
    <row r="47909" spans="1:15" x14ac:dyDescent="0.3">
      <c r="A47909">
        <v>2020</v>
      </c>
      <c r="B47909">
        <v>2</v>
      </c>
      <c r="C47909" s="4">
        <f>DATE(Airline_Delay_Cause[[#This Row],[year]],Airline_Delay_Cause[[#This Row],[month]],1)</f>
        <v>43862</v>
      </c>
      <c r="D47909" t="s">
        <v>228</v>
      </c>
      <c r="E47909" t="s">
        <v>229</v>
      </c>
      <c r="F47909" t="s">
        <v>147</v>
      </c>
      <c r="G47909" s="3" t="s">
        <v>563</v>
      </c>
      <c r="H47909" s="2" t="s">
        <v>849</v>
      </c>
      <c r="I47909" s="1" t="s">
        <v>988</v>
      </c>
      <c r="J47909">
        <v>47</v>
      </c>
      <c r="K47909">
        <v>0</v>
      </c>
      <c r="L47909">
        <v>0</v>
      </c>
      <c r="M47909">
        <v>5</v>
      </c>
      <c r="N47909">
        <v>0</v>
      </c>
      <c r="O47909">
        <v>42</v>
      </c>
    </row>
    <row r="47910" spans="1:15" x14ac:dyDescent="0.3">
      <c r="A47910">
        <v>2020</v>
      </c>
      <c r="B47910">
        <v>2</v>
      </c>
      <c r="C47910" s="4">
        <f>DATE(Airline_Delay_Cause[[#This Row],[year]],Airline_Delay_Cause[[#This Row],[month]],1)</f>
        <v>43862</v>
      </c>
      <c r="D47910" t="s">
        <v>228</v>
      </c>
      <c r="E47910" t="s">
        <v>229</v>
      </c>
      <c r="F47910" t="s">
        <v>85</v>
      </c>
      <c r="G47910" s="3" t="s">
        <v>504</v>
      </c>
      <c r="H47910" s="2" t="s">
        <v>832</v>
      </c>
      <c r="I47910" s="1" t="s">
        <v>928</v>
      </c>
      <c r="J47910">
        <v>278</v>
      </c>
      <c r="K47910">
        <v>210</v>
      </c>
      <c r="L47910">
        <v>15</v>
      </c>
      <c r="M47910">
        <v>27</v>
      </c>
      <c r="N47910">
        <v>0</v>
      </c>
      <c r="O47910">
        <v>26</v>
      </c>
    </row>
    <row r="47911" spans="1:15" x14ac:dyDescent="0.3">
      <c r="A47911">
        <v>2020</v>
      </c>
      <c r="B47911">
        <v>2</v>
      </c>
      <c r="C47911" s="4">
        <f>DATE(Airline_Delay_Cause[[#This Row],[year]],Airline_Delay_Cause[[#This Row],[month]],1)</f>
        <v>43862</v>
      </c>
      <c r="D47911" t="s">
        <v>228</v>
      </c>
      <c r="E47911" t="s">
        <v>229</v>
      </c>
      <c r="F47911" t="s">
        <v>87</v>
      </c>
      <c r="G47911" s="3" t="s">
        <v>506</v>
      </c>
      <c r="H47911" s="2" t="s">
        <v>820</v>
      </c>
      <c r="I47911" s="1" t="s">
        <v>930</v>
      </c>
      <c r="J47911">
        <v>593</v>
      </c>
      <c r="K47911">
        <v>237</v>
      </c>
      <c r="L47911">
        <v>0</v>
      </c>
      <c r="M47911">
        <v>51</v>
      </c>
      <c r="N47911">
        <v>0</v>
      </c>
      <c r="O47911">
        <v>305</v>
      </c>
    </row>
    <row r="47912" spans="1:15" x14ac:dyDescent="0.3">
      <c r="A47912">
        <v>2020</v>
      </c>
      <c r="B47912">
        <v>2</v>
      </c>
      <c r="C47912" s="4">
        <f>DATE(Airline_Delay_Cause[[#This Row],[year]],Airline_Delay_Cause[[#This Row],[month]],1)</f>
        <v>43862</v>
      </c>
      <c r="D47912" t="s">
        <v>228</v>
      </c>
      <c r="E47912" t="s">
        <v>229</v>
      </c>
      <c r="F47912" t="s">
        <v>251</v>
      </c>
      <c r="G47912" s="3" t="s">
        <v>652</v>
      </c>
      <c r="H47912" s="2" t="s">
        <v>830</v>
      </c>
      <c r="I47912" s="1" t="s">
        <v>1081</v>
      </c>
      <c r="J47912">
        <v>31</v>
      </c>
      <c r="K47912">
        <v>0</v>
      </c>
      <c r="L47912">
        <v>0</v>
      </c>
      <c r="M47912">
        <v>9</v>
      </c>
      <c r="N47912">
        <v>0</v>
      </c>
      <c r="O47912">
        <v>22</v>
      </c>
    </row>
    <row r="47913" spans="1:15" x14ac:dyDescent="0.3">
      <c r="A47913">
        <v>2020</v>
      </c>
      <c r="B47913">
        <v>2</v>
      </c>
      <c r="C47913" s="4">
        <f>DATE(Airline_Delay_Cause[[#This Row],[year]],Airline_Delay_Cause[[#This Row],[month]],1)</f>
        <v>43862</v>
      </c>
      <c r="D47913" t="s">
        <v>228</v>
      </c>
      <c r="E47913" t="s">
        <v>229</v>
      </c>
      <c r="F47913" t="s">
        <v>252</v>
      </c>
      <c r="G47913" s="3" t="s">
        <v>653</v>
      </c>
      <c r="H47913" s="2" t="s">
        <v>808</v>
      </c>
      <c r="I47913" s="1" t="s">
        <v>1082</v>
      </c>
      <c r="J47913">
        <v>725</v>
      </c>
      <c r="K47913">
        <v>271</v>
      </c>
      <c r="L47913">
        <v>71</v>
      </c>
      <c r="M47913">
        <v>338</v>
      </c>
      <c r="N47913">
        <v>0</v>
      </c>
      <c r="O47913">
        <v>45</v>
      </c>
    </row>
    <row r="47914" spans="1:15" x14ac:dyDescent="0.3">
      <c r="A47914">
        <v>2020</v>
      </c>
      <c r="B47914">
        <v>2</v>
      </c>
      <c r="C47914" s="4">
        <f>DATE(Airline_Delay_Cause[[#This Row],[year]],Airline_Delay_Cause[[#This Row],[month]],1)</f>
        <v>43862</v>
      </c>
      <c r="D47914" t="s">
        <v>228</v>
      </c>
      <c r="E47914" t="s">
        <v>229</v>
      </c>
      <c r="F47914" t="s">
        <v>149</v>
      </c>
      <c r="G47914" s="3" t="s">
        <v>565</v>
      </c>
      <c r="H47914" s="2" t="s">
        <v>828</v>
      </c>
      <c r="I47914" s="1" t="s">
        <v>990</v>
      </c>
      <c r="J47914">
        <v>1095</v>
      </c>
      <c r="K47914">
        <v>740</v>
      </c>
      <c r="L47914">
        <v>0</v>
      </c>
      <c r="M47914">
        <v>314</v>
      </c>
      <c r="N47914">
        <v>0</v>
      </c>
      <c r="O47914">
        <v>41</v>
      </c>
    </row>
    <row r="47915" spans="1:15" x14ac:dyDescent="0.3">
      <c r="A47915">
        <v>2020</v>
      </c>
      <c r="B47915">
        <v>2</v>
      </c>
      <c r="C47915" s="4">
        <f>DATE(Airline_Delay_Cause[[#This Row],[year]],Airline_Delay_Cause[[#This Row],[month]],1)</f>
        <v>43862</v>
      </c>
      <c r="D47915" t="s">
        <v>228</v>
      </c>
      <c r="E47915" t="s">
        <v>229</v>
      </c>
      <c r="F47915" t="s">
        <v>253</v>
      </c>
      <c r="G47915" s="3" t="s">
        <v>654</v>
      </c>
      <c r="H47915" s="2" t="s">
        <v>828</v>
      </c>
      <c r="I47915" s="1" t="s">
        <v>1083</v>
      </c>
      <c r="J47915">
        <v>9111</v>
      </c>
      <c r="K47915">
        <v>3143</v>
      </c>
      <c r="L47915">
        <v>1135</v>
      </c>
      <c r="M47915">
        <v>2701</v>
      </c>
      <c r="N47915">
        <v>0</v>
      </c>
      <c r="O47915">
        <v>2132</v>
      </c>
    </row>
    <row r="47916" spans="1:15" x14ac:dyDescent="0.3">
      <c r="A47916">
        <v>2020</v>
      </c>
      <c r="B47916">
        <v>2</v>
      </c>
      <c r="C47916" s="4">
        <f>DATE(Airline_Delay_Cause[[#This Row],[year]],Airline_Delay_Cause[[#This Row],[month]],1)</f>
        <v>43862</v>
      </c>
      <c r="D47916" t="s">
        <v>228</v>
      </c>
      <c r="E47916" t="s">
        <v>229</v>
      </c>
      <c r="F47916" t="s">
        <v>254</v>
      </c>
      <c r="G47916" s="3" t="s">
        <v>655</v>
      </c>
      <c r="H47916" s="2" t="s">
        <v>815</v>
      </c>
      <c r="I47916" s="1" t="s">
        <v>1084</v>
      </c>
      <c r="J47916">
        <v>280</v>
      </c>
      <c r="K47916">
        <v>107</v>
      </c>
      <c r="L47916">
        <v>0</v>
      </c>
      <c r="M47916">
        <v>98</v>
      </c>
      <c r="N47916">
        <v>0</v>
      </c>
      <c r="O47916">
        <v>75</v>
      </c>
    </row>
    <row r="47917" spans="1:15" x14ac:dyDescent="0.3">
      <c r="A47917">
        <v>2020</v>
      </c>
      <c r="B47917">
        <v>2</v>
      </c>
      <c r="C47917" s="4">
        <f>DATE(Airline_Delay_Cause[[#This Row],[year]],Airline_Delay_Cause[[#This Row],[month]],1)</f>
        <v>43862</v>
      </c>
      <c r="D47917" t="s">
        <v>228</v>
      </c>
      <c r="E47917" t="s">
        <v>229</v>
      </c>
      <c r="F47917" t="s">
        <v>255</v>
      </c>
      <c r="G47917" s="3" t="s">
        <v>656</v>
      </c>
      <c r="H47917" s="2" t="s">
        <v>828</v>
      </c>
      <c r="I47917" s="1" t="s">
        <v>1085</v>
      </c>
      <c r="J47917">
        <v>15724</v>
      </c>
      <c r="K47917">
        <v>7055</v>
      </c>
      <c r="L47917">
        <v>1040</v>
      </c>
      <c r="M47917">
        <v>2931</v>
      </c>
      <c r="N47917">
        <v>18</v>
      </c>
      <c r="O47917">
        <v>4680</v>
      </c>
    </row>
    <row r="47918" spans="1:15" x14ac:dyDescent="0.3">
      <c r="A47918">
        <v>2020</v>
      </c>
      <c r="B47918">
        <v>2</v>
      </c>
      <c r="C47918" s="4">
        <f>DATE(Airline_Delay_Cause[[#This Row],[year]],Airline_Delay_Cause[[#This Row],[month]],1)</f>
        <v>43862</v>
      </c>
      <c r="D47918" t="s">
        <v>228</v>
      </c>
      <c r="E47918" t="s">
        <v>229</v>
      </c>
      <c r="F47918" t="s">
        <v>90</v>
      </c>
      <c r="G47918" s="3" t="s">
        <v>509</v>
      </c>
      <c r="H47918" s="2" t="s">
        <v>804</v>
      </c>
      <c r="I47918" s="1" t="s">
        <v>933</v>
      </c>
      <c r="J47918">
        <v>1364</v>
      </c>
      <c r="K47918">
        <v>567</v>
      </c>
      <c r="L47918">
        <v>17</v>
      </c>
      <c r="M47918">
        <v>176</v>
      </c>
      <c r="N47918">
        <v>0</v>
      </c>
      <c r="O47918">
        <v>604</v>
      </c>
    </row>
    <row r="47919" spans="1:15" x14ac:dyDescent="0.3">
      <c r="A47919">
        <v>2020</v>
      </c>
      <c r="B47919">
        <v>2</v>
      </c>
      <c r="C47919" s="4">
        <f>DATE(Airline_Delay_Cause[[#This Row],[year]],Airline_Delay_Cause[[#This Row],[month]],1)</f>
        <v>43862</v>
      </c>
      <c r="D47919" t="s">
        <v>228</v>
      </c>
      <c r="E47919" t="s">
        <v>229</v>
      </c>
      <c r="F47919" t="s">
        <v>217</v>
      </c>
      <c r="G47919" s="3" t="s">
        <v>624</v>
      </c>
      <c r="H47919" s="2" t="s">
        <v>843</v>
      </c>
      <c r="I47919" s="1" t="s">
        <v>945</v>
      </c>
      <c r="J47919">
        <v>55</v>
      </c>
      <c r="K47919">
        <v>21</v>
      </c>
      <c r="L47919">
        <v>0</v>
      </c>
      <c r="M47919">
        <v>27</v>
      </c>
      <c r="N47919">
        <v>0</v>
      </c>
      <c r="O47919">
        <v>7</v>
      </c>
    </row>
    <row r="47920" spans="1:15" x14ac:dyDescent="0.3">
      <c r="A47920">
        <v>2020</v>
      </c>
      <c r="B47920">
        <v>2</v>
      </c>
      <c r="C47920" s="4">
        <f>DATE(Airline_Delay_Cause[[#This Row],[year]],Airline_Delay_Cause[[#This Row],[month]],1)</f>
        <v>43862</v>
      </c>
      <c r="D47920" t="s">
        <v>228</v>
      </c>
      <c r="E47920" t="s">
        <v>229</v>
      </c>
      <c r="F47920" t="s">
        <v>256</v>
      </c>
      <c r="G47920" s="3" t="s">
        <v>657</v>
      </c>
      <c r="H47920" s="2" t="s">
        <v>848</v>
      </c>
      <c r="I47920" s="1" t="s">
        <v>1086</v>
      </c>
      <c r="J47920">
        <v>160</v>
      </c>
      <c r="K47920">
        <v>29</v>
      </c>
      <c r="L47920">
        <v>0</v>
      </c>
      <c r="M47920">
        <v>68</v>
      </c>
      <c r="N47920">
        <v>0</v>
      </c>
      <c r="O47920">
        <v>63</v>
      </c>
    </row>
    <row r="47921" spans="1:15" x14ac:dyDescent="0.3">
      <c r="A47921">
        <v>2020</v>
      </c>
      <c r="B47921">
        <v>2</v>
      </c>
      <c r="C47921" s="4">
        <f>DATE(Airline_Delay_Cause[[#This Row],[year]],Airline_Delay_Cause[[#This Row],[month]],1)</f>
        <v>43862</v>
      </c>
      <c r="D47921" t="s">
        <v>228</v>
      </c>
      <c r="E47921" t="s">
        <v>229</v>
      </c>
      <c r="F47921" t="s">
        <v>153</v>
      </c>
      <c r="G47921" s="3" t="s">
        <v>568</v>
      </c>
      <c r="H47921" s="2" t="s">
        <v>839</v>
      </c>
      <c r="I47921" s="1" t="s">
        <v>994</v>
      </c>
      <c r="J47921">
        <v>0</v>
      </c>
      <c r="K47921">
        <v>0</v>
      </c>
      <c r="L47921">
        <v>0</v>
      </c>
      <c r="M47921">
        <v>0</v>
      </c>
      <c r="N47921">
        <v>0</v>
      </c>
      <c r="O47921">
        <v>0</v>
      </c>
    </row>
    <row r="47922" spans="1:15" x14ac:dyDescent="0.3">
      <c r="A47922">
        <v>2020</v>
      </c>
      <c r="B47922">
        <v>2</v>
      </c>
      <c r="C47922" s="4">
        <f>DATE(Airline_Delay_Cause[[#This Row],[year]],Airline_Delay_Cause[[#This Row],[month]],1)</f>
        <v>43862</v>
      </c>
      <c r="D47922" t="s">
        <v>228</v>
      </c>
      <c r="E47922" t="s">
        <v>229</v>
      </c>
      <c r="F47922" t="s">
        <v>91</v>
      </c>
      <c r="G47922" s="3" t="s">
        <v>510</v>
      </c>
      <c r="H47922" s="2" t="s">
        <v>833</v>
      </c>
      <c r="I47922" s="1" t="s">
        <v>934</v>
      </c>
      <c r="J47922">
        <v>94</v>
      </c>
      <c r="K47922">
        <v>54</v>
      </c>
      <c r="L47922">
        <v>0</v>
      </c>
      <c r="M47922">
        <v>40</v>
      </c>
      <c r="N47922">
        <v>0</v>
      </c>
      <c r="O47922">
        <v>0</v>
      </c>
    </row>
    <row r="47923" spans="1:15" x14ac:dyDescent="0.3">
      <c r="A47923">
        <v>2020</v>
      </c>
      <c r="B47923">
        <v>2</v>
      </c>
      <c r="C47923" s="4">
        <f>DATE(Airline_Delay_Cause[[#This Row],[year]],Airline_Delay_Cause[[#This Row],[month]],1)</f>
        <v>43862</v>
      </c>
      <c r="D47923" t="s">
        <v>228</v>
      </c>
      <c r="E47923" t="s">
        <v>229</v>
      </c>
      <c r="F47923" t="s">
        <v>257</v>
      </c>
      <c r="G47923" s="3" t="s">
        <v>658</v>
      </c>
      <c r="H47923" s="2" t="s">
        <v>852</v>
      </c>
      <c r="I47923" s="1" t="s">
        <v>1087</v>
      </c>
      <c r="J47923">
        <v>258</v>
      </c>
      <c r="K47923">
        <v>50</v>
      </c>
      <c r="L47923">
        <v>8</v>
      </c>
      <c r="M47923">
        <v>58</v>
      </c>
      <c r="N47923">
        <v>18</v>
      </c>
      <c r="O47923">
        <v>124</v>
      </c>
    </row>
    <row r="47924" spans="1:15" x14ac:dyDescent="0.3">
      <c r="A47924">
        <v>2020</v>
      </c>
      <c r="B47924">
        <v>2</v>
      </c>
      <c r="C47924" s="4">
        <f>DATE(Airline_Delay_Cause[[#This Row],[year]],Airline_Delay_Cause[[#This Row],[month]],1)</f>
        <v>43862</v>
      </c>
      <c r="D47924" t="s">
        <v>228</v>
      </c>
      <c r="E47924" t="s">
        <v>229</v>
      </c>
      <c r="F47924" t="s">
        <v>154</v>
      </c>
      <c r="G47924" s="3" t="s">
        <v>569</v>
      </c>
      <c r="H47924" s="2" t="s">
        <v>827</v>
      </c>
      <c r="I47924" s="1" t="s">
        <v>995</v>
      </c>
      <c r="J47924">
        <v>119</v>
      </c>
      <c r="K47924">
        <v>41</v>
      </c>
      <c r="L47924">
        <v>0</v>
      </c>
      <c r="M47924">
        <v>43</v>
      </c>
      <c r="N47924">
        <v>0</v>
      </c>
      <c r="O47924">
        <v>35</v>
      </c>
    </row>
    <row r="47925" spans="1:15" x14ac:dyDescent="0.3">
      <c r="A47925">
        <v>2020</v>
      </c>
      <c r="B47925">
        <v>2</v>
      </c>
      <c r="C47925" s="4">
        <f>DATE(Airline_Delay_Cause[[#This Row],[year]],Airline_Delay_Cause[[#This Row],[month]],1)</f>
        <v>43862</v>
      </c>
      <c r="D47925" t="s">
        <v>228</v>
      </c>
      <c r="E47925" t="s">
        <v>229</v>
      </c>
      <c r="F47925" t="s">
        <v>368</v>
      </c>
      <c r="G47925" s="3" t="s">
        <v>756</v>
      </c>
      <c r="H47925" s="2" t="s">
        <v>842</v>
      </c>
      <c r="I47925" s="1" t="s">
        <v>1188</v>
      </c>
      <c r="J47925">
        <v>35</v>
      </c>
      <c r="K47925">
        <v>0</v>
      </c>
      <c r="L47925">
        <v>0</v>
      </c>
      <c r="M47925">
        <v>23</v>
      </c>
      <c r="N47925">
        <v>0</v>
      </c>
      <c r="O47925">
        <v>12</v>
      </c>
    </row>
    <row r="47926" spans="1:15" x14ac:dyDescent="0.3">
      <c r="A47926">
        <v>2020</v>
      </c>
      <c r="B47926">
        <v>2</v>
      </c>
      <c r="C47926" s="4">
        <f>DATE(Airline_Delay_Cause[[#This Row],[year]],Airline_Delay_Cause[[#This Row],[month]],1)</f>
        <v>43862</v>
      </c>
      <c r="D47926" t="s">
        <v>228</v>
      </c>
      <c r="E47926" t="s">
        <v>229</v>
      </c>
      <c r="F47926" t="s">
        <v>93</v>
      </c>
      <c r="G47926" s="3" t="s">
        <v>512</v>
      </c>
      <c r="H47926" s="2" t="s">
        <v>811</v>
      </c>
      <c r="I47926" s="1" t="s">
        <v>936</v>
      </c>
      <c r="J47926">
        <v>222</v>
      </c>
      <c r="K47926">
        <v>144</v>
      </c>
      <c r="L47926">
        <v>0</v>
      </c>
      <c r="M47926">
        <v>0</v>
      </c>
      <c r="N47926">
        <v>0</v>
      </c>
      <c r="O47926">
        <v>78</v>
      </c>
    </row>
    <row r="47927" spans="1:15" x14ac:dyDescent="0.3">
      <c r="A47927">
        <v>2020</v>
      </c>
      <c r="B47927">
        <v>2</v>
      </c>
      <c r="C47927" s="4">
        <f>DATE(Airline_Delay_Cause[[#This Row],[year]],Airline_Delay_Cause[[#This Row],[month]],1)</f>
        <v>43862</v>
      </c>
      <c r="D47927" t="s">
        <v>228</v>
      </c>
      <c r="E47927" t="s">
        <v>229</v>
      </c>
      <c r="F47927" t="s">
        <v>258</v>
      </c>
      <c r="G47927" s="3" t="s">
        <v>659</v>
      </c>
      <c r="H47927" s="2" t="s">
        <v>815</v>
      </c>
      <c r="I47927" s="1" t="s">
        <v>1088</v>
      </c>
      <c r="J47927">
        <v>345</v>
      </c>
      <c r="K47927">
        <v>238</v>
      </c>
      <c r="L47927">
        <v>1</v>
      </c>
      <c r="M47927">
        <v>53</v>
      </c>
      <c r="N47927">
        <v>0</v>
      </c>
      <c r="O47927">
        <v>53</v>
      </c>
    </row>
    <row r="47928" spans="1:15" x14ac:dyDescent="0.3">
      <c r="A47928">
        <v>2020</v>
      </c>
      <c r="B47928">
        <v>2</v>
      </c>
      <c r="C47928" s="4">
        <f>DATE(Airline_Delay_Cause[[#This Row],[year]],Airline_Delay_Cause[[#This Row],[month]],1)</f>
        <v>43862</v>
      </c>
      <c r="D47928" t="s">
        <v>228</v>
      </c>
      <c r="E47928" t="s">
        <v>229</v>
      </c>
      <c r="F47928" t="s">
        <v>94</v>
      </c>
      <c r="G47928" s="3" t="s">
        <v>513</v>
      </c>
      <c r="H47928" s="2" t="s">
        <v>820</v>
      </c>
      <c r="I47928" s="1" t="s">
        <v>937</v>
      </c>
      <c r="J47928">
        <v>467</v>
      </c>
      <c r="K47928">
        <v>185</v>
      </c>
      <c r="L47928">
        <v>0</v>
      </c>
      <c r="M47928">
        <v>36</v>
      </c>
      <c r="N47928">
        <v>7</v>
      </c>
      <c r="O47928">
        <v>239</v>
      </c>
    </row>
    <row r="47929" spans="1:15" x14ac:dyDescent="0.3">
      <c r="A47929">
        <v>2020</v>
      </c>
      <c r="B47929">
        <v>2</v>
      </c>
      <c r="C47929" s="4">
        <f>DATE(Airline_Delay_Cause[[#This Row],[year]],Airline_Delay_Cause[[#This Row],[month]],1)</f>
        <v>43862</v>
      </c>
      <c r="D47929" t="s">
        <v>228</v>
      </c>
      <c r="E47929" t="s">
        <v>229</v>
      </c>
      <c r="F47929" t="s">
        <v>155</v>
      </c>
      <c r="G47929" s="3" t="s">
        <v>570</v>
      </c>
      <c r="H47929" s="2" t="s">
        <v>847</v>
      </c>
      <c r="I47929" s="1" t="s">
        <v>996</v>
      </c>
      <c r="J47929">
        <v>17</v>
      </c>
      <c r="K47929">
        <v>0</v>
      </c>
      <c r="L47929">
        <v>0</v>
      </c>
      <c r="M47929">
        <v>8</v>
      </c>
      <c r="N47929">
        <v>0</v>
      </c>
      <c r="O47929">
        <v>9</v>
      </c>
    </row>
    <row r="47930" spans="1:15" x14ac:dyDescent="0.3">
      <c r="A47930">
        <v>2020</v>
      </c>
      <c r="B47930">
        <v>2</v>
      </c>
      <c r="C47930" s="4">
        <f>DATE(Airline_Delay_Cause[[#This Row],[year]],Airline_Delay_Cause[[#This Row],[month]],1)</f>
        <v>43862</v>
      </c>
      <c r="D47930" t="s">
        <v>228</v>
      </c>
      <c r="E47930" t="s">
        <v>229</v>
      </c>
      <c r="F47930" t="s">
        <v>95</v>
      </c>
      <c r="G47930" s="3" t="s">
        <v>514</v>
      </c>
      <c r="H47930" s="2" t="s">
        <v>820</v>
      </c>
      <c r="I47930" s="1" t="s">
        <v>938</v>
      </c>
      <c r="J47930">
        <v>105</v>
      </c>
      <c r="K47930">
        <v>27</v>
      </c>
      <c r="L47930">
        <v>0</v>
      </c>
      <c r="M47930">
        <v>78</v>
      </c>
      <c r="N47930">
        <v>0</v>
      </c>
      <c r="O47930">
        <v>0</v>
      </c>
    </row>
    <row r="47931" spans="1:15" x14ac:dyDescent="0.3">
      <c r="A47931">
        <v>2020</v>
      </c>
      <c r="B47931">
        <v>2</v>
      </c>
      <c r="C47931" s="4">
        <f>DATE(Airline_Delay_Cause[[#This Row],[year]],Airline_Delay_Cause[[#This Row],[month]],1)</f>
        <v>43862</v>
      </c>
      <c r="D47931" t="s">
        <v>228</v>
      </c>
      <c r="E47931" t="s">
        <v>229</v>
      </c>
      <c r="F47931" t="s">
        <v>96</v>
      </c>
      <c r="G47931" s="3" t="s">
        <v>515</v>
      </c>
      <c r="H47931" s="2" t="s">
        <v>808</v>
      </c>
      <c r="I47931" s="1" t="s">
        <v>939</v>
      </c>
      <c r="J47931">
        <v>93</v>
      </c>
      <c r="K47931">
        <v>11</v>
      </c>
      <c r="L47931">
        <v>0</v>
      </c>
      <c r="M47931">
        <v>34</v>
      </c>
      <c r="N47931">
        <v>0</v>
      </c>
      <c r="O47931">
        <v>48</v>
      </c>
    </row>
    <row r="47932" spans="1:15" x14ac:dyDescent="0.3">
      <c r="A47932">
        <v>2020</v>
      </c>
      <c r="B47932">
        <v>2</v>
      </c>
      <c r="C47932" s="4">
        <f>DATE(Airline_Delay_Cause[[#This Row],[year]],Airline_Delay_Cause[[#This Row],[month]],1)</f>
        <v>43862</v>
      </c>
      <c r="D47932" t="s">
        <v>228</v>
      </c>
      <c r="E47932" t="s">
        <v>229</v>
      </c>
      <c r="F47932" t="s">
        <v>158</v>
      </c>
      <c r="G47932" s="3" t="s">
        <v>573</v>
      </c>
      <c r="H47932" s="2" t="s">
        <v>810</v>
      </c>
      <c r="I47932" s="1" t="s">
        <v>999</v>
      </c>
      <c r="J47932">
        <v>22</v>
      </c>
      <c r="K47932">
        <v>3</v>
      </c>
      <c r="L47932">
        <v>0</v>
      </c>
      <c r="M47932">
        <v>2</v>
      </c>
      <c r="N47932">
        <v>0</v>
      </c>
      <c r="O47932">
        <v>17</v>
      </c>
    </row>
    <row r="47933" spans="1:15" x14ac:dyDescent="0.3">
      <c r="A47933">
        <v>2020</v>
      </c>
      <c r="B47933">
        <v>2</v>
      </c>
      <c r="C47933" s="4">
        <f>DATE(Airline_Delay_Cause[[#This Row],[year]],Airline_Delay_Cause[[#This Row],[month]],1)</f>
        <v>43862</v>
      </c>
      <c r="D47933" t="s">
        <v>228</v>
      </c>
      <c r="E47933" t="s">
        <v>229</v>
      </c>
      <c r="F47933" t="s">
        <v>97</v>
      </c>
      <c r="G47933" s="3" t="s">
        <v>516</v>
      </c>
      <c r="H47933" s="2" t="s">
        <v>805</v>
      </c>
      <c r="I47933" s="1" t="s">
        <v>940</v>
      </c>
      <c r="J47933">
        <v>705</v>
      </c>
      <c r="K47933">
        <v>120</v>
      </c>
      <c r="L47933">
        <v>5</v>
      </c>
      <c r="M47933">
        <v>246</v>
      </c>
      <c r="N47933">
        <v>0</v>
      </c>
      <c r="O47933">
        <v>334</v>
      </c>
    </row>
    <row r="47934" spans="1:15" x14ac:dyDescent="0.3">
      <c r="A47934">
        <v>2020</v>
      </c>
      <c r="B47934">
        <v>2</v>
      </c>
      <c r="C47934" s="4">
        <f>DATE(Airline_Delay_Cause[[#This Row],[year]],Airline_Delay_Cause[[#This Row],[month]],1)</f>
        <v>43862</v>
      </c>
      <c r="D47934" t="s">
        <v>228</v>
      </c>
      <c r="E47934" t="s">
        <v>229</v>
      </c>
      <c r="F47934" t="s">
        <v>259</v>
      </c>
      <c r="G47934" s="3" t="s">
        <v>660</v>
      </c>
      <c r="H47934" s="2" t="s">
        <v>825</v>
      </c>
      <c r="I47934" s="1" t="s">
        <v>1089</v>
      </c>
      <c r="J47934">
        <v>146</v>
      </c>
      <c r="K47934">
        <v>68</v>
      </c>
      <c r="L47934">
        <v>0</v>
      </c>
      <c r="M47934">
        <v>55</v>
      </c>
      <c r="N47934">
        <v>0</v>
      </c>
      <c r="O47934">
        <v>23</v>
      </c>
    </row>
    <row r="47935" spans="1:15" x14ac:dyDescent="0.3">
      <c r="A47935">
        <v>2020</v>
      </c>
      <c r="B47935">
        <v>2</v>
      </c>
      <c r="C47935" s="4">
        <f>DATE(Airline_Delay_Cause[[#This Row],[year]],Airline_Delay_Cause[[#This Row],[month]],1)</f>
        <v>43862</v>
      </c>
      <c r="D47935" t="s">
        <v>228</v>
      </c>
      <c r="E47935" t="s">
        <v>229</v>
      </c>
      <c r="F47935" t="s">
        <v>374</v>
      </c>
      <c r="G47935" s="3" t="s">
        <v>762</v>
      </c>
      <c r="H47935" s="2" t="s">
        <v>804</v>
      </c>
      <c r="I47935" s="1" t="s">
        <v>1194</v>
      </c>
      <c r="J47935">
        <v>52</v>
      </c>
      <c r="K47935">
        <v>12</v>
      </c>
      <c r="L47935">
        <v>22</v>
      </c>
      <c r="M47935">
        <v>18</v>
      </c>
      <c r="N47935">
        <v>0</v>
      </c>
      <c r="O47935">
        <v>0</v>
      </c>
    </row>
    <row r="47936" spans="1:15" x14ac:dyDescent="0.3">
      <c r="A47936">
        <v>2020</v>
      </c>
      <c r="B47936">
        <v>2</v>
      </c>
      <c r="C47936" s="4">
        <f>DATE(Airline_Delay_Cause[[#This Row],[year]],Airline_Delay_Cause[[#This Row],[month]],1)</f>
        <v>43862</v>
      </c>
      <c r="D47936" t="s">
        <v>228</v>
      </c>
      <c r="E47936" t="s">
        <v>229</v>
      </c>
      <c r="F47936" t="s">
        <v>260</v>
      </c>
      <c r="G47936" s="3" t="s">
        <v>661</v>
      </c>
      <c r="H47936" s="2" t="s">
        <v>839</v>
      </c>
      <c r="I47936" s="1" t="s">
        <v>1090</v>
      </c>
      <c r="J47936">
        <v>523</v>
      </c>
      <c r="K47936">
        <v>198</v>
      </c>
      <c r="L47936">
        <v>0</v>
      </c>
      <c r="M47936">
        <v>98</v>
      </c>
      <c r="N47936">
        <v>93</v>
      </c>
      <c r="O47936">
        <v>134</v>
      </c>
    </row>
    <row r="47937" spans="1:15" x14ac:dyDescent="0.3">
      <c r="A47937">
        <v>2020</v>
      </c>
      <c r="B47937">
        <v>2</v>
      </c>
      <c r="C47937" s="4">
        <f>DATE(Airline_Delay_Cause[[#This Row],[year]],Airline_Delay_Cause[[#This Row],[month]],1)</f>
        <v>43862</v>
      </c>
      <c r="D47937" t="s">
        <v>228</v>
      </c>
      <c r="E47937" t="s">
        <v>229</v>
      </c>
      <c r="F47937" t="s">
        <v>160</v>
      </c>
      <c r="G47937" s="3" t="s">
        <v>575</v>
      </c>
      <c r="H47937" s="2" t="s">
        <v>830</v>
      </c>
      <c r="I47937" s="1" t="s">
        <v>1001</v>
      </c>
      <c r="J47937">
        <v>1030</v>
      </c>
      <c r="K47937">
        <v>523</v>
      </c>
      <c r="L47937">
        <v>0</v>
      </c>
      <c r="M47937">
        <v>127</v>
      </c>
      <c r="N47937">
        <v>0</v>
      </c>
      <c r="O47937">
        <v>380</v>
      </c>
    </row>
    <row r="47938" spans="1:15" x14ac:dyDescent="0.3">
      <c r="A47938">
        <v>2020</v>
      </c>
      <c r="B47938">
        <v>2</v>
      </c>
      <c r="C47938" s="4">
        <f>DATE(Airline_Delay_Cause[[#This Row],[year]],Airline_Delay_Cause[[#This Row],[month]],1)</f>
        <v>43862</v>
      </c>
      <c r="D47938" t="s">
        <v>228</v>
      </c>
      <c r="E47938" t="s">
        <v>229</v>
      </c>
      <c r="F47938" t="s">
        <v>261</v>
      </c>
      <c r="G47938" s="3" t="s">
        <v>662</v>
      </c>
      <c r="H47938" s="2" t="s">
        <v>828</v>
      </c>
      <c r="I47938" s="1" t="s">
        <v>1091</v>
      </c>
      <c r="J47938">
        <v>24351</v>
      </c>
      <c r="K47938">
        <v>10142</v>
      </c>
      <c r="L47938">
        <v>2337</v>
      </c>
      <c r="M47938">
        <v>3516</v>
      </c>
      <c r="N47938">
        <v>26</v>
      </c>
      <c r="O47938">
        <v>8330</v>
      </c>
    </row>
    <row r="47939" spans="1:15" x14ac:dyDescent="0.3">
      <c r="A47939">
        <v>2020</v>
      </c>
      <c r="B47939">
        <v>2</v>
      </c>
      <c r="C47939" s="4">
        <f>DATE(Airline_Delay_Cause[[#This Row],[year]],Airline_Delay_Cause[[#This Row],[month]],1)</f>
        <v>43862</v>
      </c>
      <c r="D47939" t="s">
        <v>228</v>
      </c>
      <c r="E47939" t="s">
        <v>229</v>
      </c>
      <c r="F47939" t="s">
        <v>98</v>
      </c>
      <c r="G47939" s="3" t="s">
        <v>517</v>
      </c>
      <c r="H47939" s="2" t="s">
        <v>831</v>
      </c>
      <c r="I47939" s="1" t="s">
        <v>941</v>
      </c>
      <c r="J47939">
        <v>96</v>
      </c>
      <c r="K47939">
        <v>20</v>
      </c>
      <c r="L47939">
        <v>0</v>
      </c>
      <c r="M47939">
        <v>17</v>
      </c>
      <c r="N47939">
        <v>0</v>
      </c>
      <c r="O47939">
        <v>59</v>
      </c>
    </row>
    <row r="47940" spans="1:15" x14ac:dyDescent="0.3">
      <c r="A47940">
        <v>2020</v>
      </c>
      <c r="B47940">
        <v>2</v>
      </c>
      <c r="C47940" s="4">
        <f>DATE(Airline_Delay_Cause[[#This Row],[year]],Airline_Delay_Cause[[#This Row],[month]],1)</f>
        <v>43862</v>
      </c>
      <c r="D47940" t="s">
        <v>228</v>
      </c>
      <c r="E47940" t="s">
        <v>229</v>
      </c>
      <c r="F47940" t="s">
        <v>99</v>
      </c>
      <c r="G47940" s="3" t="s">
        <v>518</v>
      </c>
      <c r="H47940" s="2" t="s">
        <v>807</v>
      </c>
      <c r="I47940" s="1" t="s">
        <v>942</v>
      </c>
      <c r="J47940">
        <v>23</v>
      </c>
      <c r="K47940">
        <v>0</v>
      </c>
      <c r="L47940">
        <v>0</v>
      </c>
      <c r="M47940">
        <v>23</v>
      </c>
      <c r="N47940">
        <v>0</v>
      </c>
      <c r="O47940">
        <v>0</v>
      </c>
    </row>
    <row r="47941" spans="1:15" x14ac:dyDescent="0.3">
      <c r="A47941">
        <v>2020</v>
      </c>
      <c r="B47941">
        <v>2</v>
      </c>
      <c r="C47941" s="4">
        <f>DATE(Airline_Delay_Cause[[#This Row],[year]],Airline_Delay_Cause[[#This Row],[month]],1)</f>
        <v>43862</v>
      </c>
      <c r="D47941" t="s">
        <v>228</v>
      </c>
      <c r="E47941" t="s">
        <v>229</v>
      </c>
      <c r="F47941" t="s">
        <v>164</v>
      </c>
      <c r="G47941" s="3" t="s">
        <v>579</v>
      </c>
      <c r="H47941" s="2" t="s">
        <v>851</v>
      </c>
      <c r="I47941" s="1" t="s">
        <v>1005</v>
      </c>
      <c r="J47941">
        <v>122</v>
      </c>
      <c r="K47941">
        <v>77</v>
      </c>
      <c r="L47941">
        <v>0</v>
      </c>
      <c r="M47941">
        <v>20</v>
      </c>
      <c r="N47941">
        <v>0</v>
      </c>
      <c r="O47941">
        <v>25</v>
      </c>
    </row>
    <row r="47942" spans="1:15" x14ac:dyDescent="0.3">
      <c r="A47942">
        <v>2020</v>
      </c>
      <c r="B47942">
        <v>2</v>
      </c>
      <c r="C47942" s="4">
        <f>DATE(Airline_Delay_Cause[[#This Row],[year]],Airline_Delay_Cause[[#This Row],[month]],1)</f>
        <v>43862</v>
      </c>
      <c r="D47942" t="s">
        <v>228</v>
      </c>
      <c r="E47942" t="s">
        <v>229</v>
      </c>
      <c r="F47942" t="s">
        <v>262</v>
      </c>
      <c r="G47942" s="3" t="s">
        <v>663</v>
      </c>
      <c r="H47942" s="2" t="s">
        <v>839</v>
      </c>
      <c r="I47942" s="1" t="s">
        <v>1092</v>
      </c>
      <c r="J47942">
        <v>97</v>
      </c>
      <c r="K47942">
        <v>80</v>
      </c>
      <c r="L47942">
        <v>0</v>
      </c>
      <c r="M47942">
        <v>17</v>
      </c>
      <c r="N47942">
        <v>0</v>
      </c>
      <c r="O47942">
        <v>0</v>
      </c>
    </row>
    <row r="47943" spans="1:15" x14ac:dyDescent="0.3">
      <c r="A47943">
        <v>2020</v>
      </c>
      <c r="B47943">
        <v>2</v>
      </c>
      <c r="C47943" s="4">
        <f>DATE(Airline_Delay_Cause[[#This Row],[year]],Airline_Delay_Cause[[#This Row],[month]],1)</f>
        <v>43862</v>
      </c>
      <c r="D47943" t="s">
        <v>228</v>
      </c>
      <c r="E47943" t="s">
        <v>229</v>
      </c>
      <c r="F47943" t="s">
        <v>263</v>
      </c>
      <c r="G47943" s="3" t="s">
        <v>517</v>
      </c>
      <c r="H47943" s="2" t="s">
        <v>815</v>
      </c>
      <c r="I47943" s="1" t="s">
        <v>1093</v>
      </c>
      <c r="J47943">
        <v>23</v>
      </c>
      <c r="K47943">
        <v>0</v>
      </c>
      <c r="L47943">
        <v>0</v>
      </c>
      <c r="M47943">
        <v>0</v>
      </c>
      <c r="N47943">
        <v>0</v>
      </c>
      <c r="O47943">
        <v>23</v>
      </c>
    </row>
    <row r="47944" spans="1:15" x14ac:dyDescent="0.3">
      <c r="A47944">
        <v>2020</v>
      </c>
      <c r="B47944">
        <v>2</v>
      </c>
      <c r="C47944" s="4">
        <f>DATE(Airline_Delay_Cause[[#This Row],[year]],Airline_Delay_Cause[[#This Row],[month]],1)</f>
        <v>43862</v>
      </c>
      <c r="D47944" t="s">
        <v>228</v>
      </c>
      <c r="E47944" t="s">
        <v>229</v>
      </c>
      <c r="F47944" t="s">
        <v>168</v>
      </c>
      <c r="G47944" s="3" t="s">
        <v>583</v>
      </c>
      <c r="H47944" s="2" t="s">
        <v>828</v>
      </c>
      <c r="I47944" s="1" t="s">
        <v>1009</v>
      </c>
      <c r="J47944">
        <v>5540</v>
      </c>
      <c r="K47944">
        <v>1759</v>
      </c>
      <c r="L47944">
        <v>452</v>
      </c>
      <c r="M47944">
        <v>1214</v>
      </c>
      <c r="N47944">
        <v>33</v>
      </c>
      <c r="O47944">
        <v>2082</v>
      </c>
    </row>
    <row r="47945" spans="1:15" x14ac:dyDescent="0.3">
      <c r="A47945">
        <v>2020</v>
      </c>
      <c r="B47945">
        <v>2</v>
      </c>
      <c r="C47945" s="4">
        <f>DATE(Airline_Delay_Cause[[#This Row],[year]],Airline_Delay_Cause[[#This Row],[month]],1)</f>
        <v>43862</v>
      </c>
      <c r="D47945" t="s">
        <v>228</v>
      </c>
      <c r="E47945" t="s">
        <v>229</v>
      </c>
      <c r="F47945" t="s">
        <v>409</v>
      </c>
      <c r="G47945" s="3" t="s">
        <v>786</v>
      </c>
      <c r="H47945" s="2" t="s">
        <v>824</v>
      </c>
      <c r="I47945" s="1" t="s">
        <v>1219</v>
      </c>
      <c r="J47945">
        <v>157</v>
      </c>
      <c r="K47945">
        <v>79</v>
      </c>
      <c r="L47945">
        <v>21</v>
      </c>
      <c r="M47945">
        <v>41</v>
      </c>
      <c r="N47945">
        <v>0</v>
      </c>
      <c r="O47945">
        <v>16</v>
      </c>
    </row>
    <row r="47946" spans="1:15" x14ac:dyDescent="0.3">
      <c r="A47946">
        <v>2020</v>
      </c>
      <c r="B47946">
        <v>2</v>
      </c>
      <c r="C47946" s="4">
        <f>DATE(Airline_Delay_Cause[[#This Row],[year]],Airline_Delay_Cause[[#This Row],[month]],1)</f>
        <v>43862</v>
      </c>
      <c r="D47946" t="s">
        <v>228</v>
      </c>
      <c r="E47946" t="s">
        <v>229</v>
      </c>
      <c r="F47946" t="s">
        <v>226</v>
      </c>
      <c r="G47946" s="3" t="s">
        <v>631</v>
      </c>
      <c r="H47946" s="2" t="s">
        <v>808</v>
      </c>
      <c r="I47946" s="1" t="s">
        <v>1058</v>
      </c>
      <c r="J47946">
        <v>75</v>
      </c>
      <c r="K47946">
        <v>5</v>
      </c>
      <c r="L47946">
        <v>60</v>
      </c>
      <c r="M47946">
        <v>0</v>
      </c>
      <c r="N47946">
        <v>0</v>
      </c>
      <c r="O47946">
        <v>10</v>
      </c>
    </row>
    <row r="47947" spans="1:15" x14ac:dyDescent="0.3">
      <c r="A47947">
        <v>2020</v>
      </c>
      <c r="B47947">
        <v>2</v>
      </c>
      <c r="C47947" s="4">
        <f>DATE(Airline_Delay_Cause[[#This Row],[year]],Airline_Delay_Cause[[#This Row],[month]],1)</f>
        <v>43862</v>
      </c>
      <c r="D47947" t="s">
        <v>228</v>
      </c>
      <c r="E47947" t="s">
        <v>229</v>
      </c>
      <c r="F47947" t="s">
        <v>101</v>
      </c>
      <c r="G47947" s="3" t="s">
        <v>520</v>
      </c>
      <c r="H47947" s="2" t="s">
        <v>808</v>
      </c>
      <c r="I47947" s="1" t="s">
        <v>944</v>
      </c>
      <c r="J47947">
        <v>2408</v>
      </c>
      <c r="K47947">
        <v>1820</v>
      </c>
      <c r="L47947">
        <v>312</v>
      </c>
      <c r="M47947">
        <v>182</v>
      </c>
      <c r="N47947">
        <v>0</v>
      </c>
      <c r="O47947">
        <v>94</v>
      </c>
    </row>
    <row r="47948" spans="1:15" x14ac:dyDescent="0.3">
      <c r="A47948">
        <v>2020</v>
      </c>
      <c r="B47948">
        <v>2</v>
      </c>
      <c r="C47948" s="4">
        <f>DATE(Airline_Delay_Cause[[#This Row],[year]],Airline_Delay_Cause[[#This Row],[month]],1)</f>
        <v>43862</v>
      </c>
      <c r="D47948" t="s">
        <v>228</v>
      </c>
      <c r="E47948" t="s">
        <v>229</v>
      </c>
      <c r="F47948" t="s">
        <v>264</v>
      </c>
      <c r="G47948" s="3" t="s">
        <v>664</v>
      </c>
      <c r="H47948" s="2" t="s">
        <v>307</v>
      </c>
      <c r="I47948" s="1" t="s">
        <v>1094</v>
      </c>
      <c r="J47948">
        <v>276</v>
      </c>
      <c r="K47948">
        <v>0</v>
      </c>
      <c r="L47948">
        <v>0</v>
      </c>
      <c r="M47948">
        <v>8</v>
      </c>
      <c r="N47948">
        <v>0</v>
      </c>
      <c r="O47948">
        <v>268</v>
      </c>
    </row>
    <row r="47949" spans="1:15" x14ac:dyDescent="0.3">
      <c r="A47949">
        <v>2020</v>
      </c>
      <c r="B47949">
        <v>2</v>
      </c>
      <c r="C47949" s="4">
        <f>DATE(Airline_Delay_Cause[[#This Row],[year]],Airline_Delay_Cause[[#This Row],[month]],1)</f>
        <v>43862</v>
      </c>
      <c r="D47949" t="s">
        <v>228</v>
      </c>
      <c r="E47949" t="s">
        <v>229</v>
      </c>
      <c r="F47949" t="s">
        <v>102</v>
      </c>
      <c r="G47949" s="3" t="s">
        <v>521</v>
      </c>
      <c r="H47949" s="2" t="s">
        <v>816</v>
      </c>
      <c r="I47949" s="1" t="s">
        <v>945</v>
      </c>
      <c r="J47949">
        <v>40</v>
      </c>
      <c r="K47949">
        <v>40</v>
      </c>
      <c r="L47949">
        <v>0</v>
      </c>
      <c r="M47949">
        <v>0</v>
      </c>
      <c r="N47949">
        <v>0</v>
      </c>
      <c r="O47949">
        <v>0</v>
      </c>
    </row>
    <row r="47950" spans="1:15" x14ac:dyDescent="0.3">
      <c r="A47950">
        <v>2020</v>
      </c>
      <c r="B47950">
        <v>2</v>
      </c>
      <c r="C47950" s="4">
        <f>DATE(Airline_Delay_Cause[[#This Row],[year]],Airline_Delay_Cause[[#This Row],[month]],1)</f>
        <v>43862</v>
      </c>
      <c r="D47950" t="s">
        <v>228</v>
      </c>
      <c r="E47950" t="s">
        <v>229</v>
      </c>
      <c r="F47950" t="s">
        <v>172</v>
      </c>
      <c r="G47950" s="3" t="s">
        <v>587</v>
      </c>
      <c r="H47950" s="2" t="s">
        <v>849</v>
      </c>
      <c r="I47950" s="1" t="s">
        <v>1013</v>
      </c>
      <c r="J47950">
        <v>538</v>
      </c>
      <c r="K47950">
        <v>475</v>
      </c>
      <c r="L47950">
        <v>0</v>
      </c>
      <c r="M47950">
        <v>63</v>
      </c>
      <c r="N47950">
        <v>0</v>
      </c>
      <c r="O47950">
        <v>0</v>
      </c>
    </row>
    <row r="47951" spans="1:15" x14ac:dyDescent="0.3">
      <c r="A47951">
        <v>2020</v>
      </c>
      <c r="B47951">
        <v>2</v>
      </c>
      <c r="C47951" s="4">
        <f>DATE(Airline_Delay_Cause[[#This Row],[year]],Airline_Delay_Cause[[#This Row],[month]],1)</f>
        <v>43862</v>
      </c>
      <c r="D47951" t="s">
        <v>228</v>
      </c>
      <c r="E47951" t="s">
        <v>229</v>
      </c>
      <c r="F47951" t="s">
        <v>173</v>
      </c>
      <c r="G47951" s="3" t="s">
        <v>588</v>
      </c>
      <c r="H47951" s="2" t="s">
        <v>850</v>
      </c>
      <c r="I47951" s="1" t="s">
        <v>1014</v>
      </c>
      <c r="J47951">
        <v>207</v>
      </c>
      <c r="K47951">
        <v>0</v>
      </c>
      <c r="L47951">
        <v>69</v>
      </c>
      <c r="M47951">
        <v>79</v>
      </c>
      <c r="N47951">
        <v>0</v>
      </c>
      <c r="O47951">
        <v>59</v>
      </c>
    </row>
    <row r="47952" spans="1:15" x14ac:dyDescent="0.3">
      <c r="A47952">
        <v>2020</v>
      </c>
      <c r="B47952">
        <v>2</v>
      </c>
      <c r="C47952" s="4">
        <f>DATE(Airline_Delay_Cause[[#This Row],[year]],Airline_Delay_Cause[[#This Row],[month]],1)</f>
        <v>43862</v>
      </c>
      <c r="D47952" t="s">
        <v>228</v>
      </c>
      <c r="E47952" t="s">
        <v>229</v>
      </c>
      <c r="F47952" t="s">
        <v>103</v>
      </c>
      <c r="G47952" s="3" t="s">
        <v>522</v>
      </c>
      <c r="H47952" s="2" t="s">
        <v>812</v>
      </c>
      <c r="I47952" s="1" t="s">
        <v>946</v>
      </c>
      <c r="J47952">
        <v>537</v>
      </c>
      <c r="K47952">
        <v>336</v>
      </c>
      <c r="L47952">
        <v>0</v>
      </c>
      <c r="M47952">
        <v>36</v>
      </c>
      <c r="N47952">
        <v>0</v>
      </c>
      <c r="O47952">
        <v>165</v>
      </c>
    </row>
    <row r="47953" spans="1:15" x14ac:dyDescent="0.3">
      <c r="A47953">
        <v>2020</v>
      </c>
      <c r="B47953">
        <v>2</v>
      </c>
      <c r="C47953" s="4">
        <f>DATE(Airline_Delay_Cause[[#This Row],[year]],Airline_Delay_Cause[[#This Row],[month]],1)</f>
        <v>43862</v>
      </c>
      <c r="D47953" t="s">
        <v>228</v>
      </c>
      <c r="E47953" t="s">
        <v>229</v>
      </c>
      <c r="F47953" t="s">
        <v>104</v>
      </c>
      <c r="G47953" s="3" t="s">
        <v>523</v>
      </c>
      <c r="H47953" s="2" t="s">
        <v>816</v>
      </c>
      <c r="I47953" s="1" t="s">
        <v>947</v>
      </c>
      <c r="J47953">
        <v>3146</v>
      </c>
      <c r="K47953">
        <v>772</v>
      </c>
      <c r="L47953">
        <v>45</v>
      </c>
      <c r="M47953">
        <v>441</v>
      </c>
      <c r="N47953">
        <v>0</v>
      </c>
      <c r="O47953">
        <v>1888</v>
      </c>
    </row>
    <row r="47954" spans="1:15" x14ac:dyDescent="0.3">
      <c r="A47954">
        <v>2020</v>
      </c>
      <c r="B47954">
        <v>2</v>
      </c>
      <c r="C47954" s="4">
        <f>DATE(Airline_Delay_Cause[[#This Row],[year]],Airline_Delay_Cause[[#This Row],[month]],1)</f>
        <v>43862</v>
      </c>
      <c r="D47954" t="s">
        <v>228</v>
      </c>
      <c r="E47954" t="s">
        <v>229</v>
      </c>
      <c r="F47954" t="s">
        <v>265</v>
      </c>
      <c r="G47954" s="3" t="s">
        <v>665</v>
      </c>
      <c r="H47954" s="2" t="s">
        <v>811</v>
      </c>
      <c r="I47954" s="1" t="s">
        <v>1095</v>
      </c>
      <c r="J47954">
        <v>1549</v>
      </c>
      <c r="K47954">
        <v>942</v>
      </c>
      <c r="L47954">
        <v>0</v>
      </c>
      <c r="M47954">
        <v>159</v>
      </c>
      <c r="N47954">
        <v>0</v>
      </c>
      <c r="O47954">
        <v>448</v>
      </c>
    </row>
    <row r="47955" spans="1:15" x14ac:dyDescent="0.3">
      <c r="A47955">
        <v>2020</v>
      </c>
      <c r="B47955">
        <v>2</v>
      </c>
      <c r="C47955" s="4">
        <f>DATE(Airline_Delay_Cause[[#This Row],[year]],Airline_Delay_Cause[[#This Row],[month]],1)</f>
        <v>43862</v>
      </c>
      <c r="D47955" t="s">
        <v>228</v>
      </c>
      <c r="E47955" t="s">
        <v>229</v>
      </c>
      <c r="F47955" t="s">
        <v>174</v>
      </c>
      <c r="G47955" s="3" t="s">
        <v>589</v>
      </c>
      <c r="H47955" s="2" t="s">
        <v>828</v>
      </c>
      <c r="I47955" s="1" t="s">
        <v>1015</v>
      </c>
      <c r="J47955">
        <v>212</v>
      </c>
      <c r="K47955">
        <v>0</v>
      </c>
      <c r="L47955">
        <v>32</v>
      </c>
      <c r="M47955">
        <v>137</v>
      </c>
      <c r="N47955">
        <v>0</v>
      </c>
      <c r="O47955">
        <v>43</v>
      </c>
    </row>
    <row r="47956" spans="1:15" x14ac:dyDescent="0.3">
      <c r="A47956">
        <v>2020</v>
      </c>
      <c r="B47956">
        <v>2</v>
      </c>
      <c r="C47956" s="4">
        <f>DATE(Airline_Delay_Cause[[#This Row],[year]],Airline_Delay_Cause[[#This Row],[month]],1)</f>
        <v>43862</v>
      </c>
      <c r="D47956" t="s">
        <v>228</v>
      </c>
      <c r="E47956" t="s">
        <v>229</v>
      </c>
      <c r="F47956" t="s">
        <v>106</v>
      </c>
      <c r="G47956" s="3" t="s">
        <v>477</v>
      </c>
      <c r="H47956" s="2" t="s">
        <v>834</v>
      </c>
      <c r="I47956" s="1" t="s">
        <v>949</v>
      </c>
      <c r="J47956">
        <v>528</v>
      </c>
      <c r="K47956">
        <v>269</v>
      </c>
      <c r="L47956">
        <v>0</v>
      </c>
      <c r="M47956">
        <v>41</v>
      </c>
      <c r="N47956">
        <v>0</v>
      </c>
      <c r="O47956">
        <v>218</v>
      </c>
    </row>
    <row r="47957" spans="1:15" x14ac:dyDescent="0.3">
      <c r="A47957">
        <v>2020</v>
      </c>
      <c r="B47957">
        <v>2</v>
      </c>
      <c r="C47957" s="4">
        <f>DATE(Airline_Delay_Cause[[#This Row],[year]],Airline_Delay_Cause[[#This Row],[month]],1)</f>
        <v>43862</v>
      </c>
      <c r="D47957" t="s">
        <v>266</v>
      </c>
      <c r="E47957" t="s">
        <v>267</v>
      </c>
      <c r="F47957" t="s">
        <v>30</v>
      </c>
      <c r="G47957" s="3" t="s">
        <v>453</v>
      </c>
      <c r="H47957" s="2" t="s">
        <v>806</v>
      </c>
      <c r="I47957" s="1" t="s">
        <v>873</v>
      </c>
      <c r="J47957">
        <v>177</v>
      </c>
      <c r="K47957">
        <v>177</v>
      </c>
      <c r="L47957">
        <v>0</v>
      </c>
      <c r="M47957">
        <v>0</v>
      </c>
      <c r="N47957">
        <v>0</v>
      </c>
      <c r="O47957">
        <v>0</v>
      </c>
    </row>
    <row r="47958" spans="1:15" x14ac:dyDescent="0.3">
      <c r="A47958">
        <v>2020</v>
      </c>
      <c r="B47958">
        <v>2</v>
      </c>
      <c r="C47958" s="4">
        <f>DATE(Airline_Delay_Cause[[#This Row],[year]],Airline_Delay_Cause[[#This Row],[month]],1)</f>
        <v>43862</v>
      </c>
      <c r="D47958" t="s">
        <v>266</v>
      </c>
      <c r="E47958" t="s">
        <v>267</v>
      </c>
      <c r="F47958" t="s">
        <v>128</v>
      </c>
      <c r="G47958" s="3" t="s">
        <v>544</v>
      </c>
      <c r="H47958" s="2" t="s">
        <v>844</v>
      </c>
      <c r="I47958" s="1" t="s">
        <v>969</v>
      </c>
      <c r="J47958">
        <v>7583</v>
      </c>
      <c r="K47958">
        <v>2820</v>
      </c>
      <c r="L47958">
        <v>604</v>
      </c>
      <c r="M47958">
        <v>212</v>
      </c>
      <c r="N47958">
        <v>0</v>
      </c>
      <c r="O47958">
        <v>3947</v>
      </c>
    </row>
    <row r="47959" spans="1:15" x14ac:dyDescent="0.3">
      <c r="A47959">
        <v>2020</v>
      </c>
      <c r="B47959">
        <v>2</v>
      </c>
      <c r="C47959" s="4">
        <f>DATE(Airline_Delay_Cause[[#This Row],[year]],Airline_Delay_Cause[[#This Row],[month]],1)</f>
        <v>43862</v>
      </c>
      <c r="D47959" t="s">
        <v>266</v>
      </c>
      <c r="E47959" t="s">
        <v>267</v>
      </c>
      <c r="F47959" t="s">
        <v>268</v>
      </c>
      <c r="G47959" s="3" t="s">
        <v>666</v>
      </c>
      <c r="H47959" s="2" t="s">
        <v>844</v>
      </c>
      <c r="I47959" s="1" t="s">
        <v>1096</v>
      </c>
      <c r="J47959">
        <v>626</v>
      </c>
      <c r="K47959">
        <v>295</v>
      </c>
      <c r="L47959">
        <v>0</v>
      </c>
      <c r="M47959">
        <v>0</v>
      </c>
      <c r="N47959">
        <v>0</v>
      </c>
      <c r="O47959">
        <v>331</v>
      </c>
    </row>
    <row r="47960" spans="1:15" x14ac:dyDescent="0.3">
      <c r="A47960">
        <v>2020</v>
      </c>
      <c r="B47960">
        <v>2</v>
      </c>
      <c r="C47960" s="4">
        <f>DATE(Airline_Delay_Cause[[#This Row],[year]],Airline_Delay_Cause[[#This Row],[month]],1)</f>
        <v>43862</v>
      </c>
      <c r="D47960" t="s">
        <v>266</v>
      </c>
      <c r="E47960" t="s">
        <v>267</v>
      </c>
      <c r="F47960" t="s">
        <v>68</v>
      </c>
      <c r="G47960" s="3" t="s">
        <v>488</v>
      </c>
      <c r="H47960" s="2" t="s">
        <v>808</v>
      </c>
      <c r="I47960" s="1" t="s">
        <v>911</v>
      </c>
      <c r="J47960">
        <v>741</v>
      </c>
      <c r="K47960">
        <v>741</v>
      </c>
      <c r="L47960">
        <v>0</v>
      </c>
      <c r="M47960">
        <v>0</v>
      </c>
      <c r="N47960">
        <v>0</v>
      </c>
      <c r="O47960">
        <v>0</v>
      </c>
    </row>
    <row r="47961" spans="1:15" x14ac:dyDescent="0.3">
      <c r="A47961">
        <v>2020</v>
      </c>
      <c r="B47961">
        <v>2</v>
      </c>
      <c r="C47961" s="4">
        <f>DATE(Airline_Delay_Cause[[#This Row],[year]],Airline_Delay_Cause[[#This Row],[month]],1)</f>
        <v>43862</v>
      </c>
      <c r="D47961" t="s">
        <v>266</v>
      </c>
      <c r="E47961" t="s">
        <v>267</v>
      </c>
      <c r="F47961" t="s">
        <v>133</v>
      </c>
      <c r="G47961" s="3" t="s">
        <v>549</v>
      </c>
      <c r="H47961" s="2" t="s">
        <v>844</v>
      </c>
      <c r="I47961" s="1" t="s">
        <v>974</v>
      </c>
      <c r="J47961">
        <v>1267</v>
      </c>
      <c r="K47961">
        <v>660</v>
      </c>
      <c r="L47961">
        <v>3</v>
      </c>
      <c r="M47961">
        <v>0</v>
      </c>
      <c r="N47961">
        <v>0</v>
      </c>
      <c r="O47961">
        <v>604</v>
      </c>
    </row>
    <row r="47962" spans="1:15" x14ac:dyDescent="0.3">
      <c r="A47962">
        <v>2020</v>
      </c>
      <c r="B47962">
        <v>2</v>
      </c>
      <c r="C47962" s="4">
        <f>DATE(Airline_Delay_Cause[[#This Row],[year]],Airline_Delay_Cause[[#This Row],[month]],1)</f>
        <v>43862</v>
      </c>
      <c r="D47962" t="s">
        <v>266</v>
      </c>
      <c r="E47962" t="s">
        <v>267</v>
      </c>
      <c r="F47962" t="s">
        <v>134</v>
      </c>
      <c r="G47962" s="3" t="s">
        <v>550</v>
      </c>
      <c r="H47962" s="2" t="s">
        <v>847</v>
      </c>
      <c r="I47962" s="1" t="s">
        <v>975</v>
      </c>
      <c r="J47962">
        <v>653</v>
      </c>
      <c r="K47962">
        <v>629</v>
      </c>
      <c r="L47962">
        <v>0</v>
      </c>
      <c r="M47962">
        <v>0</v>
      </c>
      <c r="N47962">
        <v>0</v>
      </c>
      <c r="O47962">
        <v>24</v>
      </c>
    </row>
    <row r="47963" spans="1:15" x14ac:dyDescent="0.3">
      <c r="A47963">
        <v>2020</v>
      </c>
      <c r="B47963">
        <v>2</v>
      </c>
      <c r="C47963" s="4">
        <f>DATE(Airline_Delay_Cause[[#This Row],[year]],Airline_Delay_Cause[[#This Row],[month]],1)</f>
        <v>43862</v>
      </c>
      <c r="D47963" t="s">
        <v>266</v>
      </c>
      <c r="E47963" t="s">
        <v>267</v>
      </c>
      <c r="F47963" t="s">
        <v>135</v>
      </c>
      <c r="G47963" s="3" t="s">
        <v>551</v>
      </c>
      <c r="H47963" s="2" t="s">
        <v>839</v>
      </c>
      <c r="I47963" s="1" t="s">
        <v>976</v>
      </c>
      <c r="J47963">
        <v>2025</v>
      </c>
      <c r="K47963">
        <v>1828</v>
      </c>
      <c r="L47963">
        <v>49</v>
      </c>
      <c r="M47963">
        <v>16</v>
      </c>
      <c r="N47963">
        <v>90</v>
      </c>
      <c r="O47963">
        <v>42</v>
      </c>
    </row>
    <row r="47964" spans="1:15" x14ac:dyDescent="0.3">
      <c r="A47964">
        <v>2020</v>
      </c>
      <c r="B47964">
        <v>2</v>
      </c>
      <c r="C47964" s="4">
        <f>DATE(Airline_Delay_Cause[[#This Row],[year]],Airline_Delay_Cause[[#This Row],[month]],1)</f>
        <v>43862</v>
      </c>
      <c r="D47964" t="s">
        <v>266</v>
      </c>
      <c r="E47964" t="s">
        <v>267</v>
      </c>
      <c r="F47964" t="s">
        <v>269</v>
      </c>
      <c r="G47964" s="3" t="s">
        <v>667</v>
      </c>
      <c r="H47964" s="2" t="s">
        <v>839</v>
      </c>
      <c r="I47964" s="1" t="s">
        <v>1097</v>
      </c>
      <c r="J47964">
        <v>418</v>
      </c>
      <c r="K47964">
        <v>418</v>
      </c>
      <c r="L47964">
        <v>0</v>
      </c>
      <c r="M47964">
        <v>0</v>
      </c>
      <c r="N47964">
        <v>0</v>
      </c>
      <c r="O47964">
        <v>0</v>
      </c>
    </row>
    <row r="47965" spans="1:15" x14ac:dyDescent="0.3">
      <c r="A47965">
        <v>2020</v>
      </c>
      <c r="B47965">
        <v>2</v>
      </c>
      <c r="C47965" s="4">
        <f>DATE(Airline_Delay_Cause[[#This Row],[year]],Airline_Delay_Cause[[#This Row],[month]],1)</f>
        <v>43862</v>
      </c>
      <c r="D47965" t="s">
        <v>266</v>
      </c>
      <c r="E47965" t="s">
        <v>267</v>
      </c>
      <c r="F47965" t="s">
        <v>136</v>
      </c>
      <c r="G47965" s="3" t="s">
        <v>552</v>
      </c>
      <c r="H47965" s="2" t="s">
        <v>844</v>
      </c>
      <c r="I47965" s="1" t="s">
        <v>977</v>
      </c>
      <c r="J47965">
        <v>746</v>
      </c>
      <c r="K47965">
        <v>451</v>
      </c>
      <c r="L47965">
        <v>24</v>
      </c>
      <c r="M47965">
        <v>0</v>
      </c>
      <c r="N47965">
        <v>20</v>
      </c>
      <c r="O47965">
        <v>251</v>
      </c>
    </row>
    <row r="47966" spans="1:15" x14ac:dyDescent="0.3">
      <c r="A47966">
        <v>2020</v>
      </c>
      <c r="B47966">
        <v>2</v>
      </c>
      <c r="C47966" s="4">
        <f>DATE(Airline_Delay_Cause[[#This Row],[year]],Airline_Delay_Cause[[#This Row],[month]],1)</f>
        <v>43862</v>
      </c>
      <c r="D47966" t="s">
        <v>266</v>
      </c>
      <c r="E47966" t="s">
        <v>267</v>
      </c>
      <c r="F47966" t="s">
        <v>189</v>
      </c>
      <c r="G47966" s="3" t="s">
        <v>602</v>
      </c>
      <c r="H47966" s="2" t="s">
        <v>839</v>
      </c>
      <c r="I47966" s="1" t="s">
        <v>1028</v>
      </c>
      <c r="J47966">
        <v>626</v>
      </c>
      <c r="K47966">
        <v>594</v>
      </c>
      <c r="L47966">
        <v>0</v>
      </c>
      <c r="M47966">
        <v>9</v>
      </c>
      <c r="N47966">
        <v>23</v>
      </c>
      <c r="O47966">
        <v>0</v>
      </c>
    </row>
    <row r="47967" spans="1:15" x14ac:dyDescent="0.3">
      <c r="A47967">
        <v>2020</v>
      </c>
      <c r="B47967">
        <v>2</v>
      </c>
      <c r="C47967" s="4">
        <f>DATE(Airline_Delay_Cause[[#This Row],[year]],Airline_Delay_Cause[[#This Row],[month]],1)</f>
        <v>43862</v>
      </c>
      <c r="D47967" t="s">
        <v>266</v>
      </c>
      <c r="E47967" t="s">
        <v>267</v>
      </c>
      <c r="F47967" t="s">
        <v>146</v>
      </c>
      <c r="G47967" s="3" t="s">
        <v>562</v>
      </c>
      <c r="H47967" s="2" t="s">
        <v>844</v>
      </c>
      <c r="I47967" s="1" t="s">
        <v>987</v>
      </c>
      <c r="J47967">
        <v>2606</v>
      </c>
      <c r="K47967">
        <v>1851</v>
      </c>
      <c r="L47967">
        <v>33</v>
      </c>
      <c r="M47967">
        <v>15</v>
      </c>
      <c r="N47967">
        <v>2</v>
      </c>
      <c r="O47967">
        <v>705</v>
      </c>
    </row>
    <row r="47968" spans="1:15" x14ac:dyDescent="0.3">
      <c r="A47968">
        <v>2020</v>
      </c>
      <c r="B47968">
        <v>2</v>
      </c>
      <c r="C47968" s="4">
        <f>DATE(Airline_Delay_Cause[[#This Row],[year]],Airline_Delay_Cause[[#This Row],[month]],1)</f>
        <v>43862</v>
      </c>
      <c r="D47968" t="s">
        <v>266</v>
      </c>
      <c r="E47968" t="s">
        <v>267</v>
      </c>
      <c r="F47968" t="s">
        <v>150</v>
      </c>
      <c r="G47968" s="3" t="s">
        <v>511</v>
      </c>
      <c r="H47968" s="2" t="s">
        <v>842</v>
      </c>
      <c r="I47968" s="1" t="s">
        <v>991</v>
      </c>
      <c r="J47968">
        <v>540</v>
      </c>
      <c r="K47968">
        <v>517</v>
      </c>
      <c r="L47968">
        <v>0</v>
      </c>
      <c r="M47968">
        <v>0</v>
      </c>
      <c r="N47968">
        <v>23</v>
      </c>
      <c r="O47968">
        <v>0</v>
      </c>
    </row>
    <row r="47969" spans="1:15" x14ac:dyDescent="0.3">
      <c r="A47969">
        <v>2020</v>
      </c>
      <c r="B47969">
        <v>2</v>
      </c>
      <c r="C47969" s="4">
        <f>DATE(Airline_Delay_Cause[[#This Row],[year]],Airline_Delay_Cause[[#This Row],[month]],1)</f>
        <v>43862</v>
      </c>
      <c r="D47969" t="s">
        <v>266</v>
      </c>
      <c r="E47969" t="s">
        <v>267</v>
      </c>
      <c r="F47969" t="s">
        <v>151</v>
      </c>
      <c r="G47969" s="3" t="s">
        <v>566</v>
      </c>
      <c r="H47969" s="2" t="s">
        <v>850</v>
      </c>
      <c r="I47969" s="1" t="s">
        <v>992</v>
      </c>
      <c r="J47969">
        <v>338</v>
      </c>
      <c r="K47969">
        <v>338</v>
      </c>
      <c r="L47969">
        <v>0</v>
      </c>
      <c r="M47969">
        <v>0</v>
      </c>
      <c r="N47969">
        <v>0</v>
      </c>
      <c r="O47969">
        <v>0</v>
      </c>
    </row>
    <row r="47970" spans="1:15" x14ac:dyDescent="0.3">
      <c r="A47970">
        <v>2020</v>
      </c>
      <c r="B47970">
        <v>2</v>
      </c>
      <c r="C47970" s="4">
        <f>DATE(Airline_Delay_Cause[[#This Row],[year]],Airline_Delay_Cause[[#This Row],[month]],1)</f>
        <v>43862</v>
      </c>
      <c r="D47970" t="s">
        <v>266</v>
      </c>
      <c r="E47970" t="s">
        <v>267</v>
      </c>
      <c r="F47970" t="s">
        <v>270</v>
      </c>
      <c r="G47970" s="3" t="s">
        <v>668</v>
      </c>
      <c r="H47970" s="2" t="s">
        <v>855</v>
      </c>
      <c r="I47970" s="1" t="s">
        <v>1098</v>
      </c>
      <c r="J47970">
        <v>1463</v>
      </c>
      <c r="K47970">
        <v>1463</v>
      </c>
      <c r="L47970">
        <v>0</v>
      </c>
      <c r="M47970">
        <v>0</v>
      </c>
      <c r="N47970">
        <v>0</v>
      </c>
      <c r="O47970">
        <v>0</v>
      </c>
    </row>
    <row r="47971" spans="1:15" x14ac:dyDescent="0.3">
      <c r="A47971">
        <v>2020</v>
      </c>
      <c r="B47971">
        <v>2</v>
      </c>
      <c r="C47971" s="4">
        <f>DATE(Airline_Delay_Cause[[#This Row],[year]],Airline_Delay_Cause[[#This Row],[month]],1)</f>
        <v>43862</v>
      </c>
      <c r="D47971" t="s">
        <v>266</v>
      </c>
      <c r="E47971" t="s">
        <v>267</v>
      </c>
      <c r="F47971" t="s">
        <v>157</v>
      </c>
      <c r="G47971" s="3" t="s">
        <v>572</v>
      </c>
      <c r="H47971" s="2" t="s">
        <v>839</v>
      </c>
      <c r="I47971" s="1" t="s">
        <v>998</v>
      </c>
      <c r="J47971">
        <v>528</v>
      </c>
      <c r="K47971">
        <v>516</v>
      </c>
      <c r="L47971">
        <v>0</v>
      </c>
      <c r="M47971">
        <v>12</v>
      </c>
      <c r="N47971">
        <v>0</v>
      </c>
      <c r="O47971">
        <v>0</v>
      </c>
    </row>
    <row r="47972" spans="1:15" x14ac:dyDescent="0.3">
      <c r="A47972">
        <v>2020</v>
      </c>
      <c r="B47972">
        <v>2</v>
      </c>
      <c r="C47972" s="4">
        <f>DATE(Airline_Delay_Cause[[#This Row],[year]],Airline_Delay_Cause[[#This Row],[month]],1)</f>
        <v>43862</v>
      </c>
      <c r="D47972" t="s">
        <v>266</v>
      </c>
      <c r="E47972" t="s">
        <v>267</v>
      </c>
      <c r="F47972" t="s">
        <v>161</v>
      </c>
      <c r="G47972" s="3" t="s">
        <v>576</v>
      </c>
      <c r="H47972" s="2" t="s">
        <v>843</v>
      </c>
      <c r="I47972" s="1" t="s">
        <v>1002</v>
      </c>
      <c r="J47972">
        <v>1286</v>
      </c>
      <c r="K47972">
        <v>996</v>
      </c>
      <c r="L47972">
        <v>0</v>
      </c>
      <c r="M47972">
        <v>0</v>
      </c>
      <c r="N47972">
        <v>20</v>
      </c>
      <c r="O47972">
        <v>270</v>
      </c>
    </row>
    <row r="47973" spans="1:15" x14ac:dyDescent="0.3">
      <c r="A47973">
        <v>2020</v>
      </c>
      <c r="B47973">
        <v>2</v>
      </c>
      <c r="C47973" s="4">
        <f>DATE(Airline_Delay_Cause[[#This Row],[year]],Airline_Delay_Cause[[#This Row],[month]],1)</f>
        <v>43862</v>
      </c>
      <c r="D47973" t="s">
        <v>266</v>
      </c>
      <c r="E47973" t="s">
        <v>267</v>
      </c>
      <c r="F47973" t="s">
        <v>162</v>
      </c>
      <c r="G47973" s="3" t="s">
        <v>577</v>
      </c>
      <c r="H47973" s="2" t="s">
        <v>839</v>
      </c>
      <c r="I47973" s="1" t="s">
        <v>1003</v>
      </c>
      <c r="J47973">
        <v>1212</v>
      </c>
      <c r="K47973">
        <v>985</v>
      </c>
      <c r="L47973">
        <v>0</v>
      </c>
      <c r="M47973">
        <v>0</v>
      </c>
      <c r="N47973">
        <v>49</v>
      </c>
      <c r="O47973">
        <v>178</v>
      </c>
    </row>
    <row r="47974" spans="1:15" x14ac:dyDescent="0.3">
      <c r="A47974">
        <v>2020</v>
      </c>
      <c r="B47974">
        <v>2</v>
      </c>
      <c r="C47974" s="4">
        <f>DATE(Airline_Delay_Cause[[#This Row],[year]],Airline_Delay_Cause[[#This Row],[month]],1)</f>
        <v>43862</v>
      </c>
      <c r="D47974" t="s">
        <v>266</v>
      </c>
      <c r="E47974" t="s">
        <v>267</v>
      </c>
      <c r="F47974" t="s">
        <v>163</v>
      </c>
      <c r="G47974" s="3" t="s">
        <v>578</v>
      </c>
      <c r="H47974" s="2" t="s">
        <v>839</v>
      </c>
      <c r="I47974" s="1" t="s">
        <v>1004</v>
      </c>
      <c r="J47974">
        <v>414</v>
      </c>
      <c r="K47974">
        <v>358</v>
      </c>
      <c r="L47974">
        <v>0</v>
      </c>
      <c r="M47974">
        <v>0</v>
      </c>
      <c r="N47974">
        <v>56</v>
      </c>
      <c r="O47974">
        <v>0</v>
      </c>
    </row>
    <row r="47975" spans="1:15" x14ac:dyDescent="0.3">
      <c r="A47975">
        <v>2020</v>
      </c>
      <c r="B47975">
        <v>2</v>
      </c>
      <c r="C47975" s="4">
        <f>DATE(Airline_Delay_Cause[[#This Row],[year]],Airline_Delay_Cause[[#This Row],[month]],1)</f>
        <v>43862</v>
      </c>
      <c r="D47975" t="s">
        <v>266</v>
      </c>
      <c r="E47975" t="s">
        <v>267</v>
      </c>
      <c r="F47975" t="s">
        <v>166</v>
      </c>
      <c r="G47975" s="3" t="s">
        <v>581</v>
      </c>
      <c r="H47975" s="2" t="s">
        <v>839</v>
      </c>
      <c r="I47975" s="1" t="s">
        <v>1007</v>
      </c>
      <c r="J47975">
        <v>407</v>
      </c>
      <c r="K47975">
        <v>403</v>
      </c>
      <c r="L47975">
        <v>0</v>
      </c>
      <c r="M47975">
        <v>0</v>
      </c>
      <c r="N47975">
        <v>0</v>
      </c>
      <c r="O47975">
        <v>4</v>
      </c>
    </row>
    <row r="47976" spans="1:15" x14ac:dyDescent="0.3">
      <c r="A47976">
        <v>2020</v>
      </c>
      <c r="B47976">
        <v>2</v>
      </c>
      <c r="C47976" s="4">
        <f>DATE(Airline_Delay_Cause[[#This Row],[year]],Airline_Delay_Cause[[#This Row],[month]],1)</f>
        <v>43862</v>
      </c>
      <c r="D47976" t="s">
        <v>271</v>
      </c>
      <c r="E47976" t="s">
        <v>272</v>
      </c>
      <c r="F47976" t="s">
        <v>14</v>
      </c>
      <c r="G47976" s="3" t="s">
        <v>438</v>
      </c>
      <c r="H47976" s="2" t="s">
        <v>804</v>
      </c>
      <c r="I47976" s="1" t="s">
        <v>857</v>
      </c>
      <c r="J47976">
        <v>172</v>
      </c>
      <c r="K47976">
        <v>21</v>
      </c>
      <c r="L47976">
        <v>2</v>
      </c>
      <c r="M47976">
        <v>25</v>
      </c>
      <c r="N47976">
        <v>0</v>
      </c>
      <c r="O47976">
        <v>124</v>
      </c>
    </row>
    <row r="47977" spans="1:15" x14ac:dyDescent="0.3">
      <c r="A47977">
        <v>2020</v>
      </c>
      <c r="B47977">
        <v>2</v>
      </c>
      <c r="C47977" s="4">
        <f>DATE(Airline_Delay_Cause[[#This Row],[year]],Airline_Delay_Cause[[#This Row],[month]],1)</f>
        <v>43862</v>
      </c>
      <c r="D47977" t="s">
        <v>271</v>
      </c>
      <c r="E47977" t="s">
        <v>272</v>
      </c>
      <c r="F47977" t="s">
        <v>273</v>
      </c>
      <c r="G47977" s="3" t="s">
        <v>669</v>
      </c>
      <c r="H47977" s="2" t="s">
        <v>810</v>
      </c>
      <c r="I47977" s="1" t="s">
        <v>1099</v>
      </c>
      <c r="J47977">
        <v>751</v>
      </c>
      <c r="K47977">
        <v>203</v>
      </c>
      <c r="L47977">
        <v>54</v>
      </c>
      <c r="M47977">
        <v>278</v>
      </c>
      <c r="N47977">
        <v>0</v>
      </c>
      <c r="O47977">
        <v>216</v>
      </c>
    </row>
    <row r="47978" spans="1:15" x14ac:dyDescent="0.3">
      <c r="A47978">
        <v>2020</v>
      </c>
      <c r="B47978">
        <v>2</v>
      </c>
      <c r="C47978" s="4">
        <f>DATE(Airline_Delay_Cause[[#This Row],[year]],Airline_Delay_Cause[[#This Row],[month]],1)</f>
        <v>43862</v>
      </c>
      <c r="D47978" t="s">
        <v>271</v>
      </c>
      <c r="E47978" t="s">
        <v>272</v>
      </c>
      <c r="F47978" t="s">
        <v>109</v>
      </c>
      <c r="G47978" s="3" t="s">
        <v>525</v>
      </c>
      <c r="H47978" s="2" t="s">
        <v>835</v>
      </c>
      <c r="I47978" s="1" t="s">
        <v>950</v>
      </c>
      <c r="J47978">
        <v>539</v>
      </c>
      <c r="K47978">
        <v>66</v>
      </c>
      <c r="L47978">
        <v>15</v>
      </c>
      <c r="M47978">
        <v>56</v>
      </c>
      <c r="N47978">
        <v>0</v>
      </c>
      <c r="O47978">
        <v>402</v>
      </c>
    </row>
    <row r="47979" spans="1:15" x14ac:dyDescent="0.3">
      <c r="A47979">
        <v>2020</v>
      </c>
      <c r="B47979">
        <v>2</v>
      </c>
      <c r="C47979" s="4">
        <f>DATE(Airline_Delay_Cause[[#This Row],[year]],Airline_Delay_Cause[[#This Row],[month]],1)</f>
        <v>43862</v>
      </c>
      <c r="D47979" t="s">
        <v>271</v>
      </c>
      <c r="E47979" t="s">
        <v>272</v>
      </c>
      <c r="F47979" t="s">
        <v>274</v>
      </c>
      <c r="G47979" s="3" t="s">
        <v>670</v>
      </c>
      <c r="H47979" s="2" t="s">
        <v>810</v>
      </c>
      <c r="I47979" s="1" t="s">
        <v>1100</v>
      </c>
      <c r="J47979">
        <v>772</v>
      </c>
      <c r="K47979">
        <v>278</v>
      </c>
      <c r="L47979">
        <v>1</v>
      </c>
      <c r="M47979">
        <v>208</v>
      </c>
      <c r="N47979">
        <v>0</v>
      </c>
      <c r="O47979">
        <v>285</v>
      </c>
    </row>
    <row r="47980" spans="1:15" x14ac:dyDescent="0.3">
      <c r="A47980">
        <v>2020</v>
      </c>
      <c r="B47980">
        <v>2</v>
      </c>
      <c r="C47980" s="4">
        <f>DATE(Airline_Delay_Cause[[#This Row],[year]],Airline_Delay_Cause[[#This Row],[month]],1)</f>
        <v>43862</v>
      </c>
      <c r="D47980" t="s">
        <v>271</v>
      </c>
      <c r="E47980" t="s">
        <v>272</v>
      </c>
      <c r="F47980" t="s">
        <v>17</v>
      </c>
      <c r="G47980" s="3" t="s">
        <v>441</v>
      </c>
      <c r="H47980" s="2" t="s">
        <v>807</v>
      </c>
      <c r="I47980" s="1" t="s">
        <v>860</v>
      </c>
      <c r="J47980">
        <v>465</v>
      </c>
      <c r="K47980">
        <v>110</v>
      </c>
      <c r="L47980">
        <v>22</v>
      </c>
      <c r="M47980">
        <v>246</v>
      </c>
      <c r="N47980">
        <v>0</v>
      </c>
      <c r="O47980">
        <v>87</v>
      </c>
    </row>
    <row r="47981" spans="1:15" x14ac:dyDescent="0.3">
      <c r="A47981">
        <v>2020</v>
      </c>
      <c r="B47981">
        <v>2</v>
      </c>
      <c r="C47981" s="4">
        <f>DATE(Airline_Delay_Cause[[#This Row],[year]],Airline_Delay_Cause[[#This Row],[month]],1)</f>
        <v>43862</v>
      </c>
      <c r="D47981" t="s">
        <v>271</v>
      </c>
      <c r="E47981" t="s">
        <v>272</v>
      </c>
      <c r="F47981" t="s">
        <v>18</v>
      </c>
      <c r="G47981" s="3" t="s">
        <v>442</v>
      </c>
      <c r="H47981" s="2" t="s">
        <v>805</v>
      </c>
      <c r="I47981" s="1" t="s">
        <v>861</v>
      </c>
      <c r="J47981">
        <v>89</v>
      </c>
      <c r="K47981">
        <v>31</v>
      </c>
      <c r="L47981">
        <v>0</v>
      </c>
      <c r="M47981">
        <v>43</v>
      </c>
      <c r="N47981">
        <v>0</v>
      </c>
      <c r="O47981">
        <v>15</v>
      </c>
    </row>
    <row r="47982" spans="1:15" x14ac:dyDescent="0.3">
      <c r="A47982">
        <v>2020</v>
      </c>
      <c r="B47982">
        <v>2</v>
      </c>
      <c r="C47982" s="4">
        <f>DATE(Airline_Delay_Cause[[#This Row],[year]],Airline_Delay_Cause[[#This Row],[month]],1)</f>
        <v>43862</v>
      </c>
      <c r="D47982" t="s">
        <v>271</v>
      </c>
      <c r="E47982" t="s">
        <v>272</v>
      </c>
      <c r="F47982" t="s">
        <v>19</v>
      </c>
      <c r="G47982" s="3" t="s">
        <v>439</v>
      </c>
      <c r="H47982" s="2" t="s">
        <v>808</v>
      </c>
      <c r="I47982" s="1" t="s">
        <v>862</v>
      </c>
      <c r="J47982">
        <v>497</v>
      </c>
      <c r="K47982">
        <v>154</v>
      </c>
      <c r="L47982">
        <v>0</v>
      </c>
      <c r="M47982">
        <v>105</v>
      </c>
      <c r="N47982">
        <v>0</v>
      </c>
      <c r="O47982">
        <v>238</v>
      </c>
    </row>
    <row r="47983" spans="1:15" x14ac:dyDescent="0.3">
      <c r="A47983">
        <v>2020</v>
      </c>
      <c r="B47983">
        <v>2</v>
      </c>
      <c r="C47983" s="4">
        <f>DATE(Airline_Delay_Cause[[#This Row],[year]],Airline_Delay_Cause[[#This Row],[month]],1)</f>
        <v>43862</v>
      </c>
      <c r="D47983" t="s">
        <v>271</v>
      </c>
      <c r="E47983" t="s">
        <v>272</v>
      </c>
      <c r="F47983" t="s">
        <v>275</v>
      </c>
      <c r="G47983" s="3" t="s">
        <v>671</v>
      </c>
      <c r="H47983" s="2" t="s">
        <v>821</v>
      </c>
      <c r="I47983" s="1" t="s">
        <v>1101</v>
      </c>
      <c r="J47983">
        <v>609</v>
      </c>
      <c r="K47983">
        <v>25</v>
      </c>
      <c r="L47983">
        <v>5</v>
      </c>
      <c r="M47983">
        <v>145</v>
      </c>
      <c r="N47983">
        <v>0</v>
      </c>
      <c r="O47983">
        <v>434</v>
      </c>
    </row>
    <row r="47984" spans="1:15" x14ac:dyDescent="0.3">
      <c r="A47984">
        <v>2020</v>
      </c>
      <c r="B47984">
        <v>2</v>
      </c>
      <c r="C47984" s="4">
        <f>DATE(Airline_Delay_Cause[[#This Row],[year]],Airline_Delay_Cause[[#This Row],[month]],1)</f>
        <v>43862</v>
      </c>
      <c r="D47984" t="s">
        <v>271</v>
      </c>
      <c r="E47984" t="s">
        <v>272</v>
      </c>
      <c r="F47984" t="s">
        <v>230</v>
      </c>
      <c r="G47984" s="3" t="s">
        <v>633</v>
      </c>
      <c r="H47984" s="2" t="s">
        <v>810</v>
      </c>
      <c r="I47984" s="1" t="s">
        <v>1060</v>
      </c>
      <c r="J47984">
        <v>61</v>
      </c>
      <c r="K47984">
        <v>0</v>
      </c>
      <c r="L47984">
        <v>0</v>
      </c>
      <c r="M47984">
        <v>0</v>
      </c>
      <c r="N47984">
        <v>0</v>
      </c>
      <c r="O47984">
        <v>61</v>
      </c>
    </row>
    <row r="47985" spans="1:15" x14ac:dyDescent="0.3">
      <c r="A47985">
        <v>2020</v>
      </c>
      <c r="B47985">
        <v>2</v>
      </c>
      <c r="C47985" s="4">
        <f>DATE(Airline_Delay_Cause[[#This Row],[year]],Airline_Delay_Cause[[#This Row],[month]],1)</f>
        <v>43862</v>
      </c>
      <c r="D47985" t="s">
        <v>271</v>
      </c>
      <c r="E47985" t="s">
        <v>272</v>
      </c>
      <c r="F47985" t="s">
        <v>21</v>
      </c>
      <c r="G47985" s="3" t="s">
        <v>444</v>
      </c>
      <c r="H47985" s="2" t="s">
        <v>809</v>
      </c>
      <c r="I47985" s="1" t="s">
        <v>864</v>
      </c>
      <c r="J47985">
        <v>833</v>
      </c>
      <c r="K47985">
        <v>83</v>
      </c>
      <c r="L47985">
        <v>26</v>
      </c>
      <c r="M47985">
        <v>156</v>
      </c>
      <c r="N47985">
        <v>0</v>
      </c>
      <c r="O47985">
        <v>568</v>
      </c>
    </row>
    <row r="47986" spans="1:15" x14ac:dyDescent="0.3">
      <c r="A47986">
        <v>2020</v>
      </c>
      <c r="B47986">
        <v>2</v>
      </c>
      <c r="C47986" s="4">
        <f>DATE(Airline_Delay_Cause[[#This Row],[year]],Airline_Delay_Cause[[#This Row],[month]],1)</f>
        <v>43862</v>
      </c>
      <c r="D47986" t="s">
        <v>271</v>
      </c>
      <c r="E47986" t="s">
        <v>272</v>
      </c>
      <c r="F47986" t="s">
        <v>22</v>
      </c>
      <c r="G47986" s="3" t="s">
        <v>445</v>
      </c>
      <c r="H47986" s="2" t="s">
        <v>810</v>
      </c>
      <c r="I47986" s="1" t="s">
        <v>865</v>
      </c>
      <c r="J47986">
        <v>0</v>
      </c>
      <c r="K47986">
        <v>0</v>
      </c>
      <c r="L47986">
        <v>0</v>
      </c>
      <c r="M47986">
        <v>0</v>
      </c>
      <c r="N47986">
        <v>0</v>
      </c>
      <c r="O47986">
        <v>0</v>
      </c>
    </row>
    <row r="47987" spans="1:15" x14ac:dyDescent="0.3">
      <c r="A47987">
        <v>2020</v>
      </c>
      <c r="B47987">
        <v>2</v>
      </c>
      <c r="C47987" s="4">
        <f>DATE(Airline_Delay_Cause[[#This Row],[year]],Airline_Delay_Cause[[#This Row],[month]],1)</f>
        <v>43862</v>
      </c>
      <c r="D47987" t="s">
        <v>271</v>
      </c>
      <c r="E47987" t="s">
        <v>272</v>
      </c>
      <c r="F47987" t="s">
        <v>23</v>
      </c>
      <c r="G47987" s="3" t="s">
        <v>446</v>
      </c>
      <c r="H47987" s="2" t="s">
        <v>811</v>
      </c>
      <c r="I47987" s="1" t="s">
        <v>866</v>
      </c>
      <c r="J47987">
        <v>900</v>
      </c>
      <c r="K47987">
        <v>300</v>
      </c>
      <c r="L47987">
        <v>8</v>
      </c>
      <c r="M47987">
        <v>212</v>
      </c>
      <c r="N47987">
        <v>0</v>
      </c>
      <c r="O47987">
        <v>380</v>
      </c>
    </row>
    <row r="47988" spans="1:15" x14ac:dyDescent="0.3">
      <c r="A47988">
        <v>2020</v>
      </c>
      <c r="B47988">
        <v>2</v>
      </c>
      <c r="C47988" s="4">
        <f>DATE(Airline_Delay_Cause[[#This Row],[year]],Airline_Delay_Cause[[#This Row],[month]],1)</f>
        <v>43862</v>
      </c>
      <c r="D47988" t="s">
        <v>271</v>
      </c>
      <c r="E47988" t="s">
        <v>272</v>
      </c>
      <c r="F47988" t="s">
        <v>111</v>
      </c>
      <c r="G47988" s="3" t="s">
        <v>527</v>
      </c>
      <c r="H47988" s="2" t="s">
        <v>804</v>
      </c>
      <c r="I47988" s="1" t="s">
        <v>952</v>
      </c>
      <c r="J47988">
        <v>411</v>
      </c>
      <c r="K47988">
        <v>297</v>
      </c>
      <c r="L47988">
        <v>0</v>
      </c>
      <c r="M47988">
        <v>63</v>
      </c>
      <c r="N47988">
        <v>0</v>
      </c>
      <c r="O47988">
        <v>51</v>
      </c>
    </row>
    <row r="47989" spans="1:15" x14ac:dyDescent="0.3">
      <c r="A47989">
        <v>2020</v>
      </c>
      <c r="B47989">
        <v>2</v>
      </c>
      <c r="C47989" s="4">
        <f>DATE(Airline_Delay_Cause[[#This Row],[year]],Airline_Delay_Cause[[#This Row],[month]],1)</f>
        <v>43862</v>
      </c>
      <c r="D47989" t="s">
        <v>271</v>
      </c>
      <c r="E47989" t="s">
        <v>272</v>
      </c>
      <c r="F47989" t="s">
        <v>24</v>
      </c>
      <c r="G47989" s="3" t="s">
        <v>447</v>
      </c>
      <c r="H47989" s="2" t="s">
        <v>812</v>
      </c>
      <c r="I47989" s="1" t="s">
        <v>867</v>
      </c>
      <c r="J47989">
        <v>2142</v>
      </c>
      <c r="K47989">
        <v>183</v>
      </c>
      <c r="L47989">
        <v>387</v>
      </c>
      <c r="M47989">
        <v>301</v>
      </c>
      <c r="N47989">
        <v>0</v>
      </c>
      <c r="O47989">
        <v>1271</v>
      </c>
    </row>
    <row r="47990" spans="1:15" x14ac:dyDescent="0.3">
      <c r="A47990">
        <v>2020</v>
      </c>
      <c r="B47990">
        <v>2</v>
      </c>
      <c r="C47990" s="4">
        <f>DATE(Airline_Delay_Cause[[#This Row],[year]],Airline_Delay_Cause[[#This Row],[month]],1)</f>
        <v>43862</v>
      </c>
      <c r="D47990" t="s">
        <v>271</v>
      </c>
      <c r="E47990" t="s">
        <v>272</v>
      </c>
      <c r="F47990" t="s">
        <v>112</v>
      </c>
      <c r="G47990" s="3" t="s">
        <v>528</v>
      </c>
      <c r="H47990" s="2" t="s">
        <v>837</v>
      </c>
      <c r="I47990" s="1" t="s">
        <v>953</v>
      </c>
      <c r="J47990">
        <v>32</v>
      </c>
      <c r="K47990">
        <v>0</v>
      </c>
      <c r="L47990">
        <v>0</v>
      </c>
      <c r="M47990">
        <v>12</v>
      </c>
      <c r="N47990">
        <v>0</v>
      </c>
      <c r="O47990">
        <v>20</v>
      </c>
    </row>
    <row r="47991" spans="1:15" x14ac:dyDescent="0.3">
      <c r="A47991">
        <v>2020</v>
      </c>
      <c r="B47991">
        <v>2</v>
      </c>
      <c r="C47991" s="4">
        <f>DATE(Airline_Delay_Cause[[#This Row],[year]],Airline_Delay_Cause[[#This Row],[month]],1)</f>
        <v>43862</v>
      </c>
      <c r="D47991" t="s">
        <v>271</v>
      </c>
      <c r="E47991" t="s">
        <v>272</v>
      </c>
      <c r="F47991" t="s">
        <v>27</v>
      </c>
      <c r="G47991" s="3" t="s">
        <v>450</v>
      </c>
      <c r="H47991" s="2" t="s">
        <v>814</v>
      </c>
      <c r="I47991" s="1" t="s">
        <v>870</v>
      </c>
      <c r="J47991">
        <v>970</v>
      </c>
      <c r="K47991">
        <v>224</v>
      </c>
      <c r="L47991">
        <v>10</v>
      </c>
      <c r="M47991">
        <v>309</v>
      </c>
      <c r="N47991">
        <v>0</v>
      </c>
      <c r="O47991">
        <v>427</v>
      </c>
    </row>
    <row r="47992" spans="1:15" x14ac:dyDescent="0.3">
      <c r="A47992">
        <v>2020</v>
      </c>
      <c r="B47992">
        <v>2</v>
      </c>
      <c r="C47992" s="4">
        <f>DATE(Airline_Delay_Cause[[#This Row],[year]],Airline_Delay_Cause[[#This Row],[month]],1)</f>
        <v>43862</v>
      </c>
      <c r="D47992" t="s">
        <v>271</v>
      </c>
      <c r="E47992" t="s">
        <v>272</v>
      </c>
      <c r="F47992" t="s">
        <v>206</v>
      </c>
      <c r="G47992" s="3" t="s">
        <v>615</v>
      </c>
      <c r="H47992" s="2" t="s">
        <v>840</v>
      </c>
      <c r="I47992" s="1" t="s">
        <v>1041</v>
      </c>
      <c r="J47992">
        <v>0</v>
      </c>
      <c r="K47992">
        <v>0</v>
      </c>
      <c r="L47992">
        <v>0</v>
      </c>
      <c r="M47992">
        <v>0</v>
      </c>
      <c r="N47992">
        <v>0</v>
      </c>
      <c r="O47992">
        <v>0</v>
      </c>
    </row>
    <row r="47993" spans="1:15" x14ac:dyDescent="0.3">
      <c r="A47993">
        <v>2020</v>
      </c>
      <c r="B47993">
        <v>2</v>
      </c>
      <c r="C47993" s="4">
        <f>DATE(Airline_Delay_Cause[[#This Row],[year]],Airline_Delay_Cause[[#This Row],[month]],1)</f>
        <v>43862</v>
      </c>
      <c r="D47993" t="s">
        <v>271</v>
      </c>
      <c r="E47993" t="s">
        <v>272</v>
      </c>
      <c r="F47993" t="s">
        <v>28</v>
      </c>
      <c r="G47993" s="3" t="s">
        <v>451</v>
      </c>
      <c r="H47993" s="2" t="s">
        <v>815</v>
      </c>
      <c r="I47993" s="1" t="s">
        <v>871</v>
      </c>
      <c r="J47993">
        <v>695</v>
      </c>
      <c r="K47993">
        <v>110</v>
      </c>
      <c r="L47993">
        <v>27</v>
      </c>
      <c r="M47993">
        <v>232</v>
      </c>
      <c r="N47993">
        <v>0</v>
      </c>
      <c r="O47993">
        <v>326</v>
      </c>
    </row>
    <row r="47994" spans="1:15" x14ac:dyDescent="0.3">
      <c r="A47994">
        <v>2020</v>
      </c>
      <c r="B47994">
        <v>2</v>
      </c>
      <c r="C47994" s="4">
        <f>DATE(Airline_Delay_Cause[[#This Row],[year]],Airline_Delay_Cause[[#This Row],[month]],1)</f>
        <v>43862</v>
      </c>
      <c r="D47994" t="s">
        <v>271</v>
      </c>
      <c r="E47994" t="s">
        <v>272</v>
      </c>
      <c r="F47994" t="s">
        <v>29</v>
      </c>
      <c r="G47994" s="3" t="s">
        <v>452</v>
      </c>
      <c r="H47994" s="2" t="s">
        <v>816</v>
      </c>
      <c r="I47994" s="1" t="s">
        <v>872</v>
      </c>
      <c r="J47994">
        <v>1295</v>
      </c>
      <c r="K47994">
        <v>113</v>
      </c>
      <c r="L47994">
        <v>38</v>
      </c>
      <c r="M47994">
        <v>429</v>
      </c>
      <c r="N47994">
        <v>0</v>
      </c>
      <c r="O47994">
        <v>715</v>
      </c>
    </row>
    <row r="47995" spans="1:15" x14ac:dyDescent="0.3">
      <c r="A47995">
        <v>2020</v>
      </c>
      <c r="B47995">
        <v>2</v>
      </c>
      <c r="C47995" s="4">
        <f>DATE(Airline_Delay_Cause[[#This Row],[year]],Airline_Delay_Cause[[#This Row],[month]],1)</f>
        <v>43862</v>
      </c>
      <c r="D47995" t="s">
        <v>271</v>
      </c>
      <c r="E47995" t="s">
        <v>272</v>
      </c>
      <c r="F47995" t="s">
        <v>113</v>
      </c>
      <c r="G47995" s="3" t="s">
        <v>529</v>
      </c>
      <c r="H47995" s="2" t="s">
        <v>838</v>
      </c>
      <c r="I47995" s="1" t="s">
        <v>954</v>
      </c>
      <c r="J47995">
        <v>183</v>
      </c>
      <c r="K47995">
        <v>12</v>
      </c>
      <c r="L47995">
        <v>41</v>
      </c>
      <c r="M47995">
        <v>75</v>
      </c>
      <c r="N47995">
        <v>0</v>
      </c>
      <c r="O47995">
        <v>55</v>
      </c>
    </row>
    <row r="47996" spans="1:15" x14ac:dyDescent="0.3">
      <c r="A47996">
        <v>2020</v>
      </c>
      <c r="B47996">
        <v>2</v>
      </c>
      <c r="C47996" s="4">
        <f>DATE(Airline_Delay_Cause[[#This Row],[year]],Airline_Delay_Cause[[#This Row],[month]],1)</f>
        <v>43862</v>
      </c>
      <c r="D47996" t="s">
        <v>271</v>
      </c>
      <c r="E47996" t="s">
        <v>272</v>
      </c>
      <c r="F47996" t="s">
        <v>276</v>
      </c>
      <c r="G47996" s="3" t="s">
        <v>672</v>
      </c>
      <c r="H47996" s="2" t="s">
        <v>810</v>
      </c>
      <c r="I47996" s="1" t="s">
        <v>1102</v>
      </c>
      <c r="J47996">
        <v>288</v>
      </c>
      <c r="K47996">
        <v>199</v>
      </c>
      <c r="L47996">
        <v>0</v>
      </c>
      <c r="M47996">
        <v>56</v>
      </c>
      <c r="N47996">
        <v>0</v>
      </c>
      <c r="O47996">
        <v>33</v>
      </c>
    </row>
    <row r="47997" spans="1:15" x14ac:dyDescent="0.3">
      <c r="A47997">
        <v>2020</v>
      </c>
      <c r="B47997">
        <v>2</v>
      </c>
      <c r="C47997" s="4">
        <f>DATE(Airline_Delay_Cause[[#This Row],[year]],Airline_Delay_Cause[[#This Row],[month]],1)</f>
        <v>43862</v>
      </c>
      <c r="D47997" t="s">
        <v>271</v>
      </c>
      <c r="E47997" t="s">
        <v>272</v>
      </c>
      <c r="F47997" t="s">
        <v>277</v>
      </c>
      <c r="G47997" s="3" t="s">
        <v>673</v>
      </c>
      <c r="H47997" s="2" t="s">
        <v>810</v>
      </c>
      <c r="I47997" s="1" t="s">
        <v>1103</v>
      </c>
      <c r="J47997">
        <v>347</v>
      </c>
      <c r="K47997">
        <v>1</v>
      </c>
      <c r="L47997">
        <v>2</v>
      </c>
      <c r="M47997">
        <v>158</v>
      </c>
      <c r="N47997">
        <v>0</v>
      </c>
      <c r="O47997">
        <v>186</v>
      </c>
    </row>
    <row r="47998" spans="1:15" x14ac:dyDescent="0.3">
      <c r="A47998">
        <v>2020</v>
      </c>
      <c r="B47998">
        <v>2</v>
      </c>
      <c r="C47998" s="4">
        <f>DATE(Airline_Delay_Cause[[#This Row],[year]],Airline_Delay_Cause[[#This Row],[month]],1)</f>
        <v>43862</v>
      </c>
      <c r="D47998" t="s">
        <v>271</v>
      </c>
      <c r="E47998" t="s">
        <v>272</v>
      </c>
      <c r="F47998" t="s">
        <v>208</v>
      </c>
      <c r="G47998" s="3" t="s">
        <v>617</v>
      </c>
      <c r="H47998" s="2" t="s">
        <v>807</v>
      </c>
      <c r="I47998" s="1" t="s">
        <v>1043</v>
      </c>
      <c r="J47998">
        <v>960</v>
      </c>
      <c r="K47998">
        <v>264</v>
      </c>
      <c r="L47998">
        <v>1</v>
      </c>
      <c r="M47998">
        <v>179</v>
      </c>
      <c r="N47998">
        <v>0</v>
      </c>
      <c r="O47998">
        <v>516</v>
      </c>
    </row>
    <row r="47999" spans="1:15" x14ac:dyDescent="0.3">
      <c r="A47999">
        <v>2020</v>
      </c>
      <c r="B47999">
        <v>2</v>
      </c>
      <c r="C47999" s="4">
        <f>DATE(Airline_Delay_Cause[[#This Row],[year]],Airline_Delay_Cause[[#This Row],[month]],1)</f>
        <v>43862</v>
      </c>
      <c r="D47999" t="s">
        <v>271</v>
      </c>
      <c r="E47999" t="s">
        <v>272</v>
      </c>
      <c r="F47999" t="s">
        <v>33</v>
      </c>
      <c r="G47999" s="3" t="s">
        <v>456</v>
      </c>
      <c r="H47999" s="2" t="s">
        <v>808</v>
      </c>
      <c r="I47999" s="1" t="s">
        <v>876</v>
      </c>
      <c r="J47999">
        <v>713</v>
      </c>
      <c r="K47999">
        <v>152</v>
      </c>
      <c r="L47999">
        <v>26</v>
      </c>
      <c r="M47999">
        <v>301</v>
      </c>
      <c r="N47999">
        <v>0</v>
      </c>
      <c r="O47999">
        <v>234</v>
      </c>
    </row>
    <row r="48000" spans="1:15" x14ac:dyDescent="0.3">
      <c r="A48000">
        <v>2020</v>
      </c>
      <c r="B48000">
        <v>2</v>
      </c>
      <c r="C48000" s="4">
        <f>DATE(Airline_Delay_Cause[[#This Row],[year]],Airline_Delay_Cause[[#This Row],[month]],1)</f>
        <v>43862</v>
      </c>
      <c r="D48000" t="s">
        <v>271</v>
      </c>
      <c r="E48000" t="s">
        <v>272</v>
      </c>
      <c r="F48000" t="s">
        <v>34</v>
      </c>
      <c r="G48000" s="3" t="s">
        <v>457</v>
      </c>
      <c r="H48000" s="2" t="s">
        <v>818</v>
      </c>
      <c r="I48000" s="1" t="s">
        <v>877</v>
      </c>
      <c r="J48000">
        <v>647</v>
      </c>
      <c r="K48000">
        <v>242</v>
      </c>
      <c r="L48000">
        <v>40</v>
      </c>
      <c r="M48000">
        <v>249</v>
      </c>
      <c r="N48000">
        <v>0</v>
      </c>
      <c r="O48000">
        <v>116</v>
      </c>
    </row>
    <row r="48001" spans="1:15" x14ac:dyDescent="0.3">
      <c r="A48001">
        <v>2020</v>
      </c>
      <c r="B48001">
        <v>2</v>
      </c>
      <c r="C48001" s="4">
        <f>DATE(Airline_Delay_Cause[[#This Row],[year]],Airline_Delay_Cause[[#This Row],[month]],1)</f>
        <v>43862</v>
      </c>
      <c r="D48001" t="s">
        <v>271</v>
      </c>
      <c r="E48001" t="s">
        <v>272</v>
      </c>
      <c r="F48001" t="s">
        <v>115</v>
      </c>
      <c r="G48001" s="3" t="s">
        <v>531</v>
      </c>
      <c r="H48001" s="2" t="s">
        <v>840</v>
      </c>
      <c r="I48001" s="1" t="s">
        <v>956</v>
      </c>
      <c r="J48001">
        <v>294</v>
      </c>
      <c r="K48001">
        <v>77</v>
      </c>
      <c r="L48001">
        <v>7</v>
      </c>
      <c r="M48001">
        <v>24</v>
      </c>
      <c r="N48001">
        <v>0</v>
      </c>
      <c r="O48001">
        <v>186</v>
      </c>
    </row>
    <row r="48002" spans="1:15" x14ac:dyDescent="0.3">
      <c r="A48002">
        <v>2020</v>
      </c>
      <c r="B48002">
        <v>2</v>
      </c>
      <c r="C48002" s="4">
        <f>DATE(Airline_Delay_Cause[[#This Row],[year]],Airline_Delay_Cause[[#This Row],[month]],1)</f>
        <v>43862</v>
      </c>
      <c r="D48002" t="s">
        <v>271</v>
      </c>
      <c r="E48002" t="s">
        <v>272</v>
      </c>
      <c r="F48002" t="s">
        <v>35</v>
      </c>
      <c r="G48002" s="3" t="s">
        <v>458</v>
      </c>
      <c r="H48002" s="2" t="s">
        <v>819</v>
      </c>
      <c r="I48002" s="1" t="s">
        <v>878</v>
      </c>
      <c r="J48002">
        <v>616</v>
      </c>
      <c r="K48002">
        <v>137</v>
      </c>
      <c r="L48002">
        <v>97</v>
      </c>
      <c r="M48002">
        <v>274</v>
      </c>
      <c r="N48002">
        <v>0</v>
      </c>
      <c r="O48002">
        <v>108</v>
      </c>
    </row>
    <row r="48003" spans="1:15" x14ac:dyDescent="0.3">
      <c r="A48003">
        <v>2020</v>
      </c>
      <c r="B48003">
        <v>2</v>
      </c>
      <c r="C48003" s="4">
        <f>DATE(Airline_Delay_Cause[[#This Row],[year]],Airline_Delay_Cause[[#This Row],[month]],1)</f>
        <v>43862</v>
      </c>
      <c r="D48003" t="s">
        <v>271</v>
      </c>
      <c r="E48003" t="s">
        <v>272</v>
      </c>
      <c r="F48003" t="s">
        <v>36</v>
      </c>
      <c r="G48003" s="3" t="s">
        <v>459</v>
      </c>
      <c r="H48003" s="2" t="s">
        <v>816</v>
      </c>
      <c r="I48003" s="1" t="s">
        <v>879</v>
      </c>
      <c r="J48003">
        <v>0</v>
      </c>
      <c r="K48003">
        <v>0</v>
      </c>
      <c r="L48003">
        <v>0</v>
      </c>
      <c r="M48003">
        <v>0</v>
      </c>
      <c r="N48003">
        <v>0</v>
      </c>
      <c r="O48003">
        <v>0</v>
      </c>
    </row>
    <row r="48004" spans="1:15" x14ac:dyDescent="0.3">
      <c r="A48004">
        <v>2020</v>
      </c>
      <c r="B48004">
        <v>2</v>
      </c>
      <c r="C48004" s="4">
        <f>DATE(Airline_Delay_Cause[[#This Row],[year]],Airline_Delay_Cause[[#This Row],[month]],1)</f>
        <v>43862</v>
      </c>
      <c r="D48004" t="s">
        <v>271</v>
      </c>
      <c r="E48004" t="s">
        <v>272</v>
      </c>
      <c r="F48004" t="s">
        <v>37</v>
      </c>
      <c r="G48004" s="3" t="s">
        <v>460</v>
      </c>
      <c r="H48004" s="2" t="s">
        <v>820</v>
      </c>
      <c r="I48004" s="1" t="s">
        <v>880</v>
      </c>
      <c r="J48004">
        <v>1607</v>
      </c>
      <c r="K48004">
        <v>655</v>
      </c>
      <c r="L48004">
        <v>22</v>
      </c>
      <c r="M48004">
        <v>220</v>
      </c>
      <c r="N48004">
        <v>0</v>
      </c>
      <c r="O48004">
        <v>710</v>
      </c>
    </row>
    <row r="48005" spans="1:15" x14ac:dyDescent="0.3">
      <c r="A48005">
        <v>2020</v>
      </c>
      <c r="B48005">
        <v>2</v>
      </c>
      <c r="C48005" s="4">
        <f>DATE(Airline_Delay_Cause[[#This Row],[year]],Airline_Delay_Cause[[#This Row],[month]],1)</f>
        <v>43862</v>
      </c>
      <c r="D48005" t="s">
        <v>271</v>
      </c>
      <c r="E48005" t="s">
        <v>272</v>
      </c>
      <c r="F48005" t="s">
        <v>38</v>
      </c>
      <c r="G48005" s="3" t="s">
        <v>461</v>
      </c>
      <c r="H48005" s="2" t="s">
        <v>819</v>
      </c>
      <c r="I48005" s="1" t="s">
        <v>881</v>
      </c>
      <c r="J48005">
        <v>219</v>
      </c>
      <c r="K48005">
        <v>103</v>
      </c>
      <c r="L48005">
        <v>20</v>
      </c>
      <c r="M48005">
        <v>49</v>
      </c>
      <c r="N48005">
        <v>0</v>
      </c>
      <c r="O48005">
        <v>47</v>
      </c>
    </row>
    <row r="48006" spans="1:15" x14ac:dyDescent="0.3">
      <c r="A48006">
        <v>2020</v>
      </c>
      <c r="B48006">
        <v>2</v>
      </c>
      <c r="C48006" s="4">
        <f>DATE(Airline_Delay_Cause[[#This Row],[year]],Airline_Delay_Cause[[#This Row],[month]],1)</f>
        <v>43862</v>
      </c>
      <c r="D48006" t="s">
        <v>271</v>
      </c>
      <c r="E48006" t="s">
        <v>272</v>
      </c>
      <c r="F48006" t="s">
        <v>39</v>
      </c>
      <c r="G48006" s="3" t="s">
        <v>462</v>
      </c>
      <c r="H48006" s="2" t="s">
        <v>821</v>
      </c>
      <c r="I48006" s="1" t="s">
        <v>882</v>
      </c>
      <c r="J48006">
        <v>1569</v>
      </c>
      <c r="K48006">
        <v>356</v>
      </c>
      <c r="L48006">
        <v>145</v>
      </c>
      <c r="M48006">
        <v>317</v>
      </c>
      <c r="N48006">
        <v>0</v>
      </c>
      <c r="O48006">
        <v>751</v>
      </c>
    </row>
    <row r="48007" spans="1:15" x14ac:dyDescent="0.3">
      <c r="A48007">
        <v>2020</v>
      </c>
      <c r="B48007">
        <v>2</v>
      </c>
      <c r="C48007" s="4">
        <f>DATE(Airline_Delay_Cause[[#This Row],[year]],Airline_Delay_Cause[[#This Row],[month]],1)</f>
        <v>43862</v>
      </c>
      <c r="D48007" t="s">
        <v>271</v>
      </c>
      <c r="E48007" t="s">
        <v>272</v>
      </c>
      <c r="F48007" t="s">
        <v>40</v>
      </c>
      <c r="G48007" s="3" t="s">
        <v>463</v>
      </c>
      <c r="H48007" s="2" t="s">
        <v>307</v>
      </c>
      <c r="I48007" s="1" t="s">
        <v>883</v>
      </c>
      <c r="J48007">
        <v>2848</v>
      </c>
      <c r="K48007">
        <v>534</v>
      </c>
      <c r="L48007">
        <v>104</v>
      </c>
      <c r="M48007">
        <v>784</v>
      </c>
      <c r="N48007">
        <v>0</v>
      </c>
      <c r="O48007">
        <v>1426</v>
      </c>
    </row>
    <row r="48008" spans="1:15" x14ac:dyDescent="0.3">
      <c r="A48008">
        <v>2020</v>
      </c>
      <c r="B48008">
        <v>2</v>
      </c>
      <c r="C48008" s="4">
        <f>DATE(Airline_Delay_Cause[[#This Row],[year]],Airline_Delay_Cause[[#This Row],[month]],1)</f>
        <v>43862</v>
      </c>
      <c r="D48008" t="s">
        <v>271</v>
      </c>
      <c r="E48008" t="s">
        <v>272</v>
      </c>
      <c r="F48008" t="s">
        <v>278</v>
      </c>
      <c r="G48008" s="3" t="s">
        <v>674</v>
      </c>
      <c r="H48008" s="2" t="s">
        <v>810</v>
      </c>
      <c r="I48008" s="1" t="s">
        <v>1104</v>
      </c>
      <c r="J48008">
        <v>266</v>
      </c>
      <c r="K48008">
        <v>100</v>
      </c>
      <c r="L48008">
        <v>0</v>
      </c>
      <c r="M48008">
        <v>56</v>
      </c>
      <c r="N48008">
        <v>0</v>
      </c>
      <c r="O48008">
        <v>110</v>
      </c>
    </row>
    <row r="48009" spans="1:15" x14ac:dyDescent="0.3">
      <c r="A48009">
        <v>2020</v>
      </c>
      <c r="B48009">
        <v>2</v>
      </c>
      <c r="C48009" s="4">
        <f>DATE(Airline_Delay_Cause[[#This Row],[year]],Airline_Delay_Cause[[#This Row],[month]],1)</f>
        <v>43862</v>
      </c>
      <c r="D48009" t="s">
        <v>271</v>
      </c>
      <c r="E48009" t="s">
        <v>272</v>
      </c>
      <c r="F48009" t="s">
        <v>41</v>
      </c>
      <c r="G48009" s="3" t="s">
        <v>464</v>
      </c>
      <c r="H48009" s="2" t="s">
        <v>811</v>
      </c>
      <c r="I48009" s="1" t="s">
        <v>884</v>
      </c>
      <c r="J48009">
        <v>6083</v>
      </c>
      <c r="K48009">
        <v>1457</v>
      </c>
      <c r="L48009">
        <v>154</v>
      </c>
      <c r="M48009">
        <v>1524</v>
      </c>
      <c r="N48009">
        <v>27</v>
      </c>
      <c r="O48009">
        <v>2921</v>
      </c>
    </row>
    <row r="48010" spans="1:15" x14ac:dyDescent="0.3">
      <c r="A48010">
        <v>2020</v>
      </c>
      <c r="B48010">
        <v>2</v>
      </c>
      <c r="C48010" s="4">
        <f>DATE(Airline_Delay_Cause[[#This Row],[year]],Airline_Delay_Cause[[#This Row],[month]],1)</f>
        <v>43862</v>
      </c>
      <c r="D48010" t="s">
        <v>271</v>
      </c>
      <c r="E48010" t="s">
        <v>272</v>
      </c>
      <c r="F48010" t="s">
        <v>42</v>
      </c>
      <c r="G48010" s="3" t="s">
        <v>465</v>
      </c>
      <c r="H48010" s="2" t="s">
        <v>307</v>
      </c>
      <c r="I48010" s="1" t="s">
        <v>885</v>
      </c>
      <c r="J48010">
        <v>4248</v>
      </c>
      <c r="K48010">
        <v>633</v>
      </c>
      <c r="L48010">
        <v>141</v>
      </c>
      <c r="M48010">
        <v>1081</v>
      </c>
      <c r="N48010">
        <v>0</v>
      </c>
      <c r="O48010">
        <v>2393</v>
      </c>
    </row>
    <row r="48011" spans="1:15" x14ac:dyDescent="0.3">
      <c r="A48011">
        <v>2020</v>
      </c>
      <c r="B48011">
        <v>2</v>
      </c>
      <c r="C48011" s="4">
        <f>DATE(Airline_Delay_Cause[[#This Row],[year]],Airline_Delay_Cause[[#This Row],[month]],1)</f>
        <v>43862</v>
      </c>
      <c r="D48011" t="s">
        <v>271</v>
      </c>
      <c r="E48011" t="s">
        <v>272</v>
      </c>
      <c r="F48011" t="s">
        <v>279</v>
      </c>
      <c r="G48011" s="3" t="s">
        <v>675</v>
      </c>
      <c r="H48011" s="2" t="s">
        <v>815</v>
      </c>
      <c r="I48011" s="1" t="s">
        <v>1105</v>
      </c>
      <c r="J48011">
        <v>2602</v>
      </c>
      <c r="K48011">
        <v>546</v>
      </c>
      <c r="L48011">
        <v>557</v>
      </c>
      <c r="M48011">
        <v>462</v>
      </c>
      <c r="N48011">
        <v>0</v>
      </c>
      <c r="O48011">
        <v>1037</v>
      </c>
    </row>
    <row r="48012" spans="1:15" x14ac:dyDescent="0.3">
      <c r="A48012">
        <v>2020</v>
      </c>
      <c r="B48012">
        <v>2</v>
      </c>
      <c r="C48012" s="4">
        <f>DATE(Airline_Delay_Cause[[#This Row],[year]],Airline_Delay_Cause[[#This Row],[month]],1)</f>
        <v>43862</v>
      </c>
      <c r="D48012" t="s">
        <v>271</v>
      </c>
      <c r="E48012" t="s">
        <v>272</v>
      </c>
      <c r="F48012" t="s">
        <v>116</v>
      </c>
      <c r="G48012" s="3" t="s">
        <v>532</v>
      </c>
      <c r="H48012" s="2" t="s">
        <v>841</v>
      </c>
      <c r="I48012" s="1" t="s">
        <v>957</v>
      </c>
      <c r="J48012">
        <v>30</v>
      </c>
      <c r="K48012">
        <v>0</v>
      </c>
      <c r="L48012">
        <v>0</v>
      </c>
      <c r="M48012">
        <v>0</v>
      </c>
      <c r="N48012">
        <v>0</v>
      </c>
      <c r="O48012">
        <v>30</v>
      </c>
    </row>
    <row r="48013" spans="1:15" x14ac:dyDescent="0.3">
      <c r="A48013">
        <v>2020</v>
      </c>
      <c r="B48013">
        <v>2</v>
      </c>
      <c r="C48013" s="4">
        <f>DATE(Airline_Delay_Cause[[#This Row],[year]],Airline_Delay_Cause[[#This Row],[month]],1)</f>
        <v>43862</v>
      </c>
      <c r="D48013" t="s">
        <v>271</v>
      </c>
      <c r="E48013" t="s">
        <v>272</v>
      </c>
      <c r="F48013" t="s">
        <v>280</v>
      </c>
      <c r="G48013" s="3" t="s">
        <v>458</v>
      </c>
      <c r="H48013" s="2" t="s">
        <v>831</v>
      </c>
      <c r="I48013" s="1" t="s">
        <v>1106</v>
      </c>
      <c r="J48013">
        <v>134</v>
      </c>
      <c r="K48013">
        <v>12</v>
      </c>
      <c r="L48013">
        <v>41</v>
      </c>
      <c r="M48013">
        <v>81</v>
      </c>
      <c r="N48013">
        <v>0</v>
      </c>
      <c r="O48013">
        <v>0</v>
      </c>
    </row>
    <row r="48014" spans="1:15" x14ac:dyDescent="0.3">
      <c r="A48014">
        <v>2020</v>
      </c>
      <c r="B48014">
        <v>2</v>
      </c>
      <c r="C48014" s="4">
        <f>DATE(Airline_Delay_Cause[[#This Row],[year]],Airline_Delay_Cause[[#This Row],[month]],1)</f>
        <v>43862</v>
      </c>
      <c r="D48014" t="s">
        <v>271</v>
      </c>
      <c r="E48014" t="s">
        <v>272</v>
      </c>
      <c r="F48014" t="s">
        <v>281</v>
      </c>
      <c r="G48014" s="3" t="s">
        <v>676</v>
      </c>
      <c r="H48014" s="2" t="s">
        <v>810</v>
      </c>
      <c r="I48014" s="1" t="s">
        <v>1107</v>
      </c>
      <c r="J48014">
        <v>556</v>
      </c>
      <c r="K48014">
        <v>256</v>
      </c>
      <c r="L48014">
        <v>0</v>
      </c>
      <c r="M48014">
        <v>180</v>
      </c>
      <c r="N48014">
        <v>0</v>
      </c>
      <c r="O48014">
        <v>120</v>
      </c>
    </row>
    <row r="48015" spans="1:15" x14ac:dyDescent="0.3">
      <c r="A48015">
        <v>2020</v>
      </c>
      <c r="B48015">
        <v>2</v>
      </c>
      <c r="C48015" s="4">
        <f>DATE(Airline_Delay_Cause[[#This Row],[year]],Airline_Delay_Cause[[#This Row],[month]],1)</f>
        <v>43862</v>
      </c>
      <c r="D48015" t="s">
        <v>271</v>
      </c>
      <c r="E48015" t="s">
        <v>272</v>
      </c>
      <c r="F48015" t="s">
        <v>45</v>
      </c>
      <c r="G48015" s="3" t="s">
        <v>467</v>
      </c>
      <c r="H48015" s="2" t="s">
        <v>307</v>
      </c>
      <c r="I48015" s="1" t="s">
        <v>888</v>
      </c>
      <c r="J48015">
        <v>3890</v>
      </c>
      <c r="K48015">
        <v>1023</v>
      </c>
      <c r="L48015">
        <v>161</v>
      </c>
      <c r="M48015">
        <v>873</v>
      </c>
      <c r="N48015">
        <v>0</v>
      </c>
      <c r="O48015">
        <v>1833</v>
      </c>
    </row>
    <row r="48016" spans="1:15" x14ac:dyDescent="0.3">
      <c r="A48016">
        <v>2020</v>
      </c>
      <c r="B48016">
        <v>2</v>
      </c>
      <c r="C48016" s="4">
        <f>DATE(Airline_Delay_Cause[[#This Row],[year]],Airline_Delay_Cause[[#This Row],[month]],1)</f>
        <v>43862</v>
      </c>
      <c r="D48016" t="s">
        <v>271</v>
      </c>
      <c r="E48016" t="s">
        <v>272</v>
      </c>
      <c r="F48016" t="s">
        <v>46</v>
      </c>
      <c r="G48016" s="3" t="s">
        <v>468</v>
      </c>
      <c r="H48016" s="2" t="s">
        <v>809</v>
      </c>
      <c r="I48016" s="1" t="s">
        <v>889</v>
      </c>
      <c r="J48016">
        <v>536</v>
      </c>
      <c r="K48016">
        <v>141</v>
      </c>
      <c r="L48016">
        <v>66</v>
      </c>
      <c r="M48016">
        <v>188</v>
      </c>
      <c r="N48016">
        <v>0</v>
      </c>
      <c r="O48016">
        <v>141</v>
      </c>
    </row>
    <row r="48017" spans="1:15" x14ac:dyDescent="0.3">
      <c r="A48017">
        <v>2020</v>
      </c>
      <c r="B48017">
        <v>2</v>
      </c>
      <c r="C48017" s="4">
        <f>DATE(Airline_Delay_Cause[[#This Row],[year]],Airline_Delay_Cause[[#This Row],[month]],1)</f>
        <v>43862</v>
      </c>
      <c r="D48017" t="s">
        <v>271</v>
      </c>
      <c r="E48017" t="s">
        <v>272</v>
      </c>
      <c r="F48017" t="s">
        <v>47</v>
      </c>
      <c r="G48017" s="3" t="s">
        <v>469</v>
      </c>
      <c r="H48017" s="2" t="s">
        <v>307</v>
      </c>
      <c r="I48017" s="1" t="s">
        <v>890</v>
      </c>
      <c r="J48017">
        <v>1941</v>
      </c>
      <c r="K48017">
        <v>169</v>
      </c>
      <c r="L48017">
        <v>142</v>
      </c>
      <c r="M48017">
        <v>639</v>
      </c>
      <c r="N48017">
        <v>0</v>
      </c>
      <c r="O48017">
        <v>991</v>
      </c>
    </row>
    <row r="48018" spans="1:15" x14ac:dyDescent="0.3">
      <c r="A48018">
        <v>2020</v>
      </c>
      <c r="B48018">
        <v>2</v>
      </c>
      <c r="C48018" s="4">
        <f>DATE(Airline_Delay_Cause[[#This Row],[year]],Airline_Delay_Cause[[#This Row],[month]],1)</f>
        <v>43862</v>
      </c>
      <c r="D48018" t="s">
        <v>271</v>
      </c>
      <c r="E48018" t="s">
        <v>272</v>
      </c>
      <c r="F48018" t="s">
        <v>282</v>
      </c>
      <c r="G48018" s="3" t="s">
        <v>677</v>
      </c>
      <c r="H48018" s="2" t="s">
        <v>821</v>
      </c>
      <c r="I48018" s="1" t="s">
        <v>1108</v>
      </c>
      <c r="J48018">
        <v>1073</v>
      </c>
      <c r="K48018">
        <v>288</v>
      </c>
      <c r="L48018">
        <v>80</v>
      </c>
      <c r="M48018">
        <v>147</v>
      </c>
      <c r="N48018">
        <v>0</v>
      </c>
      <c r="O48018">
        <v>558</v>
      </c>
    </row>
    <row r="48019" spans="1:15" x14ac:dyDescent="0.3">
      <c r="A48019">
        <v>2020</v>
      </c>
      <c r="B48019">
        <v>2</v>
      </c>
      <c r="C48019" s="4">
        <f>DATE(Airline_Delay_Cause[[#This Row],[year]],Airline_Delay_Cause[[#This Row],[month]],1)</f>
        <v>43862</v>
      </c>
      <c r="D48019" t="s">
        <v>271</v>
      </c>
      <c r="E48019" t="s">
        <v>272</v>
      </c>
      <c r="F48019" t="s">
        <v>48</v>
      </c>
      <c r="G48019" s="3" t="s">
        <v>470</v>
      </c>
      <c r="H48019" s="2" t="s">
        <v>823</v>
      </c>
      <c r="I48019" s="1" t="s">
        <v>891</v>
      </c>
      <c r="J48019">
        <v>650</v>
      </c>
      <c r="K48019">
        <v>46</v>
      </c>
      <c r="L48019">
        <v>0</v>
      </c>
      <c r="M48019">
        <v>226</v>
      </c>
      <c r="N48019">
        <v>0</v>
      </c>
      <c r="O48019">
        <v>378</v>
      </c>
    </row>
    <row r="48020" spans="1:15" x14ac:dyDescent="0.3">
      <c r="A48020">
        <v>2020</v>
      </c>
      <c r="B48020">
        <v>2</v>
      </c>
      <c r="C48020" s="4">
        <f>DATE(Airline_Delay_Cause[[#This Row],[year]],Airline_Delay_Cause[[#This Row],[month]],1)</f>
        <v>43862</v>
      </c>
      <c r="D48020" t="s">
        <v>271</v>
      </c>
      <c r="E48020" t="s">
        <v>272</v>
      </c>
      <c r="F48020" t="s">
        <v>117</v>
      </c>
      <c r="G48020" s="3" t="s">
        <v>533</v>
      </c>
      <c r="H48020" s="2" t="s">
        <v>841</v>
      </c>
      <c r="I48020" s="1" t="s">
        <v>958</v>
      </c>
      <c r="J48020">
        <v>58</v>
      </c>
      <c r="K48020">
        <v>58</v>
      </c>
      <c r="L48020">
        <v>0</v>
      </c>
      <c r="M48020">
        <v>0</v>
      </c>
      <c r="N48020">
        <v>0</v>
      </c>
      <c r="O48020">
        <v>0</v>
      </c>
    </row>
    <row r="48021" spans="1:15" x14ac:dyDescent="0.3">
      <c r="A48021">
        <v>2020</v>
      </c>
      <c r="B48021">
        <v>2</v>
      </c>
      <c r="C48021" s="4">
        <f>DATE(Airline_Delay_Cause[[#This Row],[year]],Airline_Delay_Cause[[#This Row],[month]],1)</f>
        <v>43862</v>
      </c>
      <c r="D48021" t="s">
        <v>271</v>
      </c>
      <c r="E48021" t="s">
        <v>272</v>
      </c>
      <c r="F48021" t="s">
        <v>118</v>
      </c>
      <c r="G48021" s="3" t="s">
        <v>534</v>
      </c>
      <c r="H48021" s="2" t="s">
        <v>810</v>
      </c>
      <c r="I48021" s="1" t="s">
        <v>959</v>
      </c>
      <c r="J48021">
        <v>47062</v>
      </c>
      <c r="K48021">
        <v>13542</v>
      </c>
      <c r="L48021">
        <v>1989</v>
      </c>
      <c r="M48021">
        <v>11926</v>
      </c>
      <c r="N48021">
        <v>53</v>
      </c>
      <c r="O48021">
        <v>19552</v>
      </c>
    </row>
    <row r="48022" spans="1:15" x14ac:dyDescent="0.3">
      <c r="A48022">
        <v>2020</v>
      </c>
      <c r="B48022">
        <v>2</v>
      </c>
      <c r="C48022" s="4">
        <f>DATE(Airline_Delay_Cause[[#This Row],[year]],Airline_Delay_Cause[[#This Row],[month]],1)</f>
        <v>43862</v>
      </c>
      <c r="D48022" t="s">
        <v>271</v>
      </c>
      <c r="E48022" t="s">
        <v>272</v>
      </c>
      <c r="F48022" t="s">
        <v>50</v>
      </c>
      <c r="G48022" s="3" t="s">
        <v>472</v>
      </c>
      <c r="H48022" s="2" t="s">
        <v>824</v>
      </c>
      <c r="I48022" s="1" t="s">
        <v>893</v>
      </c>
      <c r="J48022">
        <v>460</v>
      </c>
      <c r="K48022">
        <v>10</v>
      </c>
      <c r="L48022">
        <v>76</v>
      </c>
      <c r="M48022">
        <v>25</v>
      </c>
      <c r="N48022">
        <v>0</v>
      </c>
      <c r="O48022">
        <v>349</v>
      </c>
    </row>
    <row r="48023" spans="1:15" x14ac:dyDescent="0.3">
      <c r="A48023">
        <v>2020</v>
      </c>
      <c r="B48023">
        <v>2</v>
      </c>
      <c r="C48023" s="4">
        <f>DATE(Airline_Delay_Cause[[#This Row],[year]],Airline_Delay_Cause[[#This Row],[month]],1)</f>
        <v>43862</v>
      </c>
      <c r="D48023" t="s">
        <v>271</v>
      </c>
      <c r="E48023" t="s">
        <v>272</v>
      </c>
      <c r="F48023" t="s">
        <v>333</v>
      </c>
      <c r="G48023" s="3" t="s">
        <v>721</v>
      </c>
      <c r="H48023" s="2" t="s">
        <v>810</v>
      </c>
      <c r="I48023" s="1" t="s">
        <v>1153</v>
      </c>
      <c r="J48023">
        <v>288</v>
      </c>
      <c r="K48023">
        <v>22</v>
      </c>
      <c r="L48023">
        <v>0</v>
      </c>
      <c r="M48023">
        <v>112</v>
      </c>
      <c r="N48023">
        <v>0</v>
      </c>
      <c r="O48023">
        <v>154</v>
      </c>
    </row>
    <row r="48024" spans="1:15" x14ac:dyDescent="0.3">
      <c r="A48024">
        <v>2020</v>
      </c>
      <c r="B48024">
        <v>2</v>
      </c>
      <c r="C48024" s="4">
        <f>DATE(Airline_Delay_Cause[[#This Row],[year]],Airline_Delay_Cause[[#This Row],[month]],1)</f>
        <v>43862</v>
      </c>
      <c r="D48024" t="s">
        <v>271</v>
      </c>
      <c r="E48024" t="s">
        <v>272</v>
      </c>
      <c r="F48024" t="s">
        <v>51</v>
      </c>
      <c r="G48024" s="3" t="s">
        <v>473</v>
      </c>
      <c r="H48024" s="2" t="s">
        <v>821</v>
      </c>
      <c r="I48024" s="1" t="s">
        <v>894</v>
      </c>
      <c r="J48024">
        <v>749</v>
      </c>
      <c r="K48024">
        <v>109</v>
      </c>
      <c r="L48024">
        <v>86</v>
      </c>
      <c r="M48024">
        <v>93</v>
      </c>
      <c r="N48024">
        <v>0</v>
      </c>
      <c r="O48024">
        <v>461</v>
      </c>
    </row>
    <row r="48025" spans="1:15" x14ac:dyDescent="0.3">
      <c r="A48025">
        <v>2020</v>
      </c>
      <c r="B48025">
        <v>2</v>
      </c>
      <c r="C48025" s="4">
        <f>DATE(Airline_Delay_Cause[[#This Row],[year]],Airline_Delay_Cause[[#This Row],[month]],1)</f>
        <v>43862</v>
      </c>
      <c r="D48025" t="s">
        <v>271</v>
      </c>
      <c r="E48025" t="s">
        <v>272</v>
      </c>
      <c r="F48025" t="s">
        <v>52</v>
      </c>
      <c r="G48025" s="3" t="s">
        <v>474</v>
      </c>
      <c r="H48025" s="2" t="s">
        <v>812</v>
      </c>
      <c r="I48025" s="1" t="s">
        <v>895</v>
      </c>
      <c r="J48025">
        <v>359</v>
      </c>
      <c r="K48025">
        <v>40</v>
      </c>
      <c r="L48025">
        <v>0</v>
      </c>
      <c r="M48025">
        <v>118</v>
      </c>
      <c r="N48025">
        <v>0</v>
      </c>
      <c r="O48025">
        <v>201</v>
      </c>
    </row>
    <row r="48026" spans="1:15" x14ac:dyDescent="0.3">
      <c r="A48026">
        <v>2020</v>
      </c>
      <c r="B48026">
        <v>2</v>
      </c>
      <c r="C48026" s="4">
        <f>DATE(Airline_Delay_Cause[[#This Row],[year]],Airline_Delay_Cause[[#This Row],[month]],1)</f>
        <v>43862</v>
      </c>
      <c r="D48026" t="s">
        <v>271</v>
      </c>
      <c r="E48026" t="s">
        <v>272</v>
      </c>
      <c r="F48026" t="s">
        <v>121</v>
      </c>
      <c r="G48026" s="3" t="s">
        <v>537</v>
      </c>
      <c r="H48026" s="2" t="s">
        <v>810</v>
      </c>
      <c r="I48026" s="1" t="s">
        <v>962</v>
      </c>
      <c r="J48026">
        <v>252</v>
      </c>
      <c r="K48026">
        <v>0</v>
      </c>
      <c r="L48026">
        <v>7</v>
      </c>
      <c r="M48026">
        <v>56</v>
      </c>
      <c r="N48026">
        <v>0</v>
      </c>
      <c r="O48026">
        <v>189</v>
      </c>
    </row>
    <row r="48027" spans="1:15" x14ac:dyDescent="0.3">
      <c r="A48027">
        <v>2020</v>
      </c>
      <c r="B48027">
        <v>2</v>
      </c>
      <c r="C48027" s="4">
        <f>DATE(Airline_Delay_Cause[[#This Row],[year]],Airline_Delay_Cause[[#This Row],[month]],1)</f>
        <v>43862</v>
      </c>
      <c r="D48027" t="s">
        <v>271</v>
      </c>
      <c r="E48027" t="s">
        <v>272</v>
      </c>
      <c r="F48027" t="s">
        <v>54</v>
      </c>
      <c r="G48027" s="3" t="s">
        <v>476</v>
      </c>
      <c r="H48027" s="2" t="s">
        <v>826</v>
      </c>
      <c r="I48027" s="1" t="s">
        <v>897</v>
      </c>
      <c r="J48027">
        <v>759</v>
      </c>
      <c r="K48027">
        <v>117</v>
      </c>
      <c r="L48027">
        <v>1</v>
      </c>
      <c r="M48027">
        <v>489</v>
      </c>
      <c r="N48027">
        <v>0</v>
      </c>
      <c r="O48027">
        <v>152</v>
      </c>
    </row>
    <row r="48028" spans="1:15" x14ac:dyDescent="0.3">
      <c r="A48028">
        <v>2020</v>
      </c>
      <c r="B48028">
        <v>2</v>
      </c>
      <c r="C48028" s="4">
        <f>DATE(Airline_Delay_Cause[[#This Row],[year]],Airline_Delay_Cause[[#This Row],[month]],1)</f>
        <v>43862</v>
      </c>
      <c r="D48028" t="s">
        <v>271</v>
      </c>
      <c r="E48028" t="s">
        <v>272</v>
      </c>
      <c r="F48028" t="s">
        <v>123</v>
      </c>
      <c r="G48028" s="3" t="s">
        <v>539</v>
      </c>
      <c r="H48028" s="2" t="s">
        <v>828</v>
      </c>
      <c r="I48028" s="1" t="s">
        <v>964</v>
      </c>
      <c r="J48028">
        <v>275</v>
      </c>
      <c r="K48028">
        <v>0</v>
      </c>
      <c r="L48028">
        <v>69</v>
      </c>
      <c r="M48028">
        <v>183</v>
      </c>
      <c r="N48028">
        <v>0</v>
      </c>
      <c r="O48028">
        <v>23</v>
      </c>
    </row>
    <row r="48029" spans="1:15" x14ac:dyDescent="0.3">
      <c r="A48029">
        <v>2020</v>
      </c>
      <c r="B48029">
        <v>2</v>
      </c>
      <c r="C48029" s="4">
        <f>DATE(Airline_Delay_Cause[[#This Row],[year]],Airline_Delay_Cause[[#This Row],[month]],1)</f>
        <v>43862</v>
      </c>
      <c r="D48029" t="s">
        <v>271</v>
      </c>
      <c r="E48029" t="s">
        <v>272</v>
      </c>
      <c r="F48029" t="s">
        <v>210</v>
      </c>
      <c r="G48029" s="3" t="s">
        <v>619</v>
      </c>
      <c r="H48029" s="2" t="s">
        <v>854</v>
      </c>
      <c r="I48029" s="1" t="s">
        <v>1045</v>
      </c>
      <c r="J48029">
        <v>1039</v>
      </c>
      <c r="K48029">
        <v>313</v>
      </c>
      <c r="L48029">
        <v>38</v>
      </c>
      <c r="M48029">
        <v>239</v>
      </c>
      <c r="N48029">
        <v>0</v>
      </c>
      <c r="O48029">
        <v>449</v>
      </c>
    </row>
    <row r="48030" spans="1:15" x14ac:dyDescent="0.3">
      <c r="A48030">
        <v>2020</v>
      </c>
      <c r="B48030">
        <v>2</v>
      </c>
      <c r="C48030" s="4">
        <f>DATE(Airline_Delay_Cause[[#This Row],[year]],Airline_Delay_Cause[[#This Row],[month]],1)</f>
        <v>43862</v>
      </c>
      <c r="D48030" t="s">
        <v>271</v>
      </c>
      <c r="E48030" t="s">
        <v>272</v>
      </c>
      <c r="F48030" t="s">
        <v>237</v>
      </c>
      <c r="G48030" s="3" t="s">
        <v>639</v>
      </c>
      <c r="H48030" s="2" t="s">
        <v>812</v>
      </c>
      <c r="I48030" s="1" t="s">
        <v>1067</v>
      </c>
      <c r="J48030">
        <v>391</v>
      </c>
      <c r="K48030">
        <v>77</v>
      </c>
      <c r="L48030">
        <v>115</v>
      </c>
      <c r="M48030">
        <v>66</v>
      </c>
      <c r="N48030">
        <v>0</v>
      </c>
      <c r="O48030">
        <v>133</v>
      </c>
    </row>
    <row r="48031" spans="1:15" x14ac:dyDescent="0.3">
      <c r="A48031">
        <v>2020</v>
      </c>
      <c r="B48031">
        <v>2</v>
      </c>
      <c r="C48031" s="4">
        <f>DATE(Airline_Delay_Cause[[#This Row],[year]],Airline_Delay_Cause[[#This Row],[month]],1)</f>
        <v>43862</v>
      </c>
      <c r="D48031" t="s">
        <v>271</v>
      </c>
      <c r="E48031" t="s">
        <v>272</v>
      </c>
      <c r="F48031" t="s">
        <v>56</v>
      </c>
      <c r="G48031" s="3" t="s">
        <v>478</v>
      </c>
      <c r="H48031" s="2" t="s">
        <v>827</v>
      </c>
      <c r="I48031" s="1" t="s">
        <v>899</v>
      </c>
      <c r="J48031">
        <v>485</v>
      </c>
      <c r="K48031">
        <v>92</v>
      </c>
      <c r="L48031">
        <v>94</v>
      </c>
      <c r="M48031">
        <v>92</v>
      </c>
      <c r="N48031">
        <v>0</v>
      </c>
      <c r="O48031">
        <v>207</v>
      </c>
    </row>
    <row r="48032" spans="1:15" x14ac:dyDescent="0.3">
      <c r="A48032">
        <v>2020</v>
      </c>
      <c r="B48032">
        <v>2</v>
      </c>
      <c r="C48032" s="4">
        <f>DATE(Airline_Delay_Cause[[#This Row],[year]],Airline_Delay_Cause[[#This Row],[month]],1)</f>
        <v>43862</v>
      </c>
      <c r="D48032" t="s">
        <v>271</v>
      </c>
      <c r="E48032" t="s">
        <v>272</v>
      </c>
      <c r="F48032" t="s">
        <v>283</v>
      </c>
      <c r="G48032" s="3" t="s">
        <v>678</v>
      </c>
      <c r="H48032" s="2" t="s">
        <v>834</v>
      </c>
      <c r="I48032" s="1" t="s">
        <v>1109</v>
      </c>
      <c r="J48032">
        <v>282</v>
      </c>
      <c r="K48032">
        <v>46</v>
      </c>
      <c r="L48032">
        <v>0</v>
      </c>
      <c r="M48032">
        <v>16</v>
      </c>
      <c r="N48032">
        <v>0</v>
      </c>
      <c r="O48032">
        <v>220</v>
      </c>
    </row>
    <row r="48033" spans="1:15" x14ac:dyDescent="0.3">
      <c r="A48033">
        <v>2020</v>
      </c>
      <c r="B48033">
        <v>2</v>
      </c>
      <c r="C48033" s="4">
        <f>DATE(Airline_Delay_Cause[[#This Row],[year]],Airline_Delay_Cause[[#This Row],[month]],1)</f>
        <v>43862</v>
      </c>
      <c r="D48033" t="s">
        <v>271</v>
      </c>
      <c r="E48033" t="s">
        <v>272</v>
      </c>
      <c r="F48033" t="s">
        <v>238</v>
      </c>
      <c r="G48033" s="3" t="s">
        <v>640</v>
      </c>
      <c r="H48033" s="2" t="s">
        <v>825</v>
      </c>
      <c r="I48033" s="1" t="s">
        <v>1068</v>
      </c>
      <c r="J48033">
        <v>276</v>
      </c>
      <c r="K48033">
        <v>12</v>
      </c>
      <c r="L48033">
        <v>0</v>
      </c>
      <c r="M48033">
        <v>106</v>
      </c>
      <c r="N48033">
        <v>0</v>
      </c>
      <c r="O48033">
        <v>158</v>
      </c>
    </row>
    <row r="48034" spans="1:15" x14ac:dyDescent="0.3">
      <c r="A48034">
        <v>2020</v>
      </c>
      <c r="B48034">
        <v>2</v>
      </c>
      <c r="C48034" s="4">
        <f>DATE(Airline_Delay_Cause[[#This Row],[year]],Airline_Delay_Cause[[#This Row],[month]],1)</f>
        <v>43862</v>
      </c>
      <c r="D48034" t="s">
        <v>271</v>
      </c>
      <c r="E48034" t="s">
        <v>272</v>
      </c>
      <c r="F48034" t="s">
        <v>284</v>
      </c>
      <c r="G48034" s="3" t="s">
        <v>679</v>
      </c>
      <c r="H48034" s="2" t="s">
        <v>845</v>
      </c>
      <c r="I48034" s="1" t="s">
        <v>1110</v>
      </c>
      <c r="J48034">
        <v>295</v>
      </c>
      <c r="K48034">
        <v>161</v>
      </c>
      <c r="L48034">
        <v>0</v>
      </c>
      <c r="M48034">
        <v>99</v>
      </c>
      <c r="N48034">
        <v>0</v>
      </c>
      <c r="O48034">
        <v>35</v>
      </c>
    </row>
    <row r="48035" spans="1:15" x14ac:dyDescent="0.3">
      <c r="A48035">
        <v>2020</v>
      </c>
      <c r="B48035">
        <v>2</v>
      </c>
      <c r="C48035" s="4">
        <f>DATE(Airline_Delay_Cause[[#This Row],[year]],Airline_Delay_Cause[[#This Row],[month]],1)</f>
        <v>43862</v>
      </c>
      <c r="D48035" t="s">
        <v>271</v>
      </c>
      <c r="E48035" t="s">
        <v>272</v>
      </c>
      <c r="F48035" t="s">
        <v>127</v>
      </c>
      <c r="G48035" s="3" t="s">
        <v>543</v>
      </c>
      <c r="H48035" s="2" t="s">
        <v>843</v>
      </c>
      <c r="I48035" s="1" t="s">
        <v>968</v>
      </c>
      <c r="J48035">
        <v>37</v>
      </c>
      <c r="K48035">
        <v>0</v>
      </c>
      <c r="L48035">
        <v>0</v>
      </c>
      <c r="M48035">
        <v>0</v>
      </c>
      <c r="N48035">
        <v>0</v>
      </c>
      <c r="O48035">
        <v>37</v>
      </c>
    </row>
    <row r="48036" spans="1:15" x14ac:dyDescent="0.3">
      <c r="A48036">
        <v>2020</v>
      </c>
      <c r="B48036">
        <v>2</v>
      </c>
      <c r="C48036" s="4">
        <f>DATE(Airline_Delay_Cause[[#This Row],[year]],Airline_Delay_Cause[[#This Row],[month]],1)</f>
        <v>43862</v>
      </c>
      <c r="D48036" t="s">
        <v>271</v>
      </c>
      <c r="E48036" t="s">
        <v>272</v>
      </c>
      <c r="F48036" t="s">
        <v>285</v>
      </c>
      <c r="G48036" s="3" t="s">
        <v>680</v>
      </c>
      <c r="H48036" s="2" t="s">
        <v>810</v>
      </c>
      <c r="I48036" s="1" t="s">
        <v>1111</v>
      </c>
      <c r="J48036">
        <v>437</v>
      </c>
      <c r="K48036">
        <v>143</v>
      </c>
      <c r="L48036">
        <v>0</v>
      </c>
      <c r="M48036">
        <v>72</v>
      </c>
      <c r="N48036">
        <v>0</v>
      </c>
      <c r="O48036">
        <v>222</v>
      </c>
    </row>
    <row r="48037" spans="1:15" x14ac:dyDescent="0.3">
      <c r="A48037">
        <v>2020</v>
      </c>
      <c r="B48037">
        <v>2</v>
      </c>
      <c r="C48037" s="4">
        <f>DATE(Airline_Delay_Cause[[#This Row],[year]],Airline_Delay_Cause[[#This Row],[month]],1)</f>
        <v>43862</v>
      </c>
      <c r="D48037" t="s">
        <v>271</v>
      </c>
      <c r="E48037" t="s">
        <v>272</v>
      </c>
      <c r="F48037" t="s">
        <v>223</v>
      </c>
      <c r="G48037" s="3" t="s">
        <v>628</v>
      </c>
      <c r="H48037" s="2" t="s">
        <v>841</v>
      </c>
      <c r="I48037" s="1" t="s">
        <v>1055</v>
      </c>
      <c r="J48037">
        <v>230</v>
      </c>
      <c r="K48037">
        <v>27</v>
      </c>
      <c r="L48037">
        <v>0</v>
      </c>
      <c r="M48037">
        <v>43</v>
      </c>
      <c r="N48037">
        <v>0</v>
      </c>
      <c r="O48037">
        <v>160</v>
      </c>
    </row>
    <row r="48038" spans="1:15" x14ac:dyDescent="0.3">
      <c r="A48038">
        <v>2020</v>
      </c>
      <c r="B48038">
        <v>2</v>
      </c>
      <c r="C48038" s="4">
        <f>DATE(Airline_Delay_Cause[[#This Row],[year]],Airline_Delay_Cause[[#This Row],[month]],1)</f>
        <v>43862</v>
      </c>
      <c r="D48038" t="s">
        <v>271</v>
      </c>
      <c r="E48038" t="s">
        <v>272</v>
      </c>
      <c r="F48038" t="s">
        <v>57</v>
      </c>
      <c r="G48038" s="3" t="s">
        <v>479</v>
      </c>
      <c r="H48038" s="2" t="s">
        <v>828</v>
      </c>
      <c r="I48038" s="1" t="s">
        <v>900</v>
      </c>
      <c r="J48038">
        <v>770</v>
      </c>
      <c r="K48038">
        <v>274</v>
      </c>
      <c r="L48038">
        <v>52</v>
      </c>
      <c r="M48038">
        <v>140</v>
      </c>
      <c r="N48038">
        <v>0</v>
      </c>
      <c r="O48038">
        <v>304</v>
      </c>
    </row>
    <row r="48039" spans="1:15" x14ac:dyDescent="0.3">
      <c r="A48039">
        <v>2020</v>
      </c>
      <c r="B48039">
        <v>2</v>
      </c>
      <c r="C48039" s="4">
        <f>DATE(Airline_Delay_Cause[[#This Row],[year]],Airline_Delay_Cause[[#This Row],[month]],1)</f>
        <v>43862</v>
      </c>
      <c r="D48039" t="s">
        <v>271</v>
      </c>
      <c r="E48039" t="s">
        <v>272</v>
      </c>
      <c r="F48039" t="s">
        <v>58</v>
      </c>
      <c r="G48039" s="3" t="s">
        <v>480</v>
      </c>
      <c r="H48039" s="2" t="s">
        <v>829</v>
      </c>
      <c r="I48039" s="1" t="s">
        <v>901</v>
      </c>
      <c r="J48039">
        <v>122</v>
      </c>
      <c r="K48039">
        <v>21</v>
      </c>
      <c r="L48039">
        <v>0</v>
      </c>
      <c r="M48039">
        <v>53</v>
      </c>
      <c r="N48039">
        <v>0</v>
      </c>
      <c r="O48039">
        <v>48</v>
      </c>
    </row>
    <row r="48040" spans="1:15" x14ac:dyDescent="0.3">
      <c r="A48040">
        <v>2020</v>
      </c>
      <c r="B48040">
        <v>2</v>
      </c>
      <c r="C48040" s="4">
        <f>DATE(Airline_Delay_Cause[[#This Row],[year]],Airline_Delay_Cause[[#This Row],[month]],1)</f>
        <v>43862</v>
      </c>
      <c r="D48040" t="s">
        <v>271</v>
      </c>
      <c r="E48040" t="s">
        <v>272</v>
      </c>
      <c r="F48040" t="s">
        <v>211</v>
      </c>
      <c r="G48040" s="3" t="s">
        <v>620</v>
      </c>
      <c r="H48040" s="2" t="s">
        <v>809</v>
      </c>
      <c r="I48040" s="1" t="s">
        <v>1046</v>
      </c>
      <c r="J48040">
        <v>631</v>
      </c>
      <c r="K48040">
        <v>132</v>
      </c>
      <c r="L48040">
        <v>58</v>
      </c>
      <c r="M48040">
        <v>176</v>
      </c>
      <c r="N48040">
        <v>0</v>
      </c>
      <c r="O48040">
        <v>265</v>
      </c>
    </row>
    <row r="48041" spans="1:15" x14ac:dyDescent="0.3">
      <c r="A48041">
        <v>2020</v>
      </c>
      <c r="B48041">
        <v>2</v>
      </c>
      <c r="C48041" s="4">
        <f>DATE(Airline_Delay_Cause[[#This Row],[year]],Airline_Delay_Cause[[#This Row],[month]],1)</f>
        <v>43862</v>
      </c>
      <c r="D48041" t="s">
        <v>271</v>
      </c>
      <c r="E48041" t="s">
        <v>272</v>
      </c>
      <c r="F48041" t="s">
        <v>240</v>
      </c>
      <c r="G48041" s="3" t="s">
        <v>642</v>
      </c>
      <c r="H48041" s="2" t="s">
        <v>832</v>
      </c>
      <c r="I48041" s="1" t="s">
        <v>1070</v>
      </c>
      <c r="J48041">
        <v>224</v>
      </c>
      <c r="K48041">
        <v>97</v>
      </c>
      <c r="L48041">
        <v>0</v>
      </c>
      <c r="M48041">
        <v>30</v>
      </c>
      <c r="N48041">
        <v>0</v>
      </c>
      <c r="O48041">
        <v>97</v>
      </c>
    </row>
    <row r="48042" spans="1:15" x14ac:dyDescent="0.3">
      <c r="A48042">
        <v>2020</v>
      </c>
      <c r="B48042">
        <v>2</v>
      </c>
      <c r="C48042" s="4">
        <f>DATE(Airline_Delay_Cause[[#This Row],[year]],Airline_Delay_Cause[[#This Row],[month]],1)</f>
        <v>43862</v>
      </c>
      <c r="D48042" t="s">
        <v>271</v>
      </c>
      <c r="E48042" t="s">
        <v>272</v>
      </c>
      <c r="F48042" t="s">
        <v>286</v>
      </c>
      <c r="G48042" s="3" t="s">
        <v>681</v>
      </c>
      <c r="H48042" s="2" t="s">
        <v>810</v>
      </c>
      <c r="I48042" s="1" t="s">
        <v>1112</v>
      </c>
      <c r="J48042">
        <v>1114</v>
      </c>
      <c r="K48042">
        <v>380</v>
      </c>
      <c r="L48042">
        <v>0</v>
      </c>
      <c r="M48042">
        <v>175</v>
      </c>
      <c r="N48042">
        <v>0</v>
      </c>
      <c r="O48042">
        <v>559</v>
      </c>
    </row>
    <row r="48043" spans="1:15" x14ac:dyDescent="0.3">
      <c r="A48043">
        <v>2020</v>
      </c>
      <c r="B48043">
        <v>2</v>
      </c>
      <c r="C48043" s="4">
        <f>DATE(Airline_Delay_Cause[[#This Row],[year]],Airline_Delay_Cause[[#This Row],[month]],1)</f>
        <v>43862</v>
      </c>
      <c r="D48043" t="s">
        <v>271</v>
      </c>
      <c r="E48043" t="s">
        <v>272</v>
      </c>
      <c r="F48043" t="s">
        <v>59</v>
      </c>
      <c r="G48043" s="3" t="s">
        <v>481</v>
      </c>
      <c r="H48043" s="2" t="s">
        <v>812</v>
      </c>
      <c r="I48043" s="1" t="s">
        <v>902</v>
      </c>
      <c r="J48043">
        <v>932</v>
      </c>
      <c r="K48043">
        <v>224</v>
      </c>
      <c r="L48043">
        <v>41</v>
      </c>
      <c r="M48043">
        <v>364</v>
      </c>
      <c r="N48043">
        <v>0</v>
      </c>
      <c r="O48043">
        <v>303</v>
      </c>
    </row>
    <row r="48044" spans="1:15" x14ac:dyDescent="0.3">
      <c r="A48044">
        <v>2020</v>
      </c>
      <c r="B48044">
        <v>2</v>
      </c>
      <c r="C48044" s="4">
        <f>DATE(Airline_Delay_Cause[[#This Row],[year]],Airline_Delay_Cause[[#This Row],[month]],1)</f>
        <v>43862</v>
      </c>
      <c r="D48044" t="s">
        <v>271</v>
      </c>
      <c r="E48044" t="s">
        <v>272</v>
      </c>
      <c r="F48044" t="s">
        <v>60</v>
      </c>
      <c r="G48044" s="3" t="s">
        <v>482</v>
      </c>
      <c r="H48044" s="2" t="s">
        <v>811</v>
      </c>
      <c r="I48044" s="1" t="s">
        <v>903</v>
      </c>
      <c r="J48044">
        <v>4269</v>
      </c>
      <c r="K48044">
        <v>560</v>
      </c>
      <c r="L48044">
        <v>360</v>
      </c>
      <c r="M48044">
        <v>728</v>
      </c>
      <c r="N48044">
        <v>0</v>
      </c>
      <c r="O48044">
        <v>2621</v>
      </c>
    </row>
    <row r="48045" spans="1:15" x14ac:dyDescent="0.3">
      <c r="A48045">
        <v>2020</v>
      </c>
      <c r="B48045">
        <v>2</v>
      </c>
      <c r="C48045" s="4">
        <f>DATE(Airline_Delay_Cause[[#This Row],[year]],Airline_Delay_Cause[[#This Row],[month]],1)</f>
        <v>43862</v>
      </c>
      <c r="D48045" t="s">
        <v>271</v>
      </c>
      <c r="E48045" t="s">
        <v>272</v>
      </c>
      <c r="F48045" t="s">
        <v>61</v>
      </c>
      <c r="G48045" s="3" t="s">
        <v>483</v>
      </c>
      <c r="H48045" s="2" t="s">
        <v>819</v>
      </c>
      <c r="I48045" s="1" t="s">
        <v>904</v>
      </c>
      <c r="J48045">
        <v>1281</v>
      </c>
      <c r="K48045">
        <v>286</v>
      </c>
      <c r="L48045">
        <v>97</v>
      </c>
      <c r="M48045">
        <v>301</v>
      </c>
      <c r="N48045">
        <v>0</v>
      </c>
      <c r="O48045">
        <v>597</v>
      </c>
    </row>
    <row r="48046" spans="1:15" x14ac:dyDescent="0.3">
      <c r="A48046">
        <v>2020</v>
      </c>
      <c r="B48046">
        <v>2</v>
      </c>
      <c r="C48046" s="4">
        <f>DATE(Airline_Delay_Cause[[#This Row],[year]],Airline_Delay_Cause[[#This Row],[month]],1)</f>
        <v>43862</v>
      </c>
      <c r="D48046" t="s">
        <v>271</v>
      </c>
      <c r="E48046" t="s">
        <v>272</v>
      </c>
      <c r="F48046" t="s">
        <v>343</v>
      </c>
      <c r="G48046" s="3" t="s">
        <v>731</v>
      </c>
      <c r="H48046" s="2" t="s">
        <v>841</v>
      </c>
      <c r="I48046" s="1" t="s">
        <v>1163</v>
      </c>
      <c r="J48046">
        <v>215</v>
      </c>
      <c r="K48046">
        <v>32</v>
      </c>
      <c r="L48046">
        <v>4</v>
      </c>
      <c r="M48046">
        <v>82</v>
      </c>
      <c r="N48046">
        <v>0</v>
      </c>
      <c r="O48046">
        <v>97</v>
      </c>
    </row>
    <row r="48047" spans="1:15" x14ac:dyDescent="0.3">
      <c r="A48047">
        <v>2020</v>
      </c>
      <c r="B48047">
        <v>2</v>
      </c>
      <c r="C48047" s="4">
        <f>DATE(Airline_Delay_Cause[[#This Row],[year]],Airline_Delay_Cause[[#This Row],[month]],1)</f>
        <v>43862</v>
      </c>
      <c r="D48047" t="s">
        <v>271</v>
      </c>
      <c r="E48047" t="s">
        <v>272</v>
      </c>
      <c r="F48047" t="s">
        <v>212</v>
      </c>
      <c r="G48047" s="3" t="s">
        <v>545</v>
      </c>
      <c r="H48047" s="2" t="s">
        <v>810</v>
      </c>
      <c r="I48047" s="1" t="s">
        <v>1047</v>
      </c>
      <c r="J48047">
        <v>644</v>
      </c>
      <c r="K48047">
        <v>187</v>
      </c>
      <c r="L48047">
        <v>82</v>
      </c>
      <c r="M48047">
        <v>243</v>
      </c>
      <c r="N48047">
        <v>0</v>
      </c>
      <c r="O48047">
        <v>132</v>
      </c>
    </row>
    <row r="48048" spans="1:15" x14ac:dyDescent="0.3">
      <c r="A48048">
        <v>2020</v>
      </c>
      <c r="B48048">
        <v>2</v>
      </c>
      <c r="C48048" s="4">
        <f>DATE(Airline_Delay_Cause[[#This Row],[year]],Airline_Delay_Cause[[#This Row],[month]],1)</f>
        <v>43862</v>
      </c>
      <c r="D48048" t="s">
        <v>271</v>
      </c>
      <c r="E48048" t="s">
        <v>272</v>
      </c>
      <c r="F48048" t="s">
        <v>224</v>
      </c>
      <c r="G48048" s="3" t="s">
        <v>629</v>
      </c>
      <c r="H48048" s="2" t="s">
        <v>810</v>
      </c>
      <c r="I48048" s="1" t="s">
        <v>1056</v>
      </c>
      <c r="J48048">
        <v>371</v>
      </c>
      <c r="K48048">
        <v>94</v>
      </c>
      <c r="L48048">
        <v>0</v>
      </c>
      <c r="M48048">
        <v>53</v>
      </c>
      <c r="N48048">
        <v>0</v>
      </c>
      <c r="O48048">
        <v>224</v>
      </c>
    </row>
    <row r="48049" spans="1:15" x14ac:dyDescent="0.3">
      <c r="A48049">
        <v>2020</v>
      </c>
      <c r="B48049">
        <v>2</v>
      </c>
      <c r="C48049" s="4">
        <f>DATE(Airline_Delay_Cause[[#This Row],[year]],Airline_Delay_Cause[[#This Row],[month]],1)</f>
        <v>43862</v>
      </c>
      <c r="D48049" t="s">
        <v>271</v>
      </c>
      <c r="E48049" t="s">
        <v>272</v>
      </c>
      <c r="F48049" t="s">
        <v>213</v>
      </c>
      <c r="G48049" s="3" t="s">
        <v>621</v>
      </c>
      <c r="H48049" s="2" t="s">
        <v>814</v>
      </c>
      <c r="I48049" s="1" t="s">
        <v>1048</v>
      </c>
      <c r="J48049">
        <v>323</v>
      </c>
      <c r="K48049">
        <v>142</v>
      </c>
      <c r="L48049">
        <v>0</v>
      </c>
      <c r="M48049">
        <v>96</v>
      </c>
      <c r="N48049">
        <v>0</v>
      </c>
      <c r="O48049">
        <v>85</v>
      </c>
    </row>
    <row r="48050" spans="1:15" x14ac:dyDescent="0.3">
      <c r="A48050">
        <v>2020</v>
      </c>
      <c r="B48050">
        <v>2</v>
      </c>
      <c r="C48050" s="4">
        <f>DATE(Airline_Delay_Cause[[#This Row],[year]],Airline_Delay_Cause[[#This Row],[month]],1)</f>
        <v>43862</v>
      </c>
      <c r="D48050" t="s">
        <v>271</v>
      </c>
      <c r="E48050" t="s">
        <v>272</v>
      </c>
      <c r="F48050" t="s">
        <v>129</v>
      </c>
      <c r="G48050" s="3" t="s">
        <v>545</v>
      </c>
      <c r="H48050" s="2" t="s">
        <v>810</v>
      </c>
      <c r="I48050" s="1" t="s">
        <v>970</v>
      </c>
      <c r="J48050">
        <v>1170</v>
      </c>
      <c r="K48050">
        <v>368</v>
      </c>
      <c r="L48050">
        <v>47</v>
      </c>
      <c r="M48050">
        <v>301</v>
      </c>
      <c r="N48050">
        <v>0</v>
      </c>
      <c r="O48050">
        <v>454</v>
      </c>
    </row>
    <row r="48051" spans="1:15" x14ac:dyDescent="0.3">
      <c r="A48051">
        <v>2020</v>
      </c>
      <c r="B48051">
        <v>2</v>
      </c>
      <c r="C48051" s="4">
        <f>DATE(Airline_Delay_Cause[[#This Row],[year]],Airline_Delay_Cause[[#This Row],[month]],1)</f>
        <v>43862</v>
      </c>
      <c r="D48051" t="s">
        <v>271</v>
      </c>
      <c r="E48051" t="s">
        <v>272</v>
      </c>
      <c r="F48051" t="s">
        <v>130</v>
      </c>
      <c r="G48051" s="3" t="s">
        <v>546</v>
      </c>
      <c r="H48051" s="2" t="s">
        <v>845</v>
      </c>
      <c r="I48051" s="1" t="s">
        <v>971</v>
      </c>
      <c r="J48051">
        <v>857</v>
      </c>
      <c r="K48051">
        <v>149</v>
      </c>
      <c r="L48051">
        <v>139</v>
      </c>
      <c r="M48051">
        <v>369</v>
      </c>
      <c r="N48051">
        <v>0</v>
      </c>
      <c r="O48051">
        <v>200</v>
      </c>
    </row>
    <row r="48052" spans="1:15" x14ac:dyDescent="0.3">
      <c r="A48052">
        <v>2020</v>
      </c>
      <c r="B48052">
        <v>2</v>
      </c>
      <c r="C48052" s="4">
        <f>DATE(Airline_Delay_Cause[[#This Row],[year]],Airline_Delay_Cause[[#This Row],[month]],1)</f>
        <v>43862</v>
      </c>
      <c r="D48052" t="s">
        <v>271</v>
      </c>
      <c r="E48052" t="s">
        <v>272</v>
      </c>
      <c r="F48052" t="s">
        <v>65</v>
      </c>
      <c r="G48052" s="3" t="s">
        <v>485</v>
      </c>
      <c r="H48052" s="2" t="s">
        <v>811</v>
      </c>
      <c r="I48052" s="1" t="s">
        <v>908</v>
      </c>
      <c r="J48052">
        <v>610</v>
      </c>
      <c r="K48052">
        <v>165</v>
      </c>
      <c r="L48052">
        <v>6</v>
      </c>
      <c r="M48052">
        <v>152</v>
      </c>
      <c r="N48052">
        <v>0</v>
      </c>
      <c r="O48052">
        <v>287</v>
      </c>
    </row>
    <row r="48053" spans="1:15" x14ac:dyDescent="0.3">
      <c r="A48053">
        <v>2020</v>
      </c>
      <c r="B48053">
        <v>2</v>
      </c>
      <c r="C48053" s="4">
        <f>DATE(Airline_Delay_Cause[[#This Row],[year]],Airline_Delay_Cause[[#This Row],[month]],1)</f>
        <v>43862</v>
      </c>
      <c r="D48053" t="s">
        <v>271</v>
      </c>
      <c r="E48053" t="s">
        <v>272</v>
      </c>
      <c r="F48053" t="s">
        <v>66</v>
      </c>
      <c r="G48053" s="3" t="s">
        <v>486</v>
      </c>
      <c r="H48053" s="2" t="s">
        <v>825</v>
      </c>
      <c r="I48053" s="1" t="s">
        <v>909</v>
      </c>
      <c r="J48053">
        <v>898</v>
      </c>
      <c r="K48053">
        <v>153</v>
      </c>
      <c r="L48053">
        <v>21</v>
      </c>
      <c r="M48053">
        <v>244</v>
      </c>
      <c r="N48053">
        <v>0</v>
      </c>
      <c r="O48053">
        <v>480</v>
      </c>
    </row>
    <row r="48054" spans="1:15" x14ac:dyDescent="0.3">
      <c r="A48054">
        <v>2020</v>
      </c>
      <c r="B48054">
        <v>2</v>
      </c>
      <c r="C48054" s="4">
        <f>DATE(Airline_Delay_Cause[[#This Row],[year]],Airline_Delay_Cause[[#This Row],[month]],1)</f>
        <v>43862</v>
      </c>
      <c r="D48054" t="s">
        <v>271</v>
      </c>
      <c r="E48054" t="s">
        <v>272</v>
      </c>
      <c r="F48054" t="s">
        <v>214</v>
      </c>
      <c r="G48054" s="3" t="s">
        <v>622</v>
      </c>
      <c r="H48054" s="2" t="s">
        <v>829</v>
      </c>
      <c r="I48054" s="1" t="s">
        <v>1049</v>
      </c>
      <c r="J48054">
        <v>0</v>
      </c>
      <c r="K48054">
        <v>0</v>
      </c>
      <c r="L48054">
        <v>0</v>
      </c>
      <c r="M48054">
        <v>0</v>
      </c>
      <c r="N48054">
        <v>0</v>
      </c>
      <c r="O48054">
        <v>0</v>
      </c>
    </row>
    <row r="48055" spans="1:15" x14ac:dyDescent="0.3">
      <c r="A48055">
        <v>2020</v>
      </c>
      <c r="B48055">
        <v>2</v>
      </c>
      <c r="C48055" s="4">
        <f>DATE(Airline_Delay_Cause[[#This Row],[year]],Airline_Delay_Cause[[#This Row],[month]],1)</f>
        <v>43862</v>
      </c>
      <c r="D48055" t="s">
        <v>271</v>
      </c>
      <c r="E48055" t="s">
        <v>272</v>
      </c>
      <c r="F48055" t="s">
        <v>132</v>
      </c>
      <c r="G48055" s="3" t="s">
        <v>548</v>
      </c>
      <c r="H48055" s="2" t="s">
        <v>828</v>
      </c>
      <c r="I48055" s="1" t="s">
        <v>973</v>
      </c>
      <c r="J48055">
        <v>700</v>
      </c>
      <c r="K48055">
        <v>144</v>
      </c>
      <c r="L48055">
        <v>74</v>
      </c>
      <c r="M48055">
        <v>328</v>
      </c>
      <c r="N48055">
        <v>0</v>
      </c>
      <c r="O48055">
        <v>154</v>
      </c>
    </row>
    <row r="48056" spans="1:15" x14ac:dyDescent="0.3">
      <c r="A48056">
        <v>2020</v>
      </c>
      <c r="B48056">
        <v>2</v>
      </c>
      <c r="C48056" s="4">
        <f>DATE(Airline_Delay_Cause[[#This Row],[year]],Airline_Delay_Cause[[#This Row],[month]],1)</f>
        <v>43862</v>
      </c>
      <c r="D48056" t="s">
        <v>271</v>
      </c>
      <c r="E48056" t="s">
        <v>272</v>
      </c>
      <c r="F48056" t="s">
        <v>68</v>
      </c>
      <c r="G48056" s="3" t="s">
        <v>488</v>
      </c>
      <c r="H48056" s="2" t="s">
        <v>808</v>
      </c>
      <c r="I48056" s="1" t="s">
        <v>911</v>
      </c>
      <c r="J48056">
        <v>2433</v>
      </c>
      <c r="K48056">
        <v>472</v>
      </c>
      <c r="L48056">
        <v>13</v>
      </c>
      <c r="M48056">
        <v>767</v>
      </c>
      <c r="N48056">
        <v>0</v>
      </c>
      <c r="O48056">
        <v>1181</v>
      </c>
    </row>
    <row r="48057" spans="1:15" x14ac:dyDescent="0.3">
      <c r="A48057">
        <v>2020</v>
      </c>
      <c r="B48057">
        <v>2</v>
      </c>
      <c r="C48057" s="4">
        <f>DATE(Airline_Delay_Cause[[#This Row],[year]],Airline_Delay_Cause[[#This Row],[month]],1)</f>
        <v>43862</v>
      </c>
      <c r="D48057" t="s">
        <v>271</v>
      </c>
      <c r="E48057" t="s">
        <v>272</v>
      </c>
      <c r="F48057" t="s">
        <v>349</v>
      </c>
      <c r="G48057" s="3" t="s">
        <v>737</v>
      </c>
      <c r="H48057" s="2" t="s">
        <v>831</v>
      </c>
      <c r="I48057" s="1" t="s">
        <v>1169</v>
      </c>
      <c r="J48057">
        <v>698</v>
      </c>
      <c r="K48057">
        <v>102</v>
      </c>
      <c r="L48057">
        <v>61</v>
      </c>
      <c r="M48057">
        <v>190</v>
      </c>
      <c r="N48057">
        <v>0</v>
      </c>
      <c r="O48057">
        <v>345</v>
      </c>
    </row>
    <row r="48058" spans="1:15" x14ac:dyDescent="0.3">
      <c r="A48058">
        <v>2020</v>
      </c>
      <c r="B48058">
        <v>2</v>
      </c>
      <c r="C48058" s="4">
        <f>DATE(Airline_Delay_Cause[[#This Row],[year]],Airline_Delay_Cause[[#This Row],[month]],1)</f>
        <v>43862</v>
      </c>
      <c r="D48058" t="s">
        <v>271</v>
      </c>
      <c r="E48058" t="s">
        <v>272</v>
      </c>
      <c r="F48058" t="s">
        <v>69</v>
      </c>
      <c r="G48058" s="3" t="s">
        <v>489</v>
      </c>
      <c r="H48058" s="2" t="s">
        <v>812</v>
      </c>
      <c r="I48058" s="1" t="s">
        <v>912</v>
      </c>
      <c r="J48058">
        <v>733</v>
      </c>
      <c r="K48058">
        <v>206</v>
      </c>
      <c r="L48058">
        <v>144</v>
      </c>
      <c r="M48058">
        <v>149</v>
      </c>
      <c r="N48058">
        <v>0</v>
      </c>
      <c r="O48058">
        <v>234</v>
      </c>
    </row>
    <row r="48059" spans="1:15" x14ac:dyDescent="0.3">
      <c r="A48059">
        <v>2020</v>
      </c>
      <c r="B48059">
        <v>2</v>
      </c>
      <c r="C48059" s="4">
        <f>DATE(Airline_Delay_Cause[[#This Row],[year]],Airline_Delay_Cause[[#This Row],[month]],1)</f>
        <v>43862</v>
      </c>
      <c r="D48059" t="s">
        <v>271</v>
      </c>
      <c r="E48059" t="s">
        <v>272</v>
      </c>
      <c r="F48059" t="s">
        <v>288</v>
      </c>
      <c r="G48059" s="3" t="s">
        <v>683</v>
      </c>
      <c r="H48059" s="2" t="s">
        <v>849</v>
      </c>
      <c r="I48059" s="1" t="s">
        <v>1114</v>
      </c>
      <c r="J48059">
        <v>145</v>
      </c>
      <c r="K48059">
        <v>0</v>
      </c>
      <c r="L48059">
        <v>0</v>
      </c>
      <c r="M48059">
        <v>135</v>
      </c>
      <c r="N48059">
        <v>0</v>
      </c>
      <c r="O48059">
        <v>10</v>
      </c>
    </row>
    <row r="48060" spans="1:15" x14ac:dyDescent="0.3">
      <c r="A48060">
        <v>2020</v>
      </c>
      <c r="B48060">
        <v>2</v>
      </c>
      <c r="C48060" s="4">
        <f>DATE(Airline_Delay_Cause[[#This Row],[year]],Airline_Delay_Cause[[#This Row],[month]],1)</f>
        <v>43862</v>
      </c>
      <c r="D48060" t="s">
        <v>271</v>
      </c>
      <c r="E48060" t="s">
        <v>272</v>
      </c>
      <c r="F48060" t="s">
        <v>289</v>
      </c>
      <c r="G48060" s="3" t="s">
        <v>684</v>
      </c>
      <c r="H48060" s="2" t="s">
        <v>810</v>
      </c>
      <c r="I48060" s="1" t="s">
        <v>1115</v>
      </c>
      <c r="J48060">
        <v>101</v>
      </c>
      <c r="K48060">
        <v>53</v>
      </c>
      <c r="L48060">
        <v>0</v>
      </c>
      <c r="M48060">
        <v>48</v>
      </c>
      <c r="N48060">
        <v>0</v>
      </c>
      <c r="O48060">
        <v>0</v>
      </c>
    </row>
    <row r="48061" spans="1:15" x14ac:dyDescent="0.3">
      <c r="A48061">
        <v>2020</v>
      </c>
      <c r="B48061">
        <v>2</v>
      </c>
      <c r="C48061" s="4">
        <f>DATE(Airline_Delay_Cause[[#This Row],[year]],Airline_Delay_Cause[[#This Row],[month]],1)</f>
        <v>43862</v>
      </c>
      <c r="D48061" t="s">
        <v>271</v>
      </c>
      <c r="E48061" t="s">
        <v>272</v>
      </c>
      <c r="F48061" t="s">
        <v>290</v>
      </c>
      <c r="G48061" s="3" t="s">
        <v>685</v>
      </c>
      <c r="H48061" s="2" t="s">
        <v>807</v>
      </c>
      <c r="I48061" s="1" t="s">
        <v>1116</v>
      </c>
      <c r="J48061">
        <v>1316</v>
      </c>
      <c r="K48061">
        <v>689</v>
      </c>
      <c r="L48061">
        <v>0</v>
      </c>
      <c r="M48061">
        <v>63</v>
      </c>
      <c r="N48061">
        <v>0</v>
      </c>
      <c r="O48061">
        <v>564</v>
      </c>
    </row>
    <row r="48062" spans="1:15" x14ac:dyDescent="0.3">
      <c r="A48062">
        <v>2020</v>
      </c>
      <c r="B48062">
        <v>2</v>
      </c>
      <c r="C48062" s="4">
        <f>DATE(Airline_Delay_Cause[[#This Row],[year]],Airline_Delay_Cause[[#This Row],[month]],1)</f>
        <v>43862</v>
      </c>
      <c r="D48062" t="s">
        <v>271</v>
      </c>
      <c r="E48062" t="s">
        <v>272</v>
      </c>
      <c r="F48062" t="s">
        <v>70</v>
      </c>
      <c r="G48062" s="3" t="s">
        <v>490</v>
      </c>
      <c r="H48062" s="2" t="s">
        <v>830</v>
      </c>
      <c r="I48062" s="1" t="s">
        <v>913</v>
      </c>
      <c r="J48062">
        <v>741</v>
      </c>
      <c r="K48062">
        <v>142</v>
      </c>
      <c r="L48062">
        <v>52</v>
      </c>
      <c r="M48062">
        <v>110</v>
      </c>
      <c r="N48062">
        <v>0</v>
      </c>
      <c r="O48062">
        <v>437</v>
      </c>
    </row>
    <row r="48063" spans="1:15" x14ac:dyDescent="0.3">
      <c r="A48063">
        <v>2020</v>
      </c>
      <c r="B48063">
        <v>2</v>
      </c>
      <c r="C48063" s="4">
        <f>DATE(Airline_Delay_Cause[[#This Row],[year]],Airline_Delay_Cause[[#This Row],[month]],1)</f>
        <v>43862</v>
      </c>
      <c r="D48063" t="s">
        <v>271</v>
      </c>
      <c r="E48063" t="s">
        <v>272</v>
      </c>
      <c r="F48063" t="s">
        <v>71</v>
      </c>
      <c r="G48063" s="3" t="s">
        <v>491</v>
      </c>
      <c r="H48063" s="2" t="s">
        <v>807</v>
      </c>
      <c r="I48063" s="1" t="s">
        <v>914</v>
      </c>
      <c r="J48063">
        <v>256</v>
      </c>
      <c r="K48063">
        <v>217</v>
      </c>
      <c r="L48063">
        <v>0</v>
      </c>
      <c r="M48063">
        <v>22</v>
      </c>
      <c r="N48063">
        <v>0</v>
      </c>
      <c r="O48063">
        <v>17</v>
      </c>
    </row>
    <row r="48064" spans="1:15" x14ac:dyDescent="0.3">
      <c r="A48064">
        <v>2020</v>
      </c>
      <c r="B48064">
        <v>2</v>
      </c>
      <c r="C48064" s="4">
        <f>DATE(Airline_Delay_Cause[[#This Row],[year]],Airline_Delay_Cause[[#This Row],[month]],1)</f>
        <v>43862</v>
      </c>
      <c r="D48064" t="s">
        <v>271</v>
      </c>
      <c r="E48064" t="s">
        <v>272</v>
      </c>
      <c r="F48064" t="s">
        <v>72</v>
      </c>
      <c r="G48064" s="3" t="s">
        <v>488</v>
      </c>
      <c r="H48064" s="2" t="s">
        <v>808</v>
      </c>
      <c r="I48064" s="1" t="s">
        <v>915</v>
      </c>
      <c r="J48064">
        <v>9467</v>
      </c>
      <c r="K48064">
        <v>2128</v>
      </c>
      <c r="L48064">
        <v>310</v>
      </c>
      <c r="M48064">
        <v>4373</v>
      </c>
      <c r="N48064">
        <v>0</v>
      </c>
      <c r="O48064">
        <v>2656</v>
      </c>
    </row>
    <row r="48065" spans="1:15" x14ac:dyDescent="0.3">
      <c r="A48065">
        <v>2020</v>
      </c>
      <c r="B48065">
        <v>2</v>
      </c>
      <c r="C48065" s="4">
        <f>DATE(Airline_Delay_Cause[[#This Row],[year]],Airline_Delay_Cause[[#This Row],[month]],1)</f>
        <v>43862</v>
      </c>
      <c r="D48065" t="s">
        <v>271</v>
      </c>
      <c r="E48065" t="s">
        <v>272</v>
      </c>
      <c r="F48065" t="s">
        <v>137</v>
      </c>
      <c r="G48065" s="3" t="s">
        <v>553</v>
      </c>
      <c r="H48065" s="2" t="s">
        <v>834</v>
      </c>
      <c r="I48065" s="1" t="s">
        <v>978</v>
      </c>
      <c r="J48065">
        <v>2275</v>
      </c>
      <c r="K48065">
        <v>652</v>
      </c>
      <c r="L48065">
        <v>189</v>
      </c>
      <c r="M48065">
        <v>567</v>
      </c>
      <c r="N48065">
        <v>0</v>
      </c>
      <c r="O48065">
        <v>867</v>
      </c>
    </row>
    <row r="48066" spans="1:15" x14ac:dyDescent="0.3">
      <c r="A48066">
        <v>2020</v>
      </c>
      <c r="B48066">
        <v>2</v>
      </c>
      <c r="C48066" s="4">
        <f>DATE(Airline_Delay_Cause[[#This Row],[year]],Airline_Delay_Cause[[#This Row],[month]],1)</f>
        <v>43862</v>
      </c>
      <c r="D48066" t="s">
        <v>271</v>
      </c>
      <c r="E48066" t="s">
        <v>272</v>
      </c>
      <c r="F48066" t="s">
        <v>247</v>
      </c>
      <c r="G48066" s="3" t="s">
        <v>648</v>
      </c>
      <c r="H48066" s="2" t="s">
        <v>810</v>
      </c>
      <c r="I48066" s="1" t="s">
        <v>1077</v>
      </c>
      <c r="J48066">
        <v>667</v>
      </c>
      <c r="K48066">
        <v>417</v>
      </c>
      <c r="L48066">
        <v>0</v>
      </c>
      <c r="M48066">
        <v>181</v>
      </c>
      <c r="N48066">
        <v>0</v>
      </c>
      <c r="O48066">
        <v>69</v>
      </c>
    </row>
    <row r="48067" spans="1:15" x14ac:dyDescent="0.3">
      <c r="A48067">
        <v>2020</v>
      </c>
      <c r="B48067">
        <v>2</v>
      </c>
      <c r="C48067" s="4">
        <f>DATE(Airline_Delay_Cause[[#This Row],[year]],Airline_Delay_Cause[[#This Row],[month]],1)</f>
        <v>43862</v>
      </c>
      <c r="D48067" t="s">
        <v>271</v>
      </c>
      <c r="E48067" t="s">
        <v>272</v>
      </c>
      <c r="F48067" t="s">
        <v>291</v>
      </c>
      <c r="G48067" s="3" t="s">
        <v>686</v>
      </c>
      <c r="H48067" s="2" t="s">
        <v>809</v>
      </c>
      <c r="I48067" s="1" t="s">
        <v>1117</v>
      </c>
      <c r="J48067">
        <v>884</v>
      </c>
      <c r="K48067">
        <v>449</v>
      </c>
      <c r="L48067">
        <v>112</v>
      </c>
      <c r="M48067">
        <v>120</v>
      </c>
      <c r="N48067">
        <v>0</v>
      </c>
      <c r="O48067">
        <v>203</v>
      </c>
    </row>
    <row r="48068" spans="1:15" x14ac:dyDescent="0.3">
      <c r="A48068">
        <v>2020</v>
      </c>
      <c r="B48068">
        <v>2</v>
      </c>
      <c r="C48068" s="4">
        <f>DATE(Airline_Delay_Cause[[#This Row],[year]],Airline_Delay_Cause[[#This Row],[month]],1)</f>
        <v>43862</v>
      </c>
      <c r="D48068" t="s">
        <v>271</v>
      </c>
      <c r="E48068" t="s">
        <v>272</v>
      </c>
      <c r="F48068" t="s">
        <v>310</v>
      </c>
      <c r="G48068" s="3" t="s">
        <v>700</v>
      </c>
      <c r="H48068" s="2" t="s">
        <v>820</v>
      </c>
      <c r="I48068" s="1" t="s">
        <v>1132</v>
      </c>
      <c r="J48068">
        <v>237</v>
      </c>
      <c r="K48068">
        <v>135</v>
      </c>
      <c r="L48068">
        <v>0</v>
      </c>
      <c r="M48068">
        <v>30</v>
      </c>
      <c r="N48068">
        <v>0</v>
      </c>
      <c r="O48068">
        <v>72</v>
      </c>
    </row>
    <row r="48069" spans="1:15" x14ac:dyDescent="0.3">
      <c r="A48069">
        <v>2020</v>
      </c>
      <c r="B48069">
        <v>2</v>
      </c>
      <c r="C48069" s="4">
        <f>DATE(Airline_Delay_Cause[[#This Row],[year]],Airline_Delay_Cause[[#This Row],[month]],1)</f>
        <v>43862</v>
      </c>
      <c r="D48069" t="s">
        <v>271</v>
      </c>
      <c r="E48069" t="s">
        <v>272</v>
      </c>
      <c r="F48069" t="s">
        <v>292</v>
      </c>
      <c r="G48069" s="3" t="s">
        <v>687</v>
      </c>
      <c r="H48069" s="2" t="s">
        <v>810</v>
      </c>
      <c r="I48069" s="1" t="s">
        <v>1118</v>
      </c>
      <c r="J48069">
        <v>0</v>
      </c>
      <c r="K48069">
        <v>0</v>
      </c>
      <c r="L48069">
        <v>0</v>
      </c>
      <c r="M48069">
        <v>0</v>
      </c>
      <c r="N48069">
        <v>0</v>
      </c>
      <c r="O48069">
        <v>0</v>
      </c>
    </row>
    <row r="48070" spans="1:15" x14ac:dyDescent="0.3">
      <c r="A48070">
        <v>2020</v>
      </c>
      <c r="B48070">
        <v>2</v>
      </c>
      <c r="C48070" s="4">
        <f>DATE(Airline_Delay_Cause[[#This Row],[year]],Airline_Delay_Cause[[#This Row],[month]],1)</f>
        <v>43862</v>
      </c>
      <c r="D48070" t="s">
        <v>271</v>
      </c>
      <c r="E48070" t="s">
        <v>272</v>
      </c>
      <c r="F48070" t="s">
        <v>74</v>
      </c>
      <c r="G48070" s="3" t="s">
        <v>493</v>
      </c>
      <c r="H48070" s="2" t="s">
        <v>831</v>
      </c>
      <c r="I48070" s="1" t="s">
        <v>917</v>
      </c>
      <c r="J48070">
        <v>426</v>
      </c>
      <c r="K48070">
        <v>123</v>
      </c>
      <c r="L48070">
        <v>72</v>
      </c>
      <c r="M48070">
        <v>24</v>
      </c>
      <c r="N48070">
        <v>0</v>
      </c>
      <c r="O48070">
        <v>207</v>
      </c>
    </row>
    <row r="48071" spans="1:15" x14ac:dyDescent="0.3">
      <c r="A48071">
        <v>2020</v>
      </c>
      <c r="B48071">
        <v>2</v>
      </c>
      <c r="C48071" s="4">
        <f>DATE(Airline_Delay_Cause[[#This Row],[year]],Airline_Delay_Cause[[#This Row],[month]],1)</f>
        <v>43862</v>
      </c>
      <c r="D48071" t="s">
        <v>271</v>
      </c>
      <c r="E48071" t="s">
        <v>272</v>
      </c>
      <c r="F48071" t="s">
        <v>139</v>
      </c>
      <c r="G48071" s="3" t="s">
        <v>555</v>
      </c>
      <c r="H48071" s="2" t="s">
        <v>804</v>
      </c>
      <c r="I48071" s="1" t="s">
        <v>980</v>
      </c>
      <c r="J48071">
        <v>737</v>
      </c>
      <c r="K48071">
        <v>95</v>
      </c>
      <c r="L48071">
        <v>0</v>
      </c>
      <c r="M48071">
        <v>202</v>
      </c>
      <c r="N48071">
        <v>0</v>
      </c>
      <c r="O48071">
        <v>440</v>
      </c>
    </row>
    <row r="48072" spans="1:15" x14ac:dyDescent="0.3">
      <c r="A48072">
        <v>2020</v>
      </c>
      <c r="B48072">
        <v>2</v>
      </c>
      <c r="C48072" s="4">
        <f>DATE(Airline_Delay_Cause[[#This Row],[year]],Airline_Delay_Cause[[#This Row],[month]],1)</f>
        <v>43862</v>
      </c>
      <c r="D48072" t="s">
        <v>271</v>
      </c>
      <c r="E48072" t="s">
        <v>272</v>
      </c>
      <c r="F48072" t="s">
        <v>75</v>
      </c>
      <c r="G48072" s="3" t="s">
        <v>494</v>
      </c>
      <c r="H48072" s="2" t="s">
        <v>816</v>
      </c>
      <c r="I48072" s="1" t="s">
        <v>918</v>
      </c>
      <c r="J48072">
        <v>1281</v>
      </c>
      <c r="K48072">
        <v>511</v>
      </c>
      <c r="L48072">
        <v>67</v>
      </c>
      <c r="M48072">
        <v>288</v>
      </c>
      <c r="N48072">
        <v>0</v>
      </c>
      <c r="O48072">
        <v>415</v>
      </c>
    </row>
    <row r="48073" spans="1:15" x14ac:dyDescent="0.3">
      <c r="A48073">
        <v>2020</v>
      </c>
      <c r="B48073">
        <v>2</v>
      </c>
      <c r="C48073" s="4">
        <f>DATE(Airline_Delay_Cause[[#This Row],[year]],Airline_Delay_Cause[[#This Row],[month]],1)</f>
        <v>43862</v>
      </c>
      <c r="D48073" t="s">
        <v>271</v>
      </c>
      <c r="E48073" t="s">
        <v>272</v>
      </c>
      <c r="F48073" t="s">
        <v>140</v>
      </c>
      <c r="G48073" s="3" t="s">
        <v>556</v>
      </c>
      <c r="H48073" s="2" t="s">
        <v>810</v>
      </c>
      <c r="I48073" s="1" t="s">
        <v>981</v>
      </c>
      <c r="J48073">
        <v>350</v>
      </c>
      <c r="K48073">
        <v>175</v>
      </c>
      <c r="L48073">
        <v>0</v>
      </c>
      <c r="M48073">
        <v>103</v>
      </c>
      <c r="N48073">
        <v>0</v>
      </c>
      <c r="O48073">
        <v>72</v>
      </c>
    </row>
    <row r="48074" spans="1:15" x14ac:dyDescent="0.3">
      <c r="A48074">
        <v>2020</v>
      </c>
      <c r="B48074">
        <v>2</v>
      </c>
      <c r="C48074" s="4">
        <f>DATE(Airline_Delay_Cause[[#This Row],[year]],Airline_Delay_Cause[[#This Row],[month]],1)</f>
        <v>43862</v>
      </c>
      <c r="D48074" t="s">
        <v>271</v>
      </c>
      <c r="E48074" t="s">
        <v>272</v>
      </c>
      <c r="F48074" t="s">
        <v>293</v>
      </c>
      <c r="G48074" s="3" t="s">
        <v>688</v>
      </c>
      <c r="H48074" s="2" t="s">
        <v>845</v>
      </c>
      <c r="I48074" s="1" t="s">
        <v>1119</v>
      </c>
      <c r="J48074">
        <v>521</v>
      </c>
      <c r="K48074">
        <v>218</v>
      </c>
      <c r="L48074">
        <v>34</v>
      </c>
      <c r="M48074">
        <v>121</v>
      </c>
      <c r="N48074">
        <v>0</v>
      </c>
      <c r="O48074">
        <v>148</v>
      </c>
    </row>
    <row r="48075" spans="1:15" x14ac:dyDescent="0.3">
      <c r="A48075">
        <v>2020</v>
      </c>
      <c r="B48075">
        <v>2</v>
      </c>
      <c r="C48075" s="4">
        <f>DATE(Airline_Delay_Cause[[#This Row],[year]],Airline_Delay_Cause[[#This Row],[month]],1)</f>
        <v>43862</v>
      </c>
      <c r="D48075" t="s">
        <v>271</v>
      </c>
      <c r="E48075" t="s">
        <v>272</v>
      </c>
      <c r="F48075" t="s">
        <v>142</v>
      </c>
      <c r="G48075" s="3" t="s">
        <v>558</v>
      </c>
      <c r="H48075" s="2" t="s">
        <v>828</v>
      </c>
      <c r="I48075" s="1" t="s">
        <v>983</v>
      </c>
      <c r="J48075">
        <v>13360</v>
      </c>
      <c r="K48075">
        <v>5357</v>
      </c>
      <c r="L48075">
        <v>208</v>
      </c>
      <c r="M48075">
        <v>2463</v>
      </c>
      <c r="N48075">
        <v>8</v>
      </c>
      <c r="O48075">
        <v>5324</v>
      </c>
    </row>
    <row r="48076" spans="1:15" x14ac:dyDescent="0.3">
      <c r="A48076">
        <v>2020</v>
      </c>
      <c r="B48076">
        <v>2</v>
      </c>
      <c r="C48076" s="4">
        <f>DATE(Airline_Delay_Cause[[#This Row],[year]],Airline_Delay_Cause[[#This Row],[month]],1)</f>
        <v>43862</v>
      </c>
      <c r="D48076" t="s">
        <v>271</v>
      </c>
      <c r="E48076" t="s">
        <v>272</v>
      </c>
      <c r="F48076" t="s">
        <v>78</v>
      </c>
      <c r="G48076" s="3" t="s">
        <v>497</v>
      </c>
      <c r="H48076" s="2" t="s">
        <v>815</v>
      </c>
      <c r="I48076" s="1" t="s">
        <v>921</v>
      </c>
      <c r="J48076">
        <v>628</v>
      </c>
      <c r="K48076">
        <v>95</v>
      </c>
      <c r="L48076">
        <v>33</v>
      </c>
      <c r="M48076">
        <v>139</v>
      </c>
      <c r="N48076">
        <v>0</v>
      </c>
      <c r="O48076">
        <v>361</v>
      </c>
    </row>
    <row r="48077" spans="1:15" x14ac:dyDescent="0.3">
      <c r="A48077">
        <v>2020</v>
      </c>
      <c r="B48077">
        <v>2</v>
      </c>
      <c r="C48077" s="4">
        <f>DATE(Airline_Delay_Cause[[#This Row],[year]],Airline_Delay_Cause[[#This Row],[month]],1)</f>
        <v>43862</v>
      </c>
      <c r="D48077" t="s">
        <v>271</v>
      </c>
      <c r="E48077" t="s">
        <v>272</v>
      </c>
      <c r="F48077" t="s">
        <v>79</v>
      </c>
      <c r="G48077" s="3" t="s">
        <v>498</v>
      </c>
      <c r="H48077" s="2" t="s">
        <v>807</v>
      </c>
      <c r="I48077" s="1" t="s">
        <v>922</v>
      </c>
      <c r="J48077">
        <v>184</v>
      </c>
      <c r="K48077">
        <v>24</v>
      </c>
      <c r="L48077">
        <v>14</v>
      </c>
      <c r="M48077">
        <v>54</v>
      </c>
      <c r="N48077">
        <v>0</v>
      </c>
      <c r="O48077">
        <v>92</v>
      </c>
    </row>
    <row r="48078" spans="1:15" x14ac:dyDescent="0.3">
      <c r="A48078">
        <v>2020</v>
      </c>
      <c r="B48078">
        <v>2</v>
      </c>
      <c r="C48078" s="4">
        <f>DATE(Airline_Delay_Cause[[#This Row],[year]],Airline_Delay_Cause[[#This Row],[month]],1)</f>
        <v>43862</v>
      </c>
      <c r="D48078" t="s">
        <v>271</v>
      </c>
      <c r="E48078" t="s">
        <v>272</v>
      </c>
      <c r="F48078" t="s">
        <v>294</v>
      </c>
      <c r="G48078" s="3" t="s">
        <v>689</v>
      </c>
      <c r="H48078" s="2" t="s">
        <v>812</v>
      </c>
      <c r="I48078" s="1" t="s">
        <v>1120</v>
      </c>
      <c r="J48078">
        <v>117</v>
      </c>
      <c r="K48078">
        <v>51</v>
      </c>
      <c r="L48078">
        <v>0</v>
      </c>
      <c r="M48078">
        <v>27</v>
      </c>
      <c r="N48078">
        <v>0</v>
      </c>
      <c r="O48078">
        <v>39</v>
      </c>
    </row>
    <row r="48079" spans="1:15" x14ac:dyDescent="0.3">
      <c r="A48079">
        <v>2020</v>
      </c>
      <c r="B48079">
        <v>2</v>
      </c>
      <c r="C48079" s="4">
        <f>DATE(Airline_Delay_Cause[[#This Row],[year]],Airline_Delay_Cause[[#This Row],[month]],1)</f>
        <v>43862</v>
      </c>
      <c r="D48079" t="s">
        <v>271</v>
      </c>
      <c r="E48079" t="s">
        <v>272</v>
      </c>
      <c r="F48079" t="s">
        <v>81</v>
      </c>
      <c r="G48079" s="3" t="s">
        <v>500</v>
      </c>
      <c r="H48079" s="2" t="s">
        <v>809</v>
      </c>
      <c r="I48079" s="1" t="s">
        <v>924</v>
      </c>
      <c r="J48079">
        <v>752</v>
      </c>
      <c r="K48079">
        <v>128</v>
      </c>
      <c r="L48079">
        <v>30</v>
      </c>
      <c r="M48079">
        <v>260</v>
      </c>
      <c r="N48079">
        <v>0</v>
      </c>
      <c r="O48079">
        <v>334</v>
      </c>
    </row>
    <row r="48080" spans="1:15" x14ac:dyDescent="0.3">
      <c r="A48080">
        <v>2020</v>
      </c>
      <c r="B48080">
        <v>2</v>
      </c>
      <c r="C48080" s="4">
        <f>DATE(Airline_Delay_Cause[[#This Row],[year]],Airline_Delay_Cause[[#This Row],[month]],1)</f>
        <v>43862</v>
      </c>
      <c r="D48080" t="s">
        <v>271</v>
      </c>
      <c r="E48080" t="s">
        <v>272</v>
      </c>
      <c r="F48080" t="s">
        <v>143</v>
      </c>
      <c r="G48080" s="3" t="s">
        <v>559</v>
      </c>
      <c r="H48080" s="2" t="s">
        <v>840</v>
      </c>
      <c r="I48080" s="1" t="s">
        <v>984</v>
      </c>
      <c r="J48080">
        <v>198</v>
      </c>
      <c r="K48080">
        <v>10</v>
      </c>
      <c r="L48080">
        <v>0</v>
      </c>
      <c r="M48080">
        <v>70</v>
      </c>
      <c r="N48080">
        <v>0</v>
      </c>
      <c r="O48080">
        <v>118</v>
      </c>
    </row>
    <row r="48081" spans="1:15" x14ac:dyDescent="0.3">
      <c r="A48081">
        <v>2020</v>
      </c>
      <c r="B48081">
        <v>2</v>
      </c>
      <c r="C48081" s="4">
        <f>DATE(Airline_Delay_Cause[[#This Row],[year]],Airline_Delay_Cause[[#This Row],[month]],1)</f>
        <v>43862</v>
      </c>
      <c r="D48081" t="s">
        <v>271</v>
      </c>
      <c r="E48081" t="s">
        <v>272</v>
      </c>
      <c r="F48081" t="s">
        <v>82</v>
      </c>
      <c r="G48081" s="3" t="s">
        <v>501</v>
      </c>
      <c r="H48081" s="2" t="s">
        <v>824</v>
      </c>
      <c r="I48081" s="1" t="s">
        <v>925</v>
      </c>
      <c r="J48081">
        <v>750</v>
      </c>
      <c r="K48081">
        <v>201</v>
      </c>
      <c r="L48081">
        <v>22</v>
      </c>
      <c r="M48081">
        <v>177</v>
      </c>
      <c r="N48081">
        <v>0</v>
      </c>
      <c r="O48081">
        <v>350</v>
      </c>
    </row>
    <row r="48082" spans="1:15" x14ac:dyDescent="0.3">
      <c r="A48082">
        <v>2020</v>
      </c>
      <c r="B48082">
        <v>2</v>
      </c>
      <c r="C48082" s="4">
        <f>DATE(Airline_Delay_Cause[[#This Row],[year]],Airline_Delay_Cause[[#This Row],[month]],1)</f>
        <v>43862</v>
      </c>
      <c r="D48082" t="s">
        <v>271</v>
      </c>
      <c r="E48082" t="s">
        <v>272</v>
      </c>
      <c r="F48082" t="s">
        <v>144</v>
      </c>
      <c r="G48082" s="3" t="s">
        <v>560</v>
      </c>
      <c r="H48082" s="2" t="s">
        <v>807</v>
      </c>
      <c r="I48082" s="1" t="s">
        <v>985</v>
      </c>
      <c r="J48082">
        <v>706</v>
      </c>
      <c r="K48082">
        <v>149</v>
      </c>
      <c r="L48082">
        <v>27</v>
      </c>
      <c r="M48082">
        <v>264</v>
      </c>
      <c r="N48082">
        <v>0</v>
      </c>
      <c r="O48082">
        <v>266</v>
      </c>
    </row>
    <row r="48083" spans="1:15" x14ac:dyDescent="0.3">
      <c r="A48083">
        <v>2020</v>
      </c>
      <c r="B48083">
        <v>2</v>
      </c>
      <c r="C48083" s="4">
        <f>DATE(Airline_Delay_Cause[[#This Row],[year]],Airline_Delay_Cause[[#This Row],[month]],1)</f>
        <v>43862</v>
      </c>
      <c r="D48083" t="s">
        <v>271</v>
      </c>
      <c r="E48083" t="s">
        <v>272</v>
      </c>
      <c r="F48083" t="s">
        <v>145</v>
      </c>
      <c r="G48083" s="3" t="s">
        <v>561</v>
      </c>
      <c r="H48083" s="2" t="s">
        <v>841</v>
      </c>
      <c r="I48083" s="1" t="s">
        <v>986</v>
      </c>
      <c r="J48083">
        <v>284</v>
      </c>
      <c r="K48083">
        <v>53</v>
      </c>
      <c r="L48083">
        <v>52</v>
      </c>
      <c r="M48083">
        <v>85</v>
      </c>
      <c r="N48083">
        <v>0</v>
      </c>
      <c r="O48083">
        <v>94</v>
      </c>
    </row>
    <row r="48084" spans="1:15" x14ac:dyDescent="0.3">
      <c r="A48084">
        <v>2020</v>
      </c>
      <c r="B48084">
        <v>2</v>
      </c>
      <c r="C48084" s="4">
        <f>DATE(Airline_Delay_Cause[[#This Row],[year]],Airline_Delay_Cause[[#This Row],[month]],1)</f>
        <v>43862</v>
      </c>
      <c r="D48084" t="s">
        <v>271</v>
      </c>
      <c r="E48084" t="s">
        <v>272</v>
      </c>
      <c r="F48084" t="s">
        <v>83</v>
      </c>
      <c r="G48084" s="3" t="s">
        <v>502</v>
      </c>
      <c r="H48084" s="2" t="s">
        <v>819</v>
      </c>
      <c r="I48084" s="1" t="s">
        <v>926</v>
      </c>
      <c r="J48084">
        <v>0</v>
      </c>
      <c r="K48084">
        <v>0</v>
      </c>
      <c r="L48084">
        <v>0</v>
      </c>
      <c r="M48084">
        <v>0</v>
      </c>
      <c r="N48084">
        <v>0</v>
      </c>
      <c r="O48084">
        <v>0</v>
      </c>
    </row>
    <row r="48085" spans="1:15" x14ac:dyDescent="0.3">
      <c r="A48085">
        <v>2020</v>
      </c>
      <c r="B48085">
        <v>2</v>
      </c>
      <c r="C48085" s="4">
        <f>DATE(Airline_Delay_Cause[[#This Row],[year]],Airline_Delay_Cause[[#This Row],[month]],1)</f>
        <v>43862</v>
      </c>
      <c r="D48085" t="s">
        <v>271</v>
      </c>
      <c r="E48085" t="s">
        <v>272</v>
      </c>
      <c r="F48085" t="s">
        <v>84</v>
      </c>
      <c r="G48085" s="3" t="s">
        <v>503</v>
      </c>
      <c r="H48085" s="2" t="s">
        <v>811</v>
      </c>
      <c r="I48085" s="1" t="s">
        <v>927</v>
      </c>
      <c r="J48085">
        <v>155</v>
      </c>
      <c r="K48085">
        <v>84</v>
      </c>
      <c r="L48085">
        <v>0</v>
      </c>
      <c r="M48085">
        <v>49</v>
      </c>
      <c r="N48085">
        <v>0</v>
      </c>
      <c r="O48085">
        <v>22</v>
      </c>
    </row>
    <row r="48086" spans="1:15" x14ac:dyDescent="0.3">
      <c r="A48086">
        <v>2020</v>
      </c>
      <c r="B48086">
        <v>2</v>
      </c>
      <c r="C48086" s="4">
        <f>DATE(Airline_Delay_Cause[[#This Row],[year]],Airline_Delay_Cause[[#This Row],[month]],1)</f>
        <v>43862</v>
      </c>
      <c r="D48086" t="s">
        <v>271</v>
      </c>
      <c r="E48086" t="s">
        <v>272</v>
      </c>
      <c r="F48086" t="s">
        <v>85</v>
      </c>
      <c r="G48086" s="3" t="s">
        <v>504</v>
      </c>
      <c r="H48086" s="2" t="s">
        <v>832</v>
      </c>
      <c r="I48086" s="1" t="s">
        <v>928</v>
      </c>
      <c r="J48086">
        <v>919</v>
      </c>
      <c r="K48086">
        <v>45</v>
      </c>
      <c r="L48086">
        <v>94</v>
      </c>
      <c r="M48086">
        <v>236</v>
      </c>
      <c r="N48086">
        <v>0</v>
      </c>
      <c r="O48086">
        <v>544</v>
      </c>
    </row>
    <row r="48087" spans="1:15" x14ac:dyDescent="0.3">
      <c r="A48087">
        <v>2020</v>
      </c>
      <c r="B48087">
        <v>2</v>
      </c>
      <c r="C48087" s="4">
        <f>DATE(Airline_Delay_Cause[[#This Row],[year]],Airline_Delay_Cause[[#This Row],[month]],1)</f>
        <v>43862</v>
      </c>
      <c r="D48087" t="s">
        <v>271</v>
      </c>
      <c r="E48087" t="s">
        <v>272</v>
      </c>
      <c r="F48087" t="s">
        <v>86</v>
      </c>
      <c r="G48087" s="3" t="s">
        <v>505</v>
      </c>
      <c r="H48087" s="2" t="s">
        <v>815</v>
      </c>
      <c r="I48087" s="1" t="s">
        <v>929</v>
      </c>
      <c r="J48087">
        <v>72199</v>
      </c>
      <c r="K48087">
        <v>15828</v>
      </c>
      <c r="L48087">
        <v>4963</v>
      </c>
      <c r="M48087">
        <v>21373</v>
      </c>
      <c r="N48087">
        <v>113</v>
      </c>
      <c r="O48087">
        <v>29922</v>
      </c>
    </row>
    <row r="48088" spans="1:15" x14ac:dyDescent="0.3">
      <c r="A48088">
        <v>2020</v>
      </c>
      <c r="B48088">
        <v>2</v>
      </c>
      <c r="C48088" s="4">
        <f>DATE(Airline_Delay_Cause[[#This Row],[year]],Airline_Delay_Cause[[#This Row],[month]],1)</f>
        <v>43862</v>
      </c>
      <c r="D48088" t="s">
        <v>271</v>
      </c>
      <c r="E48088" t="s">
        <v>272</v>
      </c>
      <c r="F48088" t="s">
        <v>87</v>
      </c>
      <c r="G48088" s="3" t="s">
        <v>506</v>
      </c>
      <c r="H48088" s="2" t="s">
        <v>820</v>
      </c>
      <c r="I48088" s="1" t="s">
        <v>930</v>
      </c>
      <c r="J48088">
        <v>561</v>
      </c>
      <c r="K48088">
        <v>112</v>
      </c>
      <c r="L48088">
        <v>71</v>
      </c>
      <c r="M48088">
        <v>83</v>
      </c>
      <c r="N48088">
        <v>0</v>
      </c>
      <c r="O48088">
        <v>295</v>
      </c>
    </row>
    <row r="48089" spans="1:15" x14ac:dyDescent="0.3">
      <c r="A48089">
        <v>2020</v>
      </c>
      <c r="B48089">
        <v>2</v>
      </c>
      <c r="C48089" s="4">
        <f>DATE(Airline_Delay_Cause[[#This Row],[year]],Airline_Delay_Cause[[#This Row],[month]],1)</f>
        <v>43862</v>
      </c>
      <c r="D48089" t="s">
        <v>271</v>
      </c>
      <c r="E48089" t="s">
        <v>272</v>
      </c>
      <c r="F48089" t="s">
        <v>89</v>
      </c>
      <c r="G48089" s="3" t="s">
        <v>508</v>
      </c>
      <c r="H48089" s="2" t="s">
        <v>804</v>
      </c>
      <c r="I48089" s="1" t="s">
        <v>932</v>
      </c>
      <c r="J48089">
        <v>887</v>
      </c>
      <c r="K48089">
        <v>85</v>
      </c>
      <c r="L48089">
        <v>0</v>
      </c>
      <c r="M48089">
        <v>123</v>
      </c>
      <c r="N48089">
        <v>0</v>
      </c>
      <c r="O48089">
        <v>679</v>
      </c>
    </row>
    <row r="48090" spans="1:15" x14ac:dyDescent="0.3">
      <c r="A48090">
        <v>2020</v>
      </c>
      <c r="B48090">
        <v>2</v>
      </c>
      <c r="C48090" s="4">
        <f>DATE(Airline_Delay_Cause[[#This Row],[year]],Airline_Delay_Cause[[#This Row],[month]],1)</f>
        <v>43862</v>
      </c>
      <c r="D48090" t="s">
        <v>271</v>
      </c>
      <c r="E48090" t="s">
        <v>272</v>
      </c>
      <c r="F48090" t="s">
        <v>254</v>
      </c>
      <c r="G48090" s="3" t="s">
        <v>655</v>
      </c>
      <c r="H48090" s="2" t="s">
        <v>815</v>
      </c>
      <c r="I48090" s="1" t="s">
        <v>1084</v>
      </c>
      <c r="J48090">
        <v>728</v>
      </c>
      <c r="K48090">
        <v>186</v>
      </c>
      <c r="L48090">
        <v>64</v>
      </c>
      <c r="M48090">
        <v>161</v>
      </c>
      <c r="N48090">
        <v>0</v>
      </c>
      <c r="O48090">
        <v>317</v>
      </c>
    </row>
    <row r="48091" spans="1:15" x14ac:dyDescent="0.3">
      <c r="A48091">
        <v>2020</v>
      </c>
      <c r="B48091">
        <v>2</v>
      </c>
      <c r="C48091" s="4">
        <f>DATE(Airline_Delay_Cause[[#This Row],[year]],Airline_Delay_Cause[[#This Row],[month]],1)</f>
        <v>43862</v>
      </c>
      <c r="D48091" t="s">
        <v>271</v>
      </c>
      <c r="E48091" t="s">
        <v>272</v>
      </c>
      <c r="F48091" t="s">
        <v>90</v>
      </c>
      <c r="G48091" s="3" t="s">
        <v>509</v>
      </c>
      <c r="H48091" s="2" t="s">
        <v>804</v>
      </c>
      <c r="I48091" s="1" t="s">
        <v>933</v>
      </c>
      <c r="J48091">
        <v>1052</v>
      </c>
      <c r="K48091">
        <v>287</v>
      </c>
      <c r="L48091">
        <v>117</v>
      </c>
      <c r="M48091">
        <v>259</v>
      </c>
      <c r="N48091">
        <v>0</v>
      </c>
      <c r="O48091">
        <v>389</v>
      </c>
    </row>
    <row r="48092" spans="1:15" x14ac:dyDescent="0.3">
      <c r="A48092">
        <v>2020</v>
      </c>
      <c r="B48092">
        <v>2</v>
      </c>
      <c r="C48092" s="4">
        <f>DATE(Airline_Delay_Cause[[#This Row],[year]],Airline_Delay_Cause[[#This Row],[month]],1)</f>
        <v>43862</v>
      </c>
      <c r="D48092" t="s">
        <v>271</v>
      </c>
      <c r="E48092" t="s">
        <v>272</v>
      </c>
      <c r="F48092" t="s">
        <v>152</v>
      </c>
      <c r="G48092" s="3" t="s">
        <v>567</v>
      </c>
      <c r="H48092" s="2" t="s">
        <v>828</v>
      </c>
      <c r="I48092" s="1" t="s">
        <v>993</v>
      </c>
      <c r="J48092">
        <v>671</v>
      </c>
      <c r="K48092">
        <v>185</v>
      </c>
      <c r="L48092">
        <v>67</v>
      </c>
      <c r="M48092">
        <v>140</v>
      </c>
      <c r="N48092">
        <v>0</v>
      </c>
      <c r="O48092">
        <v>279</v>
      </c>
    </row>
    <row r="48093" spans="1:15" x14ac:dyDescent="0.3">
      <c r="A48093">
        <v>2020</v>
      </c>
      <c r="B48093">
        <v>2</v>
      </c>
      <c r="C48093" s="4">
        <f>DATE(Airline_Delay_Cause[[#This Row],[year]],Airline_Delay_Cause[[#This Row],[month]],1)</f>
        <v>43862</v>
      </c>
      <c r="D48093" t="s">
        <v>271</v>
      </c>
      <c r="E48093" t="s">
        <v>272</v>
      </c>
      <c r="F48093" t="s">
        <v>91</v>
      </c>
      <c r="G48093" s="3" t="s">
        <v>510</v>
      </c>
      <c r="H48093" s="2" t="s">
        <v>833</v>
      </c>
      <c r="I48093" s="1" t="s">
        <v>934</v>
      </c>
      <c r="J48093">
        <v>493</v>
      </c>
      <c r="K48093">
        <v>136</v>
      </c>
      <c r="L48093">
        <v>74</v>
      </c>
      <c r="M48093">
        <v>125</v>
      </c>
      <c r="N48093">
        <v>0</v>
      </c>
      <c r="O48093">
        <v>158</v>
      </c>
    </row>
    <row r="48094" spans="1:15" x14ac:dyDescent="0.3">
      <c r="A48094">
        <v>2020</v>
      </c>
      <c r="B48094">
        <v>2</v>
      </c>
      <c r="C48094" s="4">
        <f>DATE(Airline_Delay_Cause[[#This Row],[year]],Airline_Delay_Cause[[#This Row],[month]],1)</f>
        <v>43862</v>
      </c>
      <c r="D48094" t="s">
        <v>271</v>
      </c>
      <c r="E48094" t="s">
        <v>272</v>
      </c>
      <c r="F48094" t="s">
        <v>92</v>
      </c>
      <c r="G48094" s="3" t="s">
        <v>511</v>
      </c>
      <c r="H48094" s="2" t="s">
        <v>813</v>
      </c>
      <c r="I48094" s="1" t="s">
        <v>935</v>
      </c>
      <c r="J48094">
        <v>29</v>
      </c>
      <c r="K48094">
        <v>0</v>
      </c>
      <c r="L48094">
        <v>0</v>
      </c>
      <c r="M48094">
        <v>0</v>
      </c>
      <c r="N48094">
        <v>0</v>
      </c>
      <c r="O48094">
        <v>29</v>
      </c>
    </row>
    <row r="48095" spans="1:15" x14ac:dyDescent="0.3">
      <c r="A48095">
        <v>2020</v>
      </c>
      <c r="B48095">
        <v>2</v>
      </c>
      <c r="C48095" s="4">
        <f>DATE(Airline_Delay_Cause[[#This Row],[year]],Airline_Delay_Cause[[#This Row],[month]],1)</f>
        <v>43862</v>
      </c>
      <c r="D48095" t="s">
        <v>271</v>
      </c>
      <c r="E48095" t="s">
        <v>272</v>
      </c>
      <c r="F48095" t="s">
        <v>93</v>
      </c>
      <c r="G48095" s="3" t="s">
        <v>512</v>
      </c>
      <c r="H48095" s="2" t="s">
        <v>811</v>
      </c>
      <c r="I48095" s="1" t="s">
        <v>936</v>
      </c>
      <c r="J48095">
        <v>553</v>
      </c>
      <c r="K48095">
        <v>59</v>
      </c>
      <c r="L48095">
        <v>2</v>
      </c>
      <c r="M48095">
        <v>383</v>
      </c>
      <c r="N48095">
        <v>0</v>
      </c>
      <c r="O48095">
        <v>109</v>
      </c>
    </row>
    <row r="48096" spans="1:15" x14ac:dyDescent="0.3">
      <c r="A48096">
        <v>2020</v>
      </c>
      <c r="B48096">
        <v>2</v>
      </c>
      <c r="C48096" s="4">
        <f>DATE(Airline_Delay_Cause[[#This Row],[year]],Airline_Delay_Cause[[#This Row],[month]],1)</f>
        <v>43862</v>
      </c>
      <c r="D48096" t="s">
        <v>271</v>
      </c>
      <c r="E48096" t="s">
        <v>272</v>
      </c>
      <c r="F48096" t="s">
        <v>94</v>
      </c>
      <c r="G48096" s="3" t="s">
        <v>513</v>
      </c>
      <c r="H48096" s="2" t="s">
        <v>820</v>
      </c>
      <c r="I48096" s="1" t="s">
        <v>937</v>
      </c>
      <c r="J48096">
        <v>1828</v>
      </c>
      <c r="K48096">
        <v>465</v>
      </c>
      <c r="L48096">
        <v>39</v>
      </c>
      <c r="M48096">
        <v>307</v>
      </c>
      <c r="N48096">
        <v>0</v>
      </c>
      <c r="O48096">
        <v>1017</v>
      </c>
    </row>
    <row r="48097" spans="1:15" x14ac:dyDescent="0.3">
      <c r="A48097">
        <v>2020</v>
      </c>
      <c r="B48097">
        <v>2</v>
      </c>
      <c r="C48097" s="4">
        <f>DATE(Airline_Delay_Cause[[#This Row],[year]],Airline_Delay_Cause[[#This Row],[month]],1)</f>
        <v>43862</v>
      </c>
      <c r="D48097" t="s">
        <v>271</v>
      </c>
      <c r="E48097" t="s">
        <v>272</v>
      </c>
      <c r="F48097" t="s">
        <v>95</v>
      </c>
      <c r="G48097" s="3" t="s">
        <v>514</v>
      </c>
      <c r="H48097" s="2" t="s">
        <v>820</v>
      </c>
      <c r="I48097" s="1" t="s">
        <v>938</v>
      </c>
      <c r="J48097">
        <v>145</v>
      </c>
      <c r="K48097">
        <v>14</v>
      </c>
      <c r="L48097">
        <v>0</v>
      </c>
      <c r="M48097">
        <v>121</v>
      </c>
      <c r="N48097">
        <v>0</v>
      </c>
      <c r="O48097">
        <v>10</v>
      </c>
    </row>
    <row r="48098" spans="1:15" x14ac:dyDescent="0.3">
      <c r="A48098">
        <v>2020</v>
      </c>
      <c r="B48098">
        <v>2</v>
      </c>
      <c r="C48098" s="4">
        <f>DATE(Airline_Delay_Cause[[#This Row],[year]],Airline_Delay_Cause[[#This Row],[month]],1)</f>
        <v>43862</v>
      </c>
      <c r="D48098" t="s">
        <v>271</v>
      </c>
      <c r="E48098" t="s">
        <v>272</v>
      </c>
      <c r="F48098" t="s">
        <v>96</v>
      </c>
      <c r="G48098" s="3" t="s">
        <v>515</v>
      </c>
      <c r="H48098" s="2" t="s">
        <v>808</v>
      </c>
      <c r="I48098" s="1" t="s">
        <v>939</v>
      </c>
      <c r="J48098">
        <v>283</v>
      </c>
      <c r="K48098">
        <v>0</v>
      </c>
      <c r="L48098">
        <v>21</v>
      </c>
      <c r="M48098">
        <v>93</v>
      </c>
      <c r="N48098">
        <v>0</v>
      </c>
      <c r="O48098">
        <v>169</v>
      </c>
    </row>
    <row r="48099" spans="1:15" x14ac:dyDescent="0.3">
      <c r="A48099">
        <v>2020</v>
      </c>
      <c r="B48099">
        <v>2</v>
      </c>
      <c r="C48099" s="4">
        <f>DATE(Airline_Delay_Cause[[#This Row],[year]],Airline_Delay_Cause[[#This Row],[month]],1)</f>
        <v>43862</v>
      </c>
      <c r="D48099" t="s">
        <v>271</v>
      </c>
      <c r="E48099" t="s">
        <v>272</v>
      </c>
      <c r="F48099" t="s">
        <v>295</v>
      </c>
      <c r="G48099" s="3" t="s">
        <v>515</v>
      </c>
      <c r="H48099" s="2" t="s">
        <v>824</v>
      </c>
      <c r="I48099" s="1" t="s">
        <v>1121</v>
      </c>
      <c r="J48099">
        <v>1480</v>
      </c>
      <c r="K48099">
        <v>440</v>
      </c>
      <c r="L48099">
        <v>116</v>
      </c>
      <c r="M48099">
        <v>154</v>
      </c>
      <c r="N48099">
        <v>0</v>
      </c>
      <c r="O48099">
        <v>770</v>
      </c>
    </row>
    <row r="48100" spans="1:15" x14ac:dyDescent="0.3">
      <c r="A48100">
        <v>2020</v>
      </c>
      <c r="B48100">
        <v>2</v>
      </c>
      <c r="C48100" s="4">
        <f>DATE(Airline_Delay_Cause[[#This Row],[year]],Airline_Delay_Cause[[#This Row],[month]],1)</f>
        <v>43862</v>
      </c>
      <c r="D48100" t="s">
        <v>271</v>
      </c>
      <c r="E48100" t="s">
        <v>272</v>
      </c>
      <c r="F48100" t="s">
        <v>158</v>
      </c>
      <c r="G48100" s="3" t="s">
        <v>573</v>
      </c>
      <c r="H48100" s="2" t="s">
        <v>810</v>
      </c>
      <c r="I48100" s="1" t="s">
        <v>999</v>
      </c>
      <c r="J48100">
        <v>166</v>
      </c>
      <c r="K48100">
        <v>26</v>
      </c>
      <c r="L48100">
        <v>0</v>
      </c>
      <c r="M48100">
        <v>97</v>
      </c>
      <c r="N48100">
        <v>0</v>
      </c>
      <c r="O48100">
        <v>43</v>
      </c>
    </row>
    <row r="48101" spans="1:15" x14ac:dyDescent="0.3">
      <c r="A48101">
        <v>2020</v>
      </c>
      <c r="B48101">
        <v>2</v>
      </c>
      <c r="C48101" s="4">
        <f>DATE(Airline_Delay_Cause[[#This Row],[year]],Airline_Delay_Cause[[#This Row],[month]],1)</f>
        <v>43862</v>
      </c>
      <c r="D48101" t="s">
        <v>271</v>
      </c>
      <c r="E48101" t="s">
        <v>272</v>
      </c>
      <c r="F48101" t="s">
        <v>97</v>
      </c>
      <c r="G48101" s="3" t="s">
        <v>516</v>
      </c>
      <c r="H48101" s="2" t="s">
        <v>805</v>
      </c>
      <c r="I48101" s="1" t="s">
        <v>940</v>
      </c>
      <c r="J48101">
        <v>883</v>
      </c>
      <c r="K48101">
        <v>461</v>
      </c>
      <c r="L48101">
        <v>1</v>
      </c>
      <c r="M48101">
        <v>163</v>
      </c>
      <c r="N48101">
        <v>0</v>
      </c>
      <c r="O48101">
        <v>258</v>
      </c>
    </row>
    <row r="48102" spans="1:15" x14ac:dyDescent="0.3">
      <c r="A48102">
        <v>2020</v>
      </c>
      <c r="B48102">
        <v>2</v>
      </c>
      <c r="C48102" s="4">
        <f>DATE(Airline_Delay_Cause[[#This Row],[year]],Airline_Delay_Cause[[#This Row],[month]],1)</f>
        <v>43862</v>
      </c>
      <c r="D48102" t="s">
        <v>271</v>
      </c>
      <c r="E48102" t="s">
        <v>272</v>
      </c>
      <c r="F48102" t="s">
        <v>159</v>
      </c>
      <c r="G48102" s="3" t="s">
        <v>574</v>
      </c>
      <c r="H48102" s="2" t="s">
        <v>839</v>
      </c>
      <c r="I48102" s="1" t="s">
        <v>1000</v>
      </c>
      <c r="J48102">
        <v>103</v>
      </c>
      <c r="K48102">
        <v>56</v>
      </c>
      <c r="L48102">
        <v>0</v>
      </c>
      <c r="M48102">
        <v>20</v>
      </c>
      <c r="N48102">
        <v>0</v>
      </c>
      <c r="O48102">
        <v>27</v>
      </c>
    </row>
    <row r="48103" spans="1:15" x14ac:dyDescent="0.3">
      <c r="A48103">
        <v>2020</v>
      </c>
      <c r="B48103">
        <v>2</v>
      </c>
      <c r="C48103" s="4">
        <f>DATE(Airline_Delay_Cause[[#This Row],[year]],Airline_Delay_Cause[[#This Row],[month]],1)</f>
        <v>43862</v>
      </c>
      <c r="D48103" t="s">
        <v>271</v>
      </c>
      <c r="E48103" t="s">
        <v>272</v>
      </c>
      <c r="F48103" t="s">
        <v>296</v>
      </c>
      <c r="G48103" s="3" t="s">
        <v>690</v>
      </c>
      <c r="H48103" s="2" t="s">
        <v>839</v>
      </c>
      <c r="I48103" s="1" t="s">
        <v>1122</v>
      </c>
      <c r="J48103">
        <v>34</v>
      </c>
      <c r="K48103">
        <v>15</v>
      </c>
      <c r="L48103">
        <v>0</v>
      </c>
      <c r="M48103">
        <v>19</v>
      </c>
      <c r="N48103">
        <v>0</v>
      </c>
      <c r="O48103">
        <v>0</v>
      </c>
    </row>
    <row r="48104" spans="1:15" x14ac:dyDescent="0.3">
      <c r="A48104">
        <v>2020</v>
      </c>
      <c r="B48104">
        <v>2</v>
      </c>
      <c r="C48104" s="4">
        <f>DATE(Airline_Delay_Cause[[#This Row],[year]],Airline_Delay_Cause[[#This Row],[month]],1)</f>
        <v>43862</v>
      </c>
      <c r="D48104" t="s">
        <v>271</v>
      </c>
      <c r="E48104" t="s">
        <v>272</v>
      </c>
      <c r="F48104" t="s">
        <v>374</v>
      </c>
      <c r="G48104" s="3" t="s">
        <v>762</v>
      </c>
      <c r="H48104" s="2" t="s">
        <v>804</v>
      </c>
      <c r="I48104" s="1" t="s">
        <v>1194</v>
      </c>
      <c r="J48104">
        <v>285</v>
      </c>
      <c r="K48104">
        <v>4</v>
      </c>
      <c r="L48104">
        <v>0</v>
      </c>
      <c r="M48104">
        <v>32</v>
      </c>
      <c r="N48104">
        <v>0</v>
      </c>
      <c r="O48104">
        <v>249</v>
      </c>
    </row>
    <row r="48105" spans="1:15" x14ac:dyDescent="0.3">
      <c r="A48105">
        <v>2020</v>
      </c>
      <c r="B48105">
        <v>2</v>
      </c>
      <c r="C48105" s="4">
        <f>DATE(Airline_Delay_Cause[[#This Row],[year]],Airline_Delay_Cause[[#This Row],[month]],1)</f>
        <v>43862</v>
      </c>
      <c r="D48105" t="s">
        <v>271</v>
      </c>
      <c r="E48105" t="s">
        <v>272</v>
      </c>
      <c r="F48105" t="s">
        <v>160</v>
      </c>
      <c r="G48105" s="3" t="s">
        <v>575</v>
      </c>
      <c r="H48105" s="2" t="s">
        <v>830</v>
      </c>
      <c r="I48105" s="1" t="s">
        <v>1001</v>
      </c>
      <c r="J48105">
        <v>1034</v>
      </c>
      <c r="K48105">
        <v>369</v>
      </c>
      <c r="L48105">
        <v>32</v>
      </c>
      <c r="M48105">
        <v>204</v>
      </c>
      <c r="N48105">
        <v>0</v>
      </c>
      <c r="O48105">
        <v>429</v>
      </c>
    </row>
    <row r="48106" spans="1:15" x14ac:dyDescent="0.3">
      <c r="A48106">
        <v>2020</v>
      </c>
      <c r="B48106">
        <v>2</v>
      </c>
      <c r="C48106" s="4">
        <f>DATE(Airline_Delay_Cause[[#This Row],[year]],Airline_Delay_Cause[[#This Row],[month]],1)</f>
        <v>43862</v>
      </c>
      <c r="D48106" t="s">
        <v>271</v>
      </c>
      <c r="E48106" t="s">
        <v>272</v>
      </c>
      <c r="F48106" t="s">
        <v>98</v>
      </c>
      <c r="G48106" s="3" t="s">
        <v>517</v>
      </c>
      <c r="H48106" s="2" t="s">
        <v>831</v>
      </c>
      <c r="I48106" s="1" t="s">
        <v>941</v>
      </c>
      <c r="J48106">
        <v>3231</v>
      </c>
      <c r="K48106">
        <v>741</v>
      </c>
      <c r="L48106">
        <v>166</v>
      </c>
      <c r="M48106">
        <v>693</v>
      </c>
      <c r="N48106">
        <v>0</v>
      </c>
      <c r="O48106">
        <v>1631</v>
      </c>
    </row>
    <row r="48107" spans="1:15" x14ac:dyDescent="0.3">
      <c r="A48107">
        <v>2020</v>
      </c>
      <c r="B48107">
        <v>2</v>
      </c>
      <c r="C48107" s="4">
        <f>DATE(Airline_Delay_Cause[[#This Row],[year]],Airline_Delay_Cause[[#This Row],[month]],1)</f>
        <v>43862</v>
      </c>
      <c r="D48107" t="s">
        <v>271</v>
      </c>
      <c r="E48107" t="s">
        <v>272</v>
      </c>
      <c r="F48107" t="s">
        <v>99</v>
      </c>
      <c r="G48107" s="3" t="s">
        <v>518</v>
      </c>
      <c r="H48107" s="2" t="s">
        <v>807</v>
      </c>
      <c r="I48107" s="1" t="s">
        <v>942</v>
      </c>
      <c r="J48107">
        <v>449</v>
      </c>
      <c r="K48107">
        <v>243</v>
      </c>
      <c r="L48107">
        <v>0</v>
      </c>
      <c r="M48107">
        <v>81</v>
      </c>
      <c r="N48107">
        <v>0</v>
      </c>
      <c r="O48107">
        <v>125</v>
      </c>
    </row>
    <row r="48108" spans="1:15" x14ac:dyDescent="0.3">
      <c r="A48108">
        <v>2020</v>
      </c>
      <c r="B48108">
        <v>2</v>
      </c>
      <c r="C48108" s="4">
        <f>DATE(Airline_Delay_Cause[[#This Row],[year]],Airline_Delay_Cause[[#This Row],[month]],1)</f>
        <v>43862</v>
      </c>
      <c r="D48108" t="s">
        <v>271</v>
      </c>
      <c r="E48108" t="s">
        <v>272</v>
      </c>
      <c r="F48108" t="s">
        <v>297</v>
      </c>
      <c r="G48108" s="3" t="s">
        <v>691</v>
      </c>
      <c r="H48108" s="2" t="s">
        <v>810</v>
      </c>
      <c r="I48108" s="1" t="s">
        <v>1123</v>
      </c>
      <c r="J48108">
        <v>1265</v>
      </c>
      <c r="K48108">
        <v>324</v>
      </c>
      <c r="L48108">
        <v>7</v>
      </c>
      <c r="M48108">
        <v>337</v>
      </c>
      <c r="N48108">
        <v>0</v>
      </c>
      <c r="O48108">
        <v>597</v>
      </c>
    </row>
    <row r="48109" spans="1:15" x14ac:dyDescent="0.3">
      <c r="A48109">
        <v>2020</v>
      </c>
      <c r="B48109">
        <v>2</v>
      </c>
      <c r="C48109" s="4">
        <f>DATE(Airline_Delay_Cause[[#This Row],[year]],Airline_Delay_Cause[[#This Row],[month]],1)</f>
        <v>43862</v>
      </c>
      <c r="D48109" t="s">
        <v>271</v>
      </c>
      <c r="E48109" t="s">
        <v>272</v>
      </c>
      <c r="F48109" t="s">
        <v>263</v>
      </c>
      <c r="G48109" s="3" t="s">
        <v>517</v>
      </c>
      <c r="H48109" s="2" t="s">
        <v>815</v>
      </c>
      <c r="I48109" s="1" t="s">
        <v>1093</v>
      </c>
      <c r="J48109">
        <v>133</v>
      </c>
      <c r="K48109">
        <v>69</v>
      </c>
      <c r="L48109">
        <v>0</v>
      </c>
      <c r="M48109">
        <v>24</v>
      </c>
      <c r="N48109">
        <v>0</v>
      </c>
      <c r="O48109">
        <v>40</v>
      </c>
    </row>
    <row r="48110" spans="1:15" x14ac:dyDescent="0.3">
      <c r="A48110">
        <v>2020</v>
      </c>
      <c r="B48110">
        <v>2</v>
      </c>
      <c r="C48110" s="4">
        <f>DATE(Airline_Delay_Cause[[#This Row],[year]],Airline_Delay_Cause[[#This Row],[month]],1)</f>
        <v>43862</v>
      </c>
      <c r="D48110" t="s">
        <v>271</v>
      </c>
      <c r="E48110" t="s">
        <v>272</v>
      </c>
      <c r="F48110" t="s">
        <v>298</v>
      </c>
      <c r="G48110" s="3" t="s">
        <v>692</v>
      </c>
      <c r="H48110" s="2" t="s">
        <v>810</v>
      </c>
      <c r="I48110" s="1" t="s">
        <v>1124</v>
      </c>
      <c r="J48110">
        <v>324</v>
      </c>
      <c r="K48110">
        <v>59</v>
      </c>
      <c r="L48110">
        <v>1</v>
      </c>
      <c r="M48110">
        <v>112</v>
      </c>
      <c r="N48110">
        <v>0</v>
      </c>
      <c r="O48110">
        <v>152</v>
      </c>
    </row>
    <row r="48111" spans="1:15" x14ac:dyDescent="0.3">
      <c r="A48111">
        <v>2020</v>
      </c>
      <c r="B48111">
        <v>2</v>
      </c>
      <c r="C48111" s="4">
        <f>DATE(Airline_Delay_Cause[[#This Row],[year]],Airline_Delay_Cause[[#This Row],[month]],1)</f>
        <v>43862</v>
      </c>
      <c r="D48111" t="s">
        <v>271</v>
      </c>
      <c r="E48111" t="s">
        <v>272</v>
      </c>
      <c r="F48111" t="s">
        <v>168</v>
      </c>
      <c r="G48111" s="3" t="s">
        <v>583</v>
      </c>
      <c r="H48111" s="2" t="s">
        <v>828</v>
      </c>
      <c r="I48111" s="1" t="s">
        <v>1009</v>
      </c>
      <c r="J48111">
        <v>339</v>
      </c>
      <c r="K48111">
        <v>6</v>
      </c>
      <c r="L48111">
        <v>4</v>
      </c>
      <c r="M48111">
        <v>221</v>
      </c>
      <c r="N48111">
        <v>0</v>
      </c>
      <c r="O48111">
        <v>108</v>
      </c>
    </row>
    <row r="48112" spans="1:15" x14ac:dyDescent="0.3">
      <c r="A48112">
        <v>2020</v>
      </c>
      <c r="B48112">
        <v>2</v>
      </c>
      <c r="C48112" s="4">
        <f>DATE(Airline_Delay_Cause[[#This Row],[year]],Airline_Delay_Cause[[#This Row],[month]],1)</f>
        <v>43862</v>
      </c>
      <c r="D48112" t="s">
        <v>271</v>
      </c>
      <c r="E48112" t="s">
        <v>272</v>
      </c>
      <c r="F48112" t="s">
        <v>100</v>
      </c>
      <c r="G48112" s="3" t="s">
        <v>519</v>
      </c>
      <c r="H48112" s="2" t="s">
        <v>831</v>
      </c>
      <c r="I48112" s="1" t="s">
        <v>943</v>
      </c>
      <c r="J48112">
        <v>408</v>
      </c>
      <c r="K48112">
        <v>26</v>
      </c>
      <c r="L48112">
        <v>0</v>
      </c>
      <c r="M48112">
        <v>33</v>
      </c>
      <c r="N48112">
        <v>0</v>
      </c>
      <c r="O48112">
        <v>349</v>
      </c>
    </row>
    <row r="48113" spans="1:15" x14ac:dyDescent="0.3">
      <c r="A48113">
        <v>2020</v>
      </c>
      <c r="B48113">
        <v>2</v>
      </c>
      <c r="C48113" s="4">
        <f>DATE(Airline_Delay_Cause[[#This Row],[year]],Airline_Delay_Cause[[#This Row],[month]],1)</f>
        <v>43862</v>
      </c>
      <c r="D48113" t="s">
        <v>271</v>
      </c>
      <c r="E48113" t="s">
        <v>272</v>
      </c>
      <c r="F48113" t="s">
        <v>380</v>
      </c>
      <c r="G48113" s="3" t="s">
        <v>768</v>
      </c>
      <c r="H48113" s="2" t="s">
        <v>821</v>
      </c>
      <c r="I48113" s="1" t="s">
        <v>1200</v>
      </c>
      <c r="J48113">
        <v>857</v>
      </c>
      <c r="K48113">
        <v>107</v>
      </c>
      <c r="L48113">
        <v>38</v>
      </c>
      <c r="M48113">
        <v>216</v>
      </c>
      <c r="N48113">
        <v>0</v>
      </c>
      <c r="O48113">
        <v>496</v>
      </c>
    </row>
    <row r="48114" spans="1:15" x14ac:dyDescent="0.3">
      <c r="A48114">
        <v>2020</v>
      </c>
      <c r="B48114">
        <v>2</v>
      </c>
      <c r="C48114" s="4">
        <f>DATE(Airline_Delay_Cause[[#This Row],[year]],Airline_Delay_Cause[[#This Row],[month]],1)</f>
        <v>43862</v>
      </c>
      <c r="D48114" t="s">
        <v>271</v>
      </c>
      <c r="E48114" t="s">
        <v>272</v>
      </c>
      <c r="F48114" t="s">
        <v>300</v>
      </c>
      <c r="G48114" s="3" t="s">
        <v>694</v>
      </c>
      <c r="H48114" s="2" t="s">
        <v>849</v>
      </c>
      <c r="I48114" s="1" t="s">
        <v>1126</v>
      </c>
      <c r="J48114">
        <v>195</v>
      </c>
      <c r="K48114">
        <v>79</v>
      </c>
      <c r="L48114">
        <v>19</v>
      </c>
      <c r="M48114">
        <v>16</v>
      </c>
      <c r="N48114">
        <v>0</v>
      </c>
      <c r="O48114">
        <v>81</v>
      </c>
    </row>
    <row r="48115" spans="1:15" x14ac:dyDescent="0.3">
      <c r="A48115">
        <v>2020</v>
      </c>
      <c r="B48115">
        <v>2</v>
      </c>
      <c r="C48115" s="4">
        <f>DATE(Airline_Delay_Cause[[#This Row],[year]],Airline_Delay_Cause[[#This Row],[month]],1)</f>
        <v>43862</v>
      </c>
      <c r="D48115" t="s">
        <v>271</v>
      </c>
      <c r="E48115" t="s">
        <v>272</v>
      </c>
      <c r="F48115" t="s">
        <v>101</v>
      </c>
      <c r="G48115" s="3" t="s">
        <v>520</v>
      </c>
      <c r="H48115" s="2" t="s">
        <v>808</v>
      </c>
      <c r="I48115" s="1" t="s">
        <v>944</v>
      </c>
      <c r="J48115">
        <v>0</v>
      </c>
      <c r="K48115">
        <v>0</v>
      </c>
      <c r="L48115">
        <v>0</v>
      </c>
      <c r="M48115">
        <v>0</v>
      </c>
      <c r="N48115">
        <v>0</v>
      </c>
      <c r="O48115">
        <v>0</v>
      </c>
    </row>
    <row r="48116" spans="1:15" x14ac:dyDescent="0.3">
      <c r="A48116">
        <v>2020</v>
      </c>
      <c r="B48116">
        <v>2</v>
      </c>
      <c r="C48116" s="4">
        <f>DATE(Airline_Delay_Cause[[#This Row],[year]],Airline_Delay_Cause[[#This Row],[month]],1)</f>
        <v>43862</v>
      </c>
      <c r="D48116" t="s">
        <v>271</v>
      </c>
      <c r="E48116" t="s">
        <v>272</v>
      </c>
      <c r="F48116" t="s">
        <v>218</v>
      </c>
      <c r="G48116" s="3" t="s">
        <v>625</v>
      </c>
      <c r="H48116" s="2" t="s">
        <v>828</v>
      </c>
      <c r="I48116" s="1" t="s">
        <v>1052</v>
      </c>
      <c r="J48116">
        <v>1589</v>
      </c>
      <c r="K48116">
        <v>572</v>
      </c>
      <c r="L48116">
        <v>319</v>
      </c>
      <c r="M48116">
        <v>230</v>
      </c>
      <c r="N48116">
        <v>0</v>
      </c>
      <c r="O48116">
        <v>468</v>
      </c>
    </row>
    <row r="48117" spans="1:15" x14ac:dyDescent="0.3">
      <c r="A48117">
        <v>2020</v>
      </c>
      <c r="B48117">
        <v>2</v>
      </c>
      <c r="C48117" s="4">
        <f>DATE(Airline_Delay_Cause[[#This Row],[year]],Airline_Delay_Cause[[#This Row],[month]],1)</f>
        <v>43862</v>
      </c>
      <c r="D48117" t="s">
        <v>271</v>
      </c>
      <c r="E48117" t="s">
        <v>272</v>
      </c>
      <c r="F48117" t="s">
        <v>264</v>
      </c>
      <c r="G48117" s="3" t="s">
        <v>664</v>
      </c>
      <c r="H48117" s="2" t="s">
        <v>307</v>
      </c>
      <c r="I48117" s="1" t="s">
        <v>1094</v>
      </c>
      <c r="J48117">
        <v>724</v>
      </c>
      <c r="K48117">
        <v>231</v>
      </c>
      <c r="L48117">
        <v>40</v>
      </c>
      <c r="M48117">
        <v>265</v>
      </c>
      <c r="N48117">
        <v>0</v>
      </c>
      <c r="O48117">
        <v>188</v>
      </c>
    </row>
    <row r="48118" spans="1:15" x14ac:dyDescent="0.3">
      <c r="A48118">
        <v>2020</v>
      </c>
      <c r="B48118">
        <v>2</v>
      </c>
      <c r="C48118" s="4">
        <f>DATE(Airline_Delay_Cause[[#This Row],[year]],Airline_Delay_Cause[[#This Row],[month]],1)</f>
        <v>43862</v>
      </c>
      <c r="D48118" t="s">
        <v>271</v>
      </c>
      <c r="E48118" t="s">
        <v>272</v>
      </c>
      <c r="F48118" t="s">
        <v>102</v>
      </c>
      <c r="G48118" s="3" t="s">
        <v>521</v>
      </c>
      <c r="H48118" s="2" t="s">
        <v>816</v>
      </c>
      <c r="I48118" s="1" t="s">
        <v>945</v>
      </c>
      <c r="J48118">
        <v>851</v>
      </c>
      <c r="K48118">
        <v>393</v>
      </c>
      <c r="L48118">
        <v>151</v>
      </c>
      <c r="M48118">
        <v>162</v>
      </c>
      <c r="N48118">
        <v>0</v>
      </c>
      <c r="O48118">
        <v>145</v>
      </c>
    </row>
    <row r="48119" spans="1:15" x14ac:dyDescent="0.3">
      <c r="A48119">
        <v>2020</v>
      </c>
      <c r="B48119">
        <v>2</v>
      </c>
      <c r="C48119" s="4">
        <f>DATE(Airline_Delay_Cause[[#This Row],[year]],Airline_Delay_Cause[[#This Row],[month]],1)</f>
        <v>43862</v>
      </c>
      <c r="D48119" t="s">
        <v>271</v>
      </c>
      <c r="E48119" t="s">
        <v>272</v>
      </c>
      <c r="F48119" t="s">
        <v>172</v>
      </c>
      <c r="G48119" s="3" t="s">
        <v>587</v>
      </c>
      <c r="H48119" s="2" t="s">
        <v>849</v>
      </c>
      <c r="I48119" s="1" t="s">
        <v>1013</v>
      </c>
      <c r="J48119">
        <v>638</v>
      </c>
      <c r="K48119">
        <v>139</v>
      </c>
      <c r="L48119">
        <v>80</v>
      </c>
      <c r="M48119">
        <v>179</v>
      </c>
      <c r="N48119">
        <v>0</v>
      </c>
      <c r="O48119">
        <v>240</v>
      </c>
    </row>
    <row r="48120" spans="1:15" x14ac:dyDescent="0.3">
      <c r="A48120">
        <v>2020</v>
      </c>
      <c r="B48120">
        <v>2</v>
      </c>
      <c r="C48120" s="4">
        <f>DATE(Airline_Delay_Cause[[#This Row],[year]],Airline_Delay_Cause[[#This Row],[month]],1)</f>
        <v>43862</v>
      </c>
      <c r="D48120" t="s">
        <v>271</v>
      </c>
      <c r="E48120" t="s">
        <v>272</v>
      </c>
      <c r="F48120" t="s">
        <v>103</v>
      </c>
      <c r="G48120" s="3" t="s">
        <v>522</v>
      </c>
      <c r="H48120" s="2" t="s">
        <v>812</v>
      </c>
      <c r="I48120" s="1" t="s">
        <v>946</v>
      </c>
      <c r="J48120">
        <v>356</v>
      </c>
      <c r="K48120">
        <v>25</v>
      </c>
      <c r="L48120">
        <v>76</v>
      </c>
      <c r="M48120">
        <v>99</v>
      </c>
      <c r="N48120">
        <v>0</v>
      </c>
      <c r="O48120">
        <v>156</v>
      </c>
    </row>
    <row r="48121" spans="1:15" x14ac:dyDescent="0.3">
      <c r="A48121">
        <v>2020</v>
      </c>
      <c r="B48121">
        <v>2</v>
      </c>
      <c r="C48121" s="4">
        <f>DATE(Airline_Delay_Cause[[#This Row],[year]],Airline_Delay_Cause[[#This Row],[month]],1)</f>
        <v>43862</v>
      </c>
      <c r="D48121" t="s">
        <v>271</v>
      </c>
      <c r="E48121" t="s">
        <v>272</v>
      </c>
      <c r="F48121" t="s">
        <v>301</v>
      </c>
      <c r="G48121" s="3" t="s">
        <v>695</v>
      </c>
      <c r="H48121" s="2" t="s">
        <v>834</v>
      </c>
      <c r="I48121" s="1" t="s">
        <v>1127</v>
      </c>
      <c r="J48121">
        <v>732</v>
      </c>
      <c r="K48121">
        <v>419</v>
      </c>
      <c r="L48121">
        <v>52</v>
      </c>
      <c r="M48121">
        <v>86</v>
      </c>
      <c r="N48121">
        <v>0</v>
      </c>
      <c r="O48121">
        <v>175</v>
      </c>
    </row>
    <row r="48122" spans="1:15" x14ac:dyDescent="0.3">
      <c r="A48122">
        <v>2020</v>
      </c>
      <c r="B48122">
        <v>2</v>
      </c>
      <c r="C48122" s="4">
        <f>DATE(Airline_Delay_Cause[[#This Row],[year]],Airline_Delay_Cause[[#This Row],[month]],1)</f>
        <v>43862</v>
      </c>
      <c r="D48122" t="s">
        <v>271</v>
      </c>
      <c r="E48122" t="s">
        <v>272</v>
      </c>
      <c r="F48122" t="s">
        <v>302</v>
      </c>
      <c r="G48122" s="3" t="s">
        <v>696</v>
      </c>
      <c r="H48122" s="2" t="s">
        <v>810</v>
      </c>
      <c r="I48122" s="1" t="s">
        <v>1128</v>
      </c>
      <c r="J48122">
        <v>1145</v>
      </c>
      <c r="K48122">
        <v>350</v>
      </c>
      <c r="L48122">
        <v>252</v>
      </c>
      <c r="M48122">
        <v>204</v>
      </c>
      <c r="N48122">
        <v>0</v>
      </c>
      <c r="O48122">
        <v>339</v>
      </c>
    </row>
    <row r="48123" spans="1:15" x14ac:dyDescent="0.3">
      <c r="A48123">
        <v>2020</v>
      </c>
      <c r="B48123">
        <v>2</v>
      </c>
      <c r="C48123" s="4">
        <f>DATE(Airline_Delay_Cause[[#This Row],[year]],Airline_Delay_Cause[[#This Row],[month]],1)</f>
        <v>43862</v>
      </c>
      <c r="D48123" t="s">
        <v>271</v>
      </c>
      <c r="E48123" t="s">
        <v>272</v>
      </c>
      <c r="F48123" t="s">
        <v>104</v>
      </c>
      <c r="G48123" s="3" t="s">
        <v>523</v>
      </c>
      <c r="H48123" s="2" t="s">
        <v>816</v>
      </c>
      <c r="I48123" s="1" t="s">
        <v>947</v>
      </c>
      <c r="J48123">
        <v>448</v>
      </c>
      <c r="K48123">
        <v>145</v>
      </c>
      <c r="L48123">
        <v>2</v>
      </c>
      <c r="M48123">
        <v>182</v>
      </c>
      <c r="N48123">
        <v>0</v>
      </c>
      <c r="O48123">
        <v>119</v>
      </c>
    </row>
    <row r="48124" spans="1:15" x14ac:dyDescent="0.3">
      <c r="A48124">
        <v>2020</v>
      </c>
      <c r="B48124">
        <v>2</v>
      </c>
      <c r="C48124" s="4">
        <f>DATE(Airline_Delay_Cause[[#This Row],[year]],Airline_Delay_Cause[[#This Row],[month]],1)</f>
        <v>43862</v>
      </c>
      <c r="D48124" t="s">
        <v>271</v>
      </c>
      <c r="E48124" t="s">
        <v>272</v>
      </c>
      <c r="F48124" t="s">
        <v>106</v>
      </c>
      <c r="G48124" s="3" t="s">
        <v>477</v>
      </c>
      <c r="H48124" s="2" t="s">
        <v>834</v>
      </c>
      <c r="I48124" s="1" t="s">
        <v>949</v>
      </c>
      <c r="J48124">
        <v>2284</v>
      </c>
      <c r="K48124">
        <v>517</v>
      </c>
      <c r="L48124">
        <v>13</v>
      </c>
      <c r="M48124">
        <v>491</v>
      </c>
      <c r="N48124">
        <v>0</v>
      </c>
      <c r="O48124">
        <v>1263</v>
      </c>
    </row>
    <row r="48125" spans="1:15" x14ac:dyDescent="0.3">
      <c r="A48125">
        <v>2020</v>
      </c>
      <c r="B48125">
        <v>2</v>
      </c>
      <c r="C48125" s="4">
        <f>DATE(Airline_Delay_Cause[[#This Row],[year]],Airline_Delay_Cause[[#This Row],[month]],1)</f>
        <v>43862</v>
      </c>
      <c r="D48125" t="s">
        <v>303</v>
      </c>
      <c r="E48125" t="s">
        <v>304</v>
      </c>
      <c r="F48125" t="s">
        <v>305</v>
      </c>
      <c r="G48125" s="3" t="s">
        <v>697</v>
      </c>
      <c r="H48125" s="2" t="s">
        <v>826</v>
      </c>
      <c r="I48125" s="1" t="s">
        <v>1129</v>
      </c>
      <c r="J48125">
        <v>2669</v>
      </c>
      <c r="K48125">
        <v>1166</v>
      </c>
      <c r="L48125">
        <v>0</v>
      </c>
      <c r="M48125">
        <v>944</v>
      </c>
      <c r="N48125">
        <v>75</v>
      </c>
      <c r="O48125">
        <v>484</v>
      </c>
    </row>
    <row r="48126" spans="1:15" x14ac:dyDescent="0.3">
      <c r="A48126">
        <v>2020</v>
      </c>
      <c r="B48126">
        <v>2</v>
      </c>
      <c r="C48126" s="4">
        <f>DATE(Airline_Delay_Cause[[#This Row],[year]],Airline_Delay_Cause[[#This Row],[month]],1)</f>
        <v>43862</v>
      </c>
      <c r="D48126" t="s">
        <v>303</v>
      </c>
      <c r="E48126" t="s">
        <v>304</v>
      </c>
      <c r="F48126" t="s">
        <v>20</v>
      </c>
      <c r="G48126" s="3" t="s">
        <v>443</v>
      </c>
      <c r="H48126" s="2" t="s">
        <v>805</v>
      </c>
      <c r="I48126" s="1" t="s">
        <v>863</v>
      </c>
      <c r="J48126">
        <v>6668</v>
      </c>
      <c r="K48126">
        <v>1361</v>
      </c>
      <c r="L48126">
        <v>68</v>
      </c>
      <c r="M48126">
        <v>3488</v>
      </c>
      <c r="N48126">
        <v>172</v>
      </c>
      <c r="O48126">
        <v>1579</v>
      </c>
    </row>
    <row r="48127" spans="1:15" x14ac:dyDescent="0.3">
      <c r="A48127">
        <v>2020</v>
      </c>
      <c r="B48127">
        <v>2</v>
      </c>
      <c r="C48127" s="4">
        <f>DATE(Airline_Delay_Cause[[#This Row],[year]],Airline_Delay_Cause[[#This Row],[month]],1)</f>
        <v>43862</v>
      </c>
      <c r="D48127" t="s">
        <v>303</v>
      </c>
      <c r="E48127" t="s">
        <v>304</v>
      </c>
      <c r="F48127" t="s">
        <v>22</v>
      </c>
      <c r="G48127" s="3" t="s">
        <v>445</v>
      </c>
      <c r="H48127" s="2" t="s">
        <v>810</v>
      </c>
      <c r="I48127" s="1" t="s">
        <v>865</v>
      </c>
      <c r="J48127">
        <v>2712</v>
      </c>
      <c r="K48127">
        <v>688</v>
      </c>
      <c r="L48127">
        <v>61</v>
      </c>
      <c r="M48127">
        <v>1019</v>
      </c>
      <c r="N48127">
        <v>15</v>
      </c>
      <c r="O48127">
        <v>929</v>
      </c>
    </row>
    <row r="48128" spans="1:15" x14ac:dyDescent="0.3">
      <c r="A48128">
        <v>2020</v>
      </c>
      <c r="B48128">
        <v>2</v>
      </c>
      <c r="C48128" s="4">
        <f>DATE(Airline_Delay_Cause[[#This Row],[year]],Airline_Delay_Cause[[#This Row],[month]],1)</f>
        <v>43862</v>
      </c>
      <c r="D48128" t="s">
        <v>303</v>
      </c>
      <c r="E48128" t="s">
        <v>304</v>
      </c>
      <c r="F48128" t="s">
        <v>23</v>
      </c>
      <c r="G48128" s="3" t="s">
        <v>446</v>
      </c>
      <c r="H48128" s="2" t="s">
        <v>811</v>
      </c>
      <c r="I48128" s="1" t="s">
        <v>866</v>
      </c>
      <c r="J48128">
        <v>100</v>
      </c>
      <c r="K48128">
        <v>16</v>
      </c>
      <c r="L48128">
        <v>0</v>
      </c>
      <c r="M48128">
        <v>5</v>
      </c>
      <c r="N48128">
        <v>0</v>
      </c>
      <c r="O48128">
        <v>79</v>
      </c>
    </row>
    <row r="48129" spans="1:15" x14ac:dyDescent="0.3">
      <c r="A48129">
        <v>2020</v>
      </c>
      <c r="B48129">
        <v>2</v>
      </c>
      <c r="C48129" s="4">
        <f>DATE(Airline_Delay_Cause[[#This Row],[year]],Airline_Delay_Cause[[#This Row],[month]],1)</f>
        <v>43862</v>
      </c>
      <c r="D48129" t="s">
        <v>303</v>
      </c>
      <c r="E48129" t="s">
        <v>304</v>
      </c>
      <c r="F48129" t="s">
        <v>112</v>
      </c>
      <c r="G48129" s="3" t="s">
        <v>528</v>
      </c>
      <c r="H48129" s="2" t="s">
        <v>837</v>
      </c>
      <c r="I48129" s="1" t="s">
        <v>953</v>
      </c>
      <c r="J48129">
        <v>1530</v>
      </c>
      <c r="K48129">
        <v>531</v>
      </c>
      <c r="L48129">
        <v>0</v>
      </c>
      <c r="M48129">
        <v>528</v>
      </c>
      <c r="N48129">
        <v>33</v>
      </c>
      <c r="O48129">
        <v>438</v>
      </c>
    </row>
    <row r="48130" spans="1:15" x14ac:dyDescent="0.3">
      <c r="A48130">
        <v>2020</v>
      </c>
      <c r="B48130">
        <v>2</v>
      </c>
      <c r="C48130" s="4">
        <f>DATE(Airline_Delay_Cause[[#This Row],[year]],Airline_Delay_Cause[[#This Row],[month]],1)</f>
        <v>43862</v>
      </c>
      <c r="D48130" t="s">
        <v>303</v>
      </c>
      <c r="E48130" t="s">
        <v>304</v>
      </c>
      <c r="F48130" t="s">
        <v>29</v>
      </c>
      <c r="G48130" s="3" t="s">
        <v>452</v>
      </c>
      <c r="H48130" s="2" t="s">
        <v>816</v>
      </c>
      <c r="I48130" s="1" t="s">
        <v>872</v>
      </c>
      <c r="J48130">
        <v>1560</v>
      </c>
      <c r="K48130">
        <v>242</v>
      </c>
      <c r="L48130">
        <v>0</v>
      </c>
      <c r="M48130">
        <v>813</v>
      </c>
      <c r="N48130">
        <v>0</v>
      </c>
      <c r="O48130">
        <v>505</v>
      </c>
    </row>
    <row r="48131" spans="1:15" x14ac:dyDescent="0.3">
      <c r="A48131">
        <v>2020</v>
      </c>
      <c r="B48131">
        <v>2</v>
      </c>
      <c r="C48131" s="4">
        <f>DATE(Airline_Delay_Cause[[#This Row],[year]],Airline_Delay_Cause[[#This Row],[month]],1)</f>
        <v>43862</v>
      </c>
      <c r="D48131" t="s">
        <v>303</v>
      </c>
      <c r="E48131" t="s">
        <v>304</v>
      </c>
      <c r="F48131" t="s">
        <v>30</v>
      </c>
      <c r="G48131" s="3" t="s">
        <v>453</v>
      </c>
      <c r="H48131" s="2" t="s">
        <v>806</v>
      </c>
      <c r="I48131" s="1" t="s">
        <v>873</v>
      </c>
      <c r="J48131">
        <v>5717</v>
      </c>
      <c r="K48131">
        <v>958</v>
      </c>
      <c r="L48131">
        <v>49</v>
      </c>
      <c r="M48131">
        <v>2861</v>
      </c>
      <c r="N48131">
        <v>12</v>
      </c>
      <c r="O48131">
        <v>1837</v>
      </c>
    </row>
    <row r="48132" spans="1:15" x14ac:dyDescent="0.3">
      <c r="A48132">
        <v>2020</v>
      </c>
      <c r="B48132">
        <v>2</v>
      </c>
      <c r="C48132" s="4">
        <f>DATE(Airline_Delay_Cause[[#This Row],[year]],Airline_Delay_Cause[[#This Row],[month]],1)</f>
        <v>43862</v>
      </c>
      <c r="D48132" t="s">
        <v>303</v>
      </c>
      <c r="E48132" t="s">
        <v>304</v>
      </c>
      <c r="F48132" t="s">
        <v>200</v>
      </c>
      <c r="G48132" s="3" t="s">
        <v>611</v>
      </c>
      <c r="H48132" s="2" t="s">
        <v>851</v>
      </c>
      <c r="I48132" s="1" t="s">
        <v>1037</v>
      </c>
      <c r="J48132">
        <v>773</v>
      </c>
      <c r="K48132">
        <v>341</v>
      </c>
      <c r="L48132">
        <v>0</v>
      </c>
      <c r="M48132">
        <v>208</v>
      </c>
      <c r="N48132">
        <v>0</v>
      </c>
      <c r="O48132">
        <v>224</v>
      </c>
    </row>
    <row r="48133" spans="1:15" x14ac:dyDescent="0.3">
      <c r="A48133">
        <v>2020</v>
      </c>
      <c r="B48133">
        <v>2</v>
      </c>
      <c r="C48133" s="4">
        <f>DATE(Airline_Delay_Cause[[#This Row],[year]],Airline_Delay_Cause[[#This Row],[month]],1)</f>
        <v>43862</v>
      </c>
      <c r="D48133" t="s">
        <v>303</v>
      </c>
      <c r="E48133" t="s">
        <v>304</v>
      </c>
      <c r="F48133" t="s">
        <v>114</v>
      </c>
      <c r="G48133" s="3" t="s">
        <v>530</v>
      </c>
      <c r="H48133" s="2" t="s">
        <v>839</v>
      </c>
      <c r="I48133" s="1" t="s">
        <v>955</v>
      </c>
      <c r="J48133">
        <v>143</v>
      </c>
      <c r="K48133">
        <v>28</v>
      </c>
      <c r="L48133">
        <v>0</v>
      </c>
      <c r="M48133">
        <v>115</v>
      </c>
      <c r="N48133">
        <v>0</v>
      </c>
      <c r="O48133">
        <v>0</v>
      </c>
    </row>
    <row r="48134" spans="1:15" x14ac:dyDescent="0.3">
      <c r="A48134">
        <v>2020</v>
      </c>
      <c r="B48134">
        <v>2</v>
      </c>
      <c r="C48134" s="4">
        <f>DATE(Airline_Delay_Cause[[#This Row],[year]],Airline_Delay_Cause[[#This Row],[month]],1)</f>
        <v>43862</v>
      </c>
      <c r="D48134" t="s">
        <v>303</v>
      </c>
      <c r="E48134" t="s">
        <v>304</v>
      </c>
      <c r="F48134" t="s">
        <v>34</v>
      </c>
      <c r="G48134" s="3" t="s">
        <v>457</v>
      </c>
      <c r="H48134" s="2" t="s">
        <v>818</v>
      </c>
      <c r="I48134" s="1" t="s">
        <v>877</v>
      </c>
      <c r="J48134">
        <v>5607</v>
      </c>
      <c r="K48134">
        <v>1703</v>
      </c>
      <c r="L48134">
        <v>10</v>
      </c>
      <c r="M48134">
        <v>1775</v>
      </c>
      <c r="N48134">
        <v>23</v>
      </c>
      <c r="O48134">
        <v>2096</v>
      </c>
    </row>
    <row r="48135" spans="1:15" x14ac:dyDescent="0.3">
      <c r="A48135">
        <v>2020</v>
      </c>
      <c r="B48135">
        <v>2</v>
      </c>
      <c r="C48135" s="4">
        <f>DATE(Airline_Delay_Cause[[#This Row],[year]],Airline_Delay_Cause[[#This Row],[month]],1)</f>
        <v>43862</v>
      </c>
      <c r="D48135" t="s">
        <v>303</v>
      </c>
      <c r="E48135" t="s">
        <v>304</v>
      </c>
      <c r="F48135" t="s">
        <v>234</v>
      </c>
      <c r="G48135" s="3" t="s">
        <v>636</v>
      </c>
      <c r="H48135" s="2" t="s">
        <v>307</v>
      </c>
      <c r="I48135" s="1" t="s">
        <v>1064</v>
      </c>
      <c r="J48135">
        <v>869</v>
      </c>
      <c r="K48135">
        <v>256</v>
      </c>
      <c r="L48135">
        <v>57</v>
      </c>
      <c r="M48135">
        <v>82</v>
      </c>
      <c r="N48135">
        <v>0</v>
      </c>
      <c r="O48135">
        <v>474</v>
      </c>
    </row>
    <row r="48136" spans="1:15" x14ac:dyDescent="0.3">
      <c r="A48136">
        <v>2020</v>
      </c>
      <c r="B48136">
        <v>2</v>
      </c>
      <c r="C48136" s="4">
        <f>DATE(Airline_Delay_Cause[[#This Row],[year]],Airline_Delay_Cause[[#This Row],[month]],1)</f>
        <v>43862</v>
      </c>
      <c r="D48136" t="s">
        <v>303</v>
      </c>
      <c r="E48136" t="s">
        <v>304</v>
      </c>
      <c r="F48136" t="s">
        <v>40</v>
      </c>
      <c r="G48136" s="3" t="s">
        <v>463</v>
      </c>
      <c r="H48136" s="2" t="s">
        <v>307</v>
      </c>
      <c r="I48136" s="1" t="s">
        <v>883</v>
      </c>
      <c r="J48136">
        <v>2934</v>
      </c>
      <c r="K48136">
        <v>776</v>
      </c>
      <c r="L48136">
        <v>0</v>
      </c>
      <c r="M48136">
        <v>990</v>
      </c>
      <c r="N48136">
        <v>30</v>
      </c>
      <c r="O48136">
        <v>1138</v>
      </c>
    </row>
    <row r="48137" spans="1:15" x14ac:dyDescent="0.3">
      <c r="A48137">
        <v>2020</v>
      </c>
      <c r="B48137">
        <v>2</v>
      </c>
      <c r="C48137" s="4">
        <f>DATE(Airline_Delay_Cause[[#This Row],[year]],Airline_Delay_Cause[[#This Row],[month]],1)</f>
        <v>43862</v>
      </c>
      <c r="D48137" t="s">
        <v>303</v>
      </c>
      <c r="E48137" t="s">
        <v>304</v>
      </c>
      <c r="F48137" t="s">
        <v>41</v>
      </c>
      <c r="G48137" s="3" t="s">
        <v>464</v>
      </c>
      <c r="H48137" s="2" t="s">
        <v>811</v>
      </c>
      <c r="I48137" s="1" t="s">
        <v>884</v>
      </c>
      <c r="J48137">
        <v>2440</v>
      </c>
      <c r="K48137">
        <v>293</v>
      </c>
      <c r="L48137">
        <v>0</v>
      </c>
      <c r="M48137">
        <v>1593</v>
      </c>
      <c r="N48137">
        <v>0</v>
      </c>
      <c r="O48137">
        <v>554</v>
      </c>
    </row>
    <row r="48138" spans="1:15" x14ac:dyDescent="0.3">
      <c r="A48138">
        <v>2020</v>
      </c>
      <c r="B48138">
        <v>2</v>
      </c>
      <c r="C48138" s="4">
        <f>DATE(Airline_Delay_Cause[[#This Row],[year]],Airline_Delay_Cause[[#This Row],[month]],1)</f>
        <v>43862</v>
      </c>
      <c r="D48138" t="s">
        <v>303</v>
      </c>
      <c r="E48138" t="s">
        <v>304</v>
      </c>
      <c r="F48138" t="s">
        <v>42</v>
      </c>
      <c r="G48138" s="3" t="s">
        <v>465</v>
      </c>
      <c r="H48138" s="2" t="s">
        <v>307</v>
      </c>
      <c r="I48138" s="1" t="s">
        <v>885</v>
      </c>
      <c r="J48138">
        <v>2032</v>
      </c>
      <c r="K48138">
        <v>368</v>
      </c>
      <c r="L48138">
        <v>0</v>
      </c>
      <c r="M48138">
        <v>720</v>
      </c>
      <c r="N48138">
        <v>44</v>
      </c>
      <c r="O48138">
        <v>900</v>
      </c>
    </row>
    <row r="48139" spans="1:15" x14ac:dyDescent="0.3">
      <c r="A48139">
        <v>2020</v>
      </c>
      <c r="B48139">
        <v>2</v>
      </c>
      <c r="C48139" s="4">
        <f>DATE(Airline_Delay_Cause[[#This Row],[year]],Airline_Delay_Cause[[#This Row],[month]],1)</f>
        <v>43862</v>
      </c>
      <c r="D48139" t="s">
        <v>303</v>
      </c>
      <c r="E48139" t="s">
        <v>304</v>
      </c>
      <c r="F48139" t="s">
        <v>43</v>
      </c>
      <c r="G48139" s="3" t="s">
        <v>466</v>
      </c>
      <c r="H48139" s="2" t="s">
        <v>822</v>
      </c>
      <c r="I48139" s="1" t="s">
        <v>886</v>
      </c>
      <c r="J48139">
        <v>295</v>
      </c>
      <c r="K48139">
        <v>241</v>
      </c>
      <c r="L48139">
        <v>0</v>
      </c>
      <c r="M48139">
        <v>54</v>
      </c>
      <c r="N48139">
        <v>0</v>
      </c>
      <c r="O48139">
        <v>0</v>
      </c>
    </row>
    <row r="48140" spans="1:15" x14ac:dyDescent="0.3">
      <c r="A48140">
        <v>2020</v>
      </c>
      <c r="B48140">
        <v>2</v>
      </c>
      <c r="C48140" s="4">
        <f>DATE(Airline_Delay_Cause[[#This Row],[year]],Airline_Delay_Cause[[#This Row],[month]],1)</f>
        <v>43862</v>
      </c>
      <c r="D48140" t="s">
        <v>303</v>
      </c>
      <c r="E48140" t="s">
        <v>304</v>
      </c>
      <c r="F48140" t="s">
        <v>117</v>
      </c>
      <c r="G48140" s="3" t="s">
        <v>533</v>
      </c>
      <c r="H48140" s="2" t="s">
        <v>841</v>
      </c>
      <c r="I48140" s="1" t="s">
        <v>958</v>
      </c>
      <c r="J48140">
        <v>3339</v>
      </c>
      <c r="K48140">
        <v>271</v>
      </c>
      <c r="L48140">
        <v>184</v>
      </c>
      <c r="M48140">
        <v>1664</v>
      </c>
      <c r="N48140">
        <v>235</v>
      </c>
      <c r="O48140">
        <v>985</v>
      </c>
    </row>
    <row r="48141" spans="1:15" x14ac:dyDescent="0.3">
      <c r="A48141">
        <v>2020</v>
      </c>
      <c r="B48141">
        <v>2</v>
      </c>
      <c r="C48141" s="4">
        <f>DATE(Airline_Delay_Cause[[#This Row],[year]],Airline_Delay_Cause[[#This Row],[month]],1)</f>
        <v>43862</v>
      </c>
      <c r="D48141" t="s">
        <v>303</v>
      </c>
      <c r="E48141" t="s">
        <v>304</v>
      </c>
      <c r="F48141" t="s">
        <v>118</v>
      </c>
      <c r="G48141" s="3" t="s">
        <v>534</v>
      </c>
      <c r="H48141" s="2" t="s">
        <v>810</v>
      </c>
      <c r="I48141" s="1" t="s">
        <v>959</v>
      </c>
      <c r="J48141">
        <v>6883</v>
      </c>
      <c r="K48141">
        <v>2810</v>
      </c>
      <c r="L48141">
        <v>45</v>
      </c>
      <c r="M48141">
        <v>2167</v>
      </c>
      <c r="N48141">
        <v>37</v>
      </c>
      <c r="O48141">
        <v>1824</v>
      </c>
    </row>
    <row r="48142" spans="1:15" x14ac:dyDescent="0.3">
      <c r="A48142">
        <v>2020</v>
      </c>
      <c r="B48142">
        <v>2</v>
      </c>
      <c r="C48142" s="4">
        <f>DATE(Airline_Delay_Cause[[#This Row],[year]],Airline_Delay_Cause[[#This Row],[month]],1)</f>
        <v>43862</v>
      </c>
      <c r="D48142" t="s">
        <v>303</v>
      </c>
      <c r="E48142" t="s">
        <v>304</v>
      </c>
      <c r="F48142" t="s">
        <v>52</v>
      </c>
      <c r="G48142" s="3" t="s">
        <v>474</v>
      </c>
      <c r="H48142" s="2" t="s">
        <v>812</v>
      </c>
      <c r="I48142" s="1" t="s">
        <v>895</v>
      </c>
      <c r="J48142">
        <v>11435</v>
      </c>
      <c r="K48142">
        <v>3042</v>
      </c>
      <c r="L48142">
        <v>43</v>
      </c>
      <c r="M48142">
        <v>4011</v>
      </c>
      <c r="N48142">
        <v>39</v>
      </c>
      <c r="O48142">
        <v>4300</v>
      </c>
    </row>
    <row r="48143" spans="1:15" x14ac:dyDescent="0.3">
      <c r="A48143">
        <v>2020</v>
      </c>
      <c r="B48143">
        <v>2</v>
      </c>
      <c r="C48143" s="4">
        <f>DATE(Airline_Delay_Cause[[#This Row],[year]],Airline_Delay_Cause[[#This Row],[month]],1)</f>
        <v>43862</v>
      </c>
      <c r="D48143" t="s">
        <v>303</v>
      </c>
      <c r="E48143" t="s">
        <v>304</v>
      </c>
      <c r="F48143" t="s">
        <v>54</v>
      </c>
      <c r="G48143" s="3" t="s">
        <v>476</v>
      </c>
      <c r="H48143" s="2" t="s">
        <v>826</v>
      </c>
      <c r="I48143" s="1" t="s">
        <v>897</v>
      </c>
      <c r="J48143">
        <v>4812</v>
      </c>
      <c r="K48143">
        <v>636</v>
      </c>
      <c r="L48143">
        <v>43</v>
      </c>
      <c r="M48143">
        <v>2768</v>
      </c>
      <c r="N48143">
        <v>0</v>
      </c>
      <c r="O48143">
        <v>1365</v>
      </c>
    </row>
    <row r="48144" spans="1:15" x14ac:dyDescent="0.3">
      <c r="A48144">
        <v>2020</v>
      </c>
      <c r="B48144">
        <v>2</v>
      </c>
      <c r="C48144" s="4">
        <f>DATE(Airline_Delay_Cause[[#This Row],[year]],Airline_Delay_Cause[[#This Row],[month]],1)</f>
        <v>43862</v>
      </c>
      <c r="D48144" t="s">
        <v>303</v>
      </c>
      <c r="E48144" t="s">
        <v>304</v>
      </c>
      <c r="F48144" t="s">
        <v>126</v>
      </c>
      <c r="G48144" s="3" t="s">
        <v>542</v>
      </c>
      <c r="H48144" s="2" t="s">
        <v>828</v>
      </c>
      <c r="I48144" s="1" t="s">
        <v>967</v>
      </c>
      <c r="J48144">
        <v>21417</v>
      </c>
      <c r="K48144">
        <v>5100</v>
      </c>
      <c r="L48144">
        <v>310</v>
      </c>
      <c r="M48144">
        <v>9183</v>
      </c>
      <c r="N48144">
        <v>138</v>
      </c>
      <c r="O48144">
        <v>6686</v>
      </c>
    </row>
    <row r="48145" spans="1:15" x14ac:dyDescent="0.3">
      <c r="A48145">
        <v>2020</v>
      </c>
      <c r="B48145">
        <v>2</v>
      </c>
      <c r="C48145" s="4">
        <f>DATE(Airline_Delay_Cause[[#This Row],[year]],Airline_Delay_Cause[[#This Row],[month]],1)</f>
        <v>43862</v>
      </c>
      <c r="D48145" t="s">
        <v>303</v>
      </c>
      <c r="E48145" t="s">
        <v>304</v>
      </c>
      <c r="F48145" t="s">
        <v>60</v>
      </c>
      <c r="G48145" s="3" t="s">
        <v>482</v>
      </c>
      <c r="H48145" s="2" t="s">
        <v>811</v>
      </c>
      <c r="I48145" s="1" t="s">
        <v>903</v>
      </c>
      <c r="J48145">
        <v>336</v>
      </c>
      <c r="K48145">
        <v>95</v>
      </c>
      <c r="L48145">
        <v>0</v>
      </c>
      <c r="M48145">
        <v>154</v>
      </c>
      <c r="N48145">
        <v>0</v>
      </c>
      <c r="O48145">
        <v>87</v>
      </c>
    </row>
    <row r="48146" spans="1:15" x14ac:dyDescent="0.3">
      <c r="A48146">
        <v>2020</v>
      </c>
      <c r="B48146">
        <v>2</v>
      </c>
      <c r="C48146" s="4">
        <f>DATE(Airline_Delay_Cause[[#This Row],[year]],Airline_Delay_Cause[[#This Row],[month]],1)</f>
        <v>43862</v>
      </c>
      <c r="D48146" t="s">
        <v>303</v>
      </c>
      <c r="E48146" t="s">
        <v>304</v>
      </c>
      <c r="F48146" t="s">
        <v>244</v>
      </c>
      <c r="G48146" s="3" t="s">
        <v>646</v>
      </c>
      <c r="H48146" s="2" t="s">
        <v>808</v>
      </c>
      <c r="I48146" s="1" t="s">
        <v>1074</v>
      </c>
      <c r="J48146">
        <v>213</v>
      </c>
      <c r="K48146">
        <v>125</v>
      </c>
      <c r="L48146">
        <v>0</v>
      </c>
      <c r="M48146">
        <v>48</v>
      </c>
      <c r="N48146">
        <v>0</v>
      </c>
      <c r="O48146">
        <v>40</v>
      </c>
    </row>
    <row r="48147" spans="1:15" x14ac:dyDescent="0.3">
      <c r="A48147">
        <v>2020</v>
      </c>
      <c r="B48147">
        <v>2</v>
      </c>
      <c r="C48147" s="4">
        <f>DATE(Airline_Delay_Cause[[#This Row],[year]],Airline_Delay_Cause[[#This Row],[month]],1)</f>
        <v>43862</v>
      </c>
      <c r="D48147" t="s">
        <v>303</v>
      </c>
      <c r="E48147" t="s">
        <v>304</v>
      </c>
      <c r="F48147" t="s">
        <v>129</v>
      </c>
      <c r="G48147" s="3" t="s">
        <v>545</v>
      </c>
      <c r="H48147" s="2" t="s">
        <v>810</v>
      </c>
      <c r="I48147" s="1" t="s">
        <v>970</v>
      </c>
      <c r="J48147">
        <v>3874</v>
      </c>
      <c r="K48147">
        <v>820</v>
      </c>
      <c r="L48147">
        <v>2</v>
      </c>
      <c r="M48147">
        <v>1688</v>
      </c>
      <c r="N48147">
        <v>21</v>
      </c>
      <c r="O48147">
        <v>1343</v>
      </c>
    </row>
    <row r="48148" spans="1:15" x14ac:dyDescent="0.3">
      <c r="A48148">
        <v>2020</v>
      </c>
      <c r="B48148">
        <v>2</v>
      </c>
      <c r="C48148" s="4">
        <f>DATE(Airline_Delay_Cause[[#This Row],[year]],Airline_Delay_Cause[[#This Row],[month]],1)</f>
        <v>43862</v>
      </c>
      <c r="D48148" t="s">
        <v>303</v>
      </c>
      <c r="E48148" t="s">
        <v>304</v>
      </c>
      <c r="F48148" t="s">
        <v>66</v>
      </c>
      <c r="G48148" s="3" t="s">
        <v>486</v>
      </c>
      <c r="H48148" s="2" t="s">
        <v>825</v>
      </c>
      <c r="I48148" s="1" t="s">
        <v>909</v>
      </c>
      <c r="J48148">
        <v>804</v>
      </c>
      <c r="K48148">
        <v>282</v>
      </c>
      <c r="L48148">
        <v>0</v>
      </c>
      <c r="M48148">
        <v>255</v>
      </c>
      <c r="N48148">
        <v>0</v>
      </c>
      <c r="O48148">
        <v>267</v>
      </c>
    </row>
    <row r="48149" spans="1:15" x14ac:dyDescent="0.3">
      <c r="A48149">
        <v>2020</v>
      </c>
      <c r="B48149">
        <v>2</v>
      </c>
      <c r="C48149" s="4">
        <f>DATE(Airline_Delay_Cause[[#This Row],[year]],Airline_Delay_Cause[[#This Row],[month]],1)</f>
        <v>43862</v>
      </c>
      <c r="D48149" t="s">
        <v>303</v>
      </c>
      <c r="E48149" t="s">
        <v>304</v>
      </c>
      <c r="F48149" t="s">
        <v>132</v>
      </c>
      <c r="G48149" s="3" t="s">
        <v>548</v>
      </c>
      <c r="H48149" s="2" t="s">
        <v>828</v>
      </c>
      <c r="I48149" s="1" t="s">
        <v>973</v>
      </c>
      <c r="J48149">
        <v>267</v>
      </c>
      <c r="K48149">
        <v>3</v>
      </c>
      <c r="L48149">
        <v>16</v>
      </c>
      <c r="M48149">
        <v>92</v>
      </c>
      <c r="N48149">
        <v>0</v>
      </c>
      <c r="O48149">
        <v>156</v>
      </c>
    </row>
    <row r="48150" spans="1:15" x14ac:dyDescent="0.3">
      <c r="A48150">
        <v>2020</v>
      </c>
      <c r="B48150">
        <v>2</v>
      </c>
      <c r="C48150" s="4">
        <f>DATE(Airline_Delay_Cause[[#This Row],[year]],Airline_Delay_Cause[[#This Row],[month]],1)</f>
        <v>43862</v>
      </c>
      <c r="D48150" t="s">
        <v>303</v>
      </c>
      <c r="E48150" t="s">
        <v>304</v>
      </c>
      <c r="F48150" t="s">
        <v>134</v>
      </c>
      <c r="G48150" s="3" t="s">
        <v>550</v>
      </c>
      <c r="H48150" s="2" t="s">
        <v>847</v>
      </c>
      <c r="I48150" s="1" t="s">
        <v>975</v>
      </c>
      <c r="J48150">
        <v>11721</v>
      </c>
      <c r="K48150">
        <v>2835</v>
      </c>
      <c r="L48150">
        <v>456</v>
      </c>
      <c r="M48150">
        <v>4945</v>
      </c>
      <c r="N48150">
        <v>54</v>
      </c>
      <c r="O48150">
        <v>3431</v>
      </c>
    </row>
    <row r="48151" spans="1:15" x14ac:dyDescent="0.3">
      <c r="A48151">
        <v>2020</v>
      </c>
      <c r="B48151">
        <v>2</v>
      </c>
      <c r="C48151" s="4">
        <f>DATE(Airline_Delay_Cause[[#This Row],[year]],Airline_Delay_Cause[[#This Row],[month]],1)</f>
        <v>43862</v>
      </c>
      <c r="D48151" t="s">
        <v>303</v>
      </c>
      <c r="E48151" t="s">
        <v>304</v>
      </c>
      <c r="F48151" t="s">
        <v>135</v>
      </c>
      <c r="G48151" s="3" t="s">
        <v>551</v>
      </c>
      <c r="H48151" s="2" t="s">
        <v>839</v>
      </c>
      <c r="I48151" s="1" t="s">
        <v>976</v>
      </c>
      <c r="J48151">
        <v>5570</v>
      </c>
      <c r="K48151">
        <v>826</v>
      </c>
      <c r="L48151">
        <v>219</v>
      </c>
      <c r="M48151">
        <v>2944</v>
      </c>
      <c r="N48151">
        <v>16</v>
      </c>
      <c r="O48151">
        <v>1565</v>
      </c>
    </row>
    <row r="48152" spans="1:15" x14ac:dyDescent="0.3">
      <c r="A48152">
        <v>2020</v>
      </c>
      <c r="B48152">
        <v>2</v>
      </c>
      <c r="C48152" s="4">
        <f>DATE(Airline_Delay_Cause[[#This Row],[year]],Airline_Delay_Cause[[#This Row],[month]],1)</f>
        <v>43862</v>
      </c>
      <c r="D48152" t="s">
        <v>303</v>
      </c>
      <c r="E48152" t="s">
        <v>304</v>
      </c>
      <c r="F48152" t="s">
        <v>306</v>
      </c>
      <c r="G48152" s="3" t="s">
        <v>698</v>
      </c>
      <c r="H48152" s="2" t="s">
        <v>804</v>
      </c>
      <c r="I48152" s="1" t="s">
        <v>1130</v>
      </c>
      <c r="J48152">
        <v>791</v>
      </c>
      <c r="K48152">
        <v>514</v>
      </c>
      <c r="L48152">
        <v>0</v>
      </c>
      <c r="M48152">
        <v>142</v>
      </c>
      <c r="N48152">
        <v>6</v>
      </c>
      <c r="O48152">
        <v>129</v>
      </c>
    </row>
    <row r="48153" spans="1:15" x14ac:dyDescent="0.3">
      <c r="A48153">
        <v>2020</v>
      </c>
      <c r="B48153">
        <v>2</v>
      </c>
      <c r="C48153" s="4">
        <f>DATE(Airline_Delay_Cause[[#This Row],[year]],Airline_Delay_Cause[[#This Row],[month]],1)</f>
        <v>43862</v>
      </c>
      <c r="D48153" t="s">
        <v>303</v>
      </c>
      <c r="E48153" t="s">
        <v>304</v>
      </c>
      <c r="F48153" t="s">
        <v>72</v>
      </c>
      <c r="G48153" s="3" t="s">
        <v>488</v>
      </c>
      <c r="H48153" s="2" t="s">
        <v>808</v>
      </c>
      <c r="I48153" s="1" t="s">
        <v>915</v>
      </c>
      <c r="J48153">
        <v>6677</v>
      </c>
      <c r="K48153">
        <v>703</v>
      </c>
      <c r="L48153">
        <v>22</v>
      </c>
      <c r="M48153">
        <v>4283</v>
      </c>
      <c r="N48153">
        <v>0</v>
      </c>
      <c r="O48153">
        <v>1669</v>
      </c>
    </row>
    <row r="48154" spans="1:15" x14ac:dyDescent="0.3">
      <c r="A48154">
        <v>2020</v>
      </c>
      <c r="B48154">
        <v>2</v>
      </c>
      <c r="C48154" s="4">
        <f>DATE(Airline_Delay_Cause[[#This Row],[year]],Airline_Delay_Cause[[#This Row],[month]],1)</f>
        <v>43862</v>
      </c>
      <c r="D48154" t="s">
        <v>303</v>
      </c>
      <c r="E48154" t="s">
        <v>304</v>
      </c>
      <c r="F48154" t="s">
        <v>74</v>
      </c>
      <c r="G48154" s="3" t="s">
        <v>493</v>
      </c>
      <c r="H48154" s="2" t="s">
        <v>831</v>
      </c>
      <c r="I48154" s="1" t="s">
        <v>917</v>
      </c>
      <c r="J48154">
        <v>375</v>
      </c>
      <c r="K48154">
        <v>176</v>
      </c>
      <c r="L48154">
        <v>0</v>
      </c>
      <c r="M48154">
        <v>126</v>
      </c>
      <c r="N48154">
        <v>0</v>
      </c>
      <c r="O48154">
        <v>73</v>
      </c>
    </row>
    <row r="48155" spans="1:15" x14ac:dyDescent="0.3">
      <c r="A48155">
        <v>2020</v>
      </c>
      <c r="B48155">
        <v>2</v>
      </c>
      <c r="C48155" s="4">
        <f>DATE(Airline_Delay_Cause[[#This Row],[year]],Airline_Delay_Cause[[#This Row],[month]],1)</f>
        <v>43862</v>
      </c>
      <c r="D48155" t="s">
        <v>303</v>
      </c>
      <c r="E48155" t="s">
        <v>304</v>
      </c>
      <c r="F48155" t="s">
        <v>138</v>
      </c>
      <c r="G48155" s="3" t="s">
        <v>554</v>
      </c>
      <c r="H48155" s="2" t="s">
        <v>828</v>
      </c>
      <c r="I48155" s="1" t="s">
        <v>979</v>
      </c>
      <c r="J48155">
        <v>26584</v>
      </c>
      <c r="K48155">
        <v>7656</v>
      </c>
      <c r="L48155">
        <v>663</v>
      </c>
      <c r="M48155">
        <v>11234</v>
      </c>
      <c r="N48155">
        <v>9</v>
      </c>
      <c r="O48155">
        <v>7022</v>
      </c>
    </row>
    <row r="48156" spans="1:15" x14ac:dyDescent="0.3">
      <c r="A48156">
        <v>2020</v>
      </c>
      <c r="B48156">
        <v>2</v>
      </c>
      <c r="C48156" s="4">
        <f>DATE(Airline_Delay_Cause[[#This Row],[year]],Airline_Delay_Cause[[#This Row],[month]],1)</f>
        <v>43862</v>
      </c>
      <c r="D48156" t="s">
        <v>303</v>
      </c>
      <c r="E48156" t="s">
        <v>304</v>
      </c>
      <c r="F48156" t="s">
        <v>82</v>
      </c>
      <c r="G48156" s="3" t="s">
        <v>501</v>
      </c>
      <c r="H48156" s="2" t="s">
        <v>824</v>
      </c>
      <c r="I48156" s="1" t="s">
        <v>925</v>
      </c>
      <c r="J48156">
        <v>2441</v>
      </c>
      <c r="K48156">
        <v>548</v>
      </c>
      <c r="L48156">
        <v>25</v>
      </c>
      <c r="M48156">
        <v>870</v>
      </c>
      <c r="N48156">
        <v>56</v>
      </c>
      <c r="O48156">
        <v>942</v>
      </c>
    </row>
    <row r="48157" spans="1:15" x14ac:dyDescent="0.3">
      <c r="A48157">
        <v>2020</v>
      </c>
      <c r="B48157">
        <v>2</v>
      </c>
      <c r="C48157" s="4">
        <f>DATE(Airline_Delay_Cause[[#This Row],[year]],Airline_Delay_Cause[[#This Row],[month]],1)</f>
        <v>43862</v>
      </c>
      <c r="D48157" t="s">
        <v>303</v>
      </c>
      <c r="E48157" t="s">
        <v>304</v>
      </c>
      <c r="F48157" t="s">
        <v>144</v>
      </c>
      <c r="G48157" s="3" t="s">
        <v>560</v>
      </c>
      <c r="H48157" s="2" t="s">
        <v>807</v>
      </c>
      <c r="I48157" s="1" t="s">
        <v>985</v>
      </c>
      <c r="J48157">
        <v>5704</v>
      </c>
      <c r="K48157">
        <v>977</v>
      </c>
      <c r="L48157">
        <v>312</v>
      </c>
      <c r="M48157">
        <v>2268</v>
      </c>
      <c r="N48157">
        <v>0</v>
      </c>
      <c r="O48157">
        <v>2147</v>
      </c>
    </row>
    <row r="48158" spans="1:15" x14ac:dyDescent="0.3">
      <c r="A48158">
        <v>2020</v>
      </c>
      <c r="B48158">
        <v>2</v>
      </c>
      <c r="C48158" s="4">
        <f>DATE(Airline_Delay_Cause[[#This Row],[year]],Airline_Delay_Cause[[#This Row],[month]],1)</f>
        <v>43862</v>
      </c>
      <c r="D48158" t="s">
        <v>303</v>
      </c>
      <c r="E48158" t="s">
        <v>304</v>
      </c>
      <c r="F48158" t="s">
        <v>83</v>
      </c>
      <c r="G48158" s="3" t="s">
        <v>502</v>
      </c>
      <c r="H48158" s="2" t="s">
        <v>819</v>
      </c>
      <c r="I48158" s="1" t="s">
        <v>926</v>
      </c>
      <c r="J48158">
        <v>1918</v>
      </c>
      <c r="K48158">
        <v>185</v>
      </c>
      <c r="L48158">
        <v>114</v>
      </c>
      <c r="M48158">
        <v>1187</v>
      </c>
      <c r="N48158">
        <v>0</v>
      </c>
      <c r="O48158">
        <v>432</v>
      </c>
    </row>
    <row r="48159" spans="1:15" x14ac:dyDescent="0.3">
      <c r="A48159">
        <v>2020</v>
      </c>
      <c r="B48159">
        <v>2</v>
      </c>
      <c r="C48159" s="4">
        <f>DATE(Airline_Delay_Cause[[#This Row],[year]],Airline_Delay_Cause[[#This Row],[month]],1)</f>
        <v>43862</v>
      </c>
      <c r="D48159" t="s">
        <v>303</v>
      </c>
      <c r="E48159" t="s">
        <v>304</v>
      </c>
      <c r="F48159" t="s">
        <v>189</v>
      </c>
      <c r="G48159" s="3" t="s">
        <v>602</v>
      </c>
      <c r="H48159" s="2" t="s">
        <v>839</v>
      </c>
      <c r="I48159" s="1" t="s">
        <v>1028</v>
      </c>
      <c r="J48159">
        <v>758</v>
      </c>
      <c r="K48159">
        <v>159</v>
      </c>
      <c r="L48159">
        <v>0</v>
      </c>
      <c r="M48159">
        <v>420</v>
      </c>
      <c r="N48159">
        <v>0</v>
      </c>
      <c r="O48159">
        <v>179</v>
      </c>
    </row>
    <row r="48160" spans="1:15" x14ac:dyDescent="0.3">
      <c r="A48160">
        <v>2020</v>
      </c>
      <c r="B48160">
        <v>2</v>
      </c>
      <c r="C48160" s="4">
        <f>DATE(Airline_Delay_Cause[[#This Row],[year]],Airline_Delay_Cause[[#This Row],[month]],1)</f>
        <v>43862</v>
      </c>
      <c r="D48160" t="s">
        <v>303</v>
      </c>
      <c r="E48160" t="s">
        <v>304</v>
      </c>
      <c r="F48160" t="s">
        <v>86</v>
      </c>
      <c r="G48160" s="3" t="s">
        <v>505</v>
      </c>
      <c r="H48160" s="2" t="s">
        <v>815</v>
      </c>
      <c r="I48160" s="1" t="s">
        <v>929</v>
      </c>
      <c r="J48160">
        <v>12138</v>
      </c>
      <c r="K48160">
        <v>3264</v>
      </c>
      <c r="L48160">
        <v>844</v>
      </c>
      <c r="M48160">
        <v>5122</v>
      </c>
      <c r="N48160">
        <v>0</v>
      </c>
      <c r="O48160">
        <v>2908</v>
      </c>
    </row>
    <row r="48161" spans="1:15" x14ac:dyDescent="0.3">
      <c r="A48161">
        <v>2020</v>
      </c>
      <c r="B48161">
        <v>2</v>
      </c>
      <c r="C48161" s="4">
        <f>DATE(Airline_Delay_Cause[[#This Row],[year]],Airline_Delay_Cause[[#This Row],[month]],1)</f>
        <v>43862</v>
      </c>
      <c r="D48161" t="s">
        <v>303</v>
      </c>
      <c r="E48161" t="s">
        <v>304</v>
      </c>
      <c r="F48161" t="s">
        <v>252</v>
      </c>
      <c r="G48161" s="3" t="s">
        <v>653</v>
      </c>
      <c r="H48161" s="2" t="s">
        <v>808</v>
      </c>
      <c r="I48161" s="1" t="s">
        <v>1082</v>
      </c>
      <c r="J48161">
        <v>323</v>
      </c>
      <c r="K48161">
        <v>45</v>
      </c>
      <c r="L48161">
        <v>0</v>
      </c>
      <c r="M48161">
        <v>187</v>
      </c>
      <c r="N48161">
        <v>0</v>
      </c>
      <c r="O48161">
        <v>91</v>
      </c>
    </row>
    <row r="48162" spans="1:15" x14ac:dyDescent="0.3">
      <c r="A48162">
        <v>2020</v>
      </c>
      <c r="B48162">
        <v>2</v>
      </c>
      <c r="C48162" s="4">
        <f>DATE(Airline_Delay_Cause[[#This Row],[year]],Airline_Delay_Cause[[#This Row],[month]],1)</f>
        <v>43862</v>
      </c>
      <c r="D48162" t="s">
        <v>303</v>
      </c>
      <c r="E48162" t="s">
        <v>304</v>
      </c>
      <c r="F48162" t="s">
        <v>149</v>
      </c>
      <c r="G48162" s="3" t="s">
        <v>565</v>
      </c>
      <c r="H48162" s="2" t="s">
        <v>828</v>
      </c>
      <c r="I48162" s="1" t="s">
        <v>990</v>
      </c>
      <c r="J48162">
        <v>314</v>
      </c>
      <c r="K48162">
        <v>4</v>
      </c>
      <c r="L48162">
        <v>0</v>
      </c>
      <c r="M48162">
        <v>214</v>
      </c>
      <c r="N48162">
        <v>0</v>
      </c>
      <c r="O48162">
        <v>96</v>
      </c>
    </row>
    <row r="48163" spans="1:15" x14ac:dyDescent="0.3">
      <c r="A48163">
        <v>2020</v>
      </c>
      <c r="B48163">
        <v>2</v>
      </c>
      <c r="C48163" s="4">
        <f>DATE(Airline_Delay_Cause[[#This Row],[year]],Airline_Delay_Cause[[#This Row],[month]],1)</f>
        <v>43862</v>
      </c>
      <c r="D48163" t="s">
        <v>303</v>
      </c>
      <c r="E48163" t="s">
        <v>304</v>
      </c>
      <c r="F48163" t="s">
        <v>150</v>
      </c>
      <c r="G48163" s="3" t="s">
        <v>511</v>
      </c>
      <c r="H48163" s="2" t="s">
        <v>842</v>
      </c>
      <c r="I48163" s="1" t="s">
        <v>991</v>
      </c>
      <c r="J48163">
        <v>227</v>
      </c>
      <c r="K48163">
        <v>24</v>
      </c>
      <c r="L48163">
        <v>0</v>
      </c>
      <c r="M48163">
        <v>52</v>
      </c>
      <c r="N48163">
        <v>0</v>
      </c>
      <c r="O48163">
        <v>151</v>
      </c>
    </row>
    <row r="48164" spans="1:15" x14ac:dyDescent="0.3">
      <c r="A48164">
        <v>2020</v>
      </c>
      <c r="B48164">
        <v>2</v>
      </c>
      <c r="C48164" s="4">
        <f>DATE(Airline_Delay_Cause[[#This Row],[year]],Airline_Delay_Cause[[#This Row],[month]],1)</f>
        <v>43862</v>
      </c>
      <c r="D48164" t="s">
        <v>303</v>
      </c>
      <c r="E48164" t="s">
        <v>304</v>
      </c>
      <c r="F48164" t="s">
        <v>89</v>
      </c>
      <c r="G48164" s="3" t="s">
        <v>508</v>
      </c>
      <c r="H48164" s="2" t="s">
        <v>804</v>
      </c>
      <c r="I48164" s="1" t="s">
        <v>932</v>
      </c>
      <c r="J48164">
        <v>2635</v>
      </c>
      <c r="K48164">
        <v>494</v>
      </c>
      <c r="L48164">
        <v>2</v>
      </c>
      <c r="M48164">
        <v>1239</v>
      </c>
      <c r="N48164">
        <v>22</v>
      </c>
      <c r="O48164">
        <v>878</v>
      </c>
    </row>
    <row r="48165" spans="1:15" x14ac:dyDescent="0.3">
      <c r="A48165">
        <v>2020</v>
      </c>
      <c r="B48165">
        <v>2</v>
      </c>
      <c r="C48165" s="4">
        <f>DATE(Airline_Delay_Cause[[#This Row],[year]],Airline_Delay_Cause[[#This Row],[month]],1)</f>
        <v>43862</v>
      </c>
      <c r="D48165" t="s">
        <v>303</v>
      </c>
      <c r="E48165" t="s">
        <v>304</v>
      </c>
      <c r="F48165" t="s">
        <v>151</v>
      </c>
      <c r="G48165" s="3" t="s">
        <v>566</v>
      </c>
      <c r="H48165" s="2" t="s">
        <v>850</v>
      </c>
      <c r="I48165" s="1" t="s">
        <v>992</v>
      </c>
      <c r="J48165">
        <v>898</v>
      </c>
      <c r="K48165">
        <v>129</v>
      </c>
      <c r="L48165">
        <v>0</v>
      </c>
      <c r="M48165">
        <v>329</v>
      </c>
      <c r="N48165">
        <v>0</v>
      </c>
      <c r="O48165">
        <v>440</v>
      </c>
    </row>
    <row r="48166" spans="1:15" x14ac:dyDescent="0.3">
      <c r="A48166">
        <v>2020</v>
      </c>
      <c r="B48166">
        <v>2</v>
      </c>
      <c r="C48166" s="4">
        <f>DATE(Airline_Delay_Cause[[#This Row],[year]],Airline_Delay_Cause[[#This Row],[month]],1)</f>
        <v>43862</v>
      </c>
      <c r="D48166" t="s">
        <v>303</v>
      </c>
      <c r="E48166" t="s">
        <v>304</v>
      </c>
      <c r="F48166" t="s">
        <v>90</v>
      </c>
      <c r="G48166" s="3" t="s">
        <v>509</v>
      </c>
      <c r="H48166" s="2" t="s">
        <v>804</v>
      </c>
      <c r="I48166" s="1" t="s">
        <v>933</v>
      </c>
      <c r="J48166">
        <v>2362</v>
      </c>
      <c r="K48166">
        <v>867</v>
      </c>
      <c r="L48166">
        <v>0</v>
      </c>
      <c r="M48166">
        <v>495</v>
      </c>
      <c r="N48166">
        <v>0</v>
      </c>
      <c r="O48166">
        <v>1000</v>
      </c>
    </row>
    <row r="48167" spans="1:15" x14ac:dyDescent="0.3">
      <c r="A48167">
        <v>2020</v>
      </c>
      <c r="B48167">
        <v>2</v>
      </c>
      <c r="C48167" s="4">
        <f>DATE(Airline_Delay_Cause[[#This Row],[year]],Airline_Delay_Cause[[#This Row],[month]],1)</f>
        <v>43862</v>
      </c>
      <c r="D48167" t="s">
        <v>303</v>
      </c>
      <c r="E48167" t="s">
        <v>304</v>
      </c>
      <c r="F48167" t="s">
        <v>93</v>
      </c>
      <c r="G48167" s="3" t="s">
        <v>512</v>
      </c>
      <c r="H48167" s="2" t="s">
        <v>811</v>
      </c>
      <c r="I48167" s="1" t="s">
        <v>936</v>
      </c>
      <c r="J48167">
        <v>2938</v>
      </c>
      <c r="K48167">
        <v>389</v>
      </c>
      <c r="L48167">
        <v>0</v>
      </c>
      <c r="M48167">
        <v>681</v>
      </c>
      <c r="N48167">
        <v>5</v>
      </c>
      <c r="O48167">
        <v>1863</v>
      </c>
    </row>
    <row r="48168" spans="1:15" x14ac:dyDescent="0.3">
      <c r="A48168">
        <v>2020</v>
      </c>
      <c r="B48168">
        <v>2</v>
      </c>
      <c r="C48168" s="4">
        <f>DATE(Airline_Delay_Cause[[#This Row],[year]],Airline_Delay_Cause[[#This Row],[month]],1)</f>
        <v>43862</v>
      </c>
      <c r="D48168" t="s">
        <v>303</v>
      </c>
      <c r="E48168" t="s">
        <v>304</v>
      </c>
      <c r="F48168" t="s">
        <v>94</v>
      </c>
      <c r="G48168" s="3" t="s">
        <v>513</v>
      </c>
      <c r="H48168" s="2" t="s">
        <v>820</v>
      </c>
      <c r="I48168" s="1" t="s">
        <v>937</v>
      </c>
      <c r="J48168">
        <v>428</v>
      </c>
      <c r="K48168">
        <v>240</v>
      </c>
      <c r="L48168">
        <v>0</v>
      </c>
      <c r="M48168">
        <v>164</v>
      </c>
      <c r="N48168">
        <v>0</v>
      </c>
      <c r="O48168">
        <v>24</v>
      </c>
    </row>
    <row r="48169" spans="1:15" x14ac:dyDescent="0.3">
      <c r="A48169">
        <v>2020</v>
      </c>
      <c r="B48169">
        <v>2</v>
      </c>
      <c r="C48169" s="4">
        <f>DATE(Airline_Delay_Cause[[#This Row],[year]],Airline_Delay_Cause[[#This Row],[month]],1)</f>
        <v>43862</v>
      </c>
      <c r="D48169" t="s">
        <v>303</v>
      </c>
      <c r="E48169" t="s">
        <v>304</v>
      </c>
      <c r="F48169" t="s">
        <v>156</v>
      </c>
      <c r="G48169" s="3" t="s">
        <v>571</v>
      </c>
      <c r="H48169" s="2" t="s">
        <v>828</v>
      </c>
      <c r="I48169" s="1" t="s">
        <v>997</v>
      </c>
      <c r="J48169">
        <v>5593</v>
      </c>
      <c r="K48169">
        <v>1242</v>
      </c>
      <c r="L48169">
        <v>87</v>
      </c>
      <c r="M48169">
        <v>3049</v>
      </c>
      <c r="N48169">
        <v>0</v>
      </c>
      <c r="O48169">
        <v>1215</v>
      </c>
    </row>
    <row r="48170" spans="1:15" x14ac:dyDescent="0.3">
      <c r="A48170">
        <v>2020</v>
      </c>
      <c r="B48170">
        <v>2</v>
      </c>
      <c r="C48170" s="4">
        <f>DATE(Airline_Delay_Cause[[#This Row],[year]],Airline_Delay_Cause[[#This Row],[month]],1)</f>
        <v>43862</v>
      </c>
      <c r="D48170" t="s">
        <v>303</v>
      </c>
      <c r="E48170" t="s">
        <v>304</v>
      </c>
      <c r="F48170" t="s">
        <v>157</v>
      </c>
      <c r="G48170" s="3" t="s">
        <v>572</v>
      </c>
      <c r="H48170" s="2" t="s">
        <v>839</v>
      </c>
      <c r="I48170" s="1" t="s">
        <v>998</v>
      </c>
      <c r="J48170">
        <v>1096</v>
      </c>
      <c r="K48170">
        <v>415</v>
      </c>
      <c r="L48170">
        <v>56</v>
      </c>
      <c r="M48170">
        <v>378</v>
      </c>
      <c r="N48170">
        <v>0</v>
      </c>
      <c r="O48170">
        <v>247</v>
      </c>
    </row>
    <row r="48171" spans="1:15" x14ac:dyDescent="0.3">
      <c r="A48171">
        <v>2020</v>
      </c>
      <c r="B48171">
        <v>2</v>
      </c>
      <c r="C48171" s="4">
        <f>DATE(Airline_Delay_Cause[[#This Row],[year]],Airline_Delay_Cause[[#This Row],[month]],1)</f>
        <v>43862</v>
      </c>
      <c r="D48171" t="s">
        <v>303</v>
      </c>
      <c r="E48171" t="s">
        <v>304</v>
      </c>
      <c r="F48171" t="s">
        <v>161</v>
      </c>
      <c r="G48171" s="3" t="s">
        <v>576</v>
      </c>
      <c r="H48171" s="2" t="s">
        <v>843</v>
      </c>
      <c r="I48171" s="1" t="s">
        <v>1002</v>
      </c>
      <c r="J48171">
        <v>972</v>
      </c>
      <c r="K48171">
        <v>228</v>
      </c>
      <c r="L48171">
        <v>0</v>
      </c>
      <c r="M48171">
        <v>277</v>
      </c>
      <c r="N48171">
        <v>0</v>
      </c>
      <c r="O48171">
        <v>467</v>
      </c>
    </row>
    <row r="48172" spans="1:15" x14ac:dyDescent="0.3">
      <c r="A48172">
        <v>2020</v>
      </c>
      <c r="B48172">
        <v>2</v>
      </c>
      <c r="C48172" s="4">
        <f>DATE(Airline_Delay_Cause[[#This Row],[year]],Airline_Delay_Cause[[#This Row],[month]],1)</f>
        <v>43862</v>
      </c>
      <c r="D48172" t="s">
        <v>303</v>
      </c>
      <c r="E48172" t="s">
        <v>304</v>
      </c>
      <c r="F48172" t="s">
        <v>164</v>
      </c>
      <c r="G48172" s="3" t="s">
        <v>579</v>
      </c>
      <c r="H48172" s="2" t="s">
        <v>851</v>
      </c>
      <c r="I48172" s="1" t="s">
        <v>1005</v>
      </c>
      <c r="J48172">
        <v>3460</v>
      </c>
      <c r="K48172">
        <v>1117</v>
      </c>
      <c r="L48172">
        <v>0</v>
      </c>
      <c r="M48172">
        <v>1452</v>
      </c>
      <c r="N48172">
        <v>25</v>
      </c>
      <c r="O48172">
        <v>866</v>
      </c>
    </row>
    <row r="48173" spans="1:15" x14ac:dyDescent="0.3">
      <c r="A48173">
        <v>2020</v>
      </c>
      <c r="B48173">
        <v>2</v>
      </c>
      <c r="C48173" s="4">
        <f>DATE(Airline_Delay_Cause[[#This Row],[year]],Airline_Delay_Cause[[#This Row],[month]],1)</f>
        <v>43862</v>
      </c>
      <c r="D48173" t="s">
        <v>303</v>
      </c>
      <c r="E48173" t="s">
        <v>304</v>
      </c>
      <c r="F48173" t="s">
        <v>166</v>
      </c>
      <c r="G48173" s="3" t="s">
        <v>581</v>
      </c>
      <c r="H48173" s="2" t="s">
        <v>839</v>
      </c>
      <c r="I48173" s="1" t="s">
        <v>1007</v>
      </c>
      <c r="J48173">
        <v>771</v>
      </c>
      <c r="K48173">
        <v>130</v>
      </c>
      <c r="L48173">
        <v>0</v>
      </c>
      <c r="M48173">
        <v>132</v>
      </c>
      <c r="N48173">
        <v>0</v>
      </c>
      <c r="O48173">
        <v>509</v>
      </c>
    </row>
    <row r="48174" spans="1:15" x14ac:dyDescent="0.3">
      <c r="A48174">
        <v>2020</v>
      </c>
      <c r="B48174">
        <v>2</v>
      </c>
      <c r="C48174" s="4">
        <f>DATE(Airline_Delay_Cause[[#This Row],[year]],Airline_Delay_Cause[[#This Row],[month]],1)</f>
        <v>43862</v>
      </c>
      <c r="D48174" t="s">
        <v>303</v>
      </c>
      <c r="E48174" t="s">
        <v>304</v>
      </c>
      <c r="F48174" t="s">
        <v>169</v>
      </c>
      <c r="G48174" s="3" t="s">
        <v>584</v>
      </c>
      <c r="H48174" s="2" t="s">
        <v>853</v>
      </c>
      <c r="I48174" s="1" t="s">
        <v>1010</v>
      </c>
      <c r="J48174">
        <v>214</v>
      </c>
      <c r="K48174">
        <v>127</v>
      </c>
      <c r="L48174">
        <v>0</v>
      </c>
      <c r="M48174">
        <v>19</v>
      </c>
      <c r="N48174">
        <v>0</v>
      </c>
      <c r="O48174">
        <v>68</v>
      </c>
    </row>
    <row r="48175" spans="1:15" x14ac:dyDescent="0.3">
      <c r="A48175">
        <v>2020</v>
      </c>
      <c r="B48175">
        <v>2</v>
      </c>
      <c r="C48175" s="4">
        <f>DATE(Airline_Delay_Cause[[#This Row],[year]],Airline_Delay_Cause[[#This Row],[month]],1)</f>
        <v>43862</v>
      </c>
      <c r="D48175" t="s">
        <v>303</v>
      </c>
      <c r="E48175" t="s">
        <v>304</v>
      </c>
      <c r="F48175" t="s">
        <v>170</v>
      </c>
      <c r="G48175" s="3" t="s">
        <v>585</v>
      </c>
      <c r="H48175" s="2" t="s">
        <v>853</v>
      </c>
      <c r="I48175" s="1" t="s">
        <v>1011</v>
      </c>
      <c r="J48175">
        <v>62</v>
      </c>
      <c r="K48175">
        <v>62</v>
      </c>
      <c r="L48175">
        <v>0</v>
      </c>
      <c r="M48175">
        <v>0</v>
      </c>
      <c r="N48175">
        <v>0</v>
      </c>
      <c r="O48175">
        <v>0</v>
      </c>
    </row>
    <row r="48176" spans="1:15" x14ac:dyDescent="0.3">
      <c r="A48176">
        <v>2020</v>
      </c>
      <c r="B48176">
        <v>2</v>
      </c>
      <c r="C48176" s="4">
        <f>DATE(Airline_Delay_Cause[[#This Row],[year]],Airline_Delay_Cause[[#This Row],[month]],1)</f>
        <v>43862</v>
      </c>
      <c r="D48176" t="s">
        <v>303</v>
      </c>
      <c r="E48176" t="s">
        <v>304</v>
      </c>
      <c r="F48176" t="s">
        <v>171</v>
      </c>
      <c r="G48176" s="3" t="s">
        <v>586</v>
      </c>
      <c r="H48176" s="2" t="s">
        <v>828</v>
      </c>
      <c r="I48176" s="1" t="s">
        <v>1012</v>
      </c>
      <c r="J48176">
        <v>8748</v>
      </c>
      <c r="K48176">
        <v>3388</v>
      </c>
      <c r="L48176">
        <v>33</v>
      </c>
      <c r="M48176">
        <v>3736</v>
      </c>
      <c r="N48176">
        <v>0</v>
      </c>
      <c r="O48176">
        <v>1591</v>
      </c>
    </row>
    <row r="48177" spans="1:15" x14ac:dyDescent="0.3">
      <c r="A48177">
        <v>2020</v>
      </c>
      <c r="B48177">
        <v>2</v>
      </c>
      <c r="C48177" s="4">
        <f>DATE(Airline_Delay_Cause[[#This Row],[year]],Airline_Delay_Cause[[#This Row],[month]],1)</f>
        <v>43862</v>
      </c>
      <c r="D48177" t="s">
        <v>307</v>
      </c>
      <c r="E48177" t="s">
        <v>308</v>
      </c>
      <c r="F48177" t="s">
        <v>14</v>
      </c>
      <c r="G48177" s="3" t="s">
        <v>438</v>
      </c>
      <c r="H48177" s="2" t="s">
        <v>804</v>
      </c>
      <c r="I48177" s="1" t="s">
        <v>857</v>
      </c>
      <c r="J48177">
        <v>1362</v>
      </c>
      <c r="K48177">
        <v>309</v>
      </c>
      <c r="L48177">
        <v>45</v>
      </c>
      <c r="M48177">
        <v>332</v>
      </c>
      <c r="N48177">
        <v>0</v>
      </c>
      <c r="O48177">
        <v>676</v>
      </c>
    </row>
    <row r="48178" spans="1:15" x14ac:dyDescent="0.3">
      <c r="A48178">
        <v>2020</v>
      </c>
      <c r="B48178">
        <v>2</v>
      </c>
      <c r="C48178" s="4">
        <f>DATE(Airline_Delay_Cause[[#This Row],[year]],Airline_Delay_Cause[[#This Row],[month]],1)</f>
        <v>43862</v>
      </c>
      <c r="D48178" t="s">
        <v>307</v>
      </c>
      <c r="E48178" t="s">
        <v>308</v>
      </c>
      <c r="F48178" t="s">
        <v>18</v>
      </c>
      <c r="G48178" s="3" t="s">
        <v>442</v>
      </c>
      <c r="H48178" s="2" t="s">
        <v>805</v>
      </c>
      <c r="I48178" s="1" t="s">
        <v>861</v>
      </c>
      <c r="J48178">
        <v>2620</v>
      </c>
      <c r="K48178">
        <v>428</v>
      </c>
      <c r="L48178">
        <v>36</v>
      </c>
      <c r="M48178">
        <v>373</v>
      </c>
      <c r="N48178">
        <v>4</v>
      </c>
      <c r="O48178">
        <v>1779</v>
      </c>
    </row>
    <row r="48179" spans="1:15" x14ac:dyDescent="0.3">
      <c r="A48179">
        <v>2020</v>
      </c>
      <c r="B48179">
        <v>2</v>
      </c>
      <c r="C48179" s="4">
        <f>DATE(Airline_Delay_Cause[[#This Row],[year]],Airline_Delay_Cause[[#This Row],[month]],1)</f>
        <v>43862</v>
      </c>
      <c r="D48179" t="s">
        <v>307</v>
      </c>
      <c r="E48179" t="s">
        <v>308</v>
      </c>
      <c r="F48179" t="s">
        <v>19</v>
      </c>
      <c r="G48179" s="3" t="s">
        <v>439</v>
      </c>
      <c r="H48179" s="2" t="s">
        <v>808</v>
      </c>
      <c r="I48179" s="1" t="s">
        <v>862</v>
      </c>
      <c r="J48179">
        <v>855</v>
      </c>
      <c r="K48179">
        <v>504</v>
      </c>
      <c r="L48179">
        <v>0</v>
      </c>
      <c r="M48179">
        <v>25</v>
      </c>
      <c r="N48179">
        <v>0</v>
      </c>
      <c r="O48179">
        <v>326</v>
      </c>
    </row>
    <row r="48180" spans="1:15" x14ac:dyDescent="0.3">
      <c r="A48180">
        <v>2020</v>
      </c>
      <c r="B48180">
        <v>2</v>
      </c>
      <c r="C48180" s="4">
        <f>DATE(Airline_Delay_Cause[[#This Row],[year]],Airline_Delay_Cause[[#This Row],[month]],1)</f>
        <v>43862</v>
      </c>
      <c r="D48180" t="s">
        <v>307</v>
      </c>
      <c r="E48180" t="s">
        <v>308</v>
      </c>
      <c r="F48180" t="s">
        <v>20</v>
      </c>
      <c r="G48180" s="3" t="s">
        <v>443</v>
      </c>
      <c r="H48180" s="2" t="s">
        <v>805</v>
      </c>
      <c r="I48180" s="1" t="s">
        <v>863</v>
      </c>
      <c r="J48180">
        <v>2179</v>
      </c>
      <c r="K48180">
        <v>373</v>
      </c>
      <c r="L48180">
        <v>357</v>
      </c>
      <c r="M48180">
        <v>512</v>
      </c>
      <c r="N48180">
        <v>6</v>
      </c>
      <c r="O48180">
        <v>931</v>
      </c>
    </row>
    <row r="48181" spans="1:15" x14ac:dyDescent="0.3">
      <c r="A48181">
        <v>2020</v>
      </c>
      <c r="B48181">
        <v>2</v>
      </c>
      <c r="C48181" s="4">
        <f>DATE(Airline_Delay_Cause[[#This Row],[year]],Airline_Delay_Cause[[#This Row],[month]],1)</f>
        <v>43862</v>
      </c>
      <c r="D48181" t="s">
        <v>307</v>
      </c>
      <c r="E48181" t="s">
        <v>308</v>
      </c>
      <c r="F48181" t="s">
        <v>23</v>
      </c>
      <c r="G48181" s="3" t="s">
        <v>446</v>
      </c>
      <c r="H48181" s="2" t="s">
        <v>811</v>
      </c>
      <c r="I48181" s="1" t="s">
        <v>866</v>
      </c>
      <c r="J48181">
        <v>2844</v>
      </c>
      <c r="K48181">
        <v>560</v>
      </c>
      <c r="L48181">
        <v>480</v>
      </c>
      <c r="M48181">
        <v>461</v>
      </c>
      <c r="N48181">
        <v>0</v>
      </c>
      <c r="O48181">
        <v>1343</v>
      </c>
    </row>
    <row r="48182" spans="1:15" x14ac:dyDescent="0.3">
      <c r="A48182">
        <v>2020</v>
      </c>
      <c r="B48182">
        <v>2</v>
      </c>
      <c r="C48182" s="4">
        <f>DATE(Airline_Delay_Cause[[#This Row],[year]],Airline_Delay_Cause[[#This Row],[month]],1)</f>
        <v>43862</v>
      </c>
      <c r="D48182" t="s">
        <v>307</v>
      </c>
      <c r="E48182" t="s">
        <v>308</v>
      </c>
      <c r="F48182" t="s">
        <v>111</v>
      </c>
      <c r="G48182" s="3" t="s">
        <v>527</v>
      </c>
      <c r="H48182" s="2" t="s">
        <v>804</v>
      </c>
      <c r="I48182" s="1" t="s">
        <v>952</v>
      </c>
      <c r="J48182">
        <v>2046</v>
      </c>
      <c r="K48182">
        <v>818</v>
      </c>
      <c r="L48182">
        <v>60</v>
      </c>
      <c r="M48182">
        <v>355</v>
      </c>
      <c r="N48182">
        <v>0</v>
      </c>
      <c r="O48182">
        <v>813</v>
      </c>
    </row>
    <row r="48183" spans="1:15" x14ac:dyDescent="0.3">
      <c r="A48183">
        <v>2020</v>
      </c>
      <c r="B48183">
        <v>2</v>
      </c>
      <c r="C48183" s="4">
        <f>DATE(Airline_Delay_Cause[[#This Row],[year]],Airline_Delay_Cause[[#This Row],[month]],1)</f>
        <v>43862</v>
      </c>
      <c r="D48183" t="s">
        <v>307</v>
      </c>
      <c r="E48183" t="s">
        <v>308</v>
      </c>
      <c r="F48183" t="s">
        <v>112</v>
      </c>
      <c r="G48183" s="3" t="s">
        <v>528</v>
      </c>
      <c r="H48183" s="2" t="s">
        <v>837</v>
      </c>
      <c r="I48183" s="1" t="s">
        <v>953</v>
      </c>
      <c r="J48183">
        <v>2393</v>
      </c>
      <c r="K48183">
        <v>409</v>
      </c>
      <c r="L48183">
        <v>0</v>
      </c>
      <c r="M48183">
        <v>36</v>
      </c>
      <c r="N48183">
        <v>0</v>
      </c>
      <c r="O48183">
        <v>1948</v>
      </c>
    </row>
    <row r="48184" spans="1:15" x14ac:dyDescent="0.3">
      <c r="A48184">
        <v>2020</v>
      </c>
      <c r="B48184">
        <v>2</v>
      </c>
      <c r="C48184" s="4">
        <f>DATE(Airline_Delay_Cause[[#This Row],[year]],Airline_Delay_Cause[[#This Row],[month]],1)</f>
        <v>43862</v>
      </c>
      <c r="D48184" t="s">
        <v>307</v>
      </c>
      <c r="E48184" t="s">
        <v>308</v>
      </c>
      <c r="F48184" t="s">
        <v>26</v>
      </c>
      <c r="G48184" s="3" t="s">
        <v>449</v>
      </c>
      <c r="H48184" s="2" t="s">
        <v>813</v>
      </c>
      <c r="I48184" s="1" t="s">
        <v>869</v>
      </c>
      <c r="J48184">
        <v>2125</v>
      </c>
      <c r="K48184">
        <v>814</v>
      </c>
      <c r="L48184">
        <v>0</v>
      </c>
      <c r="M48184">
        <v>119</v>
      </c>
      <c r="N48184">
        <v>0</v>
      </c>
      <c r="O48184">
        <v>1192</v>
      </c>
    </row>
    <row r="48185" spans="1:15" x14ac:dyDescent="0.3">
      <c r="A48185">
        <v>2020</v>
      </c>
      <c r="B48185">
        <v>2</v>
      </c>
      <c r="C48185" s="4">
        <f>DATE(Airline_Delay_Cause[[#This Row],[year]],Airline_Delay_Cause[[#This Row],[month]],1)</f>
        <v>43862</v>
      </c>
      <c r="D48185" t="s">
        <v>307</v>
      </c>
      <c r="E48185" t="s">
        <v>308</v>
      </c>
      <c r="F48185" t="s">
        <v>27</v>
      </c>
      <c r="G48185" s="3" t="s">
        <v>450</v>
      </c>
      <c r="H48185" s="2" t="s">
        <v>814</v>
      </c>
      <c r="I48185" s="1" t="s">
        <v>870</v>
      </c>
      <c r="J48185">
        <v>7696</v>
      </c>
      <c r="K48185">
        <v>1712</v>
      </c>
      <c r="L48185">
        <v>357</v>
      </c>
      <c r="M48185">
        <v>657</v>
      </c>
      <c r="N48185">
        <v>0</v>
      </c>
      <c r="O48185">
        <v>4970</v>
      </c>
    </row>
    <row r="48186" spans="1:15" x14ac:dyDescent="0.3">
      <c r="A48186">
        <v>2020</v>
      </c>
      <c r="B48186">
        <v>2</v>
      </c>
      <c r="C48186" s="4">
        <f>DATE(Airline_Delay_Cause[[#This Row],[year]],Airline_Delay_Cause[[#This Row],[month]],1)</f>
        <v>43862</v>
      </c>
      <c r="D48186" t="s">
        <v>307</v>
      </c>
      <c r="E48186" t="s">
        <v>308</v>
      </c>
      <c r="F48186" t="s">
        <v>29</v>
      </c>
      <c r="G48186" s="3" t="s">
        <v>452</v>
      </c>
      <c r="H48186" s="2" t="s">
        <v>816</v>
      </c>
      <c r="I48186" s="1" t="s">
        <v>872</v>
      </c>
      <c r="J48186">
        <v>2430</v>
      </c>
      <c r="K48186">
        <v>483</v>
      </c>
      <c r="L48186">
        <v>59</v>
      </c>
      <c r="M48186">
        <v>361</v>
      </c>
      <c r="N48186">
        <v>0</v>
      </c>
      <c r="O48186">
        <v>1527</v>
      </c>
    </row>
    <row r="48187" spans="1:15" x14ac:dyDescent="0.3">
      <c r="A48187">
        <v>2020</v>
      </c>
      <c r="B48187">
        <v>2</v>
      </c>
      <c r="C48187" s="4">
        <f>DATE(Airline_Delay_Cause[[#This Row],[year]],Airline_Delay_Cause[[#This Row],[month]],1)</f>
        <v>43862</v>
      </c>
      <c r="D48187" t="s">
        <v>307</v>
      </c>
      <c r="E48187" t="s">
        <v>308</v>
      </c>
      <c r="F48187" t="s">
        <v>208</v>
      </c>
      <c r="G48187" s="3" t="s">
        <v>617</v>
      </c>
      <c r="H48187" s="2" t="s">
        <v>807</v>
      </c>
      <c r="I48187" s="1" t="s">
        <v>1043</v>
      </c>
      <c r="J48187">
        <v>1980</v>
      </c>
      <c r="K48187">
        <v>333</v>
      </c>
      <c r="L48187">
        <v>22</v>
      </c>
      <c r="M48187">
        <v>421</v>
      </c>
      <c r="N48187">
        <v>0</v>
      </c>
      <c r="O48187">
        <v>1204</v>
      </c>
    </row>
    <row r="48188" spans="1:15" x14ac:dyDescent="0.3">
      <c r="A48188">
        <v>2020</v>
      </c>
      <c r="B48188">
        <v>2</v>
      </c>
      <c r="C48188" s="4">
        <f>DATE(Airline_Delay_Cause[[#This Row],[year]],Airline_Delay_Cause[[#This Row],[month]],1)</f>
        <v>43862</v>
      </c>
      <c r="D48188" t="s">
        <v>307</v>
      </c>
      <c r="E48188" t="s">
        <v>308</v>
      </c>
      <c r="F48188" t="s">
        <v>32</v>
      </c>
      <c r="G48188" s="3" t="s">
        <v>455</v>
      </c>
      <c r="H48188" s="2" t="s">
        <v>817</v>
      </c>
      <c r="I48188" s="1" t="s">
        <v>875</v>
      </c>
      <c r="J48188">
        <v>1409</v>
      </c>
      <c r="K48188">
        <v>182</v>
      </c>
      <c r="L48188">
        <v>149</v>
      </c>
      <c r="M48188">
        <v>173</v>
      </c>
      <c r="N48188">
        <v>0</v>
      </c>
      <c r="O48188">
        <v>905</v>
      </c>
    </row>
    <row r="48189" spans="1:15" x14ac:dyDescent="0.3">
      <c r="A48189">
        <v>2020</v>
      </c>
      <c r="B48189">
        <v>2</v>
      </c>
      <c r="C48189" s="4">
        <f>DATE(Airline_Delay_Cause[[#This Row],[year]],Airline_Delay_Cause[[#This Row],[month]],1)</f>
        <v>43862</v>
      </c>
      <c r="D48189" t="s">
        <v>307</v>
      </c>
      <c r="E48189" t="s">
        <v>308</v>
      </c>
      <c r="F48189" t="s">
        <v>33</v>
      </c>
      <c r="G48189" s="3" t="s">
        <v>456</v>
      </c>
      <c r="H48189" s="2" t="s">
        <v>808</v>
      </c>
      <c r="I48189" s="1" t="s">
        <v>876</v>
      </c>
      <c r="J48189">
        <v>2116</v>
      </c>
      <c r="K48189">
        <v>628</v>
      </c>
      <c r="L48189">
        <v>0</v>
      </c>
      <c r="M48189">
        <v>216</v>
      </c>
      <c r="N48189">
        <v>0</v>
      </c>
      <c r="O48189">
        <v>1272</v>
      </c>
    </row>
    <row r="48190" spans="1:15" x14ac:dyDescent="0.3">
      <c r="A48190">
        <v>2020</v>
      </c>
      <c r="B48190">
        <v>2</v>
      </c>
      <c r="C48190" s="4">
        <f>DATE(Airline_Delay_Cause[[#This Row],[year]],Airline_Delay_Cause[[#This Row],[month]],1)</f>
        <v>43862</v>
      </c>
      <c r="D48190" t="s">
        <v>307</v>
      </c>
      <c r="E48190" t="s">
        <v>308</v>
      </c>
      <c r="F48190" t="s">
        <v>34</v>
      </c>
      <c r="G48190" s="3" t="s">
        <v>457</v>
      </c>
      <c r="H48190" s="2" t="s">
        <v>818</v>
      </c>
      <c r="I48190" s="1" t="s">
        <v>877</v>
      </c>
      <c r="J48190">
        <v>184</v>
      </c>
      <c r="K48190">
        <v>100</v>
      </c>
      <c r="L48190">
        <v>0</v>
      </c>
      <c r="M48190">
        <v>0</v>
      </c>
      <c r="N48190">
        <v>0</v>
      </c>
      <c r="O48190">
        <v>84</v>
      </c>
    </row>
    <row r="48191" spans="1:15" x14ac:dyDescent="0.3">
      <c r="A48191">
        <v>2020</v>
      </c>
      <c r="B48191">
        <v>2</v>
      </c>
      <c r="C48191" s="4">
        <f>DATE(Airline_Delay_Cause[[#This Row],[year]],Airline_Delay_Cause[[#This Row],[month]],1)</f>
        <v>43862</v>
      </c>
      <c r="D48191" t="s">
        <v>307</v>
      </c>
      <c r="E48191" t="s">
        <v>308</v>
      </c>
      <c r="F48191" t="s">
        <v>35</v>
      </c>
      <c r="G48191" s="3" t="s">
        <v>458</v>
      </c>
      <c r="H48191" s="2" t="s">
        <v>819</v>
      </c>
      <c r="I48191" s="1" t="s">
        <v>878</v>
      </c>
      <c r="J48191">
        <v>3043</v>
      </c>
      <c r="K48191">
        <v>736</v>
      </c>
      <c r="L48191">
        <v>415</v>
      </c>
      <c r="M48191">
        <v>465</v>
      </c>
      <c r="N48191">
        <v>0</v>
      </c>
      <c r="O48191">
        <v>1427</v>
      </c>
    </row>
    <row r="48192" spans="1:15" x14ac:dyDescent="0.3">
      <c r="A48192">
        <v>2020</v>
      </c>
      <c r="B48192">
        <v>2</v>
      </c>
      <c r="C48192" s="4">
        <f>DATE(Airline_Delay_Cause[[#This Row],[year]],Airline_Delay_Cause[[#This Row],[month]],1)</f>
        <v>43862</v>
      </c>
      <c r="D48192" t="s">
        <v>307</v>
      </c>
      <c r="E48192" t="s">
        <v>308</v>
      </c>
      <c r="F48192" t="s">
        <v>234</v>
      </c>
      <c r="G48192" s="3" t="s">
        <v>636</v>
      </c>
      <c r="H48192" s="2" t="s">
        <v>307</v>
      </c>
      <c r="I48192" s="1" t="s">
        <v>1064</v>
      </c>
      <c r="J48192">
        <v>11792</v>
      </c>
      <c r="K48192">
        <v>3553</v>
      </c>
      <c r="L48192">
        <v>146</v>
      </c>
      <c r="M48192">
        <v>681</v>
      </c>
      <c r="N48192">
        <v>1</v>
      </c>
      <c r="O48192">
        <v>7411</v>
      </c>
    </row>
    <row r="48193" spans="1:15" x14ac:dyDescent="0.3">
      <c r="A48193">
        <v>2020</v>
      </c>
      <c r="B48193">
        <v>2</v>
      </c>
      <c r="C48193" s="4">
        <f>DATE(Airline_Delay_Cause[[#This Row],[year]],Airline_Delay_Cause[[#This Row],[month]],1)</f>
        <v>43862</v>
      </c>
      <c r="D48193" t="s">
        <v>307</v>
      </c>
      <c r="E48193" t="s">
        <v>308</v>
      </c>
      <c r="F48193" t="s">
        <v>36</v>
      </c>
      <c r="G48193" s="3" t="s">
        <v>459</v>
      </c>
      <c r="H48193" s="2" t="s">
        <v>816</v>
      </c>
      <c r="I48193" s="1" t="s">
        <v>879</v>
      </c>
      <c r="J48193">
        <v>3749</v>
      </c>
      <c r="K48193">
        <v>533</v>
      </c>
      <c r="L48193">
        <v>137</v>
      </c>
      <c r="M48193">
        <v>363</v>
      </c>
      <c r="N48193">
        <v>0</v>
      </c>
      <c r="O48193">
        <v>2716</v>
      </c>
    </row>
    <row r="48194" spans="1:15" x14ac:dyDescent="0.3">
      <c r="A48194">
        <v>2020</v>
      </c>
      <c r="B48194">
        <v>2</v>
      </c>
      <c r="C48194" s="4">
        <f>DATE(Airline_Delay_Cause[[#This Row],[year]],Airline_Delay_Cause[[#This Row],[month]],1)</f>
        <v>43862</v>
      </c>
      <c r="D48194" t="s">
        <v>307</v>
      </c>
      <c r="E48194" t="s">
        <v>308</v>
      </c>
      <c r="F48194" t="s">
        <v>37</v>
      </c>
      <c r="G48194" s="3" t="s">
        <v>460</v>
      </c>
      <c r="H48194" s="2" t="s">
        <v>820</v>
      </c>
      <c r="I48194" s="1" t="s">
        <v>880</v>
      </c>
      <c r="J48194">
        <v>1930</v>
      </c>
      <c r="K48194">
        <v>434</v>
      </c>
      <c r="L48194">
        <v>39</v>
      </c>
      <c r="M48194">
        <v>252</v>
      </c>
      <c r="N48194">
        <v>0</v>
      </c>
      <c r="O48194">
        <v>1205</v>
      </c>
    </row>
    <row r="48195" spans="1:15" x14ac:dyDescent="0.3">
      <c r="A48195">
        <v>2020</v>
      </c>
      <c r="B48195">
        <v>2</v>
      </c>
      <c r="C48195" s="4">
        <f>DATE(Airline_Delay_Cause[[#This Row],[year]],Airline_Delay_Cause[[#This Row],[month]],1)</f>
        <v>43862</v>
      </c>
      <c r="D48195" t="s">
        <v>307</v>
      </c>
      <c r="E48195" t="s">
        <v>308</v>
      </c>
      <c r="F48195" t="s">
        <v>38</v>
      </c>
      <c r="G48195" s="3" t="s">
        <v>461</v>
      </c>
      <c r="H48195" s="2" t="s">
        <v>819</v>
      </c>
      <c r="I48195" s="1" t="s">
        <v>881</v>
      </c>
      <c r="J48195">
        <v>7961</v>
      </c>
      <c r="K48195">
        <v>1978</v>
      </c>
      <c r="L48195">
        <v>268</v>
      </c>
      <c r="M48195">
        <v>1245</v>
      </c>
      <c r="N48195">
        <v>0</v>
      </c>
      <c r="O48195">
        <v>4470</v>
      </c>
    </row>
    <row r="48196" spans="1:15" x14ac:dyDescent="0.3">
      <c r="A48196">
        <v>2020</v>
      </c>
      <c r="B48196">
        <v>2</v>
      </c>
      <c r="C48196" s="4">
        <f>DATE(Airline_Delay_Cause[[#This Row],[year]],Airline_Delay_Cause[[#This Row],[month]],1)</f>
        <v>43862</v>
      </c>
      <c r="D48196" t="s">
        <v>307</v>
      </c>
      <c r="E48196" t="s">
        <v>308</v>
      </c>
      <c r="F48196" t="s">
        <v>39</v>
      </c>
      <c r="G48196" s="3" t="s">
        <v>462</v>
      </c>
      <c r="H48196" s="2" t="s">
        <v>821</v>
      </c>
      <c r="I48196" s="1" t="s">
        <v>882</v>
      </c>
      <c r="J48196">
        <v>1924</v>
      </c>
      <c r="K48196">
        <v>610</v>
      </c>
      <c r="L48196">
        <v>164</v>
      </c>
      <c r="M48196">
        <v>249</v>
      </c>
      <c r="N48196">
        <v>0</v>
      </c>
      <c r="O48196">
        <v>901</v>
      </c>
    </row>
    <row r="48197" spans="1:15" x14ac:dyDescent="0.3">
      <c r="A48197">
        <v>2020</v>
      </c>
      <c r="B48197">
        <v>2</v>
      </c>
      <c r="C48197" s="4">
        <f>DATE(Airline_Delay_Cause[[#This Row],[year]],Airline_Delay_Cause[[#This Row],[month]],1)</f>
        <v>43862</v>
      </c>
      <c r="D48197" t="s">
        <v>307</v>
      </c>
      <c r="E48197" t="s">
        <v>308</v>
      </c>
      <c r="F48197" t="s">
        <v>40</v>
      </c>
      <c r="G48197" s="3" t="s">
        <v>463</v>
      </c>
      <c r="H48197" s="2" t="s">
        <v>307</v>
      </c>
      <c r="I48197" s="1" t="s">
        <v>883</v>
      </c>
      <c r="J48197">
        <v>2628</v>
      </c>
      <c r="K48197">
        <v>554</v>
      </c>
      <c r="L48197">
        <v>177</v>
      </c>
      <c r="M48197">
        <v>372</v>
      </c>
      <c r="N48197">
        <v>0</v>
      </c>
      <c r="O48197">
        <v>1525</v>
      </c>
    </row>
    <row r="48198" spans="1:15" x14ac:dyDescent="0.3">
      <c r="A48198">
        <v>2020</v>
      </c>
      <c r="B48198">
        <v>2</v>
      </c>
      <c r="C48198" s="4">
        <f>DATE(Airline_Delay_Cause[[#This Row],[year]],Airline_Delay_Cause[[#This Row],[month]],1)</f>
        <v>43862</v>
      </c>
      <c r="D48198" t="s">
        <v>307</v>
      </c>
      <c r="E48198" t="s">
        <v>308</v>
      </c>
      <c r="F48198" t="s">
        <v>41</v>
      </c>
      <c r="G48198" s="3" t="s">
        <v>464</v>
      </c>
      <c r="H48198" s="2" t="s">
        <v>811</v>
      </c>
      <c r="I48198" s="1" t="s">
        <v>884</v>
      </c>
      <c r="J48198">
        <v>157438</v>
      </c>
      <c r="K48198">
        <v>34205</v>
      </c>
      <c r="L48198">
        <v>8115</v>
      </c>
      <c r="M48198">
        <v>26092</v>
      </c>
      <c r="N48198">
        <v>49</v>
      </c>
      <c r="O48198">
        <v>88977</v>
      </c>
    </row>
    <row r="48199" spans="1:15" x14ac:dyDescent="0.3">
      <c r="A48199">
        <v>2020</v>
      </c>
      <c r="B48199">
        <v>2</v>
      </c>
      <c r="C48199" s="4">
        <f>DATE(Airline_Delay_Cause[[#This Row],[year]],Airline_Delay_Cause[[#This Row],[month]],1)</f>
        <v>43862</v>
      </c>
      <c r="D48199" t="s">
        <v>307</v>
      </c>
      <c r="E48199" t="s">
        <v>308</v>
      </c>
      <c r="F48199" t="s">
        <v>42</v>
      </c>
      <c r="G48199" s="3" t="s">
        <v>465</v>
      </c>
      <c r="H48199" s="2" t="s">
        <v>307</v>
      </c>
      <c r="I48199" s="1" t="s">
        <v>885</v>
      </c>
      <c r="J48199">
        <v>1782</v>
      </c>
      <c r="K48199">
        <v>354</v>
      </c>
      <c r="L48199">
        <v>178</v>
      </c>
      <c r="M48199">
        <v>185</v>
      </c>
      <c r="N48199">
        <v>0</v>
      </c>
      <c r="O48199">
        <v>1065</v>
      </c>
    </row>
    <row r="48200" spans="1:15" x14ac:dyDescent="0.3">
      <c r="A48200">
        <v>2020</v>
      </c>
      <c r="B48200">
        <v>2</v>
      </c>
      <c r="C48200" s="4">
        <f>DATE(Airline_Delay_Cause[[#This Row],[year]],Airline_Delay_Cause[[#This Row],[month]],1)</f>
        <v>43862</v>
      </c>
      <c r="D48200" t="s">
        <v>307</v>
      </c>
      <c r="E48200" t="s">
        <v>308</v>
      </c>
      <c r="F48200" t="s">
        <v>43</v>
      </c>
      <c r="G48200" s="3" t="s">
        <v>466</v>
      </c>
      <c r="H48200" s="2" t="s">
        <v>822</v>
      </c>
      <c r="I48200" s="1" t="s">
        <v>886</v>
      </c>
      <c r="J48200">
        <v>5259</v>
      </c>
      <c r="K48200">
        <v>1122</v>
      </c>
      <c r="L48200">
        <v>842</v>
      </c>
      <c r="M48200">
        <v>385</v>
      </c>
      <c r="N48200">
        <v>0</v>
      </c>
      <c r="O48200">
        <v>2910</v>
      </c>
    </row>
    <row r="48201" spans="1:15" x14ac:dyDescent="0.3">
      <c r="A48201">
        <v>2020</v>
      </c>
      <c r="B48201">
        <v>2</v>
      </c>
      <c r="C48201" s="4">
        <f>DATE(Airline_Delay_Cause[[#This Row],[year]],Airline_Delay_Cause[[#This Row],[month]],1)</f>
        <v>43862</v>
      </c>
      <c r="D48201" t="s">
        <v>307</v>
      </c>
      <c r="E48201" t="s">
        <v>308</v>
      </c>
      <c r="F48201" t="s">
        <v>45</v>
      </c>
      <c r="G48201" s="3" t="s">
        <v>467</v>
      </c>
      <c r="H48201" s="2" t="s">
        <v>307</v>
      </c>
      <c r="I48201" s="1" t="s">
        <v>888</v>
      </c>
      <c r="J48201">
        <v>8613</v>
      </c>
      <c r="K48201">
        <v>2423</v>
      </c>
      <c r="L48201">
        <v>404</v>
      </c>
      <c r="M48201">
        <v>697</v>
      </c>
      <c r="N48201">
        <v>0</v>
      </c>
      <c r="O48201">
        <v>5089</v>
      </c>
    </row>
    <row r="48202" spans="1:15" x14ac:dyDescent="0.3">
      <c r="A48202">
        <v>2020</v>
      </c>
      <c r="B48202">
        <v>2</v>
      </c>
      <c r="C48202" s="4">
        <f>DATE(Airline_Delay_Cause[[#This Row],[year]],Airline_Delay_Cause[[#This Row],[month]],1)</f>
        <v>43862</v>
      </c>
      <c r="D48202" t="s">
        <v>307</v>
      </c>
      <c r="E48202" t="s">
        <v>308</v>
      </c>
      <c r="F48202" t="s">
        <v>209</v>
      </c>
      <c r="G48202" s="3" t="s">
        <v>618</v>
      </c>
      <c r="H48202" s="2" t="s">
        <v>828</v>
      </c>
      <c r="I48202" s="1" t="s">
        <v>1044</v>
      </c>
      <c r="J48202">
        <v>2130</v>
      </c>
      <c r="K48202">
        <v>321</v>
      </c>
      <c r="L48202">
        <v>215</v>
      </c>
      <c r="M48202">
        <v>282</v>
      </c>
      <c r="N48202">
        <v>0</v>
      </c>
      <c r="O48202">
        <v>1312</v>
      </c>
    </row>
    <row r="48203" spans="1:15" x14ac:dyDescent="0.3">
      <c r="A48203">
        <v>2020</v>
      </c>
      <c r="B48203">
        <v>2</v>
      </c>
      <c r="C48203" s="4">
        <f>DATE(Airline_Delay_Cause[[#This Row],[year]],Airline_Delay_Cause[[#This Row],[month]],1)</f>
        <v>43862</v>
      </c>
      <c r="D48203" t="s">
        <v>307</v>
      </c>
      <c r="E48203" t="s">
        <v>308</v>
      </c>
      <c r="F48203" t="s">
        <v>47</v>
      </c>
      <c r="G48203" s="3" t="s">
        <v>469</v>
      </c>
      <c r="H48203" s="2" t="s">
        <v>307</v>
      </c>
      <c r="I48203" s="1" t="s">
        <v>890</v>
      </c>
      <c r="J48203">
        <v>11784</v>
      </c>
      <c r="K48203">
        <v>2561</v>
      </c>
      <c r="L48203">
        <v>208</v>
      </c>
      <c r="M48203">
        <v>939</v>
      </c>
      <c r="N48203">
        <v>0</v>
      </c>
      <c r="O48203">
        <v>8076</v>
      </c>
    </row>
    <row r="48204" spans="1:15" x14ac:dyDescent="0.3">
      <c r="A48204">
        <v>2020</v>
      </c>
      <c r="B48204">
        <v>2</v>
      </c>
      <c r="C48204" s="4">
        <f>DATE(Airline_Delay_Cause[[#This Row],[year]],Airline_Delay_Cause[[#This Row],[month]],1)</f>
        <v>43862</v>
      </c>
      <c r="D48204" t="s">
        <v>307</v>
      </c>
      <c r="E48204" t="s">
        <v>308</v>
      </c>
      <c r="F48204" t="s">
        <v>48</v>
      </c>
      <c r="G48204" s="3" t="s">
        <v>470</v>
      </c>
      <c r="H48204" s="2" t="s">
        <v>823</v>
      </c>
      <c r="I48204" s="1" t="s">
        <v>891</v>
      </c>
      <c r="J48204">
        <v>60655</v>
      </c>
      <c r="K48204">
        <v>18682</v>
      </c>
      <c r="L48204">
        <v>646</v>
      </c>
      <c r="M48204">
        <v>4996</v>
      </c>
      <c r="N48204">
        <v>0</v>
      </c>
      <c r="O48204">
        <v>36331</v>
      </c>
    </row>
    <row r="48205" spans="1:15" x14ac:dyDescent="0.3">
      <c r="A48205">
        <v>2020</v>
      </c>
      <c r="B48205">
        <v>2</v>
      </c>
      <c r="C48205" s="4">
        <f>DATE(Airline_Delay_Cause[[#This Row],[year]],Airline_Delay_Cause[[#This Row],[month]],1)</f>
        <v>43862</v>
      </c>
      <c r="D48205" t="s">
        <v>307</v>
      </c>
      <c r="E48205" t="s">
        <v>308</v>
      </c>
      <c r="F48205" t="s">
        <v>118</v>
      </c>
      <c r="G48205" s="3" t="s">
        <v>534</v>
      </c>
      <c r="H48205" s="2" t="s">
        <v>810</v>
      </c>
      <c r="I48205" s="1" t="s">
        <v>959</v>
      </c>
      <c r="J48205">
        <v>6177</v>
      </c>
      <c r="K48205">
        <v>1051</v>
      </c>
      <c r="L48205">
        <v>293</v>
      </c>
      <c r="M48205">
        <v>729</v>
      </c>
      <c r="N48205">
        <v>18</v>
      </c>
      <c r="O48205">
        <v>4086</v>
      </c>
    </row>
    <row r="48206" spans="1:15" x14ac:dyDescent="0.3">
      <c r="A48206">
        <v>2020</v>
      </c>
      <c r="B48206">
        <v>2</v>
      </c>
      <c r="C48206" s="4">
        <f>DATE(Airline_Delay_Cause[[#This Row],[year]],Airline_Delay_Cause[[#This Row],[month]],1)</f>
        <v>43862</v>
      </c>
      <c r="D48206" t="s">
        <v>307</v>
      </c>
      <c r="E48206" t="s">
        <v>308</v>
      </c>
      <c r="F48206" t="s">
        <v>51</v>
      </c>
      <c r="G48206" s="3" t="s">
        <v>473</v>
      </c>
      <c r="H48206" s="2" t="s">
        <v>821</v>
      </c>
      <c r="I48206" s="1" t="s">
        <v>894</v>
      </c>
      <c r="J48206">
        <v>1963</v>
      </c>
      <c r="K48206">
        <v>325</v>
      </c>
      <c r="L48206">
        <v>110</v>
      </c>
      <c r="M48206">
        <v>407</v>
      </c>
      <c r="N48206">
        <v>0</v>
      </c>
      <c r="O48206">
        <v>1121</v>
      </c>
    </row>
    <row r="48207" spans="1:15" x14ac:dyDescent="0.3">
      <c r="A48207">
        <v>2020</v>
      </c>
      <c r="B48207">
        <v>2</v>
      </c>
      <c r="C48207" s="4">
        <f>DATE(Airline_Delay_Cause[[#This Row],[year]],Airline_Delay_Cause[[#This Row],[month]],1)</f>
        <v>43862</v>
      </c>
      <c r="D48207" t="s">
        <v>307</v>
      </c>
      <c r="E48207" t="s">
        <v>308</v>
      </c>
      <c r="F48207" t="s">
        <v>52</v>
      </c>
      <c r="G48207" s="3" t="s">
        <v>474</v>
      </c>
      <c r="H48207" s="2" t="s">
        <v>812</v>
      </c>
      <c r="I48207" s="1" t="s">
        <v>895</v>
      </c>
      <c r="J48207">
        <v>1319</v>
      </c>
      <c r="K48207">
        <v>692</v>
      </c>
      <c r="L48207">
        <v>0</v>
      </c>
      <c r="M48207">
        <v>67</v>
      </c>
      <c r="N48207">
        <v>0</v>
      </c>
      <c r="O48207">
        <v>560</v>
      </c>
    </row>
    <row r="48208" spans="1:15" x14ac:dyDescent="0.3">
      <c r="A48208">
        <v>2020</v>
      </c>
      <c r="B48208">
        <v>2</v>
      </c>
      <c r="C48208" s="4">
        <f>DATE(Airline_Delay_Cause[[#This Row],[year]],Airline_Delay_Cause[[#This Row],[month]],1)</f>
        <v>43862</v>
      </c>
      <c r="D48208" t="s">
        <v>307</v>
      </c>
      <c r="E48208" t="s">
        <v>308</v>
      </c>
      <c r="F48208" t="s">
        <v>119</v>
      </c>
      <c r="G48208" s="3" t="s">
        <v>535</v>
      </c>
      <c r="H48208" s="2" t="s">
        <v>828</v>
      </c>
      <c r="I48208" s="1" t="s">
        <v>960</v>
      </c>
      <c r="J48208">
        <v>2479</v>
      </c>
      <c r="K48208">
        <v>350</v>
      </c>
      <c r="L48208">
        <v>159</v>
      </c>
      <c r="M48208">
        <v>399</v>
      </c>
      <c r="N48208">
        <v>0</v>
      </c>
      <c r="O48208">
        <v>1571</v>
      </c>
    </row>
    <row r="48209" spans="1:15" x14ac:dyDescent="0.3">
      <c r="A48209">
        <v>2020</v>
      </c>
      <c r="B48209">
        <v>2</v>
      </c>
      <c r="C48209" s="4">
        <f>DATE(Airline_Delay_Cause[[#This Row],[year]],Airline_Delay_Cause[[#This Row],[month]],1)</f>
        <v>43862</v>
      </c>
      <c r="D48209" t="s">
        <v>307</v>
      </c>
      <c r="E48209" t="s">
        <v>308</v>
      </c>
      <c r="F48209" t="s">
        <v>309</v>
      </c>
      <c r="G48209" s="3" t="s">
        <v>699</v>
      </c>
      <c r="H48209" s="2" t="s">
        <v>811</v>
      </c>
      <c r="I48209" s="1" t="s">
        <v>1131</v>
      </c>
      <c r="J48209">
        <v>3009</v>
      </c>
      <c r="K48209">
        <v>633</v>
      </c>
      <c r="L48209">
        <v>193</v>
      </c>
      <c r="M48209">
        <v>512</v>
      </c>
      <c r="N48209">
        <v>0</v>
      </c>
      <c r="O48209">
        <v>1671</v>
      </c>
    </row>
    <row r="48210" spans="1:15" x14ac:dyDescent="0.3">
      <c r="A48210">
        <v>2020</v>
      </c>
      <c r="B48210">
        <v>2</v>
      </c>
      <c r="C48210" s="4">
        <f>DATE(Airline_Delay_Cause[[#This Row],[year]],Airline_Delay_Cause[[#This Row],[month]],1)</f>
        <v>43862</v>
      </c>
      <c r="D48210" t="s">
        <v>307</v>
      </c>
      <c r="E48210" t="s">
        <v>308</v>
      </c>
      <c r="F48210" t="s">
        <v>55</v>
      </c>
      <c r="G48210" s="3" t="s">
        <v>477</v>
      </c>
      <c r="H48210" s="2" t="s">
        <v>811</v>
      </c>
      <c r="I48210" s="1" t="s">
        <v>898</v>
      </c>
      <c r="J48210">
        <v>2925</v>
      </c>
      <c r="K48210">
        <v>527</v>
      </c>
      <c r="L48210">
        <v>330</v>
      </c>
      <c r="M48210">
        <v>264</v>
      </c>
      <c r="N48210">
        <v>11</v>
      </c>
      <c r="O48210">
        <v>1793</v>
      </c>
    </row>
    <row r="48211" spans="1:15" x14ac:dyDescent="0.3">
      <c r="A48211">
        <v>2020</v>
      </c>
      <c r="B48211">
        <v>2</v>
      </c>
      <c r="C48211" s="4">
        <f>DATE(Airline_Delay_Cause[[#This Row],[year]],Airline_Delay_Cause[[#This Row],[month]],1)</f>
        <v>43862</v>
      </c>
      <c r="D48211" t="s">
        <v>307</v>
      </c>
      <c r="E48211" t="s">
        <v>308</v>
      </c>
      <c r="F48211" t="s">
        <v>237</v>
      </c>
      <c r="G48211" s="3" t="s">
        <v>639</v>
      </c>
      <c r="H48211" s="2" t="s">
        <v>812</v>
      </c>
      <c r="I48211" s="1" t="s">
        <v>1067</v>
      </c>
      <c r="J48211">
        <v>673</v>
      </c>
      <c r="K48211">
        <v>270</v>
      </c>
      <c r="L48211">
        <v>0</v>
      </c>
      <c r="M48211">
        <v>205</v>
      </c>
      <c r="N48211">
        <v>0</v>
      </c>
      <c r="O48211">
        <v>198</v>
      </c>
    </row>
    <row r="48212" spans="1:15" x14ac:dyDescent="0.3">
      <c r="A48212">
        <v>2020</v>
      </c>
      <c r="B48212">
        <v>2</v>
      </c>
      <c r="C48212" s="4">
        <f>DATE(Airline_Delay_Cause[[#This Row],[year]],Airline_Delay_Cause[[#This Row],[month]],1)</f>
        <v>43862</v>
      </c>
      <c r="D48212" t="s">
        <v>307</v>
      </c>
      <c r="E48212" t="s">
        <v>308</v>
      </c>
      <c r="F48212" t="s">
        <v>238</v>
      </c>
      <c r="G48212" s="3" t="s">
        <v>640</v>
      </c>
      <c r="H48212" s="2" t="s">
        <v>825</v>
      </c>
      <c r="I48212" s="1" t="s">
        <v>1068</v>
      </c>
      <c r="J48212">
        <v>699</v>
      </c>
      <c r="K48212">
        <v>321</v>
      </c>
      <c r="L48212">
        <v>36</v>
      </c>
      <c r="M48212">
        <v>117</v>
      </c>
      <c r="N48212">
        <v>0</v>
      </c>
      <c r="O48212">
        <v>225</v>
      </c>
    </row>
    <row r="48213" spans="1:15" x14ac:dyDescent="0.3">
      <c r="A48213">
        <v>2020</v>
      </c>
      <c r="B48213">
        <v>2</v>
      </c>
      <c r="C48213" s="4">
        <f>DATE(Airline_Delay_Cause[[#This Row],[year]],Airline_Delay_Cause[[#This Row],[month]],1)</f>
        <v>43862</v>
      </c>
      <c r="D48213" t="s">
        <v>307</v>
      </c>
      <c r="E48213" t="s">
        <v>308</v>
      </c>
      <c r="F48213" t="s">
        <v>57</v>
      </c>
      <c r="G48213" s="3" t="s">
        <v>479</v>
      </c>
      <c r="H48213" s="2" t="s">
        <v>828</v>
      </c>
      <c r="I48213" s="1" t="s">
        <v>900</v>
      </c>
      <c r="J48213">
        <v>2487</v>
      </c>
      <c r="K48213">
        <v>870</v>
      </c>
      <c r="L48213">
        <v>179</v>
      </c>
      <c r="M48213">
        <v>421</v>
      </c>
      <c r="N48213">
        <v>0</v>
      </c>
      <c r="O48213">
        <v>1017</v>
      </c>
    </row>
    <row r="48214" spans="1:15" x14ac:dyDescent="0.3">
      <c r="A48214">
        <v>2020</v>
      </c>
      <c r="B48214">
        <v>2</v>
      </c>
      <c r="C48214" s="4">
        <f>DATE(Airline_Delay_Cause[[#This Row],[year]],Airline_Delay_Cause[[#This Row],[month]],1)</f>
        <v>43862</v>
      </c>
      <c r="D48214" t="s">
        <v>307</v>
      </c>
      <c r="E48214" t="s">
        <v>308</v>
      </c>
      <c r="F48214" t="s">
        <v>58</v>
      </c>
      <c r="G48214" s="3" t="s">
        <v>480</v>
      </c>
      <c r="H48214" s="2" t="s">
        <v>829</v>
      </c>
      <c r="I48214" s="1" t="s">
        <v>901</v>
      </c>
      <c r="J48214">
        <v>1731</v>
      </c>
      <c r="K48214">
        <v>539</v>
      </c>
      <c r="L48214">
        <v>69</v>
      </c>
      <c r="M48214">
        <v>376</v>
      </c>
      <c r="N48214">
        <v>0</v>
      </c>
      <c r="O48214">
        <v>747</v>
      </c>
    </row>
    <row r="48215" spans="1:15" x14ac:dyDescent="0.3">
      <c r="A48215">
        <v>2020</v>
      </c>
      <c r="B48215">
        <v>2</v>
      </c>
      <c r="C48215" s="4">
        <f>DATE(Airline_Delay_Cause[[#This Row],[year]],Airline_Delay_Cause[[#This Row],[month]],1)</f>
        <v>43862</v>
      </c>
      <c r="D48215" t="s">
        <v>307</v>
      </c>
      <c r="E48215" t="s">
        <v>308</v>
      </c>
      <c r="F48215" t="s">
        <v>59</v>
      </c>
      <c r="G48215" s="3" t="s">
        <v>481</v>
      </c>
      <c r="H48215" s="2" t="s">
        <v>812</v>
      </c>
      <c r="I48215" s="1" t="s">
        <v>902</v>
      </c>
      <c r="J48215">
        <v>3444</v>
      </c>
      <c r="K48215">
        <v>784</v>
      </c>
      <c r="L48215">
        <v>225</v>
      </c>
      <c r="M48215">
        <v>550</v>
      </c>
      <c r="N48215">
        <v>0</v>
      </c>
      <c r="O48215">
        <v>1885</v>
      </c>
    </row>
    <row r="48216" spans="1:15" x14ac:dyDescent="0.3">
      <c r="A48216">
        <v>2020</v>
      </c>
      <c r="B48216">
        <v>2</v>
      </c>
      <c r="C48216" s="4">
        <f>DATE(Airline_Delay_Cause[[#This Row],[year]],Airline_Delay_Cause[[#This Row],[month]],1)</f>
        <v>43862</v>
      </c>
      <c r="D48216" t="s">
        <v>307</v>
      </c>
      <c r="E48216" t="s">
        <v>308</v>
      </c>
      <c r="F48216" t="s">
        <v>60</v>
      </c>
      <c r="G48216" s="3" t="s">
        <v>482</v>
      </c>
      <c r="H48216" s="2" t="s">
        <v>811</v>
      </c>
      <c r="I48216" s="1" t="s">
        <v>903</v>
      </c>
      <c r="J48216">
        <v>6733</v>
      </c>
      <c r="K48216">
        <v>1755</v>
      </c>
      <c r="L48216">
        <v>407</v>
      </c>
      <c r="M48216">
        <v>596</v>
      </c>
      <c r="N48216">
        <v>12</v>
      </c>
      <c r="O48216">
        <v>3963</v>
      </c>
    </row>
    <row r="48217" spans="1:15" x14ac:dyDescent="0.3">
      <c r="A48217">
        <v>2020</v>
      </c>
      <c r="B48217">
        <v>2</v>
      </c>
      <c r="C48217" s="4">
        <f>DATE(Airline_Delay_Cause[[#This Row],[year]],Airline_Delay_Cause[[#This Row],[month]],1)</f>
        <v>43862</v>
      </c>
      <c r="D48217" t="s">
        <v>307</v>
      </c>
      <c r="E48217" t="s">
        <v>308</v>
      </c>
      <c r="F48217" t="s">
        <v>61</v>
      </c>
      <c r="G48217" s="3" t="s">
        <v>483</v>
      </c>
      <c r="H48217" s="2" t="s">
        <v>819</v>
      </c>
      <c r="I48217" s="1" t="s">
        <v>904</v>
      </c>
      <c r="J48217">
        <v>8307</v>
      </c>
      <c r="K48217">
        <v>2097</v>
      </c>
      <c r="L48217">
        <v>254</v>
      </c>
      <c r="M48217">
        <v>966</v>
      </c>
      <c r="N48217">
        <v>0</v>
      </c>
      <c r="O48217">
        <v>4990</v>
      </c>
    </row>
    <row r="48218" spans="1:15" x14ac:dyDescent="0.3">
      <c r="A48218">
        <v>2020</v>
      </c>
      <c r="B48218">
        <v>2</v>
      </c>
      <c r="C48218" s="4">
        <f>DATE(Airline_Delay_Cause[[#This Row],[year]],Airline_Delay_Cause[[#This Row],[month]],1)</f>
        <v>43862</v>
      </c>
      <c r="D48218" t="s">
        <v>307</v>
      </c>
      <c r="E48218" t="s">
        <v>308</v>
      </c>
      <c r="F48218" t="s">
        <v>63</v>
      </c>
      <c r="G48218" s="3" t="s">
        <v>484</v>
      </c>
      <c r="H48218" s="2" t="s">
        <v>808</v>
      </c>
      <c r="I48218" s="1" t="s">
        <v>906</v>
      </c>
      <c r="J48218">
        <v>5159</v>
      </c>
      <c r="K48218">
        <v>1376</v>
      </c>
      <c r="L48218">
        <v>20</v>
      </c>
      <c r="M48218">
        <v>856</v>
      </c>
      <c r="N48218">
        <v>5</v>
      </c>
      <c r="O48218">
        <v>2902</v>
      </c>
    </row>
    <row r="48219" spans="1:15" x14ac:dyDescent="0.3">
      <c r="A48219">
        <v>2020</v>
      </c>
      <c r="B48219">
        <v>2</v>
      </c>
      <c r="C48219" s="4">
        <f>DATE(Airline_Delay_Cause[[#This Row],[year]],Airline_Delay_Cause[[#This Row],[month]],1)</f>
        <v>43862</v>
      </c>
      <c r="D48219" t="s">
        <v>307</v>
      </c>
      <c r="E48219" t="s">
        <v>308</v>
      </c>
      <c r="F48219" t="s">
        <v>213</v>
      </c>
      <c r="G48219" s="3" t="s">
        <v>621</v>
      </c>
      <c r="H48219" s="2" t="s">
        <v>814</v>
      </c>
      <c r="I48219" s="1" t="s">
        <v>1048</v>
      </c>
      <c r="J48219">
        <v>4148</v>
      </c>
      <c r="K48219">
        <v>1082</v>
      </c>
      <c r="L48219">
        <v>192</v>
      </c>
      <c r="M48219">
        <v>349</v>
      </c>
      <c r="N48219">
        <v>0</v>
      </c>
      <c r="O48219">
        <v>2525</v>
      </c>
    </row>
    <row r="48220" spans="1:15" x14ac:dyDescent="0.3">
      <c r="A48220">
        <v>2020</v>
      </c>
      <c r="B48220">
        <v>2</v>
      </c>
      <c r="C48220" s="4">
        <f>DATE(Airline_Delay_Cause[[#This Row],[year]],Airline_Delay_Cause[[#This Row],[month]],1)</f>
        <v>43862</v>
      </c>
      <c r="D48220" t="s">
        <v>307</v>
      </c>
      <c r="E48220" t="s">
        <v>308</v>
      </c>
      <c r="F48220" t="s">
        <v>64</v>
      </c>
      <c r="G48220" s="3" t="s">
        <v>470</v>
      </c>
      <c r="H48220" s="2" t="s">
        <v>823</v>
      </c>
      <c r="I48220" s="1" t="s">
        <v>907</v>
      </c>
      <c r="J48220">
        <v>3025</v>
      </c>
      <c r="K48220">
        <v>573</v>
      </c>
      <c r="L48220">
        <v>111</v>
      </c>
      <c r="M48220">
        <v>426</v>
      </c>
      <c r="N48220">
        <v>0</v>
      </c>
      <c r="O48220">
        <v>1915</v>
      </c>
    </row>
    <row r="48221" spans="1:15" x14ac:dyDescent="0.3">
      <c r="A48221">
        <v>2020</v>
      </c>
      <c r="B48221">
        <v>2</v>
      </c>
      <c r="C48221" s="4">
        <f>DATE(Airline_Delay_Cause[[#This Row],[year]],Airline_Delay_Cause[[#This Row],[month]],1)</f>
        <v>43862</v>
      </c>
      <c r="D48221" t="s">
        <v>307</v>
      </c>
      <c r="E48221" t="s">
        <v>308</v>
      </c>
      <c r="F48221" t="s">
        <v>65</v>
      </c>
      <c r="G48221" s="3" t="s">
        <v>485</v>
      </c>
      <c r="H48221" s="2" t="s">
        <v>811</v>
      </c>
      <c r="I48221" s="1" t="s">
        <v>908</v>
      </c>
      <c r="J48221">
        <v>3140</v>
      </c>
      <c r="K48221">
        <v>637</v>
      </c>
      <c r="L48221">
        <v>27</v>
      </c>
      <c r="M48221">
        <v>611</v>
      </c>
      <c r="N48221">
        <v>0</v>
      </c>
      <c r="O48221">
        <v>1865</v>
      </c>
    </row>
    <row r="48222" spans="1:15" x14ac:dyDescent="0.3">
      <c r="A48222">
        <v>2020</v>
      </c>
      <c r="B48222">
        <v>2</v>
      </c>
      <c r="C48222" s="4">
        <f>DATE(Airline_Delay_Cause[[#This Row],[year]],Airline_Delay_Cause[[#This Row],[month]],1)</f>
        <v>43862</v>
      </c>
      <c r="D48222" t="s">
        <v>307</v>
      </c>
      <c r="E48222" t="s">
        <v>308</v>
      </c>
      <c r="F48222" t="s">
        <v>66</v>
      </c>
      <c r="G48222" s="3" t="s">
        <v>486</v>
      </c>
      <c r="H48222" s="2" t="s">
        <v>825</v>
      </c>
      <c r="I48222" s="1" t="s">
        <v>909</v>
      </c>
      <c r="J48222">
        <v>2989</v>
      </c>
      <c r="K48222">
        <v>624</v>
      </c>
      <c r="L48222">
        <v>89</v>
      </c>
      <c r="M48222">
        <v>336</v>
      </c>
      <c r="N48222">
        <v>0</v>
      </c>
      <c r="O48222">
        <v>1940</v>
      </c>
    </row>
    <row r="48223" spans="1:15" x14ac:dyDescent="0.3">
      <c r="A48223">
        <v>2020</v>
      </c>
      <c r="B48223">
        <v>2</v>
      </c>
      <c r="C48223" s="4">
        <f>DATE(Airline_Delay_Cause[[#This Row],[year]],Airline_Delay_Cause[[#This Row],[month]],1)</f>
        <v>43862</v>
      </c>
      <c r="D48223" t="s">
        <v>307</v>
      </c>
      <c r="E48223" t="s">
        <v>308</v>
      </c>
      <c r="F48223" t="s">
        <v>214</v>
      </c>
      <c r="G48223" s="3" t="s">
        <v>622</v>
      </c>
      <c r="H48223" s="2" t="s">
        <v>829</v>
      </c>
      <c r="I48223" s="1" t="s">
        <v>1049</v>
      </c>
      <c r="J48223">
        <v>2200</v>
      </c>
      <c r="K48223">
        <v>308</v>
      </c>
      <c r="L48223">
        <v>58</v>
      </c>
      <c r="M48223">
        <v>243</v>
      </c>
      <c r="N48223">
        <v>12</v>
      </c>
      <c r="O48223">
        <v>1579</v>
      </c>
    </row>
    <row r="48224" spans="1:15" x14ac:dyDescent="0.3">
      <c r="A48224">
        <v>2020</v>
      </c>
      <c r="B48224">
        <v>2</v>
      </c>
      <c r="C48224" s="4">
        <f>DATE(Airline_Delay_Cause[[#This Row],[year]],Airline_Delay_Cause[[#This Row],[month]],1)</f>
        <v>43862</v>
      </c>
      <c r="D48224" t="s">
        <v>307</v>
      </c>
      <c r="E48224" t="s">
        <v>308</v>
      </c>
      <c r="F48224" t="s">
        <v>132</v>
      </c>
      <c r="G48224" s="3" t="s">
        <v>548</v>
      </c>
      <c r="H48224" s="2" t="s">
        <v>828</v>
      </c>
      <c r="I48224" s="1" t="s">
        <v>973</v>
      </c>
      <c r="J48224">
        <v>2577</v>
      </c>
      <c r="K48224">
        <v>838</v>
      </c>
      <c r="L48224">
        <v>121</v>
      </c>
      <c r="M48224">
        <v>363</v>
      </c>
      <c r="N48224">
        <v>0</v>
      </c>
      <c r="O48224">
        <v>1255</v>
      </c>
    </row>
    <row r="48225" spans="1:15" x14ac:dyDescent="0.3">
      <c r="A48225">
        <v>2020</v>
      </c>
      <c r="B48225">
        <v>2</v>
      </c>
      <c r="C48225" s="4">
        <f>DATE(Airline_Delay_Cause[[#This Row],[year]],Airline_Delay_Cause[[#This Row],[month]],1)</f>
        <v>43862</v>
      </c>
      <c r="D48225" t="s">
        <v>307</v>
      </c>
      <c r="E48225" t="s">
        <v>308</v>
      </c>
      <c r="F48225" t="s">
        <v>69</v>
      </c>
      <c r="G48225" s="3" t="s">
        <v>489</v>
      </c>
      <c r="H48225" s="2" t="s">
        <v>812</v>
      </c>
      <c r="I48225" s="1" t="s">
        <v>912</v>
      </c>
      <c r="J48225">
        <v>1189</v>
      </c>
      <c r="K48225">
        <v>422</v>
      </c>
      <c r="L48225">
        <v>0</v>
      </c>
      <c r="M48225">
        <v>2</v>
      </c>
      <c r="N48225">
        <v>0</v>
      </c>
      <c r="O48225">
        <v>765</v>
      </c>
    </row>
    <row r="48226" spans="1:15" x14ac:dyDescent="0.3">
      <c r="A48226">
        <v>2020</v>
      </c>
      <c r="B48226">
        <v>2</v>
      </c>
      <c r="C48226" s="4">
        <f>DATE(Airline_Delay_Cause[[#This Row],[year]],Airline_Delay_Cause[[#This Row],[month]],1)</f>
        <v>43862</v>
      </c>
      <c r="D48226" t="s">
        <v>307</v>
      </c>
      <c r="E48226" t="s">
        <v>308</v>
      </c>
      <c r="F48226" t="s">
        <v>72</v>
      </c>
      <c r="G48226" s="3" t="s">
        <v>488</v>
      </c>
      <c r="H48226" s="2" t="s">
        <v>808</v>
      </c>
      <c r="I48226" s="1" t="s">
        <v>915</v>
      </c>
      <c r="J48226">
        <v>2888</v>
      </c>
      <c r="K48226">
        <v>437</v>
      </c>
      <c r="L48226">
        <v>240</v>
      </c>
      <c r="M48226">
        <v>554</v>
      </c>
      <c r="N48226">
        <v>0</v>
      </c>
      <c r="O48226">
        <v>1657</v>
      </c>
    </row>
    <row r="48227" spans="1:15" x14ac:dyDescent="0.3">
      <c r="A48227">
        <v>2020</v>
      </c>
      <c r="B48227">
        <v>2</v>
      </c>
      <c r="C48227" s="4">
        <f>DATE(Airline_Delay_Cause[[#This Row],[year]],Airline_Delay_Cause[[#This Row],[month]],1)</f>
        <v>43862</v>
      </c>
      <c r="D48227" t="s">
        <v>307</v>
      </c>
      <c r="E48227" t="s">
        <v>308</v>
      </c>
      <c r="F48227" t="s">
        <v>137</v>
      </c>
      <c r="G48227" s="3" t="s">
        <v>553</v>
      </c>
      <c r="H48227" s="2" t="s">
        <v>834</v>
      </c>
      <c r="I48227" s="1" t="s">
        <v>978</v>
      </c>
      <c r="J48227">
        <v>3745</v>
      </c>
      <c r="K48227">
        <v>1065</v>
      </c>
      <c r="L48227">
        <v>144</v>
      </c>
      <c r="M48227">
        <v>422</v>
      </c>
      <c r="N48227">
        <v>0</v>
      </c>
      <c r="O48227">
        <v>2114</v>
      </c>
    </row>
    <row r="48228" spans="1:15" x14ac:dyDescent="0.3">
      <c r="A48228">
        <v>2020</v>
      </c>
      <c r="B48228">
        <v>2</v>
      </c>
      <c r="C48228" s="4">
        <f>DATE(Airline_Delay_Cause[[#This Row],[year]],Airline_Delay_Cause[[#This Row],[month]],1)</f>
        <v>43862</v>
      </c>
      <c r="D48228" t="s">
        <v>307</v>
      </c>
      <c r="E48228" t="s">
        <v>308</v>
      </c>
      <c r="F48228" t="s">
        <v>310</v>
      </c>
      <c r="G48228" s="3" t="s">
        <v>700</v>
      </c>
      <c r="H48228" s="2" t="s">
        <v>820</v>
      </c>
      <c r="I48228" s="1" t="s">
        <v>1132</v>
      </c>
      <c r="J48228">
        <v>2152</v>
      </c>
      <c r="K48228">
        <v>215</v>
      </c>
      <c r="L48228">
        <v>13</v>
      </c>
      <c r="M48228">
        <v>60</v>
      </c>
      <c r="N48228">
        <v>27</v>
      </c>
      <c r="O48228">
        <v>1837</v>
      </c>
    </row>
    <row r="48229" spans="1:15" x14ac:dyDescent="0.3">
      <c r="A48229">
        <v>2020</v>
      </c>
      <c r="B48229">
        <v>2</v>
      </c>
      <c r="C48229" s="4">
        <f>DATE(Airline_Delay_Cause[[#This Row],[year]],Airline_Delay_Cause[[#This Row],[month]],1)</f>
        <v>43862</v>
      </c>
      <c r="D48229" t="s">
        <v>307</v>
      </c>
      <c r="E48229" t="s">
        <v>308</v>
      </c>
      <c r="F48229" t="s">
        <v>74</v>
      </c>
      <c r="G48229" s="3" t="s">
        <v>493</v>
      </c>
      <c r="H48229" s="2" t="s">
        <v>831</v>
      </c>
      <c r="I48229" s="1" t="s">
        <v>917</v>
      </c>
      <c r="J48229">
        <v>1189</v>
      </c>
      <c r="K48229">
        <v>306</v>
      </c>
      <c r="L48229">
        <v>0</v>
      </c>
      <c r="M48229">
        <v>276</v>
      </c>
      <c r="N48229">
        <v>0</v>
      </c>
      <c r="O48229">
        <v>607</v>
      </c>
    </row>
    <row r="48230" spans="1:15" x14ac:dyDescent="0.3">
      <c r="A48230">
        <v>2020</v>
      </c>
      <c r="B48230">
        <v>2</v>
      </c>
      <c r="C48230" s="4">
        <f>DATE(Airline_Delay_Cause[[#This Row],[year]],Airline_Delay_Cause[[#This Row],[month]],1)</f>
        <v>43862</v>
      </c>
      <c r="D48230" t="s">
        <v>307</v>
      </c>
      <c r="E48230" t="s">
        <v>308</v>
      </c>
      <c r="F48230" t="s">
        <v>139</v>
      </c>
      <c r="G48230" s="3" t="s">
        <v>555</v>
      </c>
      <c r="H48230" s="2" t="s">
        <v>804</v>
      </c>
      <c r="I48230" s="1" t="s">
        <v>980</v>
      </c>
      <c r="J48230">
        <v>335</v>
      </c>
      <c r="K48230">
        <v>0</v>
      </c>
      <c r="L48230">
        <v>3</v>
      </c>
      <c r="M48230">
        <v>13</v>
      </c>
      <c r="N48230">
        <v>0</v>
      </c>
      <c r="O48230">
        <v>319</v>
      </c>
    </row>
    <row r="48231" spans="1:15" x14ac:dyDescent="0.3">
      <c r="A48231">
        <v>2020</v>
      </c>
      <c r="B48231">
        <v>2</v>
      </c>
      <c r="C48231" s="4">
        <f>DATE(Airline_Delay_Cause[[#This Row],[year]],Airline_Delay_Cause[[#This Row],[month]],1)</f>
        <v>43862</v>
      </c>
      <c r="D48231" t="s">
        <v>307</v>
      </c>
      <c r="E48231" t="s">
        <v>308</v>
      </c>
      <c r="F48231" t="s">
        <v>75</v>
      </c>
      <c r="G48231" s="3" t="s">
        <v>494</v>
      </c>
      <c r="H48231" s="2" t="s">
        <v>816</v>
      </c>
      <c r="I48231" s="1" t="s">
        <v>918</v>
      </c>
      <c r="J48231">
        <v>1392</v>
      </c>
      <c r="K48231">
        <v>223</v>
      </c>
      <c r="L48231">
        <v>155</v>
      </c>
      <c r="M48231">
        <v>229</v>
      </c>
      <c r="N48231">
        <v>0</v>
      </c>
      <c r="O48231">
        <v>785</v>
      </c>
    </row>
    <row r="48232" spans="1:15" x14ac:dyDescent="0.3">
      <c r="A48232">
        <v>2020</v>
      </c>
      <c r="B48232">
        <v>2</v>
      </c>
      <c r="C48232" s="4">
        <f>DATE(Airline_Delay_Cause[[#This Row],[year]],Airline_Delay_Cause[[#This Row],[month]],1)</f>
        <v>43862</v>
      </c>
      <c r="D48232" t="s">
        <v>307</v>
      </c>
      <c r="E48232" t="s">
        <v>308</v>
      </c>
      <c r="F48232" t="s">
        <v>76</v>
      </c>
      <c r="G48232" s="3" t="s">
        <v>495</v>
      </c>
      <c r="H48232" s="2" t="s">
        <v>814</v>
      </c>
      <c r="I48232" s="1" t="s">
        <v>919</v>
      </c>
      <c r="J48232">
        <v>954</v>
      </c>
      <c r="K48232">
        <v>732</v>
      </c>
      <c r="L48232">
        <v>0</v>
      </c>
      <c r="M48232">
        <v>35</v>
      </c>
      <c r="N48232">
        <v>0</v>
      </c>
      <c r="O48232">
        <v>187</v>
      </c>
    </row>
    <row r="48233" spans="1:15" x14ac:dyDescent="0.3">
      <c r="A48233">
        <v>2020</v>
      </c>
      <c r="B48233">
        <v>2</v>
      </c>
      <c r="C48233" s="4">
        <f>DATE(Airline_Delay_Cause[[#This Row],[year]],Airline_Delay_Cause[[#This Row],[month]],1)</f>
        <v>43862</v>
      </c>
      <c r="D48233" t="s">
        <v>307</v>
      </c>
      <c r="E48233" t="s">
        <v>308</v>
      </c>
      <c r="F48233" t="s">
        <v>141</v>
      </c>
      <c r="G48233" s="3" t="s">
        <v>557</v>
      </c>
      <c r="H48233" s="2" t="s">
        <v>848</v>
      </c>
      <c r="I48233" s="1" t="s">
        <v>982</v>
      </c>
      <c r="J48233">
        <v>3456</v>
      </c>
      <c r="K48233">
        <v>820</v>
      </c>
      <c r="L48233">
        <v>324</v>
      </c>
      <c r="M48233">
        <v>175</v>
      </c>
      <c r="N48233">
        <v>18</v>
      </c>
      <c r="O48233">
        <v>2119</v>
      </c>
    </row>
    <row r="48234" spans="1:15" x14ac:dyDescent="0.3">
      <c r="A48234">
        <v>2020</v>
      </c>
      <c r="B48234">
        <v>2</v>
      </c>
      <c r="C48234" s="4">
        <f>DATE(Airline_Delay_Cause[[#This Row],[year]],Airline_Delay_Cause[[#This Row],[month]],1)</f>
        <v>43862</v>
      </c>
      <c r="D48234" t="s">
        <v>307</v>
      </c>
      <c r="E48234" t="s">
        <v>308</v>
      </c>
      <c r="F48234" t="s">
        <v>77</v>
      </c>
      <c r="G48234" s="3" t="s">
        <v>496</v>
      </c>
      <c r="H48234" s="2" t="s">
        <v>809</v>
      </c>
      <c r="I48234" s="1" t="s">
        <v>920</v>
      </c>
      <c r="J48234">
        <v>1571</v>
      </c>
      <c r="K48234">
        <v>410</v>
      </c>
      <c r="L48234">
        <v>46</v>
      </c>
      <c r="M48234">
        <v>283</v>
      </c>
      <c r="N48234">
        <v>3</v>
      </c>
      <c r="O48234">
        <v>829</v>
      </c>
    </row>
    <row r="48235" spans="1:15" x14ac:dyDescent="0.3">
      <c r="A48235">
        <v>2020</v>
      </c>
      <c r="B48235">
        <v>2</v>
      </c>
      <c r="C48235" s="4">
        <f>DATE(Airline_Delay_Cause[[#This Row],[year]],Airline_Delay_Cause[[#This Row],[month]],1)</f>
        <v>43862</v>
      </c>
      <c r="D48235" t="s">
        <v>307</v>
      </c>
      <c r="E48235" t="s">
        <v>308</v>
      </c>
      <c r="F48235" t="s">
        <v>216</v>
      </c>
      <c r="G48235" s="3" t="s">
        <v>623</v>
      </c>
      <c r="H48235" s="2" t="s">
        <v>828</v>
      </c>
      <c r="I48235" s="1" t="s">
        <v>1051</v>
      </c>
      <c r="J48235">
        <v>1385</v>
      </c>
      <c r="K48235">
        <v>732</v>
      </c>
      <c r="L48235">
        <v>0</v>
      </c>
      <c r="M48235">
        <v>308</v>
      </c>
      <c r="N48235">
        <v>0</v>
      </c>
      <c r="O48235">
        <v>345</v>
      </c>
    </row>
    <row r="48236" spans="1:15" x14ac:dyDescent="0.3">
      <c r="A48236">
        <v>2020</v>
      </c>
      <c r="B48236">
        <v>2</v>
      </c>
      <c r="C48236" s="4">
        <f>DATE(Airline_Delay_Cause[[#This Row],[year]],Airline_Delay_Cause[[#This Row],[month]],1)</f>
        <v>43862</v>
      </c>
      <c r="D48236" t="s">
        <v>307</v>
      </c>
      <c r="E48236" t="s">
        <v>308</v>
      </c>
      <c r="F48236" t="s">
        <v>81</v>
      </c>
      <c r="G48236" s="3" t="s">
        <v>500</v>
      </c>
      <c r="H48236" s="2" t="s">
        <v>809</v>
      </c>
      <c r="I48236" s="1" t="s">
        <v>924</v>
      </c>
      <c r="J48236">
        <v>2734</v>
      </c>
      <c r="K48236">
        <v>845</v>
      </c>
      <c r="L48236">
        <v>275</v>
      </c>
      <c r="M48236">
        <v>208</v>
      </c>
      <c r="N48236">
        <v>0</v>
      </c>
      <c r="O48236">
        <v>1406</v>
      </c>
    </row>
    <row r="48237" spans="1:15" x14ac:dyDescent="0.3">
      <c r="A48237">
        <v>2020</v>
      </c>
      <c r="B48237">
        <v>2</v>
      </c>
      <c r="C48237" s="4">
        <f>DATE(Airline_Delay_Cause[[#This Row],[year]],Airline_Delay_Cause[[#This Row],[month]],1)</f>
        <v>43862</v>
      </c>
      <c r="D48237" t="s">
        <v>307</v>
      </c>
      <c r="E48237" t="s">
        <v>308</v>
      </c>
      <c r="F48237" t="s">
        <v>144</v>
      </c>
      <c r="G48237" s="3" t="s">
        <v>560</v>
      </c>
      <c r="H48237" s="2" t="s">
        <v>807</v>
      </c>
      <c r="I48237" s="1" t="s">
        <v>985</v>
      </c>
      <c r="J48237">
        <v>370</v>
      </c>
      <c r="K48237">
        <v>70</v>
      </c>
      <c r="L48237">
        <v>0</v>
      </c>
      <c r="M48237">
        <v>86</v>
      </c>
      <c r="N48237">
        <v>0</v>
      </c>
      <c r="O48237">
        <v>214</v>
      </c>
    </row>
    <row r="48238" spans="1:15" x14ac:dyDescent="0.3">
      <c r="A48238">
        <v>2020</v>
      </c>
      <c r="B48238">
        <v>2</v>
      </c>
      <c r="C48238" s="4">
        <f>DATE(Airline_Delay_Cause[[#This Row],[year]],Airline_Delay_Cause[[#This Row],[month]],1)</f>
        <v>43862</v>
      </c>
      <c r="D48238" t="s">
        <v>307</v>
      </c>
      <c r="E48238" t="s">
        <v>308</v>
      </c>
      <c r="F48238" t="s">
        <v>83</v>
      </c>
      <c r="G48238" s="3" t="s">
        <v>502</v>
      </c>
      <c r="H48238" s="2" t="s">
        <v>819</v>
      </c>
      <c r="I48238" s="1" t="s">
        <v>926</v>
      </c>
      <c r="J48238">
        <v>3647</v>
      </c>
      <c r="K48238">
        <v>564</v>
      </c>
      <c r="L48238">
        <v>775</v>
      </c>
      <c r="M48238">
        <v>470</v>
      </c>
      <c r="N48238">
        <v>0</v>
      </c>
      <c r="O48238">
        <v>1838</v>
      </c>
    </row>
    <row r="48239" spans="1:15" x14ac:dyDescent="0.3">
      <c r="A48239">
        <v>2020</v>
      </c>
      <c r="B48239">
        <v>2</v>
      </c>
      <c r="C48239" s="4">
        <f>DATE(Airline_Delay_Cause[[#This Row],[year]],Airline_Delay_Cause[[#This Row],[month]],1)</f>
        <v>43862</v>
      </c>
      <c r="D48239" t="s">
        <v>307</v>
      </c>
      <c r="E48239" t="s">
        <v>308</v>
      </c>
      <c r="F48239" t="s">
        <v>84</v>
      </c>
      <c r="G48239" s="3" t="s">
        <v>503</v>
      </c>
      <c r="H48239" s="2" t="s">
        <v>811</v>
      </c>
      <c r="I48239" s="1" t="s">
        <v>927</v>
      </c>
      <c r="J48239">
        <v>2803</v>
      </c>
      <c r="K48239">
        <v>379</v>
      </c>
      <c r="L48239">
        <v>279</v>
      </c>
      <c r="M48239">
        <v>316</v>
      </c>
      <c r="N48239">
        <v>0</v>
      </c>
      <c r="O48239">
        <v>1829</v>
      </c>
    </row>
    <row r="48240" spans="1:15" x14ac:dyDescent="0.3">
      <c r="A48240">
        <v>2020</v>
      </c>
      <c r="B48240">
        <v>2</v>
      </c>
      <c r="C48240" s="4">
        <f>DATE(Airline_Delay_Cause[[#This Row],[year]],Airline_Delay_Cause[[#This Row],[month]],1)</f>
        <v>43862</v>
      </c>
      <c r="D48240" t="s">
        <v>307</v>
      </c>
      <c r="E48240" t="s">
        <v>308</v>
      </c>
      <c r="F48240" t="s">
        <v>147</v>
      </c>
      <c r="G48240" s="3" t="s">
        <v>563</v>
      </c>
      <c r="H48240" s="2" t="s">
        <v>849</v>
      </c>
      <c r="I48240" s="1" t="s">
        <v>988</v>
      </c>
      <c r="J48240">
        <v>1756</v>
      </c>
      <c r="K48240">
        <v>123</v>
      </c>
      <c r="L48240">
        <v>242</v>
      </c>
      <c r="M48240">
        <v>226</v>
      </c>
      <c r="N48240">
        <v>0</v>
      </c>
      <c r="O48240">
        <v>1165</v>
      </c>
    </row>
    <row r="48241" spans="1:15" x14ac:dyDescent="0.3">
      <c r="A48241">
        <v>2020</v>
      </c>
      <c r="B48241">
        <v>2</v>
      </c>
      <c r="C48241" s="4">
        <f>DATE(Airline_Delay_Cause[[#This Row],[year]],Airline_Delay_Cause[[#This Row],[month]],1)</f>
        <v>43862</v>
      </c>
      <c r="D48241" t="s">
        <v>307</v>
      </c>
      <c r="E48241" t="s">
        <v>308</v>
      </c>
      <c r="F48241" t="s">
        <v>85</v>
      </c>
      <c r="G48241" s="3" t="s">
        <v>504</v>
      </c>
      <c r="H48241" s="2" t="s">
        <v>832</v>
      </c>
      <c r="I48241" s="1" t="s">
        <v>928</v>
      </c>
      <c r="J48241">
        <v>2245</v>
      </c>
      <c r="K48241">
        <v>1092</v>
      </c>
      <c r="L48241">
        <v>30</v>
      </c>
      <c r="M48241">
        <v>200</v>
      </c>
      <c r="N48241">
        <v>0</v>
      </c>
      <c r="O48241">
        <v>923</v>
      </c>
    </row>
    <row r="48242" spans="1:15" x14ac:dyDescent="0.3">
      <c r="A48242">
        <v>2020</v>
      </c>
      <c r="B48242">
        <v>2</v>
      </c>
      <c r="C48242" s="4">
        <f>DATE(Airline_Delay_Cause[[#This Row],[year]],Airline_Delay_Cause[[#This Row],[month]],1)</f>
        <v>43862</v>
      </c>
      <c r="D48242" t="s">
        <v>307</v>
      </c>
      <c r="E48242" t="s">
        <v>308</v>
      </c>
      <c r="F48242" t="s">
        <v>87</v>
      </c>
      <c r="G48242" s="3" t="s">
        <v>506</v>
      </c>
      <c r="H48242" s="2" t="s">
        <v>820</v>
      </c>
      <c r="I48242" s="1" t="s">
        <v>930</v>
      </c>
      <c r="J48242">
        <v>11476</v>
      </c>
      <c r="K48242">
        <v>3009</v>
      </c>
      <c r="L48242">
        <v>832</v>
      </c>
      <c r="M48242">
        <v>941</v>
      </c>
      <c r="N48242">
        <v>0</v>
      </c>
      <c r="O48242">
        <v>6694</v>
      </c>
    </row>
    <row r="48243" spans="1:15" x14ac:dyDescent="0.3">
      <c r="A48243">
        <v>2020</v>
      </c>
      <c r="B48243">
        <v>2</v>
      </c>
      <c r="C48243" s="4">
        <f>DATE(Airline_Delay_Cause[[#This Row],[year]],Airline_Delay_Cause[[#This Row],[month]],1)</f>
        <v>43862</v>
      </c>
      <c r="D48243" t="s">
        <v>307</v>
      </c>
      <c r="E48243" t="s">
        <v>308</v>
      </c>
      <c r="F48243" t="s">
        <v>311</v>
      </c>
      <c r="G48243" s="3" t="s">
        <v>701</v>
      </c>
      <c r="H48243" s="2" t="s">
        <v>820</v>
      </c>
      <c r="I48243" s="1" t="s">
        <v>1133</v>
      </c>
      <c r="J48243">
        <v>826</v>
      </c>
      <c r="K48243">
        <v>162</v>
      </c>
      <c r="L48243">
        <v>66</v>
      </c>
      <c r="M48243">
        <v>120</v>
      </c>
      <c r="N48243">
        <v>0</v>
      </c>
      <c r="O48243">
        <v>478</v>
      </c>
    </row>
    <row r="48244" spans="1:15" x14ac:dyDescent="0.3">
      <c r="A48244">
        <v>2020</v>
      </c>
      <c r="B48244">
        <v>2</v>
      </c>
      <c r="C48244" s="4">
        <f>DATE(Airline_Delay_Cause[[#This Row],[year]],Airline_Delay_Cause[[#This Row],[month]],1)</f>
        <v>43862</v>
      </c>
      <c r="D48244" t="s">
        <v>307</v>
      </c>
      <c r="E48244" t="s">
        <v>308</v>
      </c>
      <c r="F48244" t="s">
        <v>89</v>
      </c>
      <c r="G48244" s="3" t="s">
        <v>508</v>
      </c>
      <c r="H48244" s="2" t="s">
        <v>804</v>
      </c>
      <c r="I48244" s="1" t="s">
        <v>932</v>
      </c>
      <c r="J48244">
        <v>30571</v>
      </c>
      <c r="K48244">
        <v>10218</v>
      </c>
      <c r="L48244">
        <v>563</v>
      </c>
      <c r="M48244">
        <v>3986</v>
      </c>
      <c r="N48244">
        <v>0</v>
      </c>
      <c r="O48244">
        <v>15804</v>
      </c>
    </row>
    <row r="48245" spans="1:15" x14ac:dyDescent="0.3">
      <c r="A48245">
        <v>2020</v>
      </c>
      <c r="B48245">
        <v>2</v>
      </c>
      <c r="C48245" s="4">
        <f>DATE(Airline_Delay_Cause[[#This Row],[year]],Airline_Delay_Cause[[#This Row],[month]],1)</f>
        <v>43862</v>
      </c>
      <c r="D48245" t="s">
        <v>307</v>
      </c>
      <c r="E48245" t="s">
        <v>308</v>
      </c>
      <c r="F48245" t="s">
        <v>254</v>
      </c>
      <c r="G48245" s="3" t="s">
        <v>655</v>
      </c>
      <c r="H48245" s="2" t="s">
        <v>815</v>
      </c>
      <c r="I48245" s="1" t="s">
        <v>1084</v>
      </c>
      <c r="J48245">
        <v>1407</v>
      </c>
      <c r="K48245">
        <v>491</v>
      </c>
      <c r="L48245">
        <v>195</v>
      </c>
      <c r="M48245">
        <v>68</v>
      </c>
      <c r="N48245">
        <v>0</v>
      </c>
      <c r="O48245">
        <v>653</v>
      </c>
    </row>
    <row r="48246" spans="1:15" x14ac:dyDescent="0.3">
      <c r="A48246">
        <v>2020</v>
      </c>
      <c r="B48246">
        <v>2</v>
      </c>
      <c r="C48246" s="4">
        <f>DATE(Airline_Delay_Cause[[#This Row],[year]],Airline_Delay_Cause[[#This Row],[month]],1)</f>
        <v>43862</v>
      </c>
      <c r="D48246" t="s">
        <v>307</v>
      </c>
      <c r="E48246" t="s">
        <v>308</v>
      </c>
      <c r="F48246" t="s">
        <v>90</v>
      </c>
      <c r="G48246" s="3" t="s">
        <v>509</v>
      </c>
      <c r="H48246" s="2" t="s">
        <v>804</v>
      </c>
      <c r="I48246" s="1" t="s">
        <v>933</v>
      </c>
      <c r="J48246">
        <v>4590</v>
      </c>
      <c r="K48246">
        <v>781</v>
      </c>
      <c r="L48246">
        <v>156</v>
      </c>
      <c r="M48246">
        <v>490</v>
      </c>
      <c r="N48246">
        <v>24</v>
      </c>
      <c r="O48246">
        <v>3139</v>
      </c>
    </row>
    <row r="48247" spans="1:15" x14ac:dyDescent="0.3">
      <c r="A48247">
        <v>2020</v>
      </c>
      <c r="B48247">
        <v>2</v>
      </c>
      <c r="C48247" s="4">
        <f>DATE(Airline_Delay_Cause[[#This Row],[year]],Airline_Delay_Cause[[#This Row],[month]],1)</f>
        <v>43862</v>
      </c>
      <c r="D48247" t="s">
        <v>307</v>
      </c>
      <c r="E48247" t="s">
        <v>308</v>
      </c>
      <c r="F48247" t="s">
        <v>152</v>
      </c>
      <c r="G48247" s="3" t="s">
        <v>567</v>
      </c>
      <c r="H48247" s="2" t="s">
        <v>828</v>
      </c>
      <c r="I48247" s="1" t="s">
        <v>993</v>
      </c>
      <c r="J48247">
        <v>6516</v>
      </c>
      <c r="K48247">
        <v>1312</v>
      </c>
      <c r="L48247">
        <v>225</v>
      </c>
      <c r="M48247">
        <v>787</v>
      </c>
      <c r="N48247">
        <v>0</v>
      </c>
      <c r="O48247">
        <v>4192</v>
      </c>
    </row>
    <row r="48248" spans="1:15" x14ac:dyDescent="0.3">
      <c r="A48248">
        <v>2020</v>
      </c>
      <c r="B48248">
        <v>2</v>
      </c>
      <c r="C48248" s="4">
        <f>DATE(Airline_Delay_Cause[[#This Row],[year]],Airline_Delay_Cause[[#This Row],[month]],1)</f>
        <v>43862</v>
      </c>
      <c r="D48248" t="s">
        <v>307</v>
      </c>
      <c r="E48248" t="s">
        <v>308</v>
      </c>
      <c r="F48248" t="s">
        <v>91</v>
      </c>
      <c r="G48248" s="3" t="s">
        <v>510</v>
      </c>
      <c r="H48248" s="2" t="s">
        <v>833</v>
      </c>
      <c r="I48248" s="1" t="s">
        <v>934</v>
      </c>
      <c r="J48248">
        <v>3115</v>
      </c>
      <c r="K48248">
        <v>1013</v>
      </c>
      <c r="L48248">
        <v>0</v>
      </c>
      <c r="M48248">
        <v>249</v>
      </c>
      <c r="N48248">
        <v>0</v>
      </c>
      <c r="O48248">
        <v>1853</v>
      </c>
    </row>
    <row r="48249" spans="1:15" x14ac:dyDescent="0.3">
      <c r="A48249">
        <v>2020</v>
      </c>
      <c r="B48249">
        <v>2</v>
      </c>
      <c r="C48249" s="4">
        <f>DATE(Airline_Delay_Cause[[#This Row],[year]],Airline_Delay_Cause[[#This Row],[month]],1)</f>
        <v>43862</v>
      </c>
      <c r="D48249" t="s">
        <v>307</v>
      </c>
      <c r="E48249" t="s">
        <v>308</v>
      </c>
      <c r="F48249" t="s">
        <v>92</v>
      </c>
      <c r="G48249" s="3" t="s">
        <v>511</v>
      </c>
      <c r="H48249" s="2" t="s">
        <v>813</v>
      </c>
      <c r="I48249" s="1" t="s">
        <v>935</v>
      </c>
      <c r="J48249">
        <v>1659</v>
      </c>
      <c r="K48249">
        <v>361</v>
      </c>
      <c r="L48249">
        <v>19</v>
      </c>
      <c r="M48249">
        <v>65</v>
      </c>
      <c r="N48249">
        <v>0</v>
      </c>
      <c r="O48249">
        <v>1214</v>
      </c>
    </row>
    <row r="48250" spans="1:15" x14ac:dyDescent="0.3">
      <c r="A48250">
        <v>2020</v>
      </c>
      <c r="B48250">
        <v>2</v>
      </c>
      <c r="C48250" s="4">
        <f>DATE(Airline_Delay_Cause[[#This Row],[year]],Airline_Delay_Cause[[#This Row],[month]],1)</f>
        <v>43862</v>
      </c>
      <c r="D48250" t="s">
        <v>307</v>
      </c>
      <c r="E48250" t="s">
        <v>308</v>
      </c>
      <c r="F48250" t="s">
        <v>93</v>
      </c>
      <c r="G48250" s="3" t="s">
        <v>512</v>
      </c>
      <c r="H48250" s="2" t="s">
        <v>811</v>
      </c>
      <c r="I48250" s="1" t="s">
        <v>936</v>
      </c>
      <c r="J48250">
        <v>4303</v>
      </c>
      <c r="K48250">
        <v>2395</v>
      </c>
      <c r="L48250">
        <v>146</v>
      </c>
      <c r="M48250">
        <v>303</v>
      </c>
      <c r="N48250">
        <v>0</v>
      </c>
      <c r="O48250">
        <v>1459</v>
      </c>
    </row>
    <row r="48251" spans="1:15" x14ac:dyDescent="0.3">
      <c r="A48251">
        <v>2020</v>
      </c>
      <c r="B48251">
        <v>2</v>
      </c>
      <c r="C48251" s="4">
        <f>DATE(Airline_Delay_Cause[[#This Row],[year]],Airline_Delay_Cause[[#This Row],[month]],1)</f>
        <v>43862</v>
      </c>
      <c r="D48251" t="s">
        <v>307</v>
      </c>
      <c r="E48251" t="s">
        <v>308</v>
      </c>
      <c r="F48251" t="s">
        <v>94</v>
      </c>
      <c r="G48251" s="3" t="s">
        <v>513</v>
      </c>
      <c r="H48251" s="2" t="s">
        <v>820</v>
      </c>
      <c r="I48251" s="1" t="s">
        <v>937</v>
      </c>
      <c r="J48251">
        <v>1484</v>
      </c>
      <c r="K48251">
        <v>357</v>
      </c>
      <c r="L48251">
        <v>83</v>
      </c>
      <c r="M48251">
        <v>338</v>
      </c>
      <c r="N48251">
        <v>0</v>
      </c>
      <c r="O48251">
        <v>706</v>
      </c>
    </row>
    <row r="48252" spans="1:15" x14ac:dyDescent="0.3">
      <c r="A48252">
        <v>2020</v>
      </c>
      <c r="B48252">
        <v>2</v>
      </c>
      <c r="C48252" s="4">
        <f>DATE(Airline_Delay_Cause[[#This Row],[year]],Airline_Delay_Cause[[#This Row],[month]],1)</f>
        <v>43862</v>
      </c>
      <c r="D48252" t="s">
        <v>307</v>
      </c>
      <c r="E48252" t="s">
        <v>308</v>
      </c>
      <c r="F48252" t="s">
        <v>96</v>
      </c>
      <c r="G48252" s="3" t="s">
        <v>515</v>
      </c>
      <c r="H48252" s="2" t="s">
        <v>808</v>
      </c>
      <c r="I48252" s="1" t="s">
        <v>939</v>
      </c>
      <c r="J48252">
        <v>875</v>
      </c>
      <c r="K48252">
        <v>250</v>
      </c>
      <c r="L48252">
        <v>0</v>
      </c>
      <c r="M48252">
        <v>58</v>
      </c>
      <c r="N48252">
        <v>0</v>
      </c>
      <c r="O48252">
        <v>567</v>
      </c>
    </row>
    <row r="48253" spans="1:15" x14ac:dyDescent="0.3">
      <c r="A48253">
        <v>2020</v>
      </c>
      <c r="B48253">
        <v>2</v>
      </c>
      <c r="C48253" s="4">
        <f>DATE(Airline_Delay_Cause[[#This Row],[year]],Airline_Delay_Cause[[#This Row],[month]],1)</f>
        <v>43862</v>
      </c>
      <c r="D48253" t="s">
        <v>307</v>
      </c>
      <c r="E48253" t="s">
        <v>308</v>
      </c>
      <c r="F48253" t="s">
        <v>97</v>
      </c>
      <c r="G48253" s="3" t="s">
        <v>516</v>
      </c>
      <c r="H48253" s="2" t="s">
        <v>805</v>
      </c>
      <c r="I48253" s="1" t="s">
        <v>940</v>
      </c>
      <c r="J48253">
        <v>10704</v>
      </c>
      <c r="K48253">
        <v>1743</v>
      </c>
      <c r="L48253">
        <v>703</v>
      </c>
      <c r="M48253">
        <v>1543</v>
      </c>
      <c r="N48253">
        <v>37</v>
      </c>
      <c r="O48253">
        <v>6678</v>
      </c>
    </row>
    <row r="48254" spans="1:15" x14ac:dyDescent="0.3">
      <c r="A48254">
        <v>2020</v>
      </c>
      <c r="B48254">
        <v>2</v>
      </c>
      <c r="C48254" s="4">
        <f>DATE(Airline_Delay_Cause[[#This Row],[year]],Airline_Delay_Cause[[#This Row],[month]],1)</f>
        <v>43862</v>
      </c>
      <c r="D48254" t="s">
        <v>307</v>
      </c>
      <c r="E48254" t="s">
        <v>308</v>
      </c>
      <c r="F48254" t="s">
        <v>259</v>
      </c>
      <c r="G48254" s="3" t="s">
        <v>660</v>
      </c>
      <c r="H48254" s="2" t="s">
        <v>825</v>
      </c>
      <c r="I48254" s="1" t="s">
        <v>1089</v>
      </c>
      <c r="J48254">
        <v>1121</v>
      </c>
      <c r="K48254">
        <v>72</v>
      </c>
      <c r="L48254">
        <v>22</v>
      </c>
      <c r="M48254">
        <v>56</v>
      </c>
      <c r="N48254">
        <v>0</v>
      </c>
      <c r="O48254">
        <v>971</v>
      </c>
    </row>
    <row r="48255" spans="1:15" x14ac:dyDescent="0.3">
      <c r="A48255">
        <v>2020</v>
      </c>
      <c r="B48255">
        <v>2</v>
      </c>
      <c r="C48255" s="4">
        <f>DATE(Airline_Delay_Cause[[#This Row],[year]],Airline_Delay_Cause[[#This Row],[month]],1)</f>
        <v>43862</v>
      </c>
      <c r="D48255" t="s">
        <v>307</v>
      </c>
      <c r="E48255" t="s">
        <v>308</v>
      </c>
      <c r="F48255" t="s">
        <v>160</v>
      </c>
      <c r="G48255" s="3" t="s">
        <v>575</v>
      </c>
      <c r="H48255" s="2" t="s">
        <v>830</v>
      </c>
      <c r="I48255" s="1" t="s">
        <v>1001</v>
      </c>
      <c r="J48255">
        <v>2942</v>
      </c>
      <c r="K48255">
        <v>981</v>
      </c>
      <c r="L48255">
        <v>136</v>
      </c>
      <c r="M48255">
        <v>227</v>
      </c>
      <c r="N48255">
        <v>0</v>
      </c>
      <c r="O48255">
        <v>1598</v>
      </c>
    </row>
    <row r="48256" spans="1:15" x14ac:dyDescent="0.3">
      <c r="A48256">
        <v>2020</v>
      </c>
      <c r="B48256">
        <v>2</v>
      </c>
      <c r="C48256" s="4">
        <f>DATE(Airline_Delay_Cause[[#This Row],[year]],Airline_Delay_Cause[[#This Row],[month]],1)</f>
        <v>43862</v>
      </c>
      <c r="D48256" t="s">
        <v>307</v>
      </c>
      <c r="E48256" t="s">
        <v>308</v>
      </c>
      <c r="F48256" t="s">
        <v>99</v>
      </c>
      <c r="G48256" s="3" t="s">
        <v>518</v>
      </c>
      <c r="H48256" s="2" t="s">
        <v>807</v>
      </c>
      <c r="I48256" s="1" t="s">
        <v>942</v>
      </c>
      <c r="J48256">
        <v>2362</v>
      </c>
      <c r="K48256">
        <v>408</v>
      </c>
      <c r="L48256">
        <v>233</v>
      </c>
      <c r="M48256">
        <v>197</v>
      </c>
      <c r="N48256">
        <v>0</v>
      </c>
      <c r="O48256">
        <v>1524</v>
      </c>
    </row>
    <row r="48257" spans="1:15" x14ac:dyDescent="0.3">
      <c r="A48257">
        <v>2020</v>
      </c>
      <c r="B48257">
        <v>2</v>
      </c>
      <c r="C48257" s="4">
        <f>DATE(Airline_Delay_Cause[[#This Row],[year]],Airline_Delay_Cause[[#This Row],[month]],1)</f>
        <v>43862</v>
      </c>
      <c r="D48257" t="s">
        <v>307</v>
      </c>
      <c r="E48257" t="s">
        <v>308</v>
      </c>
      <c r="F48257" t="s">
        <v>168</v>
      </c>
      <c r="G48257" s="3" t="s">
        <v>583</v>
      </c>
      <c r="H48257" s="2" t="s">
        <v>828</v>
      </c>
      <c r="I48257" s="1" t="s">
        <v>1009</v>
      </c>
      <c r="J48257">
        <v>2910</v>
      </c>
      <c r="K48257">
        <v>284</v>
      </c>
      <c r="L48257">
        <v>350</v>
      </c>
      <c r="M48257">
        <v>344</v>
      </c>
      <c r="N48257">
        <v>0</v>
      </c>
      <c r="O48257">
        <v>1932</v>
      </c>
    </row>
    <row r="48258" spans="1:15" x14ac:dyDescent="0.3">
      <c r="A48258">
        <v>2020</v>
      </c>
      <c r="B48258">
        <v>2</v>
      </c>
      <c r="C48258" s="4">
        <f>DATE(Airline_Delay_Cause[[#This Row],[year]],Airline_Delay_Cause[[#This Row],[month]],1)</f>
        <v>43862</v>
      </c>
      <c r="D48258" t="s">
        <v>307</v>
      </c>
      <c r="E48258" t="s">
        <v>308</v>
      </c>
      <c r="F48258" t="s">
        <v>100</v>
      </c>
      <c r="G48258" s="3" t="s">
        <v>519</v>
      </c>
      <c r="H48258" s="2" t="s">
        <v>831</v>
      </c>
      <c r="I48258" s="1" t="s">
        <v>943</v>
      </c>
      <c r="J48258">
        <v>2540</v>
      </c>
      <c r="K48258">
        <v>887</v>
      </c>
      <c r="L48258">
        <v>42</v>
      </c>
      <c r="M48258">
        <v>308</v>
      </c>
      <c r="N48258">
        <v>0</v>
      </c>
      <c r="O48258">
        <v>1303</v>
      </c>
    </row>
    <row r="48259" spans="1:15" x14ac:dyDescent="0.3">
      <c r="A48259">
        <v>2020</v>
      </c>
      <c r="B48259">
        <v>2</v>
      </c>
      <c r="C48259" s="4">
        <f>DATE(Airline_Delay_Cause[[#This Row],[year]],Airline_Delay_Cause[[#This Row],[month]],1)</f>
        <v>43862</v>
      </c>
      <c r="D48259" t="s">
        <v>307</v>
      </c>
      <c r="E48259" t="s">
        <v>308</v>
      </c>
      <c r="F48259" t="s">
        <v>101</v>
      </c>
      <c r="G48259" s="3" t="s">
        <v>520</v>
      </c>
      <c r="H48259" s="2" t="s">
        <v>808</v>
      </c>
      <c r="I48259" s="1" t="s">
        <v>944</v>
      </c>
      <c r="J48259">
        <v>2942</v>
      </c>
      <c r="K48259">
        <v>790</v>
      </c>
      <c r="L48259">
        <v>5</v>
      </c>
      <c r="M48259">
        <v>295</v>
      </c>
      <c r="N48259">
        <v>0</v>
      </c>
      <c r="O48259">
        <v>1852</v>
      </c>
    </row>
    <row r="48260" spans="1:15" x14ac:dyDescent="0.3">
      <c r="A48260">
        <v>2020</v>
      </c>
      <c r="B48260">
        <v>2</v>
      </c>
      <c r="C48260" s="4">
        <f>DATE(Airline_Delay_Cause[[#This Row],[year]],Airline_Delay_Cause[[#This Row],[month]],1)</f>
        <v>43862</v>
      </c>
      <c r="D48260" t="s">
        <v>307</v>
      </c>
      <c r="E48260" t="s">
        <v>308</v>
      </c>
      <c r="F48260" t="s">
        <v>218</v>
      </c>
      <c r="G48260" s="3" t="s">
        <v>625</v>
      </c>
      <c r="H48260" s="2" t="s">
        <v>828</v>
      </c>
      <c r="I48260" s="1" t="s">
        <v>1052</v>
      </c>
      <c r="J48260">
        <v>2288</v>
      </c>
      <c r="K48260">
        <v>574</v>
      </c>
      <c r="L48260">
        <v>47</v>
      </c>
      <c r="M48260">
        <v>388</v>
      </c>
      <c r="N48260">
        <v>14</v>
      </c>
      <c r="O48260">
        <v>1265</v>
      </c>
    </row>
    <row r="48261" spans="1:15" x14ac:dyDescent="0.3">
      <c r="A48261">
        <v>2020</v>
      </c>
      <c r="B48261">
        <v>2</v>
      </c>
      <c r="C48261" s="4">
        <f>DATE(Airline_Delay_Cause[[#This Row],[year]],Airline_Delay_Cause[[#This Row],[month]],1)</f>
        <v>43862</v>
      </c>
      <c r="D48261" t="s">
        <v>307</v>
      </c>
      <c r="E48261" t="s">
        <v>308</v>
      </c>
      <c r="F48261" t="s">
        <v>172</v>
      </c>
      <c r="G48261" s="3" t="s">
        <v>587</v>
      </c>
      <c r="H48261" s="2" t="s">
        <v>849</v>
      </c>
      <c r="I48261" s="1" t="s">
        <v>1013</v>
      </c>
      <c r="J48261">
        <v>652</v>
      </c>
      <c r="K48261">
        <v>85</v>
      </c>
      <c r="L48261">
        <v>0</v>
      </c>
      <c r="M48261">
        <v>232</v>
      </c>
      <c r="N48261">
        <v>0</v>
      </c>
      <c r="O48261">
        <v>335</v>
      </c>
    </row>
    <row r="48262" spans="1:15" x14ac:dyDescent="0.3">
      <c r="A48262">
        <v>2020</v>
      </c>
      <c r="B48262">
        <v>2</v>
      </c>
      <c r="C48262" s="4">
        <f>DATE(Airline_Delay_Cause[[#This Row],[year]],Airline_Delay_Cause[[#This Row],[month]],1)</f>
        <v>43862</v>
      </c>
      <c r="D48262" t="s">
        <v>307</v>
      </c>
      <c r="E48262" t="s">
        <v>308</v>
      </c>
      <c r="F48262" t="s">
        <v>104</v>
      </c>
      <c r="G48262" s="3" t="s">
        <v>523</v>
      </c>
      <c r="H48262" s="2" t="s">
        <v>816</v>
      </c>
      <c r="I48262" s="1" t="s">
        <v>947</v>
      </c>
      <c r="J48262">
        <v>7112</v>
      </c>
      <c r="K48262">
        <v>939</v>
      </c>
      <c r="L48262">
        <v>413</v>
      </c>
      <c r="M48262">
        <v>827</v>
      </c>
      <c r="N48262">
        <v>0</v>
      </c>
      <c r="O48262">
        <v>4933</v>
      </c>
    </row>
    <row r="48263" spans="1:15" x14ac:dyDescent="0.3">
      <c r="A48263">
        <v>2020</v>
      </c>
      <c r="B48263">
        <v>2</v>
      </c>
      <c r="C48263" s="4">
        <f>DATE(Airline_Delay_Cause[[#This Row],[year]],Airline_Delay_Cause[[#This Row],[month]],1)</f>
        <v>43862</v>
      </c>
      <c r="D48263" t="s">
        <v>307</v>
      </c>
      <c r="E48263" t="s">
        <v>308</v>
      </c>
      <c r="F48263" t="s">
        <v>174</v>
      </c>
      <c r="G48263" s="3" t="s">
        <v>589</v>
      </c>
      <c r="H48263" s="2" t="s">
        <v>828</v>
      </c>
      <c r="I48263" s="1" t="s">
        <v>1015</v>
      </c>
      <c r="J48263">
        <v>3545</v>
      </c>
      <c r="K48263">
        <v>909</v>
      </c>
      <c r="L48263">
        <v>210</v>
      </c>
      <c r="M48263">
        <v>724</v>
      </c>
      <c r="N48263">
        <v>0</v>
      </c>
      <c r="O48263">
        <v>1702</v>
      </c>
    </row>
    <row r="48264" spans="1:15" x14ac:dyDescent="0.3">
      <c r="A48264">
        <v>2020</v>
      </c>
      <c r="B48264">
        <v>2</v>
      </c>
      <c r="C48264" s="4">
        <f>DATE(Airline_Delay_Cause[[#This Row],[year]],Airline_Delay_Cause[[#This Row],[month]],1)</f>
        <v>43862</v>
      </c>
      <c r="D48264" t="s">
        <v>307</v>
      </c>
      <c r="E48264" t="s">
        <v>308</v>
      </c>
      <c r="F48264" t="s">
        <v>106</v>
      </c>
      <c r="G48264" s="3" t="s">
        <v>477</v>
      </c>
      <c r="H48264" s="2" t="s">
        <v>834</v>
      </c>
      <c r="I48264" s="1" t="s">
        <v>949</v>
      </c>
      <c r="J48264">
        <v>635</v>
      </c>
      <c r="K48264">
        <v>226</v>
      </c>
      <c r="L48264">
        <v>18</v>
      </c>
      <c r="M48264">
        <v>185</v>
      </c>
      <c r="N48264">
        <v>0</v>
      </c>
      <c r="O48264">
        <v>206</v>
      </c>
    </row>
    <row r="48265" spans="1:15" x14ac:dyDescent="0.3">
      <c r="A48265">
        <v>2020</v>
      </c>
      <c r="B48265">
        <v>2</v>
      </c>
      <c r="C48265" s="4">
        <f>DATE(Airline_Delay_Cause[[#This Row],[year]],Airline_Delay_Cause[[#This Row],[month]],1)</f>
        <v>43862</v>
      </c>
      <c r="D48265" t="s">
        <v>312</v>
      </c>
      <c r="E48265" t="s">
        <v>313</v>
      </c>
      <c r="F48265" t="s">
        <v>14</v>
      </c>
      <c r="G48265" s="3" t="s">
        <v>438</v>
      </c>
      <c r="H48265" s="2" t="s">
        <v>804</v>
      </c>
      <c r="I48265" s="1" t="s">
        <v>857</v>
      </c>
      <c r="J48265">
        <v>2042</v>
      </c>
      <c r="K48265">
        <v>1592</v>
      </c>
      <c r="L48265">
        <v>351</v>
      </c>
      <c r="M48265">
        <v>99</v>
      </c>
      <c r="N48265">
        <v>0</v>
      </c>
      <c r="O48265">
        <v>0</v>
      </c>
    </row>
    <row r="48266" spans="1:15" x14ac:dyDescent="0.3">
      <c r="A48266">
        <v>2020</v>
      </c>
      <c r="B48266">
        <v>2</v>
      </c>
      <c r="C48266" s="4">
        <f>DATE(Airline_Delay_Cause[[#This Row],[year]],Airline_Delay_Cause[[#This Row],[month]],1)</f>
        <v>43862</v>
      </c>
      <c r="D48266" t="s">
        <v>312</v>
      </c>
      <c r="E48266" t="s">
        <v>313</v>
      </c>
      <c r="F48266" t="s">
        <v>109</v>
      </c>
      <c r="G48266" s="3" t="s">
        <v>525</v>
      </c>
      <c r="H48266" s="2" t="s">
        <v>835</v>
      </c>
      <c r="I48266" s="1" t="s">
        <v>950</v>
      </c>
      <c r="J48266">
        <v>2500</v>
      </c>
      <c r="K48266">
        <v>1383</v>
      </c>
      <c r="L48266">
        <v>322</v>
      </c>
      <c r="M48266">
        <v>411</v>
      </c>
      <c r="N48266">
        <v>0</v>
      </c>
      <c r="O48266">
        <v>384</v>
      </c>
    </row>
    <row r="48267" spans="1:15" x14ac:dyDescent="0.3">
      <c r="A48267">
        <v>2020</v>
      </c>
      <c r="B48267">
        <v>2</v>
      </c>
      <c r="C48267" s="4">
        <f>DATE(Airline_Delay_Cause[[#This Row],[year]],Airline_Delay_Cause[[#This Row],[month]],1)</f>
        <v>43862</v>
      </c>
      <c r="D48267" t="s">
        <v>312</v>
      </c>
      <c r="E48267" t="s">
        <v>313</v>
      </c>
      <c r="F48267" t="s">
        <v>314</v>
      </c>
      <c r="G48267" s="3" t="s">
        <v>702</v>
      </c>
      <c r="H48267" s="2" t="s">
        <v>827</v>
      </c>
      <c r="I48267" s="1" t="s">
        <v>1134</v>
      </c>
      <c r="J48267">
        <v>152</v>
      </c>
      <c r="K48267">
        <v>98</v>
      </c>
      <c r="L48267">
        <v>0</v>
      </c>
      <c r="M48267">
        <v>54</v>
      </c>
      <c r="N48267">
        <v>0</v>
      </c>
      <c r="O48267">
        <v>0</v>
      </c>
    </row>
    <row r="48268" spans="1:15" x14ac:dyDescent="0.3">
      <c r="A48268">
        <v>2020</v>
      </c>
      <c r="B48268">
        <v>2</v>
      </c>
      <c r="C48268" s="4">
        <f>DATE(Airline_Delay_Cause[[#This Row],[year]],Airline_Delay_Cause[[#This Row],[month]],1)</f>
        <v>43862</v>
      </c>
      <c r="D48268" t="s">
        <v>312</v>
      </c>
      <c r="E48268" t="s">
        <v>313</v>
      </c>
      <c r="F48268" t="s">
        <v>15</v>
      </c>
      <c r="G48268" s="3" t="s">
        <v>439</v>
      </c>
      <c r="H48268" s="2" t="s">
        <v>805</v>
      </c>
      <c r="I48268" s="1" t="s">
        <v>858</v>
      </c>
      <c r="J48268">
        <v>1770</v>
      </c>
      <c r="K48268">
        <v>1278</v>
      </c>
      <c r="L48268">
        <v>338</v>
      </c>
      <c r="M48268">
        <v>154</v>
      </c>
      <c r="N48268">
        <v>0</v>
      </c>
      <c r="O48268">
        <v>0</v>
      </c>
    </row>
    <row r="48269" spans="1:15" x14ac:dyDescent="0.3">
      <c r="A48269">
        <v>2020</v>
      </c>
      <c r="B48269">
        <v>2</v>
      </c>
      <c r="C48269" s="4">
        <f>DATE(Airline_Delay_Cause[[#This Row],[year]],Airline_Delay_Cause[[#This Row],[month]],1)</f>
        <v>43862</v>
      </c>
      <c r="D48269" t="s">
        <v>312</v>
      </c>
      <c r="E48269" t="s">
        <v>313</v>
      </c>
      <c r="F48269" t="s">
        <v>274</v>
      </c>
      <c r="G48269" s="3" t="s">
        <v>670</v>
      </c>
      <c r="H48269" s="2" t="s">
        <v>810</v>
      </c>
      <c r="I48269" s="1" t="s">
        <v>1100</v>
      </c>
      <c r="J48269">
        <v>318</v>
      </c>
      <c r="K48269">
        <v>153</v>
      </c>
      <c r="L48269">
        <v>0</v>
      </c>
      <c r="M48269">
        <v>67</v>
      </c>
      <c r="N48269">
        <v>0</v>
      </c>
      <c r="O48269">
        <v>98</v>
      </c>
    </row>
    <row r="48270" spans="1:15" x14ac:dyDescent="0.3">
      <c r="A48270">
        <v>2020</v>
      </c>
      <c r="B48270">
        <v>2</v>
      </c>
      <c r="C48270" s="4">
        <f>DATE(Airline_Delay_Cause[[#This Row],[year]],Airline_Delay_Cause[[#This Row],[month]],1)</f>
        <v>43862</v>
      </c>
      <c r="D48270" t="s">
        <v>312</v>
      </c>
      <c r="E48270" t="s">
        <v>313</v>
      </c>
      <c r="F48270" t="s">
        <v>315</v>
      </c>
      <c r="G48270" s="3" t="s">
        <v>703</v>
      </c>
      <c r="H48270" s="2" t="s">
        <v>839</v>
      </c>
      <c r="I48270" s="1" t="s">
        <v>1135</v>
      </c>
      <c r="J48270">
        <v>3755</v>
      </c>
      <c r="K48270">
        <v>2207</v>
      </c>
      <c r="L48270">
        <v>1234</v>
      </c>
      <c r="M48270">
        <v>235</v>
      </c>
      <c r="N48270">
        <v>0</v>
      </c>
      <c r="O48270">
        <v>79</v>
      </c>
    </row>
    <row r="48271" spans="1:15" x14ac:dyDescent="0.3">
      <c r="A48271">
        <v>2020</v>
      </c>
      <c r="B48271">
        <v>2</v>
      </c>
      <c r="C48271" s="4">
        <f>DATE(Airline_Delay_Cause[[#This Row],[year]],Airline_Delay_Cause[[#This Row],[month]],1)</f>
        <v>43862</v>
      </c>
      <c r="D48271" t="s">
        <v>312</v>
      </c>
      <c r="E48271" t="s">
        <v>313</v>
      </c>
      <c r="F48271" t="s">
        <v>19</v>
      </c>
      <c r="G48271" s="3" t="s">
        <v>439</v>
      </c>
      <c r="H48271" s="2" t="s">
        <v>808</v>
      </c>
      <c r="I48271" s="1" t="s">
        <v>862</v>
      </c>
      <c r="J48271">
        <v>1104</v>
      </c>
      <c r="K48271">
        <v>670</v>
      </c>
      <c r="L48271">
        <v>239</v>
      </c>
      <c r="M48271">
        <v>126</v>
      </c>
      <c r="N48271">
        <v>0</v>
      </c>
      <c r="O48271">
        <v>69</v>
      </c>
    </row>
    <row r="48272" spans="1:15" x14ac:dyDescent="0.3">
      <c r="A48272">
        <v>2020</v>
      </c>
      <c r="B48272">
        <v>2</v>
      </c>
      <c r="C48272" s="4">
        <f>DATE(Airline_Delay_Cause[[#This Row],[year]],Airline_Delay_Cause[[#This Row],[month]],1)</f>
        <v>43862</v>
      </c>
      <c r="D48272" t="s">
        <v>312</v>
      </c>
      <c r="E48272" t="s">
        <v>313</v>
      </c>
      <c r="F48272" t="s">
        <v>230</v>
      </c>
      <c r="G48272" s="3" t="s">
        <v>633</v>
      </c>
      <c r="H48272" s="2" t="s">
        <v>810</v>
      </c>
      <c r="I48272" s="1" t="s">
        <v>1060</v>
      </c>
      <c r="J48272">
        <v>0</v>
      </c>
      <c r="K48272">
        <v>0</v>
      </c>
      <c r="L48272">
        <v>0</v>
      </c>
      <c r="M48272">
        <v>0</v>
      </c>
      <c r="N48272">
        <v>0</v>
      </c>
      <c r="O48272">
        <v>0</v>
      </c>
    </row>
    <row r="48273" spans="1:15" x14ac:dyDescent="0.3">
      <c r="A48273">
        <v>2020</v>
      </c>
      <c r="B48273">
        <v>2</v>
      </c>
      <c r="C48273" s="4">
        <f>DATE(Airline_Delay_Cause[[#This Row],[year]],Airline_Delay_Cause[[#This Row],[month]],1)</f>
        <v>43862</v>
      </c>
      <c r="D48273" t="s">
        <v>312</v>
      </c>
      <c r="E48273" t="s">
        <v>313</v>
      </c>
      <c r="F48273" t="s">
        <v>316</v>
      </c>
      <c r="G48273" s="3" t="s">
        <v>704</v>
      </c>
      <c r="H48273" s="2" t="s">
        <v>812</v>
      </c>
      <c r="I48273" s="1" t="s">
        <v>1136</v>
      </c>
      <c r="J48273">
        <v>1312</v>
      </c>
      <c r="K48273">
        <v>349</v>
      </c>
      <c r="L48273">
        <v>937</v>
      </c>
      <c r="M48273">
        <v>26</v>
      </c>
      <c r="N48273">
        <v>0</v>
      </c>
      <c r="O48273">
        <v>0</v>
      </c>
    </row>
    <row r="48274" spans="1:15" x14ac:dyDescent="0.3">
      <c r="A48274">
        <v>2020</v>
      </c>
      <c r="B48274">
        <v>2</v>
      </c>
      <c r="C48274" s="4">
        <f>DATE(Airline_Delay_Cause[[#This Row],[year]],Airline_Delay_Cause[[#This Row],[month]],1)</f>
        <v>43862</v>
      </c>
      <c r="D48274" t="s">
        <v>312</v>
      </c>
      <c r="E48274" t="s">
        <v>313</v>
      </c>
      <c r="F48274" t="s">
        <v>317</v>
      </c>
      <c r="G48274" s="3" t="s">
        <v>705</v>
      </c>
      <c r="H48274" s="2" t="s">
        <v>841</v>
      </c>
      <c r="I48274" s="1" t="s">
        <v>1137</v>
      </c>
      <c r="J48274">
        <v>24680</v>
      </c>
      <c r="K48274">
        <v>10922</v>
      </c>
      <c r="L48274">
        <v>5108</v>
      </c>
      <c r="M48274">
        <v>5237</v>
      </c>
      <c r="N48274">
        <v>0</v>
      </c>
      <c r="O48274">
        <v>3413</v>
      </c>
    </row>
    <row r="48275" spans="1:15" x14ac:dyDescent="0.3">
      <c r="A48275">
        <v>2020</v>
      </c>
      <c r="B48275">
        <v>2</v>
      </c>
      <c r="C48275" s="4">
        <f>DATE(Airline_Delay_Cause[[#This Row],[year]],Airline_Delay_Cause[[#This Row],[month]],1)</f>
        <v>43862</v>
      </c>
      <c r="D48275" t="s">
        <v>312</v>
      </c>
      <c r="E48275" t="s">
        <v>313</v>
      </c>
      <c r="F48275" t="s">
        <v>20</v>
      </c>
      <c r="G48275" s="3" t="s">
        <v>443</v>
      </c>
      <c r="H48275" s="2" t="s">
        <v>805</v>
      </c>
      <c r="I48275" s="1" t="s">
        <v>863</v>
      </c>
      <c r="J48275">
        <v>36850</v>
      </c>
      <c r="K48275">
        <v>17334</v>
      </c>
      <c r="L48275">
        <v>12690</v>
      </c>
      <c r="M48275">
        <v>6667</v>
      </c>
      <c r="N48275">
        <v>39</v>
      </c>
      <c r="O48275">
        <v>120</v>
      </c>
    </row>
    <row r="48276" spans="1:15" x14ac:dyDescent="0.3">
      <c r="A48276">
        <v>2020</v>
      </c>
      <c r="B48276">
        <v>2</v>
      </c>
      <c r="C48276" s="4">
        <f>DATE(Airline_Delay_Cause[[#This Row],[year]],Airline_Delay_Cause[[#This Row],[month]],1)</f>
        <v>43862</v>
      </c>
      <c r="D48276" t="s">
        <v>312</v>
      </c>
      <c r="E48276" t="s">
        <v>313</v>
      </c>
      <c r="F48276" t="s">
        <v>21</v>
      </c>
      <c r="G48276" s="3" t="s">
        <v>444</v>
      </c>
      <c r="H48276" s="2" t="s">
        <v>809</v>
      </c>
      <c r="I48276" s="1" t="s">
        <v>864</v>
      </c>
      <c r="J48276">
        <v>522</v>
      </c>
      <c r="K48276">
        <v>130</v>
      </c>
      <c r="L48276">
        <v>338</v>
      </c>
      <c r="M48276">
        <v>54</v>
      </c>
      <c r="N48276">
        <v>0</v>
      </c>
      <c r="O48276">
        <v>0</v>
      </c>
    </row>
    <row r="48277" spans="1:15" x14ac:dyDescent="0.3">
      <c r="A48277">
        <v>2020</v>
      </c>
      <c r="B48277">
        <v>2</v>
      </c>
      <c r="C48277" s="4">
        <f>DATE(Airline_Delay_Cause[[#This Row],[year]],Airline_Delay_Cause[[#This Row],[month]],1)</f>
        <v>43862</v>
      </c>
      <c r="D48277" t="s">
        <v>312</v>
      </c>
      <c r="E48277" t="s">
        <v>313</v>
      </c>
      <c r="F48277" t="s">
        <v>414</v>
      </c>
      <c r="G48277" s="3" t="s">
        <v>791</v>
      </c>
      <c r="H48277" s="2" t="s">
        <v>827</v>
      </c>
      <c r="I48277" s="1" t="s">
        <v>1224</v>
      </c>
      <c r="J48277">
        <v>890</v>
      </c>
      <c r="K48277">
        <v>347</v>
      </c>
      <c r="L48277">
        <v>0</v>
      </c>
      <c r="M48277">
        <v>140</v>
      </c>
      <c r="N48277">
        <v>0</v>
      </c>
      <c r="O48277">
        <v>403</v>
      </c>
    </row>
    <row r="48278" spans="1:15" x14ac:dyDescent="0.3">
      <c r="A48278">
        <v>2020</v>
      </c>
      <c r="B48278">
        <v>2</v>
      </c>
      <c r="C48278" s="4">
        <f>DATE(Airline_Delay_Cause[[#This Row],[year]],Airline_Delay_Cause[[#This Row],[month]],1)</f>
        <v>43862</v>
      </c>
      <c r="D48278" t="s">
        <v>312</v>
      </c>
      <c r="E48278" t="s">
        <v>313</v>
      </c>
      <c r="F48278" t="s">
        <v>22</v>
      </c>
      <c r="G48278" s="3" t="s">
        <v>445</v>
      </c>
      <c r="H48278" s="2" t="s">
        <v>810</v>
      </c>
      <c r="I48278" s="1" t="s">
        <v>865</v>
      </c>
      <c r="J48278">
        <v>396</v>
      </c>
      <c r="K48278">
        <v>242</v>
      </c>
      <c r="L48278">
        <v>154</v>
      </c>
      <c r="M48278">
        <v>0</v>
      </c>
      <c r="N48278">
        <v>0</v>
      </c>
      <c r="O48278">
        <v>0</v>
      </c>
    </row>
    <row r="48279" spans="1:15" x14ac:dyDescent="0.3">
      <c r="A48279">
        <v>2020</v>
      </c>
      <c r="B48279">
        <v>2</v>
      </c>
      <c r="C48279" s="4">
        <f>DATE(Airline_Delay_Cause[[#This Row],[year]],Airline_Delay_Cause[[#This Row],[month]],1)</f>
        <v>43862</v>
      </c>
      <c r="D48279" t="s">
        <v>312</v>
      </c>
      <c r="E48279" t="s">
        <v>313</v>
      </c>
      <c r="F48279" t="s">
        <v>23</v>
      </c>
      <c r="G48279" s="3" t="s">
        <v>446</v>
      </c>
      <c r="H48279" s="2" t="s">
        <v>811</v>
      </c>
      <c r="I48279" s="1" t="s">
        <v>866</v>
      </c>
      <c r="J48279">
        <v>2055</v>
      </c>
      <c r="K48279">
        <v>1430</v>
      </c>
      <c r="L48279">
        <v>218</v>
      </c>
      <c r="M48279">
        <v>114</v>
      </c>
      <c r="N48279">
        <v>0</v>
      </c>
      <c r="O48279">
        <v>293</v>
      </c>
    </row>
    <row r="48280" spans="1:15" x14ac:dyDescent="0.3">
      <c r="A48280">
        <v>2020</v>
      </c>
      <c r="B48280">
        <v>2</v>
      </c>
      <c r="C48280" s="4">
        <f>DATE(Airline_Delay_Cause[[#This Row],[year]],Airline_Delay_Cause[[#This Row],[month]],1)</f>
        <v>43862</v>
      </c>
      <c r="D48280" t="s">
        <v>312</v>
      </c>
      <c r="E48280" t="s">
        <v>313</v>
      </c>
      <c r="F48280" t="s">
        <v>111</v>
      </c>
      <c r="G48280" s="3" t="s">
        <v>527</v>
      </c>
      <c r="H48280" s="2" t="s">
        <v>804</v>
      </c>
      <c r="I48280" s="1" t="s">
        <v>952</v>
      </c>
      <c r="J48280">
        <v>2615</v>
      </c>
      <c r="K48280">
        <v>2366</v>
      </c>
      <c r="L48280">
        <v>95</v>
      </c>
      <c r="M48280">
        <v>154</v>
      </c>
      <c r="N48280">
        <v>0</v>
      </c>
      <c r="O48280">
        <v>0</v>
      </c>
    </row>
    <row r="48281" spans="1:15" x14ac:dyDescent="0.3">
      <c r="A48281">
        <v>2020</v>
      </c>
      <c r="B48281">
        <v>2</v>
      </c>
      <c r="C48281" s="4">
        <f>DATE(Airline_Delay_Cause[[#This Row],[year]],Airline_Delay_Cause[[#This Row],[month]],1)</f>
        <v>43862</v>
      </c>
      <c r="D48281" t="s">
        <v>312</v>
      </c>
      <c r="E48281" t="s">
        <v>313</v>
      </c>
      <c r="F48281" t="s">
        <v>24</v>
      </c>
      <c r="G48281" s="3" t="s">
        <v>447</v>
      </c>
      <c r="H48281" s="2" t="s">
        <v>812</v>
      </c>
      <c r="I48281" s="1" t="s">
        <v>867</v>
      </c>
      <c r="J48281">
        <v>1336</v>
      </c>
      <c r="K48281">
        <v>775</v>
      </c>
      <c r="L48281">
        <v>432</v>
      </c>
      <c r="M48281">
        <v>63</v>
      </c>
      <c r="N48281">
        <v>0</v>
      </c>
      <c r="O48281">
        <v>66</v>
      </c>
    </row>
    <row r="48282" spans="1:15" x14ac:dyDescent="0.3">
      <c r="A48282">
        <v>2020</v>
      </c>
      <c r="B48282">
        <v>2</v>
      </c>
      <c r="C48282" s="4">
        <f>DATE(Airline_Delay_Cause[[#This Row],[year]],Airline_Delay_Cause[[#This Row],[month]],1)</f>
        <v>43862</v>
      </c>
      <c r="D48282" t="s">
        <v>312</v>
      </c>
      <c r="E48282" t="s">
        <v>313</v>
      </c>
      <c r="F48282" t="s">
        <v>112</v>
      </c>
      <c r="G48282" s="3" t="s">
        <v>528</v>
      </c>
      <c r="H48282" s="2" t="s">
        <v>837</v>
      </c>
      <c r="I48282" s="1" t="s">
        <v>953</v>
      </c>
      <c r="J48282">
        <v>432</v>
      </c>
      <c r="K48282">
        <v>405</v>
      </c>
      <c r="L48282">
        <v>0</v>
      </c>
      <c r="M48282">
        <v>27</v>
      </c>
      <c r="N48282">
        <v>0</v>
      </c>
      <c r="O48282">
        <v>0</v>
      </c>
    </row>
    <row r="48283" spans="1:15" x14ac:dyDescent="0.3">
      <c r="A48283">
        <v>2020</v>
      </c>
      <c r="B48283">
        <v>2</v>
      </c>
      <c r="C48283" s="4">
        <f>DATE(Airline_Delay_Cause[[#This Row],[year]],Airline_Delay_Cause[[#This Row],[month]],1)</f>
        <v>43862</v>
      </c>
      <c r="D48283" t="s">
        <v>312</v>
      </c>
      <c r="E48283" t="s">
        <v>313</v>
      </c>
      <c r="F48283" t="s">
        <v>318</v>
      </c>
      <c r="G48283" s="3" t="s">
        <v>706</v>
      </c>
      <c r="H48283" s="2" t="s">
        <v>832</v>
      </c>
      <c r="I48283" s="1" t="s">
        <v>1138</v>
      </c>
      <c r="J48283">
        <v>662</v>
      </c>
      <c r="K48283">
        <v>410</v>
      </c>
      <c r="L48283">
        <v>8</v>
      </c>
      <c r="M48283">
        <v>219</v>
      </c>
      <c r="N48283">
        <v>0</v>
      </c>
      <c r="O48283">
        <v>25</v>
      </c>
    </row>
    <row r="48284" spans="1:15" x14ac:dyDescent="0.3">
      <c r="A48284">
        <v>2020</v>
      </c>
      <c r="B48284">
        <v>2</v>
      </c>
      <c r="C48284" s="4">
        <f>DATE(Airline_Delay_Cause[[#This Row],[year]],Airline_Delay_Cause[[#This Row],[month]],1)</f>
        <v>43862</v>
      </c>
      <c r="D48284" t="s">
        <v>312</v>
      </c>
      <c r="E48284" t="s">
        <v>313</v>
      </c>
      <c r="F48284" t="s">
        <v>319</v>
      </c>
      <c r="G48284" s="3" t="s">
        <v>707</v>
      </c>
      <c r="H48284" s="2" t="s">
        <v>839</v>
      </c>
      <c r="I48284" s="1" t="s">
        <v>1139</v>
      </c>
      <c r="J48284">
        <v>562</v>
      </c>
      <c r="K48284">
        <v>405</v>
      </c>
      <c r="L48284">
        <v>0</v>
      </c>
      <c r="M48284">
        <v>157</v>
      </c>
      <c r="N48284">
        <v>0</v>
      </c>
      <c r="O48284">
        <v>0</v>
      </c>
    </row>
    <row r="48285" spans="1:15" x14ac:dyDescent="0.3">
      <c r="A48285">
        <v>2020</v>
      </c>
      <c r="B48285">
        <v>2</v>
      </c>
      <c r="C48285" s="4">
        <f>DATE(Airline_Delay_Cause[[#This Row],[year]],Airline_Delay_Cause[[#This Row],[month]],1)</f>
        <v>43862</v>
      </c>
      <c r="D48285" t="s">
        <v>312</v>
      </c>
      <c r="E48285" t="s">
        <v>313</v>
      </c>
      <c r="F48285" t="s">
        <v>25</v>
      </c>
      <c r="G48285" s="3" t="s">
        <v>448</v>
      </c>
      <c r="H48285" s="2" t="s">
        <v>808</v>
      </c>
      <c r="I48285" s="1" t="s">
        <v>868</v>
      </c>
      <c r="J48285">
        <v>1682</v>
      </c>
      <c r="K48285">
        <v>503</v>
      </c>
      <c r="L48285">
        <v>1028</v>
      </c>
      <c r="M48285">
        <v>151</v>
      </c>
      <c r="N48285">
        <v>0</v>
      </c>
      <c r="O48285">
        <v>0</v>
      </c>
    </row>
    <row r="48286" spans="1:15" x14ac:dyDescent="0.3">
      <c r="A48286">
        <v>2020</v>
      </c>
      <c r="B48286">
        <v>2</v>
      </c>
      <c r="C48286" s="4">
        <f>DATE(Airline_Delay_Cause[[#This Row],[year]],Airline_Delay_Cause[[#This Row],[month]],1)</f>
        <v>43862</v>
      </c>
      <c r="D48286" t="s">
        <v>312</v>
      </c>
      <c r="E48286" t="s">
        <v>313</v>
      </c>
      <c r="F48286" t="s">
        <v>27</v>
      </c>
      <c r="G48286" s="3" t="s">
        <v>450</v>
      </c>
      <c r="H48286" s="2" t="s">
        <v>814</v>
      </c>
      <c r="I48286" s="1" t="s">
        <v>870</v>
      </c>
      <c r="J48286">
        <v>3436</v>
      </c>
      <c r="K48286">
        <v>1896</v>
      </c>
      <c r="L48286">
        <v>675</v>
      </c>
      <c r="M48286">
        <v>865</v>
      </c>
      <c r="N48286">
        <v>0</v>
      </c>
      <c r="O48286">
        <v>0</v>
      </c>
    </row>
    <row r="48287" spans="1:15" x14ac:dyDescent="0.3">
      <c r="A48287">
        <v>2020</v>
      </c>
      <c r="B48287">
        <v>2</v>
      </c>
      <c r="C48287" s="4">
        <f>DATE(Airline_Delay_Cause[[#This Row],[year]],Airline_Delay_Cause[[#This Row],[month]],1)</f>
        <v>43862</v>
      </c>
      <c r="D48287" t="s">
        <v>312</v>
      </c>
      <c r="E48287" t="s">
        <v>313</v>
      </c>
      <c r="F48287" t="s">
        <v>206</v>
      </c>
      <c r="G48287" s="3" t="s">
        <v>615</v>
      </c>
      <c r="H48287" s="2" t="s">
        <v>840</v>
      </c>
      <c r="I48287" s="1" t="s">
        <v>1041</v>
      </c>
      <c r="J48287">
        <v>557</v>
      </c>
      <c r="K48287">
        <v>148</v>
      </c>
      <c r="L48287">
        <v>71</v>
      </c>
      <c r="M48287">
        <v>338</v>
      </c>
      <c r="N48287">
        <v>0</v>
      </c>
      <c r="O48287">
        <v>0</v>
      </c>
    </row>
    <row r="48288" spans="1:15" x14ac:dyDescent="0.3">
      <c r="A48288">
        <v>2020</v>
      </c>
      <c r="B48288">
        <v>2</v>
      </c>
      <c r="C48288" s="4">
        <f>DATE(Airline_Delay_Cause[[#This Row],[year]],Airline_Delay_Cause[[#This Row],[month]],1)</f>
        <v>43862</v>
      </c>
      <c r="D48288" t="s">
        <v>312</v>
      </c>
      <c r="E48288" t="s">
        <v>313</v>
      </c>
      <c r="F48288" t="s">
        <v>207</v>
      </c>
      <c r="G48288" s="3" t="s">
        <v>616</v>
      </c>
      <c r="H48288" s="2" t="s">
        <v>854</v>
      </c>
      <c r="I48288" s="1" t="s">
        <v>1042</v>
      </c>
      <c r="J48288">
        <v>3752</v>
      </c>
      <c r="K48288">
        <v>2952</v>
      </c>
      <c r="L48288">
        <v>203</v>
      </c>
      <c r="M48288">
        <v>597</v>
      </c>
      <c r="N48288">
        <v>0</v>
      </c>
      <c r="O48288">
        <v>0</v>
      </c>
    </row>
    <row r="48289" spans="1:15" x14ac:dyDescent="0.3">
      <c r="A48289">
        <v>2020</v>
      </c>
      <c r="B48289">
        <v>2</v>
      </c>
      <c r="C48289" s="4">
        <f>DATE(Airline_Delay_Cause[[#This Row],[year]],Airline_Delay_Cause[[#This Row],[month]],1)</f>
        <v>43862</v>
      </c>
      <c r="D48289" t="s">
        <v>312</v>
      </c>
      <c r="E48289" t="s">
        <v>313</v>
      </c>
      <c r="F48289" t="s">
        <v>321</v>
      </c>
      <c r="G48289" s="3" t="s">
        <v>709</v>
      </c>
      <c r="H48289" s="2" t="s">
        <v>824</v>
      </c>
      <c r="I48289" s="1" t="s">
        <v>1141</v>
      </c>
      <c r="J48289">
        <v>158</v>
      </c>
      <c r="K48289">
        <v>158</v>
      </c>
      <c r="L48289">
        <v>0</v>
      </c>
      <c r="M48289">
        <v>0</v>
      </c>
      <c r="N48289">
        <v>0</v>
      </c>
      <c r="O48289">
        <v>0</v>
      </c>
    </row>
    <row r="48290" spans="1:15" x14ac:dyDescent="0.3">
      <c r="A48290">
        <v>2020</v>
      </c>
      <c r="B48290">
        <v>2</v>
      </c>
      <c r="C48290" s="4">
        <f>DATE(Airline_Delay_Cause[[#This Row],[year]],Airline_Delay_Cause[[#This Row],[month]],1)</f>
        <v>43862</v>
      </c>
      <c r="D48290" t="s">
        <v>312</v>
      </c>
      <c r="E48290" t="s">
        <v>313</v>
      </c>
      <c r="F48290" t="s">
        <v>29</v>
      </c>
      <c r="G48290" s="3" t="s">
        <v>452</v>
      </c>
      <c r="H48290" s="2" t="s">
        <v>816</v>
      </c>
      <c r="I48290" s="1" t="s">
        <v>872</v>
      </c>
      <c r="J48290">
        <v>4600</v>
      </c>
      <c r="K48290">
        <v>1838</v>
      </c>
      <c r="L48290">
        <v>868</v>
      </c>
      <c r="M48290">
        <v>1655</v>
      </c>
      <c r="N48290">
        <v>0</v>
      </c>
      <c r="O48290">
        <v>239</v>
      </c>
    </row>
    <row r="48291" spans="1:15" x14ac:dyDescent="0.3">
      <c r="A48291">
        <v>2020</v>
      </c>
      <c r="B48291">
        <v>2</v>
      </c>
      <c r="C48291" s="4">
        <f>DATE(Airline_Delay_Cause[[#This Row],[year]],Airline_Delay_Cause[[#This Row],[month]],1)</f>
        <v>43862</v>
      </c>
      <c r="D48291" t="s">
        <v>312</v>
      </c>
      <c r="E48291" t="s">
        <v>313</v>
      </c>
      <c r="F48291" t="s">
        <v>113</v>
      </c>
      <c r="G48291" s="3" t="s">
        <v>529</v>
      </c>
      <c r="H48291" s="2" t="s">
        <v>838</v>
      </c>
      <c r="I48291" s="1" t="s">
        <v>954</v>
      </c>
      <c r="J48291">
        <v>10347</v>
      </c>
      <c r="K48291">
        <v>5333</v>
      </c>
      <c r="L48291">
        <v>2304</v>
      </c>
      <c r="M48291">
        <v>2405</v>
      </c>
      <c r="N48291">
        <v>0</v>
      </c>
      <c r="O48291">
        <v>305</v>
      </c>
    </row>
    <row r="48292" spans="1:15" x14ac:dyDescent="0.3">
      <c r="A48292">
        <v>2020</v>
      </c>
      <c r="B48292">
        <v>2</v>
      </c>
      <c r="C48292" s="4">
        <f>DATE(Airline_Delay_Cause[[#This Row],[year]],Airline_Delay_Cause[[#This Row],[month]],1)</f>
        <v>43862</v>
      </c>
      <c r="D48292" t="s">
        <v>312</v>
      </c>
      <c r="E48292" t="s">
        <v>313</v>
      </c>
      <c r="F48292" t="s">
        <v>30</v>
      </c>
      <c r="G48292" s="3" t="s">
        <v>453</v>
      </c>
      <c r="H48292" s="2" t="s">
        <v>806</v>
      </c>
      <c r="I48292" s="1" t="s">
        <v>873</v>
      </c>
      <c r="J48292">
        <v>90</v>
      </c>
      <c r="K48292">
        <v>0</v>
      </c>
      <c r="L48292">
        <v>70</v>
      </c>
      <c r="M48292">
        <v>20</v>
      </c>
      <c r="N48292">
        <v>0</v>
      </c>
      <c r="O48292">
        <v>0</v>
      </c>
    </row>
    <row r="48293" spans="1:15" x14ac:dyDescent="0.3">
      <c r="A48293">
        <v>2020</v>
      </c>
      <c r="B48293">
        <v>2</v>
      </c>
      <c r="C48293" s="4">
        <f>DATE(Airline_Delay_Cause[[#This Row],[year]],Airline_Delay_Cause[[#This Row],[month]],1)</f>
        <v>43862</v>
      </c>
      <c r="D48293" t="s">
        <v>312</v>
      </c>
      <c r="E48293" t="s">
        <v>313</v>
      </c>
      <c r="F48293" t="s">
        <v>31</v>
      </c>
      <c r="G48293" s="3" t="s">
        <v>454</v>
      </c>
      <c r="H48293" s="2" t="s">
        <v>805</v>
      </c>
      <c r="I48293" s="1" t="s">
        <v>874</v>
      </c>
      <c r="J48293">
        <v>962</v>
      </c>
      <c r="K48293">
        <v>770</v>
      </c>
      <c r="L48293">
        <v>170</v>
      </c>
      <c r="M48293">
        <v>22</v>
      </c>
      <c r="N48293">
        <v>0</v>
      </c>
      <c r="O48293">
        <v>0</v>
      </c>
    </row>
    <row r="48294" spans="1:15" x14ac:dyDescent="0.3">
      <c r="A48294">
        <v>2020</v>
      </c>
      <c r="B48294">
        <v>2</v>
      </c>
      <c r="C48294" s="4">
        <f>DATE(Airline_Delay_Cause[[#This Row],[year]],Airline_Delay_Cause[[#This Row],[month]],1)</f>
        <v>43862</v>
      </c>
      <c r="D48294" t="s">
        <v>312</v>
      </c>
      <c r="E48294" t="s">
        <v>313</v>
      </c>
      <c r="F48294" t="s">
        <v>322</v>
      </c>
      <c r="G48294" s="3" t="s">
        <v>710</v>
      </c>
      <c r="H48294" s="2" t="s">
        <v>824</v>
      </c>
      <c r="I48294" s="1" t="s">
        <v>1142</v>
      </c>
      <c r="J48294">
        <v>51</v>
      </c>
      <c r="K48294">
        <v>0</v>
      </c>
      <c r="L48294">
        <v>51</v>
      </c>
      <c r="M48294">
        <v>0</v>
      </c>
      <c r="N48294">
        <v>0</v>
      </c>
      <c r="O48294">
        <v>0</v>
      </c>
    </row>
    <row r="48295" spans="1:15" x14ac:dyDescent="0.3">
      <c r="A48295">
        <v>2020</v>
      </c>
      <c r="B48295">
        <v>2</v>
      </c>
      <c r="C48295" s="4">
        <f>DATE(Airline_Delay_Cause[[#This Row],[year]],Airline_Delay_Cause[[#This Row],[month]],1)</f>
        <v>43862</v>
      </c>
      <c r="D48295" t="s">
        <v>312</v>
      </c>
      <c r="E48295" t="s">
        <v>313</v>
      </c>
      <c r="F48295" t="s">
        <v>323</v>
      </c>
      <c r="G48295" s="3" t="s">
        <v>711</v>
      </c>
      <c r="H48295" s="2" t="s">
        <v>840</v>
      </c>
      <c r="I48295" s="1" t="s">
        <v>1143</v>
      </c>
      <c r="J48295">
        <v>1249</v>
      </c>
      <c r="K48295">
        <v>581</v>
      </c>
      <c r="L48295">
        <v>589</v>
      </c>
      <c r="M48295">
        <v>79</v>
      </c>
      <c r="N48295">
        <v>0</v>
      </c>
      <c r="O48295">
        <v>0</v>
      </c>
    </row>
    <row r="48296" spans="1:15" x14ac:dyDescent="0.3">
      <c r="A48296">
        <v>2020</v>
      </c>
      <c r="B48296">
        <v>2</v>
      </c>
      <c r="C48296" s="4">
        <f>DATE(Airline_Delay_Cause[[#This Row],[year]],Airline_Delay_Cause[[#This Row],[month]],1)</f>
        <v>43862</v>
      </c>
      <c r="D48296" t="s">
        <v>312</v>
      </c>
      <c r="E48296" t="s">
        <v>313</v>
      </c>
      <c r="F48296" t="s">
        <v>208</v>
      </c>
      <c r="G48296" s="3" t="s">
        <v>617</v>
      </c>
      <c r="H48296" s="2" t="s">
        <v>807</v>
      </c>
      <c r="I48296" s="1" t="s">
        <v>1043</v>
      </c>
      <c r="J48296">
        <v>135</v>
      </c>
      <c r="K48296">
        <v>98</v>
      </c>
      <c r="L48296">
        <v>33</v>
      </c>
      <c r="M48296">
        <v>4</v>
      </c>
      <c r="N48296">
        <v>0</v>
      </c>
      <c r="O48296">
        <v>0</v>
      </c>
    </row>
    <row r="48297" spans="1:15" x14ac:dyDescent="0.3">
      <c r="A48297">
        <v>2020</v>
      </c>
      <c r="B48297">
        <v>2</v>
      </c>
      <c r="C48297" s="4">
        <f>DATE(Airline_Delay_Cause[[#This Row],[year]],Airline_Delay_Cause[[#This Row],[month]],1)</f>
        <v>43862</v>
      </c>
      <c r="D48297" t="s">
        <v>312</v>
      </c>
      <c r="E48297" t="s">
        <v>313</v>
      </c>
      <c r="F48297" t="s">
        <v>32</v>
      </c>
      <c r="G48297" s="3" t="s">
        <v>455</v>
      </c>
      <c r="H48297" s="2" t="s">
        <v>817</v>
      </c>
      <c r="I48297" s="1" t="s">
        <v>875</v>
      </c>
      <c r="J48297">
        <v>0</v>
      </c>
      <c r="K48297">
        <v>0</v>
      </c>
      <c r="L48297">
        <v>0</v>
      </c>
      <c r="M48297">
        <v>0</v>
      </c>
      <c r="N48297">
        <v>0</v>
      </c>
      <c r="O48297">
        <v>0</v>
      </c>
    </row>
    <row r="48298" spans="1:15" x14ac:dyDescent="0.3">
      <c r="A48298">
        <v>2020</v>
      </c>
      <c r="B48298">
        <v>2</v>
      </c>
      <c r="C48298" s="4">
        <f>DATE(Airline_Delay_Cause[[#This Row],[year]],Airline_Delay_Cause[[#This Row],[month]],1)</f>
        <v>43862</v>
      </c>
      <c r="D48298" t="s">
        <v>312</v>
      </c>
      <c r="E48298" t="s">
        <v>313</v>
      </c>
      <c r="F48298" t="s">
        <v>33</v>
      </c>
      <c r="G48298" s="3" t="s">
        <v>456</v>
      </c>
      <c r="H48298" s="2" t="s">
        <v>808</v>
      </c>
      <c r="I48298" s="1" t="s">
        <v>876</v>
      </c>
      <c r="J48298">
        <v>372</v>
      </c>
      <c r="K48298">
        <v>245</v>
      </c>
      <c r="L48298">
        <v>0</v>
      </c>
      <c r="M48298">
        <v>127</v>
      </c>
      <c r="N48298">
        <v>0</v>
      </c>
      <c r="O48298">
        <v>0</v>
      </c>
    </row>
    <row r="48299" spans="1:15" x14ac:dyDescent="0.3">
      <c r="A48299">
        <v>2020</v>
      </c>
      <c r="B48299">
        <v>2</v>
      </c>
      <c r="C48299" s="4">
        <f>DATE(Airline_Delay_Cause[[#This Row],[year]],Airline_Delay_Cause[[#This Row],[month]],1)</f>
        <v>43862</v>
      </c>
      <c r="D48299" t="s">
        <v>312</v>
      </c>
      <c r="E48299" t="s">
        <v>313</v>
      </c>
      <c r="F48299" t="s">
        <v>114</v>
      </c>
      <c r="G48299" s="3" t="s">
        <v>530</v>
      </c>
      <c r="H48299" s="2" t="s">
        <v>839</v>
      </c>
      <c r="I48299" s="1" t="s">
        <v>955</v>
      </c>
      <c r="J48299">
        <v>5132</v>
      </c>
      <c r="K48299">
        <v>3827</v>
      </c>
      <c r="L48299">
        <v>141</v>
      </c>
      <c r="M48299">
        <v>752</v>
      </c>
      <c r="N48299">
        <v>0</v>
      </c>
      <c r="O48299">
        <v>412</v>
      </c>
    </row>
    <row r="48300" spans="1:15" x14ac:dyDescent="0.3">
      <c r="A48300">
        <v>2020</v>
      </c>
      <c r="B48300">
        <v>2</v>
      </c>
      <c r="C48300" s="4">
        <f>DATE(Airline_Delay_Cause[[#This Row],[year]],Airline_Delay_Cause[[#This Row],[month]],1)</f>
        <v>43862</v>
      </c>
      <c r="D48300" t="s">
        <v>312</v>
      </c>
      <c r="E48300" t="s">
        <v>313</v>
      </c>
      <c r="F48300" t="s">
        <v>34</v>
      </c>
      <c r="G48300" s="3" t="s">
        <v>457</v>
      </c>
      <c r="H48300" s="2" t="s">
        <v>818</v>
      </c>
      <c r="I48300" s="1" t="s">
        <v>877</v>
      </c>
      <c r="J48300">
        <v>383</v>
      </c>
      <c r="K48300">
        <v>223</v>
      </c>
      <c r="L48300">
        <v>91</v>
      </c>
      <c r="M48300">
        <v>69</v>
      </c>
      <c r="N48300">
        <v>0</v>
      </c>
      <c r="O48300">
        <v>0</v>
      </c>
    </row>
    <row r="48301" spans="1:15" x14ac:dyDescent="0.3">
      <c r="A48301">
        <v>2020</v>
      </c>
      <c r="B48301">
        <v>2</v>
      </c>
      <c r="C48301" s="4">
        <f>DATE(Airline_Delay_Cause[[#This Row],[year]],Airline_Delay_Cause[[#This Row],[month]],1)</f>
        <v>43862</v>
      </c>
      <c r="D48301" t="s">
        <v>312</v>
      </c>
      <c r="E48301" t="s">
        <v>313</v>
      </c>
      <c r="F48301" t="s">
        <v>115</v>
      </c>
      <c r="G48301" s="3" t="s">
        <v>531</v>
      </c>
      <c r="H48301" s="2" t="s">
        <v>840</v>
      </c>
      <c r="I48301" s="1" t="s">
        <v>956</v>
      </c>
      <c r="J48301">
        <v>2999</v>
      </c>
      <c r="K48301">
        <v>1866</v>
      </c>
      <c r="L48301">
        <v>289</v>
      </c>
      <c r="M48301">
        <v>779</v>
      </c>
      <c r="N48301">
        <v>0</v>
      </c>
      <c r="O48301">
        <v>65</v>
      </c>
    </row>
    <row r="48302" spans="1:15" x14ac:dyDescent="0.3">
      <c r="A48302">
        <v>2020</v>
      </c>
      <c r="B48302">
        <v>2</v>
      </c>
      <c r="C48302" s="4">
        <f>DATE(Airline_Delay_Cause[[#This Row],[year]],Airline_Delay_Cause[[#This Row],[month]],1)</f>
        <v>43862</v>
      </c>
      <c r="D48302" t="s">
        <v>312</v>
      </c>
      <c r="E48302" t="s">
        <v>313</v>
      </c>
      <c r="F48302" t="s">
        <v>35</v>
      </c>
      <c r="G48302" s="3" t="s">
        <v>458</v>
      </c>
      <c r="H48302" s="2" t="s">
        <v>819</v>
      </c>
      <c r="I48302" s="1" t="s">
        <v>878</v>
      </c>
      <c r="J48302">
        <v>611</v>
      </c>
      <c r="K48302">
        <v>47</v>
      </c>
      <c r="L48302">
        <v>150</v>
      </c>
      <c r="M48302">
        <v>414</v>
      </c>
      <c r="N48302">
        <v>0</v>
      </c>
      <c r="O48302">
        <v>0</v>
      </c>
    </row>
    <row r="48303" spans="1:15" x14ac:dyDescent="0.3">
      <c r="A48303">
        <v>2020</v>
      </c>
      <c r="B48303">
        <v>2</v>
      </c>
      <c r="C48303" s="4">
        <f>DATE(Airline_Delay_Cause[[#This Row],[year]],Airline_Delay_Cause[[#This Row],[month]],1)</f>
        <v>43862</v>
      </c>
      <c r="D48303" t="s">
        <v>312</v>
      </c>
      <c r="E48303" t="s">
        <v>313</v>
      </c>
      <c r="F48303" t="s">
        <v>234</v>
      </c>
      <c r="G48303" s="3" t="s">
        <v>636</v>
      </c>
      <c r="H48303" s="2" t="s">
        <v>307</v>
      </c>
      <c r="I48303" s="1" t="s">
        <v>1064</v>
      </c>
      <c r="J48303">
        <v>840</v>
      </c>
      <c r="K48303">
        <v>208</v>
      </c>
      <c r="L48303">
        <v>8</v>
      </c>
      <c r="M48303">
        <v>410</v>
      </c>
      <c r="N48303">
        <v>0</v>
      </c>
      <c r="O48303">
        <v>214</v>
      </c>
    </row>
    <row r="48304" spans="1:15" x14ac:dyDescent="0.3">
      <c r="A48304">
        <v>2020</v>
      </c>
      <c r="B48304">
        <v>2</v>
      </c>
      <c r="C48304" s="4">
        <f>DATE(Airline_Delay_Cause[[#This Row],[year]],Airline_Delay_Cause[[#This Row],[month]],1)</f>
        <v>43862</v>
      </c>
      <c r="D48304" t="s">
        <v>312</v>
      </c>
      <c r="E48304" t="s">
        <v>313</v>
      </c>
      <c r="F48304" t="s">
        <v>324</v>
      </c>
      <c r="G48304" s="3" t="s">
        <v>712</v>
      </c>
      <c r="H48304" s="2" t="s">
        <v>852</v>
      </c>
      <c r="I48304" s="1" t="s">
        <v>1144</v>
      </c>
      <c r="J48304">
        <v>121</v>
      </c>
      <c r="K48304">
        <v>0</v>
      </c>
      <c r="L48304">
        <v>91</v>
      </c>
      <c r="M48304">
        <v>30</v>
      </c>
      <c r="N48304">
        <v>0</v>
      </c>
      <c r="O48304">
        <v>0</v>
      </c>
    </row>
    <row r="48305" spans="1:15" x14ac:dyDescent="0.3">
      <c r="A48305">
        <v>2020</v>
      </c>
      <c r="B48305">
        <v>2</v>
      </c>
      <c r="C48305" s="4">
        <f>DATE(Airline_Delay_Cause[[#This Row],[year]],Airline_Delay_Cause[[#This Row],[month]],1)</f>
        <v>43862</v>
      </c>
      <c r="D48305" t="s">
        <v>312</v>
      </c>
      <c r="E48305" t="s">
        <v>313</v>
      </c>
      <c r="F48305" t="s">
        <v>325</v>
      </c>
      <c r="G48305" s="3" t="s">
        <v>713</v>
      </c>
      <c r="H48305" s="2" t="s">
        <v>831</v>
      </c>
      <c r="I48305" s="1" t="s">
        <v>1145</v>
      </c>
      <c r="J48305">
        <v>2202</v>
      </c>
      <c r="K48305">
        <v>1300</v>
      </c>
      <c r="L48305">
        <v>37</v>
      </c>
      <c r="M48305">
        <v>97</v>
      </c>
      <c r="N48305">
        <v>0</v>
      </c>
      <c r="O48305">
        <v>768</v>
      </c>
    </row>
    <row r="48306" spans="1:15" x14ac:dyDescent="0.3">
      <c r="A48306">
        <v>2020</v>
      </c>
      <c r="B48306">
        <v>2</v>
      </c>
      <c r="C48306" s="4">
        <f>DATE(Airline_Delay_Cause[[#This Row],[year]],Airline_Delay_Cause[[#This Row],[month]],1)</f>
        <v>43862</v>
      </c>
      <c r="D48306" t="s">
        <v>312</v>
      </c>
      <c r="E48306" t="s">
        <v>313</v>
      </c>
      <c r="F48306" t="s">
        <v>36</v>
      </c>
      <c r="G48306" s="3" t="s">
        <v>459</v>
      </c>
      <c r="H48306" s="2" t="s">
        <v>816</v>
      </c>
      <c r="I48306" s="1" t="s">
        <v>879</v>
      </c>
      <c r="J48306">
        <v>1921</v>
      </c>
      <c r="K48306">
        <v>1158</v>
      </c>
      <c r="L48306">
        <v>575</v>
      </c>
      <c r="M48306">
        <v>113</v>
      </c>
      <c r="N48306">
        <v>0</v>
      </c>
      <c r="O48306">
        <v>75</v>
      </c>
    </row>
    <row r="48307" spans="1:15" x14ac:dyDescent="0.3">
      <c r="A48307">
        <v>2020</v>
      </c>
      <c r="B48307">
        <v>2</v>
      </c>
      <c r="C48307" s="4">
        <f>DATE(Airline_Delay_Cause[[#This Row],[year]],Airline_Delay_Cause[[#This Row],[month]],1)</f>
        <v>43862</v>
      </c>
      <c r="D48307" t="s">
        <v>312</v>
      </c>
      <c r="E48307" t="s">
        <v>313</v>
      </c>
      <c r="F48307" t="s">
        <v>37</v>
      </c>
      <c r="G48307" s="3" t="s">
        <v>460</v>
      </c>
      <c r="H48307" s="2" t="s">
        <v>820</v>
      </c>
      <c r="I48307" s="1" t="s">
        <v>880</v>
      </c>
      <c r="J48307">
        <v>1115</v>
      </c>
      <c r="K48307">
        <v>874</v>
      </c>
      <c r="L48307">
        <v>0</v>
      </c>
      <c r="M48307">
        <v>241</v>
      </c>
      <c r="N48307">
        <v>0</v>
      </c>
      <c r="O48307">
        <v>0</v>
      </c>
    </row>
    <row r="48308" spans="1:15" x14ac:dyDescent="0.3">
      <c r="A48308">
        <v>2020</v>
      </c>
      <c r="B48308">
        <v>2</v>
      </c>
      <c r="C48308" s="4">
        <f>DATE(Airline_Delay_Cause[[#This Row],[year]],Airline_Delay_Cause[[#This Row],[month]],1)</f>
        <v>43862</v>
      </c>
      <c r="D48308" t="s">
        <v>312</v>
      </c>
      <c r="E48308" t="s">
        <v>313</v>
      </c>
      <c r="F48308" t="s">
        <v>38</v>
      </c>
      <c r="G48308" s="3" t="s">
        <v>461</v>
      </c>
      <c r="H48308" s="2" t="s">
        <v>819</v>
      </c>
      <c r="I48308" s="1" t="s">
        <v>881</v>
      </c>
      <c r="J48308">
        <v>976</v>
      </c>
      <c r="K48308">
        <v>474</v>
      </c>
      <c r="L48308">
        <v>19</v>
      </c>
      <c r="M48308">
        <v>483</v>
      </c>
      <c r="N48308">
        <v>0</v>
      </c>
      <c r="O48308">
        <v>0</v>
      </c>
    </row>
    <row r="48309" spans="1:15" x14ac:dyDescent="0.3">
      <c r="A48309">
        <v>2020</v>
      </c>
      <c r="B48309">
        <v>2</v>
      </c>
      <c r="C48309" s="4">
        <f>DATE(Airline_Delay_Cause[[#This Row],[year]],Airline_Delay_Cause[[#This Row],[month]],1)</f>
        <v>43862</v>
      </c>
      <c r="D48309" t="s">
        <v>312</v>
      </c>
      <c r="E48309" t="s">
        <v>313</v>
      </c>
      <c r="F48309" t="s">
        <v>39</v>
      </c>
      <c r="G48309" s="3" t="s">
        <v>462</v>
      </c>
      <c r="H48309" s="2" t="s">
        <v>821</v>
      </c>
      <c r="I48309" s="1" t="s">
        <v>882</v>
      </c>
      <c r="J48309">
        <v>2004</v>
      </c>
      <c r="K48309">
        <v>609</v>
      </c>
      <c r="L48309">
        <v>381</v>
      </c>
      <c r="M48309">
        <v>194</v>
      </c>
      <c r="N48309">
        <v>0</v>
      </c>
      <c r="O48309">
        <v>820</v>
      </c>
    </row>
    <row r="48310" spans="1:15" x14ac:dyDescent="0.3">
      <c r="A48310">
        <v>2020</v>
      </c>
      <c r="B48310">
        <v>2</v>
      </c>
      <c r="C48310" s="4">
        <f>DATE(Airline_Delay_Cause[[#This Row],[year]],Airline_Delay_Cause[[#This Row],[month]],1)</f>
        <v>43862</v>
      </c>
      <c r="D48310" t="s">
        <v>312</v>
      </c>
      <c r="E48310" t="s">
        <v>313</v>
      </c>
      <c r="F48310" t="s">
        <v>326</v>
      </c>
      <c r="G48310" s="3" t="s">
        <v>714</v>
      </c>
      <c r="H48310" s="2" t="s">
        <v>812</v>
      </c>
      <c r="I48310" s="1" t="s">
        <v>1146</v>
      </c>
      <c r="J48310">
        <v>293</v>
      </c>
      <c r="K48310">
        <v>244</v>
      </c>
      <c r="L48310">
        <v>35</v>
      </c>
      <c r="M48310">
        <v>14</v>
      </c>
      <c r="N48310">
        <v>0</v>
      </c>
      <c r="O48310">
        <v>0</v>
      </c>
    </row>
    <row r="48311" spans="1:15" x14ac:dyDescent="0.3">
      <c r="A48311">
        <v>2020</v>
      </c>
      <c r="B48311">
        <v>2</v>
      </c>
      <c r="C48311" s="4">
        <f>DATE(Airline_Delay_Cause[[#This Row],[year]],Airline_Delay_Cause[[#This Row],[month]],1)</f>
        <v>43862</v>
      </c>
      <c r="D48311" t="s">
        <v>312</v>
      </c>
      <c r="E48311" t="s">
        <v>313</v>
      </c>
      <c r="F48311" t="s">
        <v>235</v>
      </c>
      <c r="G48311" s="3" t="s">
        <v>637</v>
      </c>
      <c r="H48311" s="2" t="s">
        <v>822</v>
      </c>
      <c r="I48311" s="1" t="s">
        <v>1065</v>
      </c>
      <c r="J48311">
        <v>506</v>
      </c>
      <c r="K48311">
        <v>176</v>
      </c>
      <c r="L48311">
        <v>275</v>
      </c>
      <c r="M48311">
        <v>55</v>
      </c>
      <c r="N48311">
        <v>0</v>
      </c>
      <c r="O48311">
        <v>0</v>
      </c>
    </row>
    <row r="48312" spans="1:15" x14ac:dyDescent="0.3">
      <c r="A48312">
        <v>2020</v>
      </c>
      <c r="B48312">
        <v>2</v>
      </c>
      <c r="C48312" s="4">
        <f>DATE(Airline_Delay_Cause[[#This Row],[year]],Airline_Delay_Cause[[#This Row],[month]],1)</f>
        <v>43862</v>
      </c>
      <c r="D48312" t="s">
        <v>312</v>
      </c>
      <c r="E48312" t="s">
        <v>313</v>
      </c>
      <c r="F48312" t="s">
        <v>40</v>
      </c>
      <c r="G48312" s="3" t="s">
        <v>463</v>
      </c>
      <c r="H48312" s="2" t="s">
        <v>307</v>
      </c>
      <c r="I48312" s="1" t="s">
        <v>883</v>
      </c>
      <c r="J48312">
        <v>811</v>
      </c>
      <c r="K48312">
        <v>233</v>
      </c>
      <c r="L48312">
        <v>307</v>
      </c>
      <c r="M48312">
        <v>271</v>
      </c>
      <c r="N48312">
        <v>0</v>
      </c>
      <c r="O48312">
        <v>0</v>
      </c>
    </row>
    <row r="48313" spans="1:15" x14ac:dyDescent="0.3">
      <c r="A48313">
        <v>2020</v>
      </c>
      <c r="B48313">
        <v>2</v>
      </c>
      <c r="C48313" s="4">
        <f>DATE(Airline_Delay_Cause[[#This Row],[year]],Airline_Delay_Cause[[#This Row],[month]],1)</f>
        <v>43862</v>
      </c>
      <c r="D48313" t="s">
        <v>312</v>
      </c>
      <c r="E48313" t="s">
        <v>313</v>
      </c>
      <c r="F48313" t="s">
        <v>278</v>
      </c>
      <c r="G48313" s="3" t="s">
        <v>674</v>
      </c>
      <c r="H48313" s="2" t="s">
        <v>810</v>
      </c>
      <c r="I48313" s="1" t="s">
        <v>1104</v>
      </c>
      <c r="J48313">
        <v>1943</v>
      </c>
      <c r="K48313">
        <v>986</v>
      </c>
      <c r="L48313">
        <v>21</v>
      </c>
      <c r="M48313">
        <v>28</v>
      </c>
      <c r="N48313">
        <v>0</v>
      </c>
      <c r="O48313">
        <v>908</v>
      </c>
    </row>
    <row r="48314" spans="1:15" x14ac:dyDescent="0.3">
      <c r="A48314">
        <v>2020</v>
      </c>
      <c r="B48314">
        <v>2</v>
      </c>
      <c r="C48314" s="4">
        <f>DATE(Airline_Delay_Cause[[#This Row],[year]],Airline_Delay_Cause[[#This Row],[month]],1)</f>
        <v>43862</v>
      </c>
      <c r="D48314" t="s">
        <v>312</v>
      </c>
      <c r="E48314" t="s">
        <v>313</v>
      </c>
      <c r="F48314" t="s">
        <v>41</v>
      </c>
      <c r="G48314" s="3" t="s">
        <v>464</v>
      </c>
      <c r="H48314" s="2" t="s">
        <v>811</v>
      </c>
      <c r="I48314" s="1" t="s">
        <v>884</v>
      </c>
      <c r="J48314">
        <v>1254</v>
      </c>
      <c r="K48314">
        <v>458</v>
      </c>
      <c r="L48314">
        <v>403</v>
      </c>
      <c r="M48314">
        <v>393</v>
      </c>
      <c r="N48314">
        <v>0</v>
      </c>
      <c r="O48314">
        <v>0</v>
      </c>
    </row>
    <row r="48315" spans="1:15" x14ac:dyDescent="0.3">
      <c r="A48315">
        <v>2020</v>
      </c>
      <c r="B48315">
        <v>2</v>
      </c>
      <c r="C48315" s="4">
        <f>DATE(Airline_Delay_Cause[[#This Row],[year]],Airline_Delay_Cause[[#This Row],[month]],1)</f>
        <v>43862</v>
      </c>
      <c r="D48315" t="s">
        <v>312</v>
      </c>
      <c r="E48315" t="s">
        <v>313</v>
      </c>
      <c r="F48315" t="s">
        <v>42</v>
      </c>
      <c r="G48315" s="3" t="s">
        <v>465</v>
      </c>
      <c r="H48315" s="2" t="s">
        <v>307</v>
      </c>
      <c r="I48315" s="1" t="s">
        <v>885</v>
      </c>
      <c r="J48315">
        <v>1051</v>
      </c>
      <c r="K48315">
        <v>594</v>
      </c>
      <c r="L48315">
        <v>233</v>
      </c>
      <c r="M48315">
        <v>224</v>
      </c>
      <c r="N48315">
        <v>0</v>
      </c>
      <c r="O48315">
        <v>0</v>
      </c>
    </row>
    <row r="48316" spans="1:15" x14ac:dyDescent="0.3">
      <c r="A48316">
        <v>2020</v>
      </c>
      <c r="B48316">
        <v>2</v>
      </c>
      <c r="C48316" s="4">
        <f>DATE(Airline_Delay_Cause[[#This Row],[year]],Airline_Delay_Cause[[#This Row],[month]],1)</f>
        <v>43862</v>
      </c>
      <c r="D48316" t="s">
        <v>312</v>
      </c>
      <c r="E48316" t="s">
        <v>313</v>
      </c>
      <c r="F48316" t="s">
        <v>327</v>
      </c>
      <c r="G48316" s="3" t="s">
        <v>715</v>
      </c>
      <c r="H48316" s="2" t="s">
        <v>812</v>
      </c>
      <c r="I48316" s="1" t="s">
        <v>1147</v>
      </c>
      <c r="J48316">
        <v>1285</v>
      </c>
      <c r="K48316">
        <v>1119</v>
      </c>
      <c r="L48316">
        <v>0</v>
      </c>
      <c r="M48316">
        <v>166</v>
      </c>
      <c r="N48316">
        <v>0</v>
      </c>
      <c r="O48316">
        <v>0</v>
      </c>
    </row>
    <row r="48317" spans="1:15" x14ac:dyDescent="0.3">
      <c r="A48317">
        <v>2020</v>
      </c>
      <c r="B48317">
        <v>2</v>
      </c>
      <c r="C48317" s="4">
        <f>DATE(Airline_Delay_Cause[[#This Row],[year]],Airline_Delay_Cause[[#This Row],[month]],1)</f>
        <v>43862</v>
      </c>
      <c r="D48317" t="s">
        <v>312</v>
      </c>
      <c r="E48317" t="s">
        <v>313</v>
      </c>
      <c r="F48317" t="s">
        <v>328</v>
      </c>
      <c r="G48317" s="3" t="s">
        <v>716</v>
      </c>
      <c r="H48317" s="2" t="s">
        <v>852</v>
      </c>
      <c r="I48317" s="1" t="s">
        <v>1148</v>
      </c>
      <c r="J48317">
        <v>478</v>
      </c>
      <c r="K48317">
        <v>171</v>
      </c>
      <c r="L48317">
        <v>37</v>
      </c>
      <c r="M48317">
        <v>270</v>
      </c>
      <c r="N48317">
        <v>0</v>
      </c>
      <c r="O48317">
        <v>0</v>
      </c>
    </row>
    <row r="48318" spans="1:15" x14ac:dyDescent="0.3">
      <c r="A48318">
        <v>2020</v>
      </c>
      <c r="B48318">
        <v>2</v>
      </c>
      <c r="C48318" s="4">
        <f>DATE(Airline_Delay_Cause[[#This Row],[year]],Airline_Delay_Cause[[#This Row],[month]],1)</f>
        <v>43862</v>
      </c>
      <c r="D48318" t="s">
        <v>312</v>
      </c>
      <c r="E48318" t="s">
        <v>313</v>
      </c>
      <c r="F48318" t="s">
        <v>116</v>
      </c>
      <c r="G48318" s="3" t="s">
        <v>532</v>
      </c>
      <c r="H48318" s="2" t="s">
        <v>841</v>
      </c>
      <c r="I48318" s="1" t="s">
        <v>957</v>
      </c>
      <c r="J48318">
        <v>6977</v>
      </c>
      <c r="K48318">
        <v>4050</v>
      </c>
      <c r="L48318">
        <v>559</v>
      </c>
      <c r="M48318">
        <v>1919</v>
      </c>
      <c r="N48318">
        <v>0</v>
      </c>
      <c r="O48318">
        <v>449</v>
      </c>
    </row>
    <row r="48319" spans="1:15" x14ac:dyDescent="0.3">
      <c r="A48319">
        <v>2020</v>
      </c>
      <c r="B48319">
        <v>2</v>
      </c>
      <c r="C48319" s="4">
        <f>DATE(Airline_Delay_Cause[[#This Row],[year]],Airline_Delay_Cause[[#This Row],[month]],1)</f>
        <v>43862</v>
      </c>
      <c r="D48319" t="s">
        <v>312</v>
      </c>
      <c r="E48319" t="s">
        <v>313</v>
      </c>
      <c r="F48319" t="s">
        <v>280</v>
      </c>
      <c r="G48319" s="3" t="s">
        <v>458</v>
      </c>
      <c r="H48319" s="2" t="s">
        <v>831</v>
      </c>
      <c r="I48319" s="1" t="s">
        <v>1106</v>
      </c>
      <c r="J48319">
        <v>880</v>
      </c>
      <c r="K48319">
        <v>379</v>
      </c>
      <c r="L48319">
        <v>138</v>
      </c>
      <c r="M48319">
        <v>182</v>
      </c>
      <c r="N48319">
        <v>0</v>
      </c>
      <c r="O48319">
        <v>181</v>
      </c>
    </row>
    <row r="48320" spans="1:15" x14ac:dyDescent="0.3">
      <c r="A48320">
        <v>2020</v>
      </c>
      <c r="B48320">
        <v>2</v>
      </c>
      <c r="C48320" s="4">
        <f>DATE(Airline_Delay_Cause[[#This Row],[year]],Airline_Delay_Cause[[#This Row],[month]],1)</f>
        <v>43862</v>
      </c>
      <c r="D48320" t="s">
        <v>312</v>
      </c>
      <c r="E48320" t="s">
        <v>313</v>
      </c>
      <c r="F48320" t="s">
        <v>329</v>
      </c>
      <c r="G48320" s="3" t="s">
        <v>717</v>
      </c>
      <c r="H48320" s="2" t="s">
        <v>846</v>
      </c>
      <c r="I48320" s="1" t="s">
        <v>1149</v>
      </c>
      <c r="J48320">
        <v>536</v>
      </c>
      <c r="K48320">
        <v>94</v>
      </c>
      <c r="L48320">
        <v>292</v>
      </c>
      <c r="M48320">
        <v>150</v>
      </c>
      <c r="N48320">
        <v>0</v>
      </c>
      <c r="O48320">
        <v>0</v>
      </c>
    </row>
    <row r="48321" spans="1:15" x14ac:dyDescent="0.3">
      <c r="A48321">
        <v>2020</v>
      </c>
      <c r="B48321">
        <v>2</v>
      </c>
      <c r="C48321" s="4">
        <f>DATE(Airline_Delay_Cause[[#This Row],[year]],Airline_Delay_Cause[[#This Row],[month]],1)</f>
        <v>43862</v>
      </c>
      <c r="D48321" t="s">
        <v>312</v>
      </c>
      <c r="E48321" t="s">
        <v>313</v>
      </c>
      <c r="F48321" t="s">
        <v>281</v>
      </c>
      <c r="G48321" s="3" t="s">
        <v>676</v>
      </c>
      <c r="H48321" s="2" t="s">
        <v>810</v>
      </c>
      <c r="I48321" s="1" t="s">
        <v>1107</v>
      </c>
      <c r="J48321">
        <v>21</v>
      </c>
      <c r="K48321">
        <v>19</v>
      </c>
      <c r="L48321">
        <v>0</v>
      </c>
      <c r="M48321">
        <v>2</v>
      </c>
      <c r="N48321">
        <v>0</v>
      </c>
      <c r="O48321">
        <v>0</v>
      </c>
    </row>
    <row r="48322" spans="1:15" x14ac:dyDescent="0.3">
      <c r="A48322">
        <v>2020</v>
      </c>
      <c r="B48322">
        <v>2</v>
      </c>
      <c r="C48322" s="4">
        <f>DATE(Airline_Delay_Cause[[#This Row],[year]],Airline_Delay_Cause[[#This Row],[month]],1)</f>
        <v>43862</v>
      </c>
      <c r="D48322" t="s">
        <v>312</v>
      </c>
      <c r="E48322" t="s">
        <v>313</v>
      </c>
      <c r="F48322" t="s">
        <v>43</v>
      </c>
      <c r="G48322" s="3" t="s">
        <v>466</v>
      </c>
      <c r="H48322" s="2" t="s">
        <v>822</v>
      </c>
      <c r="I48322" s="1" t="s">
        <v>886</v>
      </c>
      <c r="J48322">
        <v>1649</v>
      </c>
      <c r="K48322">
        <v>907</v>
      </c>
      <c r="L48322">
        <v>392</v>
      </c>
      <c r="M48322">
        <v>308</v>
      </c>
      <c r="N48322">
        <v>0</v>
      </c>
      <c r="O48322">
        <v>42</v>
      </c>
    </row>
    <row r="48323" spans="1:15" x14ac:dyDescent="0.3">
      <c r="A48323">
        <v>2020</v>
      </c>
      <c r="B48323">
        <v>2</v>
      </c>
      <c r="C48323" s="4">
        <f>DATE(Airline_Delay_Cause[[#This Row],[year]],Airline_Delay_Cause[[#This Row],[month]],1)</f>
        <v>43862</v>
      </c>
      <c r="D48323" t="s">
        <v>312</v>
      </c>
      <c r="E48323" t="s">
        <v>313</v>
      </c>
      <c r="F48323" t="s">
        <v>44</v>
      </c>
      <c r="G48323" s="3" t="s">
        <v>465</v>
      </c>
      <c r="H48323" s="2" t="s">
        <v>805</v>
      </c>
      <c r="I48323" s="1" t="s">
        <v>887</v>
      </c>
      <c r="J48323">
        <v>535</v>
      </c>
      <c r="K48323">
        <v>187</v>
      </c>
      <c r="L48323">
        <v>323</v>
      </c>
      <c r="M48323">
        <v>25</v>
      </c>
      <c r="N48323">
        <v>0</v>
      </c>
      <c r="O48323">
        <v>0</v>
      </c>
    </row>
    <row r="48324" spans="1:15" x14ac:dyDescent="0.3">
      <c r="A48324">
        <v>2020</v>
      </c>
      <c r="B48324">
        <v>2</v>
      </c>
      <c r="C48324" s="4">
        <f>DATE(Airline_Delay_Cause[[#This Row],[year]],Airline_Delay_Cause[[#This Row],[month]],1)</f>
        <v>43862</v>
      </c>
      <c r="D48324" t="s">
        <v>312</v>
      </c>
      <c r="E48324" t="s">
        <v>313</v>
      </c>
      <c r="F48324" t="s">
        <v>45</v>
      </c>
      <c r="G48324" s="3" t="s">
        <v>467</v>
      </c>
      <c r="H48324" s="2" t="s">
        <v>307</v>
      </c>
      <c r="I48324" s="1" t="s">
        <v>888</v>
      </c>
      <c r="J48324">
        <v>349</v>
      </c>
      <c r="K48324">
        <v>112</v>
      </c>
      <c r="L48324">
        <v>109</v>
      </c>
      <c r="M48324">
        <v>128</v>
      </c>
      <c r="N48324">
        <v>0</v>
      </c>
      <c r="O48324">
        <v>0</v>
      </c>
    </row>
    <row r="48325" spans="1:15" x14ac:dyDescent="0.3">
      <c r="A48325">
        <v>2020</v>
      </c>
      <c r="B48325">
        <v>2</v>
      </c>
      <c r="C48325" s="4">
        <f>DATE(Airline_Delay_Cause[[#This Row],[year]],Airline_Delay_Cause[[#This Row],[month]],1)</f>
        <v>43862</v>
      </c>
      <c r="D48325" t="s">
        <v>312</v>
      </c>
      <c r="E48325" t="s">
        <v>313</v>
      </c>
      <c r="F48325" t="s">
        <v>330</v>
      </c>
      <c r="G48325" s="3" t="s">
        <v>718</v>
      </c>
      <c r="H48325" s="2" t="s">
        <v>846</v>
      </c>
      <c r="I48325" s="1" t="s">
        <v>1150</v>
      </c>
      <c r="J48325">
        <v>327</v>
      </c>
      <c r="K48325">
        <v>254</v>
      </c>
      <c r="L48325">
        <v>0</v>
      </c>
      <c r="M48325">
        <v>73</v>
      </c>
      <c r="N48325">
        <v>0</v>
      </c>
      <c r="O48325">
        <v>0</v>
      </c>
    </row>
    <row r="48326" spans="1:15" x14ac:dyDescent="0.3">
      <c r="A48326">
        <v>2020</v>
      </c>
      <c r="B48326">
        <v>2</v>
      </c>
      <c r="C48326" s="4">
        <f>DATE(Airline_Delay_Cause[[#This Row],[year]],Airline_Delay_Cause[[#This Row],[month]],1)</f>
        <v>43862</v>
      </c>
      <c r="D48326" t="s">
        <v>312</v>
      </c>
      <c r="E48326" t="s">
        <v>313</v>
      </c>
      <c r="F48326" t="s">
        <v>183</v>
      </c>
      <c r="G48326" s="3" t="s">
        <v>596</v>
      </c>
      <c r="H48326" s="2" t="s">
        <v>810</v>
      </c>
      <c r="I48326" s="1" t="s">
        <v>1022</v>
      </c>
      <c r="J48326">
        <v>1716</v>
      </c>
      <c r="K48326">
        <v>848</v>
      </c>
      <c r="L48326">
        <v>0</v>
      </c>
      <c r="M48326">
        <v>868</v>
      </c>
      <c r="N48326">
        <v>0</v>
      </c>
      <c r="O48326">
        <v>0</v>
      </c>
    </row>
    <row r="48327" spans="1:15" x14ac:dyDescent="0.3">
      <c r="A48327">
        <v>2020</v>
      </c>
      <c r="B48327">
        <v>2</v>
      </c>
      <c r="C48327" s="4">
        <f>DATE(Airline_Delay_Cause[[#This Row],[year]],Airline_Delay_Cause[[#This Row],[month]],1)</f>
        <v>43862</v>
      </c>
      <c r="D48327" t="s">
        <v>312</v>
      </c>
      <c r="E48327" t="s">
        <v>313</v>
      </c>
      <c r="F48327" t="s">
        <v>47</v>
      </c>
      <c r="G48327" s="3" t="s">
        <v>469</v>
      </c>
      <c r="H48327" s="2" t="s">
        <v>307</v>
      </c>
      <c r="I48327" s="1" t="s">
        <v>890</v>
      </c>
      <c r="J48327">
        <v>1573</v>
      </c>
      <c r="K48327">
        <v>1273</v>
      </c>
      <c r="L48327">
        <v>0</v>
      </c>
      <c r="M48327">
        <v>277</v>
      </c>
      <c r="N48327">
        <v>0</v>
      </c>
      <c r="O48327">
        <v>23</v>
      </c>
    </row>
    <row r="48328" spans="1:15" x14ac:dyDescent="0.3">
      <c r="A48328">
        <v>2020</v>
      </c>
      <c r="B48328">
        <v>2</v>
      </c>
      <c r="C48328" s="4">
        <f>DATE(Airline_Delay_Cause[[#This Row],[year]],Airline_Delay_Cause[[#This Row],[month]],1)</f>
        <v>43862</v>
      </c>
      <c r="D48328" t="s">
        <v>312</v>
      </c>
      <c r="E48328" t="s">
        <v>313</v>
      </c>
      <c r="F48328" t="s">
        <v>48</v>
      </c>
      <c r="G48328" s="3" t="s">
        <v>470</v>
      </c>
      <c r="H48328" s="2" t="s">
        <v>823</v>
      </c>
      <c r="I48328" s="1" t="s">
        <v>891</v>
      </c>
      <c r="J48328">
        <v>142</v>
      </c>
      <c r="K48328">
        <v>57</v>
      </c>
      <c r="L48328">
        <v>0</v>
      </c>
      <c r="M48328">
        <v>85</v>
      </c>
      <c r="N48328">
        <v>0</v>
      </c>
      <c r="O48328">
        <v>0</v>
      </c>
    </row>
    <row r="48329" spans="1:15" x14ac:dyDescent="0.3">
      <c r="A48329">
        <v>2020</v>
      </c>
      <c r="B48329">
        <v>2</v>
      </c>
      <c r="C48329" s="4">
        <f>DATE(Airline_Delay_Cause[[#This Row],[year]],Airline_Delay_Cause[[#This Row],[month]],1)</f>
        <v>43862</v>
      </c>
      <c r="D48329" t="s">
        <v>312</v>
      </c>
      <c r="E48329" t="s">
        <v>313</v>
      </c>
      <c r="F48329" t="s">
        <v>331</v>
      </c>
      <c r="G48329" s="3" t="s">
        <v>719</v>
      </c>
      <c r="H48329" s="2" t="s">
        <v>845</v>
      </c>
      <c r="I48329" s="1" t="s">
        <v>1151</v>
      </c>
      <c r="J48329">
        <v>187</v>
      </c>
      <c r="K48329">
        <v>165</v>
      </c>
      <c r="L48329">
        <v>0</v>
      </c>
      <c r="M48329">
        <v>22</v>
      </c>
      <c r="N48329">
        <v>0</v>
      </c>
      <c r="O48329">
        <v>0</v>
      </c>
    </row>
    <row r="48330" spans="1:15" x14ac:dyDescent="0.3">
      <c r="A48330">
        <v>2020</v>
      </c>
      <c r="B48330">
        <v>2</v>
      </c>
      <c r="C48330" s="4">
        <f>DATE(Airline_Delay_Cause[[#This Row],[year]],Airline_Delay_Cause[[#This Row],[month]],1)</f>
        <v>43862</v>
      </c>
      <c r="D48330" t="s">
        <v>312</v>
      </c>
      <c r="E48330" t="s">
        <v>313</v>
      </c>
      <c r="F48330" t="s">
        <v>117</v>
      </c>
      <c r="G48330" s="3" t="s">
        <v>533</v>
      </c>
      <c r="H48330" s="2" t="s">
        <v>841</v>
      </c>
      <c r="I48330" s="1" t="s">
        <v>958</v>
      </c>
      <c r="J48330">
        <v>85421</v>
      </c>
      <c r="K48330">
        <v>50478</v>
      </c>
      <c r="L48330">
        <v>9004</v>
      </c>
      <c r="M48330">
        <v>20696</v>
      </c>
      <c r="N48330">
        <v>0</v>
      </c>
      <c r="O48330">
        <v>5243</v>
      </c>
    </row>
    <row r="48331" spans="1:15" x14ac:dyDescent="0.3">
      <c r="A48331">
        <v>2020</v>
      </c>
      <c r="B48331">
        <v>2</v>
      </c>
      <c r="C48331" s="4">
        <f>DATE(Airline_Delay_Cause[[#This Row],[year]],Airline_Delay_Cause[[#This Row],[month]],1)</f>
        <v>43862</v>
      </c>
      <c r="D48331" t="s">
        <v>312</v>
      </c>
      <c r="E48331" t="s">
        <v>313</v>
      </c>
      <c r="F48331" t="s">
        <v>118</v>
      </c>
      <c r="G48331" s="3" t="s">
        <v>534</v>
      </c>
      <c r="H48331" s="2" t="s">
        <v>810</v>
      </c>
      <c r="I48331" s="1" t="s">
        <v>959</v>
      </c>
      <c r="J48331">
        <v>23414</v>
      </c>
      <c r="K48331">
        <v>14420</v>
      </c>
      <c r="L48331">
        <v>2151</v>
      </c>
      <c r="M48331">
        <v>4515</v>
      </c>
      <c r="N48331">
        <v>25</v>
      </c>
      <c r="O48331">
        <v>2303</v>
      </c>
    </row>
    <row r="48332" spans="1:15" x14ac:dyDescent="0.3">
      <c r="A48332">
        <v>2020</v>
      </c>
      <c r="B48332">
        <v>2</v>
      </c>
      <c r="C48332" s="4">
        <f>DATE(Airline_Delay_Cause[[#This Row],[year]],Airline_Delay_Cause[[#This Row],[month]],1)</f>
        <v>43862</v>
      </c>
      <c r="D48332" t="s">
        <v>312</v>
      </c>
      <c r="E48332" t="s">
        <v>313</v>
      </c>
      <c r="F48332" t="s">
        <v>49</v>
      </c>
      <c r="G48332" s="3" t="s">
        <v>471</v>
      </c>
      <c r="H48332" s="2" t="s">
        <v>814</v>
      </c>
      <c r="I48332" s="1" t="s">
        <v>892</v>
      </c>
      <c r="J48332">
        <v>2658</v>
      </c>
      <c r="K48332">
        <v>1286</v>
      </c>
      <c r="L48332">
        <v>1287</v>
      </c>
      <c r="M48332">
        <v>85</v>
      </c>
      <c r="N48332">
        <v>0</v>
      </c>
      <c r="O48332">
        <v>0</v>
      </c>
    </row>
    <row r="48333" spans="1:15" x14ac:dyDescent="0.3">
      <c r="A48333">
        <v>2020</v>
      </c>
      <c r="B48333">
        <v>2</v>
      </c>
      <c r="C48333" s="4">
        <f>DATE(Airline_Delay_Cause[[#This Row],[year]],Airline_Delay_Cause[[#This Row],[month]],1)</f>
        <v>43862</v>
      </c>
      <c r="D48333" t="s">
        <v>312</v>
      </c>
      <c r="E48333" t="s">
        <v>313</v>
      </c>
      <c r="F48333" t="s">
        <v>50</v>
      </c>
      <c r="G48333" s="3" t="s">
        <v>472</v>
      </c>
      <c r="H48333" s="2" t="s">
        <v>824</v>
      </c>
      <c r="I48333" s="1" t="s">
        <v>893</v>
      </c>
      <c r="J48333">
        <v>1136</v>
      </c>
      <c r="K48333">
        <v>842</v>
      </c>
      <c r="L48333">
        <v>60</v>
      </c>
      <c r="M48333">
        <v>148</v>
      </c>
      <c r="N48333">
        <v>0</v>
      </c>
      <c r="O48333">
        <v>86</v>
      </c>
    </row>
    <row r="48334" spans="1:15" x14ac:dyDescent="0.3">
      <c r="A48334">
        <v>2020</v>
      </c>
      <c r="B48334">
        <v>2</v>
      </c>
      <c r="C48334" s="4">
        <f>DATE(Airline_Delay_Cause[[#This Row],[year]],Airline_Delay_Cause[[#This Row],[month]],1)</f>
        <v>43862</v>
      </c>
      <c r="D48334" t="s">
        <v>312</v>
      </c>
      <c r="E48334" t="s">
        <v>313</v>
      </c>
      <c r="F48334" t="s">
        <v>222</v>
      </c>
      <c r="G48334" s="3" t="s">
        <v>627</v>
      </c>
      <c r="H48334" s="2" t="s">
        <v>841</v>
      </c>
      <c r="I48334" s="1" t="s">
        <v>1054</v>
      </c>
      <c r="J48334">
        <v>1738</v>
      </c>
      <c r="K48334">
        <v>1230</v>
      </c>
      <c r="L48334">
        <v>56</v>
      </c>
      <c r="M48334">
        <v>339</v>
      </c>
      <c r="N48334">
        <v>0</v>
      </c>
      <c r="O48334">
        <v>113</v>
      </c>
    </row>
    <row r="48335" spans="1:15" x14ac:dyDescent="0.3">
      <c r="A48335">
        <v>2020</v>
      </c>
      <c r="B48335">
        <v>2</v>
      </c>
      <c r="C48335" s="4">
        <f>DATE(Airline_Delay_Cause[[#This Row],[year]],Airline_Delay_Cause[[#This Row],[month]],1)</f>
        <v>43862</v>
      </c>
      <c r="D48335" t="s">
        <v>312</v>
      </c>
      <c r="E48335" t="s">
        <v>313</v>
      </c>
      <c r="F48335" t="s">
        <v>51</v>
      </c>
      <c r="G48335" s="3" t="s">
        <v>473</v>
      </c>
      <c r="H48335" s="2" t="s">
        <v>821</v>
      </c>
      <c r="I48335" s="1" t="s">
        <v>894</v>
      </c>
      <c r="J48335">
        <v>2029</v>
      </c>
      <c r="K48335">
        <v>1074</v>
      </c>
      <c r="L48335">
        <v>62</v>
      </c>
      <c r="M48335">
        <v>715</v>
      </c>
      <c r="N48335">
        <v>0</v>
      </c>
      <c r="O48335">
        <v>178</v>
      </c>
    </row>
    <row r="48336" spans="1:15" x14ac:dyDescent="0.3">
      <c r="A48336">
        <v>2020</v>
      </c>
      <c r="B48336">
        <v>2</v>
      </c>
      <c r="C48336" s="4">
        <f>DATE(Airline_Delay_Cause[[#This Row],[year]],Airline_Delay_Cause[[#This Row],[month]],1)</f>
        <v>43862</v>
      </c>
      <c r="D48336" t="s">
        <v>312</v>
      </c>
      <c r="E48336" t="s">
        <v>313</v>
      </c>
      <c r="F48336" t="s">
        <v>52</v>
      </c>
      <c r="G48336" s="3" t="s">
        <v>474</v>
      </c>
      <c r="H48336" s="2" t="s">
        <v>812</v>
      </c>
      <c r="I48336" s="1" t="s">
        <v>895</v>
      </c>
      <c r="J48336">
        <v>52605</v>
      </c>
      <c r="K48336">
        <v>32135</v>
      </c>
      <c r="L48336">
        <v>14600</v>
      </c>
      <c r="M48336">
        <v>5672</v>
      </c>
      <c r="N48336">
        <v>0</v>
      </c>
      <c r="O48336">
        <v>198</v>
      </c>
    </row>
    <row r="48337" spans="1:15" x14ac:dyDescent="0.3">
      <c r="A48337">
        <v>2020</v>
      </c>
      <c r="B48337">
        <v>2</v>
      </c>
      <c r="C48337" s="4">
        <f>DATE(Airline_Delay_Cause[[#This Row],[year]],Airline_Delay_Cause[[#This Row],[month]],1)</f>
        <v>43862</v>
      </c>
      <c r="D48337" t="s">
        <v>312</v>
      </c>
      <c r="E48337" t="s">
        <v>313</v>
      </c>
      <c r="F48337" t="s">
        <v>334</v>
      </c>
      <c r="G48337" s="3" t="s">
        <v>722</v>
      </c>
      <c r="H48337" s="2" t="s">
        <v>854</v>
      </c>
      <c r="I48337" s="1" t="s">
        <v>1154</v>
      </c>
      <c r="J48337">
        <v>318</v>
      </c>
      <c r="K48337">
        <v>250</v>
      </c>
      <c r="L48337">
        <v>0</v>
      </c>
      <c r="M48337">
        <v>68</v>
      </c>
      <c r="N48337">
        <v>0</v>
      </c>
      <c r="O48337">
        <v>0</v>
      </c>
    </row>
    <row r="48338" spans="1:15" x14ac:dyDescent="0.3">
      <c r="A48338">
        <v>2020</v>
      </c>
      <c r="B48338">
        <v>2</v>
      </c>
      <c r="C48338" s="4">
        <f>DATE(Airline_Delay_Cause[[#This Row],[year]],Airline_Delay_Cause[[#This Row],[month]],1)</f>
        <v>43862</v>
      </c>
      <c r="D48338" t="s">
        <v>312</v>
      </c>
      <c r="E48338" t="s">
        <v>313</v>
      </c>
      <c r="F48338" t="s">
        <v>335</v>
      </c>
      <c r="G48338" s="3" t="s">
        <v>723</v>
      </c>
      <c r="H48338" s="2" t="s">
        <v>832</v>
      </c>
      <c r="I48338" s="1" t="s">
        <v>1155</v>
      </c>
      <c r="J48338">
        <v>742</v>
      </c>
      <c r="K48338">
        <v>221</v>
      </c>
      <c r="L48338">
        <v>27</v>
      </c>
      <c r="M48338">
        <v>312</v>
      </c>
      <c r="N48338">
        <v>0</v>
      </c>
      <c r="O48338">
        <v>182</v>
      </c>
    </row>
    <row r="48339" spans="1:15" x14ac:dyDescent="0.3">
      <c r="A48339">
        <v>2020</v>
      </c>
      <c r="B48339">
        <v>2</v>
      </c>
      <c r="C48339" s="4">
        <f>DATE(Airline_Delay_Cause[[#This Row],[year]],Airline_Delay_Cause[[#This Row],[month]],1)</f>
        <v>43862</v>
      </c>
      <c r="D48339" t="s">
        <v>312</v>
      </c>
      <c r="E48339" t="s">
        <v>313</v>
      </c>
      <c r="F48339" t="s">
        <v>336</v>
      </c>
      <c r="G48339" s="3" t="s">
        <v>724</v>
      </c>
      <c r="H48339" s="2" t="s">
        <v>809</v>
      </c>
      <c r="I48339" s="1" t="s">
        <v>1156</v>
      </c>
      <c r="J48339">
        <v>1456</v>
      </c>
      <c r="K48339">
        <v>290</v>
      </c>
      <c r="L48339">
        <v>107</v>
      </c>
      <c r="M48339">
        <v>459</v>
      </c>
      <c r="N48339">
        <v>0</v>
      </c>
      <c r="O48339">
        <v>600</v>
      </c>
    </row>
    <row r="48340" spans="1:15" x14ac:dyDescent="0.3">
      <c r="A48340">
        <v>2020</v>
      </c>
      <c r="B48340">
        <v>2</v>
      </c>
      <c r="C48340" s="4">
        <f>DATE(Airline_Delay_Cause[[#This Row],[year]],Airline_Delay_Cause[[#This Row],[month]],1)</f>
        <v>43862</v>
      </c>
      <c r="D48340" t="s">
        <v>312</v>
      </c>
      <c r="E48340" t="s">
        <v>313</v>
      </c>
      <c r="F48340" t="s">
        <v>120</v>
      </c>
      <c r="G48340" s="3" t="s">
        <v>536</v>
      </c>
      <c r="H48340" s="2" t="s">
        <v>841</v>
      </c>
      <c r="I48340" s="1" t="s">
        <v>961</v>
      </c>
      <c r="J48340">
        <v>1829</v>
      </c>
      <c r="K48340">
        <v>133</v>
      </c>
      <c r="L48340">
        <v>1186</v>
      </c>
      <c r="M48340">
        <v>398</v>
      </c>
      <c r="N48340">
        <v>0</v>
      </c>
      <c r="O48340">
        <v>112</v>
      </c>
    </row>
    <row r="48341" spans="1:15" x14ac:dyDescent="0.3">
      <c r="A48341">
        <v>2020</v>
      </c>
      <c r="B48341">
        <v>2</v>
      </c>
      <c r="C48341" s="4">
        <f>DATE(Airline_Delay_Cause[[#This Row],[year]],Airline_Delay_Cause[[#This Row],[month]],1)</f>
        <v>43862</v>
      </c>
      <c r="D48341" t="s">
        <v>312</v>
      </c>
      <c r="E48341" t="s">
        <v>313</v>
      </c>
      <c r="F48341" t="s">
        <v>337</v>
      </c>
      <c r="G48341" s="3" t="s">
        <v>725</v>
      </c>
      <c r="H48341" s="2" t="s">
        <v>847</v>
      </c>
      <c r="I48341" s="1" t="s">
        <v>1157</v>
      </c>
      <c r="J48341">
        <v>819</v>
      </c>
      <c r="K48341">
        <v>722</v>
      </c>
      <c r="L48341">
        <v>52</v>
      </c>
      <c r="M48341">
        <v>45</v>
      </c>
      <c r="N48341">
        <v>0</v>
      </c>
      <c r="O48341">
        <v>0</v>
      </c>
    </row>
    <row r="48342" spans="1:15" x14ac:dyDescent="0.3">
      <c r="A48342">
        <v>2020</v>
      </c>
      <c r="B48342">
        <v>2</v>
      </c>
      <c r="C48342" s="4">
        <f>DATE(Airline_Delay_Cause[[#This Row],[year]],Airline_Delay_Cause[[#This Row],[month]],1)</f>
        <v>43862</v>
      </c>
      <c r="D48342" t="s">
        <v>312</v>
      </c>
      <c r="E48342" t="s">
        <v>313</v>
      </c>
      <c r="F48342" t="s">
        <v>236</v>
      </c>
      <c r="G48342" s="3" t="s">
        <v>638</v>
      </c>
      <c r="H48342" s="2" t="s">
        <v>808</v>
      </c>
      <c r="I48342" s="1" t="s">
        <v>1066</v>
      </c>
      <c r="J48342">
        <v>2910</v>
      </c>
      <c r="K48342">
        <v>1427</v>
      </c>
      <c r="L48342">
        <v>1206</v>
      </c>
      <c r="M48342">
        <v>277</v>
      </c>
      <c r="N48342">
        <v>0</v>
      </c>
      <c r="O48342">
        <v>0</v>
      </c>
    </row>
    <row r="48343" spans="1:15" x14ac:dyDescent="0.3">
      <c r="A48343">
        <v>2020</v>
      </c>
      <c r="B48343">
        <v>2</v>
      </c>
      <c r="C48343" s="4">
        <f>DATE(Airline_Delay_Cause[[#This Row],[year]],Airline_Delay_Cause[[#This Row],[month]],1)</f>
        <v>43862</v>
      </c>
      <c r="D48343" t="s">
        <v>312</v>
      </c>
      <c r="E48343" t="s">
        <v>313</v>
      </c>
      <c r="F48343" t="s">
        <v>121</v>
      </c>
      <c r="G48343" s="3" t="s">
        <v>537</v>
      </c>
      <c r="H48343" s="2" t="s">
        <v>810</v>
      </c>
      <c r="I48343" s="1" t="s">
        <v>962</v>
      </c>
      <c r="J48343">
        <v>1597</v>
      </c>
      <c r="K48343">
        <v>571</v>
      </c>
      <c r="L48343">
        <v>96</v>
      </c>
      <c r="M48343">
        <v>821</v>
      </c>
      <c r="N48343">
        <v>0</v>
      </c>
      <c r="O48343">
        <v>109</v>
      </c>
    </row>
    <row r="48344" spans="1:15" x14ac:dyDescent="0.3">
      <c r="A48344">
        <v>2020</v>
      </c>
      <c r="B48344">
        <v>2</v>
      </c>
      <c r="C48344" s="4">
        <f>DATE(Airline_Delay_Cause[[#This Row],[year]],Airline_Delay_Cause[[#This Row],[month]],1)</f>
        <v>43862</v>
      </c>
      <c r="D48344" t="s">
        <v>312</v>
      </c>
      <c r="E48344" t="s">
        <v>313</v>
      </c>
      <c r="F48344" t="s">
        <v>413</v>
      </c>
      <c r="G48344" s="3" t="s">
        <v>790</v>
      </c>
      <c r="H48344" s="2" t="s">
        <v>804</v>
      </c>
      <c r="I48344" s="1" t="s">
        <v>1223</v>
      </c>
      <c r="J48344">
        <v>1009</v>
      </c>
      <c r="K48344">
        <v>794</v>
      </c>
      <c r="L48344">
        <v>183</v>
      </c>
      <c r="M48344">
        <v>32</v>
      </c>
      <c r="N48344">
        <v>0</v>
      </c>
      <c r="O48344">
        <v>0</v>
      </c>
    </row>
    <row r="48345" spans="1:15" x14ac:dyDescent="0.3">
      <c r="A48345">
        <v>2020</v>
      </c>
      <c r="B48345">
        <v>2</v>
      </c>
      <c r="C48345" s="4">
        <f>DATE(Airline_Delay_Cause[[#This Row],[year]],Airline_Delay_Cause[[#This Row],[month]],1)</f>
        <v>43862</v>
      </c>
      <c r="D48345" t="s">
        <v>312</v>
      </c>
      <c r="E48345" t="s">
        <v>313</v>
      </c>
      <c r="F48345" t="s">
        <v>338</v>
      </c>
      <c r="G48345" s="3" t="s">
        <v>726</v>
      </c>
      <c r="H48345" s="2" t="s">
        <v>812</v>
      </c>
      <c r="I48345" s="1" t="s">
        <v>1158</v>
      </c>
      <c r="J48345">
        <v>487</v>
      </c>
      <c r="K48345">
        <v>387</v>
      </c>
      <c r="L48345">
        <v>76</v>
      </c>
      <c r="M48345">
        <v>24</v>
      </c>
      <c r="N48345">
        <v>0</v>
      </c>
      <c r="O48345">
        <v>0</v>
      </c>
    </row>
    <row r="48346" spans="1:15" x14ac:dyDescent="0.3">
      <c r="A48346">
        <v>2020</v>
      </c>
      <c r="B48346">
        <v>2</v>
      </c>
      <c r="C48346" s="4">
        <f>DATE(Airline_Delay_Cause[[#This Row],[year]],Airline_Delay_Cause[[#This Row],[month]],1)</f>
        <v>43862</v>
      </c>
      <c r="D48346" t="s">
        <v>312</v>
      </c>
      <c r="E48346" t="s">
        <v>313</v>
      </c>
      <c r="F48346" t="s">
        <v>122</v>
      </c>
      <c r="G48346" s="3" t="s">
        <v>538</v>
      </c>
      <c r="H48346" s="2" t="s">
        <v>842</v>
      </c>
      <c r="I48346" s="1" t="s">
        <v>963</v>
      </c>
      <c r="J48346">
        <v>4762</v>
      </c>
      <c r="K48346">
        <v>1590</v>
      </c>
      <c r="L48346">
        <v>1403</v>
      </c>
      <c r="M48346">
        <v>1412</v>
      </c>
      <c r="N48346">
        <v>0</v>
      </c>
      <c r="O48346">
        <v>357</v>
      </c>
    </row>
    <row r="48347" spans="1:15" x14ac:dyDescent="0.3">
      <c r="A48347">
        <v>2020</v>
      </c>
      <c r="B48347">
        <v>2</v>
      </c>
      <c r="C48347" s="4">
        <f>DATE(Airline_Delay_Cause[[#This Row],[year]],Airline_Delay_Cause[[#This Row],[month]],1)</f>
        <v>43862</v>
      </c>
      <c r="D48347" t="s">
        <v>312</v>
      </c>
      <c r="E48347" t="s">
        <v>313</v>
      </c>
      <c r="F48347" t="s">
        <v>53</v>
      </c>
      <c r="G48347" s="3" t="s">
        <v>475</v>
      </c>
      <c r="H48347" s="2" t="s">
        <v>825</v>
      </c>
      <c r="I48347" s="1" t="s">
        <v>896</v>
      </c>
      <c r="J48347">
        <v>457</v>
      </c>
      <c r="K48347">
        <v>184</v>
      </c>
      <c r="L48347">
        <v>41</v>
      </c>
      <c r="M48347">
        <v>232</v>
      </c>
      <c r="N48347">
        <v>0</v>
      </c>
      <c r="O48347">
        <v>0</v>
      </c>
    </row>
    <row r="48348" spans="1:15" x14ac:dyDescent="0.3">
      <c r="A48348">
        <v>2020</v>
      </c>
      <c r="B48348">
        <v>2</v>
      </c>
      <c r="C48348" s="4">
        <f>DATE(Airline_Delay_Cause[[#This Row],[year]],Airline_Delay_Cause[[#This Row],[month]],1)</f>
        <v>43862</v>
      </c>
      <c r="D48348" t="s">
        <v>312</v>
      </c>
      <c r="E48348" t="s">
        <v>313</v>
      </c>
      <c r="F48348" t="s">
        <v>54</v>
      </c>
      <c r="G48348" s="3" t="s">
        <v>476</v>
      </c>
      <c r="H48348" s="2" t="s">
        <v>826</v>
      </c>
      <c r="I48348" s="1" t="s">
        <v>897</v>
      </c>
      <c r="J48348">
        <v>1320</v>
      </c>
      <c r="K48348">
        <v>276</v>
      </c>
      <c r="L48348">
        <v>392</v>
      </c>
      <c r="M48348">
        <v>652</v>
      </c>
      <c r="N48348">
        <v>0</v>
      </c>
      <c r="O48348">
        <v>0</v>
      </c>
    </row>
    <row r="48349" spans="1:15" x14ac:dyDescent="0.3">
      <c r="A48349">
        <v>2020</v>
      </c>
      <c r="B48349">
        <v>2</v>
      </c>
      <c r="C48349" s="4">
        <f>DATE(Airline_Delay_Cause[[#This Row],[year]],Airline_Delay_Cause[[#This Row],[month]],1)</f>
        <v>43862</v>
      </c>
      <c r="D48349" t="s">
        <v>312</v>
      </c>
      <c r="E48349" t="s">
        <v>313</v>
      </c>
      <c r="F48349" t="s">
        <v>210</v>
      </c>
      <c r="G48349" s="3" t="s">
        <v>619</v>
      </c>
      <c r="H48349" s="2" t="s">
        <v>854</v>
      </c>
      <c r="I48349" s="1" t="s">
        <v>1045</v>
      </c>
      <c r="J48349">
        <v>4358</v>
      </c>
      <c r="K48349">
        <v>2357</v>
      </c>
      <c r="L48349">
        <v>1003</v>
      </c>
      <c r="M48349">
        <v>722</v>
      </c>
      <c r="N48349">
        <v>0</v>
      </c>
      <c r="O48349">
        <v>276</v>
      </c>
    </row>
    <row r="48350" spans="1:15" x14ac:dyDescent="0.3">
      <c r="A48350">
        <v>2020</v>
      </c>
      <c r="B48350">
        <v>2</v>
      </c>
      <c r="C48350" s="4">
        <f>DATE(Airline_Delay_Cause[[#This Row],[year]],Airline_Delay_Cause[[#This Row],[month]],1)</f>
        <v>43862</v>
      </c>
      <c r="D48350" t="s">
        <v>312</v>
      </c>
      <c r="E48350" t="s">
        <v>313</v>
      </c>
      <c r="F48350" t="s">
        <v>124</v>
      </c>
      <c r="G48350" s="3" t="s">
        <v>540</v>
      </c>
      <c r="H48350" s="2" t="s">
        <v>839</v>
      </c>
      <c r="I48350" s="1" t="s">
        <v>965</v>
      </c>
      <c r="J48350">
        <v>4798</v>
      </c>
      <c r="K48350">
        <v>2816</v>
      </c>
      <c r="L48350">
        <v>482</v>
      </c>
      <c r="M48350">
        <v>1118</v>
      </c>
      <c r="N48350">
        <v>0</v>
      </c>
      <c r="O48350">
        <v>382</v>
      </c>
    </row>
    <row r="48351" spans="1:15" x14ac:dyDescent="0.3">
      <c r="A48351">
        <v>2020</v>
      </c>
      <c r="B48351">
        <v>2</v>
      </c>
      <c r="C48351" s="4">
        <f>DATE(Airline_Delay_Cause[[#This Row],[year]],Airline_Delay_Cause[[#This Row],[month]],1)</f>
        <v>43862</v>
      </c>
      <c r="D48351" t="s">
        <v>312</v>
      </c>
      <c r="E48351" t="s">
        <v>313</v>
      </c>
      <c r="F48351" t="s">
        <v>55</v>
      </c>
      <c r="G48351" s="3" t="s">
        <v>477</v>
      </c>
      <c r="H48351" s="2" t="s">
        <v>811</v>
      </c>
      <c r="I48351" s="1" t="s">
        <v>898</v>
      </c>
      <c r="J48351">
        <v>1189</v>
      </c>
      <c r="K48351">
        <v>623</v>
      </c>
      <c r="L48351">
        <v>494</v>
      </c>
      <c r="M48351">
        <v>72</v>
      </c>
      <c r="N48351">
        <v>0</v>
      </c>
      <c r="O48351">
        <v>0</v>
      </c>
    </row>
    <row r="48352" spans="1:15" x14ac:dyDescent="0.3">
      <c r="A48352">
        <v>2020</v>
      </c>
      <c r="B48352">
        <v>2</v>
      </c>
      <c r="C48352" s="4">
        <f>DATE(Airline_Delay_Cause[[#This Row],[year]],Airline_Delay_Cause[[#This Row],[month]],1)</f>
        <v>43862</v>
      </c>
      <c r="D48352" t="s">
        <v>312</v>
      </c>
      <c r="E48352" t="s">
        <v>313</v>
      </c>
      <c r="F48352" t="s">
        <v>125</v>
      </c>
      <c r="G48352" s="3" t="s">
        <v>541</v>
      </c>
      <c r="H48352" s="2" t="s">
        <v>840</v>
      </c>
      <c r="I48352" s="1" t="s">
        <v>966</v>
      </c>
      <c r="J48352">
        <v>1579</v>
      </c>
      <c r="K48352">
        <v>864</v>
      </c>
      <c r="L48352">
        <v>172</v>
      </c>
      <c r="M48352">
        <v>475</v>
      </c>
      <c r="N48352">
        <v>0</v>
      </c>
      <c r="O48352">
        <v>68</v>
      </c>
    </row>
    <row r="48353" spans="1:15" x14ac:dyDescent="0.3">
      <c r="A48353">
        <v>2020</v>
      </c>
      <c r="B48353">
        <v>2</v>
      </c>
      <c r="C48353" s="4">
        <f>DATE(Airline_Delay_Cause[[#This Row],[year]],Airline_Delay_Cause[[#This Row],[month]],1)</f>
        <v>43862</v>
      </c>
      <c r="D48353" t="s">
        <v>312</v>
      </c>
      <c r="E48353" t="s">
        <v>313</v>
      </c>
      <c r="F48353" t="s">
        <v>339</v>
      </c>
      <c r="G48353" s="3" t="s">
        <v>727</v>
      </c>
      <c r="H48353" s="2" t="s">
        <v>850</v>
      </c>
      <c r="I48353" s="1" t="s">
        <v>1159</v>
      </c>
      <c r="J48353">
        <v>1004</v>
      </c>
      <c r="K48353">
        <v>241</v>
      </c>
      <c r="L48353">
        <v>0</v>
      </c>
      <c r="M48353">
        <v>65</v>
      </c>
      <c r="N48353">
        <v>0</v>
      </c>
      <c r="O48353">
        <v>698</v>
      </c>
    </row>
    <row r="48354" spans="1:15" x14ac:dyDescent="0.3">
      <c r="A48354">
        <v>2020</v>
      </c>
      <c r="B48354">
        <v>2</v>
      </c>
      <c r="C48354" s="4">
        <f>DATE(Airline_Delay_Cause[[#This Row],[year]],Airline_Delay_Cause[[#This Row],[month]],1)</f>
        <v>43862</v>
      </c>
      <c r="D48354" t="s">
        <v>312</v>
      </c>
      <c r="E48354" t="s">
        <v>313</v>
      </c>
      <c r="F48354" t="s">
        <v>237</v>
      </c>
      <c r="G48354" s="3" t="s">
        <v>639</v>
      </c>
      <c r="H48354" s="2" t="s">
        <v>812</v>
      </c>
      <c r="I48354" s="1" t="s">
        <v>1067</v>
      </c>
      <c r="J48354">
        <v>1708</v>
      </c>
      <c r="K48354">
        <v>51</v>
      </c>
      <c r="L48354">
        <v>1475</v>
      </c>
      <c r="M48354">
        <v>182</v>
      </c>
      <c r="N48354">
        <v>0</v>
      </c>
      <c r="O48354">
        <v>0</v>
      </c>
    </row>
    <row r="48355" spans="1:15" x14ac:dyDescent="0.3">
      <c r="A48355">
        <v>2020</v>
      </c>
      <c r="B48355">
        <v>2</v>
      </c>
      <c r="C48355" s="4">
        <f>DATE(Airline_Delay_Cause[[#This Row],[year]],Airline_Delay_Cause[[#This Row],[month]],1)</f>
        <v>43862</v>
      </c>
      <c r="D48355" t="s">
        <v>312</v>
      </c>
      <c r="E48355" t="s">
        <v>313</v>
      </c>
      <c r="F48355" t="s">
        <v>56</v>
      </c>
      <c r="G48355" s="3" t="s">
        <v>478</v>
      </c>
      <c r="H48355" s="2" t="s">
        <v>827</v>
      </c>
      <c r="I48355" s="1" t="s">
        <v>899</v>
      </c>
      <c r="J48355">
        <v>2092</v>
      </c>
      <c r="K48355">
        <v>1359</v>
      </c>
      <c r="L48355">
        <v>304</v>
      </c>
      <c r="M48355">
        <v>400</v>
      </c>
      <c r="N48355">
        <v>0</v>
      </c>
      <c r="O48355">
        <v>29</v>
      </c>
    </row>
    <row r="48356" spans="1:15" x14ac:dyDescent="0.3">
      <c r="A48356">
        <v>2020</v>
      </c>
      <c r="B48356">
        <v>2</v>
      </c>
      <c r="C48356" s="4">
        <f>DATE(Airline_Delay_Cause[[#This Row],[year]],Airline_Delay_Cause[[#This Row],[month]],1)</f>
        <v>43862</v>
      </c>
      <c r="D48356" t="s">
        <v>312</v>
      </c>
      <c r="E48356" t="s">
        <v>313</v>
      </c>
      <c r="F48356" t="s">
        <v>283</v>
      </c>
      <c r="G48356" s="3" t="s">
        <v>678</v>
      </c>
      <c r="H48356" s="2" t="s">
        <v>834</v>
      </c>
      <c r="I48356" s="1" t="s">
        <v>1109</v>
      </c>
      <c r="J48356">
        <v>1065</v>
      </c>
      <c r="K48356">
        <v>500</v>
      </c>
      <c r="L48356">
        <v>374</v>
      </c>
      <c r="M48356">
        <v>122</v>
      </c>
      <c r="N48356">
        <v>0</v>
      </c>
      <c r="O48356">
        <v>69</v>
      </c>
    </row>
    <row r="48357" spans="1:15" x14ac:dyDescent="0.3">
      <c r="A48357">
        <v>2020</v>
      </c>
      <c r="B48357">
        <v>2</v>
      </c>
      <c r="C48357" s="4">
        <f>DATE(Airline_Delay_Cause[[#This Row],[year]],Airline_Delay_Cause[[#This Row],[month]],1)</f>
        <v>43862</v>
      </c>
      <c r="D48357" t="s">
        <v>312</v>
      </c>
      <c r="E48357" t="s">
        <v>313</v>
      </c>
      <c r="F48357" t="s">
        <v>238</v>
      </c>
      <c r="G48357" s="3" t="s">
        <v>640</v>
      </c>
      <c r="H48357" s="2" t="s">
        <v>825</v>
      </c>
      <c r="I48357" s="1" t="s">
        <v>1068</v>
      </c>
      <c r="J48357">
        <v>7889</v>
      </c>
      <c r="K48357">
        <v>4264</v>
      </c>
      <c r="L48357">
        <v>679</v>
      </c>
      <c r="M48357">
        <v>1904</v>
      </c>
      <c r="N48357">
        <v>0</v>
      </c>
      <c r="O48357">
        <v>1042</v>
      </c>
    </row>
    <row r="48358" spans="1:15" x14ac:dyDescent="0.3">
      <c r="A48358">
        <v>2020</v>
      </c>
      <c r="B48358">
        <v>2</v>
      </c>
      <c r="C48358" s="4">
        <f>DATE(Airline_Delay_Cause[[#This Row],[year]],Airline_Delay_Cause[[#This Row],[month]],1)</f>
        <v>43862</v>
      </c>
      <c r="D48358" t="s">
        <v>312</v>
      </c>
      <c r="E48358" t="s">
        <v>313</v>
      </c>
      <c r="F48358" t="s">
        <v>341</v>
      </c>
      <c r="G48358" s="3" t="s">
        <v>729</v>
      </c>
      <c r="H48358" s="2" t="s">
        <v>846</v>
      </c>
      <c r="I48358" s="1" t="s">
        <v>1161</v>
      </c>
      <c r="J48358">
        <v>2257</v>
      </c>
      <c r="K48358">
        <v>1849</v>
      </c>
      <c r="L48358">
        <v>0</v>
      </c>
      <c r="M48358">
        <v>408</v>
      </c>
      <c r="N48358">
        <v>0</v>
      </c>
      <c r="O48358">
        <v>0</v>
      </c>
    </row>
    <row r="48359" spans="1:15" x14ac:dyDescent="0.3">
      <c r="A48359">
        <v>2020</v>
      </c>
      <c r="B48359">
        <v>2</v>
      </c>
      <c r="C48359" s="4">
        <f>DATE(Airline_Delay_Cause[[#This Row],[year]],Airline_Delay_Cause[[#This Row],[month]],1)</f>
        <v>43862</v>
      </c>
      <c r="D48359" t="s">
        <v>312</v>
      </c>
      <c r="E48359" t="s">
        <v>313</v>
      </c>
      <c r="F48359" t="s">
        <v>127</v>
      </c>
      <c r="G48359" s="3" t="s">
        <v>543</v>
      </c>
      <c r="H48359" s="2" t="s">
        <v>843</v>
      </c>
      <c r="I48359" s="1" t="s">
        <v>968</v>
      </c>
      <c r="J48359">
        <v>3611</v>
      </c>
      <c r="K48359">
        <v>1875</v>
      </c>
      <c r="L48359">
        <v>809</v>
      </c>
      <c r="M48359">
        <v>883</v>
      </c>
      <c r="N48359">
        <v>0</v>
      </c>
      <c r="O48359">
        <v>44</v>
      </c>
    </row>
    <row r="48360" spans="1:15" x14ac:dyDescent="0.3">
      <c r="A48360">
        <v>2020</v>
      </c>
      <c r="B48360">
        <v>2</v>
      </c>
      <c r="C48360" s="4">
        <f>DATE(Airline_Delay_Cause[[#This Row],[year]],Airline_Delay_Cause[[#This Row],[month]],1)</f>
        <v>43862</v>
      </c>
      <c r="D48360" t="s">
        <v>312</v>
      </c>
      <c r="E48360" t="s">
        <v>313</v>
      </c>
      <c r="F48360" t="s">
        <v>239</v>
      </c>
      <c r="G48360" s="3" t="s">
        <v>641</v>
      </c>
      <c r="H48360" s="2" t="s">
        <v>854</v>
      </c>
      <c r="I48360" s="1" t="s">
        <v>1069</v>
      </c>
      <c r="J48360">
        <v>842</v>
      </c>
      <c r="K48360">
        <v>438</v>
      </c>
      <c r="L48360">
        <v>270</v>
      </c>
      <c r="M48360">
        <v>134</v>
      </c>
      <c r="N48360">
        <v>0</v>
      </c>
      <c r="O48360">
        <v>0</v>
      </c>
    </row>
    <row r="48361" spans="1:15" x14ac:dyDescent="0.3">
      <c r="A48361">
        <v>2020</v>
      </c>
      <c r="B48361">
        <v>2</v>
      </c>
      <c r="C48361" s="4">
        <f>DATE(Airline_Delay_Cause[[#This Row],[year]],Airline_Delay_Cause[[#This Row],[month]],1)</f>
        <v>43862</v>
      </c>
      <c r="D48361" t="s">
        <v>312</v>
      </c>
      <c r="E48361" t="s">
        <v>313</v>
      </c>
      <c r="F48361" t="s">
        <v>223</v>
      </c>
      <c r="G48361" s="3" t="s">
        <v>628</v>
      </c>
      <c r="H48361" s="2" t="s">
        <v>841</v>
      </c>
      <c r="I48361" s="1" t="s">
        <v>1055</v>
      </c>
      <c r="J48361">
        <v>1003</v>
      </c>
      <c r="K48361">
        <v>876</v>
      </c>
      <c r="L48361">
        <v>24</v>
      </c>
      <c r="M48361">
        <v>103</v>
      </c>
      <c r="N48361">
        <v>0</v>
      </c>
      <c r="O48361">
        <v>0</v>
      </c>
    </row>
    <row r="48362" spans="1:15" x14ac:dyDescent="0.3">
      <c r="A48362">
        <v>2020</v>
      </c>
      <c r="B48362">
        <v>2</v>
      </c>
      <c r="C48362" s="4">
        <f>DATE(Airline_Delay_Cause[[#This Row],[year]],Airline_Delay_Cause[[#This Row],[month]],1)</f>
        <v>43862</v>
      </c>
      <c r="D48362" t="s">
        <v>312</v>
      </c>
      <c r="E48362" t="s">
        <v>313</v>
      </c>
      <c r="F48362" t="s">
        <v>57</v>
      </c>
      <c r="G48362" s="3" t="s">
        <v>479</v>
      </c>
      <c r="H48362" s="2" t="s">
        <v>828</v>
      </c>
      <c r="I48362" s="1" t="s">
        <v>900</v>
      </c>
      <c r="J48362">
        <v>1222</v>
      </c>
      <c r="K48362">
        <v>808</v>
      </c>
      <c r="L48362">
        <v>46</v>
      </c>
      <c r="M48362">
        <v>137</v>
      </c>
      <c r="N48362">
        <v>0</v>
      </c>
      <c r="O48362">
        <v>231</v>
      </c>
    </row>
    <row r="48363" spans="1:15" x14ac:dyDescent="0.3">
      <c r="A48363">
        <v>2020</v>
      </c>
      <c r="B48363">
        <v>2</v>
      </c>
      <c r="C48363" s="4">
        <f>DATE(Airline_Delay_Cause[[#This Row],[year]],Airline_Delay_Cause[[#This Row],[month]],1)</f>
        <v>43862</v>
      </c>
      <c r="D48363" t="s">
        <v>312</v>
      </c>
      <c r="E48363" t="s">
        <v>313</v>
      </c>
      <c r="F48363" t="s">
        <v>211</v>
      </c>
      <c r="G48363" s="3" t="s">
        <v>620</v>
      </c>
      <c r="H48363" s="2" t="s">
        <v>809</v>
      </c>
      <c r="I48363" s="1" t="s">
        <v>1046</v>
      </c>
      <c r="J48363">
        <v>4599</v>
      </c>
      <c r="K48363">
        <v>3021</v>
      </c>
      <c r="L48363">
        <v>517</v>
      </c>
      <c r="M48363">
        <v>485</v>
      </c>
      <c r="N48363">
        <v>0</v>
      </c>
      <c r="O48363">
        <v>576</v>
      </c>
    </row>
    <row r="48364" spans="1:15" x14ac:dyDescent="0.3">
      <c r="A48364">
        <v>2020</v>
      </c>
      <c r="B48364">
        <v>2</v>
      </c>
      <c r="C48364" s="4">
        <f>DATE(Airline_Delay_Cause[[#This Row],[year]],Airline_Delay_Cause[[#This Row],[month]],1)</f>
        <v>43862</v>
      </c>
      <c r="D48364" t="s">
        <v>312</v>
      </c>
      <c r="E48364" t="s">
        <v>313</v>
      </c>
      <c r="F48364" t="s">
        <v>286</v>
      </c>
      <c r="G48364" s="3" t="s">
        <v>681</v>
      </c>
      <c r="H48364" s="2" t="s">
        <v>810</v>
      </c>
      <c r="I48364" s="1" t="s">
        <v>1112</v>
      </c>
      <c r="J48364">
        <v>230</v>
      </c>
      <c r="K48364">
        <v>202</v>
      </c>
      <c r="L48364">
        <v>28</v>
      </c>
      <c r="M48364">
        <v>0</v>
      </c>
      <c r="N48364">
        <v>0</v>
      </c>
      <c r="O48364">
        <v>0</v>
      </c>
    </row>
    <row r="48365" spans="1:15" x14ac:dyDescent="0.3">
      <c r="A48365">
        <v>2020</v>
      </c>
      <c r="B48365">
        <v>2</v>
      </c>
      <c r="C48365" s="4">
        <f>DATE(Airline_Delay_Cause[[#This Row],[year]],Airline_Delay_Cause[[#This Row],[month]],1)</f>
        <v>43862</v>
      </c>
      <c r="D48365" t="s">
        <v>312</v>
      </c>
      <c r="E48365" t="s">
        <v>313</v>
      </c>
      <c r="F48365" t="s">
        <v>59</v>
      </c>
      <c r="G48365" s="3" t="s">
        <v>481</v>
      </c>
      <c r="H48365" s="2" t="s">
        <v>812</v>
      </c>
      <c r="I48365" s="1" t="s">
        <v>902</v>
      </c>
      <c r="J48365">
        <v>2804</v>
      </c>
      <c r="K48365">
        <v>1746</v>
      </c>
      <c r="L48365">
        <v>251</v>
      </c>
      <c r="M48365">
        <v>678</v>
      </c>
      <c r="N48365">
        <v>0</v>
      </c>
      <c r="O48365">
        <v>129</v>
      </c>
    </row>
    <row r="48366" spans="1:15" x14ac:dyDescent="0.3">
      <c r="A48366">
        <v>2020</v>
      </c>
      <c r="B48366">
        <v>2</v>
      </c>
      <c r="C48366" s="4">
        <f>DATE(Airline_Delay_Cause[[#This Row],[year]],Airline_Delay_Cause[[#This Row],[month]],1)</f>
        <v>43862</v>
      </c>
      <c r="D48366" t="s">
        <v>312</v>
      </c>
      <c r="E48366" t="s">
        <v>313</v>
      </c>
      <c r="F48366" t="s">
        <v>60</v>
      </c>
      <c r="G48366" s="3" t="s">
        <v>482</v>
      </c>
      <c r="H48366" s="2" t="s">
        <v>811</v>
      </c>
      <c r="I48366" s="1" t="s">
        <v>903</v>
      </c>
      <c r="J48366">
        <v>1984</v>
      </c>
      <c r="K48366">
        <v>1537</v>
      </c>
      <c r="L48366">
        <v>16</v>
      </c>
      <c r="M48366">
        <v>431</v>
      </c>
      <c r="N48366">
        <v>0</v>
      </c>
      <c r="O48366">
        <v>0</v>
      </c>
    </row>
    <row r="48367" spans="1:15" x14ac:dyDescent="0.3">
      <c r="A48367">
        <v>2020</v>
      </c>
      <c r="B48367">
        <v>2</v>
      </c>
      <c r="C48367" s="4">
        <f>DATE(Airline_Delay_Cause[[#This Row],[year]],Airline_Delay_Cause[[#This Row],[month]],1)</f>
        <v>43862</v>
      </c>
      <c r="D48367" t="s">
        <v>312</v>
      </c>
      <c r="E48367" t="s">
        <v>313</v>
      </c>
      <c r="F48367" t="s">
        <v>61</v>
      </c>
      <c r="G48367" s="3" t="s">
        <v>483</v>
      </c>
      <c r="H48367" s="2" t="s">
        <v>819</v>
      </c>
      <c r="I48367" s="1" t="s">
        <v>904</v>
      </c>
      <c r="J48367">
        <v>491</v>
      </c>
      <c r="K48367">
        <v>457</v>
      </c>
      <c r="L48367">
        <v>0</v>
      </c>
      <c r="M48367">
        <v>34</v>
      </c>
      <c r="N48367">
        <v>0</v>
      </c>
      <c r="O48367">
        <v>0</v>
      </c>
    </row>
    <row r="48368" spans="1:15" x14ac:dyDescent="0.3">
      <c r="A48368">
        <v>2020</v>
      </c>
      <c r="B48368">
        <v>2</v>
      </c>
      <c r="C48368" s="4">
        <f>DATE(Airline_Delay_Cause[[#This Row],[year]],Airline_Delay_Cause[[#This Row],[month]],1)</f>
        <v>43862</v>
      </c>
      <c r="D48368" t="s">
        <v>312</v>
      </c>
      <c r="E48368" t="s">
        <v>313</v>
      </c>
      <c r="F48368" t="s">
        <v>241</v>
      </c>
      <c r="G48368" s="3" t="s">
        <v>643</v>
      </c>
      <c r="H48368" s="2" t="s">
        <v>840</v>
      </c>
      <c r="I48368" s="1" t="s">
        <v>1071</v>
      </c>
      <c r="J48368">
        <v>1279</v>
      </c>
      <c r="K48368">
        <v>584</v>
      </c>
      <c r="L48368">
        <v>291</v>
      </c>
      <c r="M48368">
        <v>404</v>
      </c>
      <c r="N48368">
        <v>0</v>
      </c>
      <c r="O48368">
        <v>0</v>
      </c>
    </row>
    <row r="48369" spans="1:15" x14ac:dyDescent="0.3">
      <c r="A48369">
        <v>2020</v>
      </c>
      <c r="B48369">
        <v>2</v>
      </c>
      <c r="C48369" s="4">
        <f>DATE(Airline_Delay_Cause[[#This Row],[year]],Airline_Delay_Cause[[#This Row],[month]],1)</f>
        <v>43862</v>
      </c>
      <c r="D48369" t="s">
        <v>312</v>
      </c>
      <c r="E48369" t="s">
        <v>313</v>
      </c>
      <c r="F48369" t="s">
        <v>62</v>
      </c>
      <c r="G48369" s="3" t="s">
        <v>465</v>
      </c>
      <c r="H48369" s="2" t="s">
        <v>829</v>
      </c>
      <c r="I48369" s="1" t="s">
        <v>905</v>
      </c>
      <c r="J48369">
        <v>2379</v>
      </c>
      <c r="K48369">
        <v>1822</v>
      </c>
      <c r="L48369">
        <v>520</v>
      </c>
      <c r="M48369">
        <v>37</v>
      </c>
      <c r="N48369">
        <v>0</v>
      </c>
      <c r="O48369">
        <v>0</v>
      </c>
    </row>
    <row r="48370" spans="1:15" x14ac:dyDescent="0.3">
      <c r="A48370">
        <v>2020</v>
      </c>
      <c r="B48370">
        <v>2</v>
      </c>
      <c r="C48370" s="4">
        <f>DATE(Airline_Delay_Cause[[#This Row],[year]],Airline_Delay_Cause[[#This Row],[month]],1)</f>
        <v>43862</v>
      </c>
      <c r="D48370" t="s">
        <v>312</v>
      </c>
      <c r="E48370" t="s">
        <v>313</v>
      </c>
      <c r="F48370" t="s">
        <v>343</v>
      </c>
      <c r="G48370" s="3" t="s">
        <v>731</v>
      </c>
      <c r="H48370" s="2" t="s">
        <v>841</v>
      </c>
      <c r="I48370" s="1" t="s">
        <v>1163</v>
      </c>
      <c r="J48370">
        <v>604</v>
      </c>
      <c r="K48370">
        <v>162</v>
      </c>
      <c r="L48370">
        <v>190</v>
      </c>
      <c r="M48370">
        <v>191</v>
      </c>
      <c r="N48370">
        <v>0</v>
      </c>
      <c r="O48370">
        <v>61</v>
      </c>
    </row>
    <row r="48371" spans="1:15" x14ac:dyDescent="0.3">
      <c r="A48371">
        <v>2020</v>
      </c>
      <c r="B48371">
        <v>2</v>
      </c>
      <c r="C48371" s="4">
        <f>DATE(Airline_Delay_Cause[[#This Row],[year]],Airline_Delay_Cause[[#This Row],[month]],1)</f>
        <v>43862</v>
      </c>
      <c r="D48371" t="s">
        <v>312</v>
      </c>
      <c r="E48371" t="s">
        <v>313</v>
      </c>
      <c r="F48371" t="s">
        <v>344</v>
      </c>
      <c r="G48371" s="3" t="s">
        <v>732</v>
      </c>
      <c r="H48371" s="2" t="s">
        <v>824</v>
      </c>
      <c r="I48371" s="1" t="s">
        <v>1164</v>
      </c>
      <c r="J48371">
        <v>392</v>
      </c>
      <c r="K48371">
        <v>24</v>
      </c>
      <c r="L48371">
        <v>359</v>
      </c>
      <c r="M48371">
        <v>9</v>
      </c>
      <c r="N48371">
        <v>0</v>
      </c>
      <c r="O48371">
        <v>0</v>
      </c>
    </row>
    <row r="48372" spans="1:15" x14ac:dyDescent="0.3">
      <c r="A48372">
        <v>2020</v>
      </c>
      <c r="B48372">
        <v>2</v>
      </c>
      <c r="C48372" s="4">
        <f>DATE(Airline_Delay_Cause[[#This Row],[year]],Airline_Delay_Cause[[#This Row],[month]],1)</f>
        <v>43862</v>
      </c>
      <c r="D48372" t="s">
        <v>312</v>
      </c>
      <c r="E48372" t="s">
        <v>313</v>
      </c>
      <c r="F48372" t="s">
        <v>345</v>
      </c>
      <c r="G48372" s="3" t="s">
        <v>733</v>
      </c>
      <c r="H48372" s="2" t="s">
        <v>840</v>
      </c>
      <c r="I48372" s="1" t="s">
        <v>1165</v>
      </c>
      <c r="J48372">
        <v>370</v>
      </c>
      <c r="K48372">
        <v>154</v>
      </c>
      <c r="L48372">
        <v>151</v>
      </c>
      <c r="M48372">
        <v>65</v>
      </c>
      <c r="N48372">
        <v>0</v>
      </c>
      <c r="O48372">
        <v>0</v>
      </c>
    </row>
    <row r="48373" spans="1:15" x14ac:dyDescent="0.3">
      <c r="A48373">
        <v>2020</v>
      </c>
      <c r="B48373">
        <v>2</v>
      </c>
      <c r="C48373" s="4">
        <f>DATE(Airline_Delay_Cause[[#This Row],[year]],Airline_Delay_Cause[[#This Row],[month]],1)</f>
        <v>43862</v>
      </c>
      <c r="D48373" t="s">
        <v>312</v>
      </c>
      <c r="E48373" t="s">
        <v>313</v>
      </c>
      <c r="F48373" t="s">
        <v>407</v>
      </c>
      <c r="G48373" s="3" t="s">
        <v>784</v>
      </c>
      <c r="H48373" s="2" t="s">
        <v>835</v>
      </c>
      <c r="I48373" s="1" t="s">
        <v>1217</v>
      </c>
      <c r="J48373">
        <v>1635</v>
      </c>
      <c r="K48373">
        <v>1141</v>
      </c>
      <c r="L48373">
        <v>0</v>
      </c>
      <c r="M48373">
        <v>425</v>
      </c>
      <c r="N48373">
        <v>0</v>
      </c>
      <c r="O48373">
        <v>69</v>
      </c>
    </row>
    <row r="48374" spans="1:15" x14ac:dyDescent="0.3">
      <c r="A48374">
        <v>2020</v>
      </c>
      <c r="B48374">
        <v>2</v>
      </c>
      <c r="C48374" s="4">
        <f>DATE(Airline_Delay_Cause[[#This Row],[year]],Airline_Delay_Cause[[#This Row],[month]],1)</f>
        <v>43862</v>
      </c>
      <c r="D48374" t="s">
        <v>312</v>
      </c>
      <c r="E48374" t="s">
        <v>313</v>
      </c>
      <c r="F48374" t="s">
        <v>212</v>
      </c>
      <c r="G48374" s="3" t="s">
        <v>545</v>
      </c>
      <c r="H48374" s="2" t="s">
        <v>810</v>
      </c>
      <c r="I48374" s="1" t="s">
        <v>1047</v>
      </c>
      <c r="J48374">
        <v>93</v>
      </c>
      <c r="K48374">
        <v>15</v>
      </c>
      <c r="L48374">
        <v>64</v>
      </c>
      <c r="M48374">
        <v>14</v>
      </c>
      <c r="N48374">
        <v>0</v>
      </c>
      <c r="O48374">
        <v>0</v>
      </c>
    </row>
    <row r="48375" spans="1:15" x14ac:dyDescent="0.3">
      <c r="A48375">
        <v>2020</v>
      </c>
      <c r="B48375">
        <v>2</v>
      </c>
      <c r="C48375" s="4">
        <f>DATE(Airline_Delay_Cause[[#This Row],[year]],Airline_Delay_Cause[[#This Row],[month]],1)</f>
        <v>43862</v>
      </c>
      <c r="D48375" t="s">
        <v>312</v>
      </c>
      <c r="E48375" t="s">
        <v>313</v>
      </c>
      <c r="F48375" t="s">
        <v>63</v>
      </c>
      <c r="G48375" s="3" t="s">
        <v>484</v>
      </c>
      <c r="H48375" s="2" t="s">
        <v>808</v>
      </c>
      <c r="I48375" s="1" t="s">
        <v>906</v>
      </c>
      <c r="J48375">
        <v>1945</v>
      </c>
      <c r="K48375">
        <v>808</v>
      </c>
      <c r="L48375">
        <v>575</v>
      </c>
      <c r="M48375">
        <v>449</v>
      </c>
      <c r="N48375">
        <v>0</v>
      </c>
      <c r="O48375">
        <v>113</v>
      </c>
    </row>
    <row r="48376" spans="1:15" x14ac:dyDescent="0.3">
      <c r="A48376">
        <v>2020</v>
      </c>
      <c r="B48376">
        <v>2</v>
      </c>
      <c r="C48376" s="4">
        <f>DATE(Airline_Delay_Cause[[#This Row],[year]],Airline_Delay_Cause[[#This Row],[month]],1)</f>
        <v>43862</v>
      </c>
      <c r="D48376" t="s">
        <v>312</v>
      </c>
      <c r="E48376" t="s">
        <v>313</v>
      </c>
      <c r="F48376" t="s">
        <v>213</v>
      </c>
      <c r="G48376" s="3" t="s">
        <v>621</v>
      </c>
      <c r="H48376" s="2" t="s">
        <v>814</v>
      </c>
      <c r="I48376" s="1" t="s">
        <v>1048</v>
      </c>
      <c r="J48376">
        <v>862</v>
      </c>
      <c r="K48376">
        <v>658</v>
      </c>
      <c r="L48376">
        <v>87</v>
      </c>
      <c r="M48376">
        <v>73</v>
      </c>
      <c r="N48376">
        <v>0</v>
      </c>
      <c r="O48376">
        <v>44</v>
      </c>
    </row>
    <row r="48377" spans="1:15" x14ac:dyDescent="0.3">
      <c r="A48377">
        <v>2020</v>
      </c>
      <c r="B48377">
        <v>2</v>
      </c>
      <c r="C48377" s="4">
        <f>DATE(Airline_Delay_Cause[[#This Row],[year]],Airline_Delay_Cause[[#This Row],[month]],1)</f>
        <v>43862</v>
      </c>
      <c r="D48377" t="s">
        <v>312</v>
      </c>
      <c r="E48377" t="s">
        <v>313</v>
      </c>
      <c r="F48377" t="s">
        <v>346</v>
      </c>
      <c r="G48377" s="3" t="s">
        <v>734</v>
      </c>
      <c r="H48377" s="2" t="s">
        <v>845</v>
      </c>
      <c r="I48377" s="1" t="s">
        <v>1166</v>
      </c>
      <c r="J48377">
        <v>2672</v>
      </c>
      <c r="K48377">
        <v>1756</v>
      </c>
      <c r="L48377">
        <v>343</v>
      </c>
      <c r="M48377">
        <v>474</v>
      </c>
      <c r="N48377">
        <v>0</v>
      </c>
      <c r="O48377">
        <v>99</v>
      </c>
    </row>
    <row r="48378" spans="1:15" x14ac:dyDescent="0.3">
      <c r="A48378">
        <v>2020</v>
      </c>
      <c r="B48378">
        <v>2</v>
      </c>
      <c r="C48378" s="4">
        <f>DATE(Airline_Delay_Cause[[#This Row],[year]],Airline_Delay_Cause[[#This Row],[month]],1)</f>
        <v>43862</v>
      </c>
      <c r="D48378" t="s">
        <v>312</v>
      </c>
      <c r="E48378" t="s">
        <v>313</v>
      </c>
      <c r="F48378" t="s">
        <v>64</v>
      </c>
      <c r="G48378" s="3" t="s">
        <v>470</v>
      </c>
      <c r="H48378" s="2" t="s">
        <v>823</v>
      </c>
      <c r="I48378" s="1" t="s">
        <v>907</v>
      </c>
      <c r="J48378">
        <v>6942</v>
      </c>
      <c r="K48378">
        <v>4272</v>
      </c>
      <c r="L48378">
        <v>1758</v>
      </c>
      <c r="M48378">
        <v>912</v>
      </c>
      <c r="N48378">
        <v>0</v>
      </c>
      <c r="O48378">
        <v>0</v>
      </c>
    </row>
    <row r="48379" spans="1:15" x14ac:dyDescent="0.3">
      <c r="A48379">
        <v>2020</v>
      </c>
      <c r="B48379">
        <v>2</v>
      </c>
      <c r="C48379" s="4">
        <f>DATE(Airline_Delay_Cause[[#This Row],[year]],Airline_Delay_Cause[[#This Row],[month]],1)</f>
        <v>43862</v>
      </c>
      <c r="D48379" t="s">
        <v>312</v>
      </c>
      <c r="E48379" t="s">
        <v>313</v>
      </c>
      <c r="F48379" t="s">
        <v>129</v>
      </c>
      <c r="G48379" s="3" t="s">
        <v>545</v>
      </c>
      <c r="H48379" s="2" t="s">
        <v>810</v>
      </c>
      <c r="I48379" s="1" t="s">
        <v>970</v>
      </c>
      <c r="J48379">
        <v>17587</v>
      </c>
      <c r="K48379">
        <v>9355</v>
      </c>
      <c r="L48379">
        <v>2072</v>
      </c>
      <c r="M48379">
        <v>4062</v>
      </c>
      <c r="N48379">
        <v>0</v>
      </c>
      <c r="O48379">
        <v>2098</v>
      </c>
    </row>
    <row r="48380" spans="1:15" x14ac:dyDescent="0.3">
      <c r="A48380">
        <v>2020</v>
      </c>
      <c r="B48380">
        <v>2</v>
      </c>
      <c r="C48380" s="4">
        <f>DATE(Airline_Delay_Cause[[#This Row],[year]],Airline_Delay_Cause[[#This Row],[month]],1)</f>
        <v>43862</v>
      </c>
      <c r="D48380" t="s">
        <v>312</v>
      </c>
      <c r="E48380" t="s">
        <v>313</v>
      </c>
      <c r="F48380" t="s">
        <v>130</v>
      </c>
      <c r="G48380" s="3" t="s">
        <v>546</v>
      </c>
      <c r="H48380" s="2" t="s">
        <v>845</v>
      </c>
      <c r="I48380" s="1" t="s">
        <v>971</v>
      </c>
      <c r="J48380">
        <v>2175</v>
      </c>
      <c r="K48380">
        <v>975</v>
      </c>
      <c r="L48380">
        <v>396</v>
      </c>
      <c r="M48380">
        <v>682</v>
      </c>
      <c r="N48380">
        <v>0</v>
      </c>
      <c r="O48380">
        <v>122</v>
      </c>
    </row>
    <row r="48381" spans="1:15" x14ac:dyDescent="0.3">
      <c r="A48381">
        <v>2020</v>
      </c>
      <c r="B48381">
        <v>2</v>
      </c>
      <c r="C48381" s="4">
        <f>DATE(Airline_Delay_Cause[[#This Row],[year]],Airline_Delay_Cause[[#This Row],[month]],1)</f>
        <v>43862</v>
      </c>
      <c r="D48381" t="s">
        <v>312</v>
      </c>
      <c r="E48381" t="s">
        <v>313</v>
      </c>
      <c r="F48381" t="s">
        <v>245</v>
      </c>
      <c r="G48381" s="3" t="s">
        <v>647</v>
      </c>
      <c r="H48381" s="2" t="s">
        <v>838</v>
      </c>
      <c r="I48381" s="1" t="s">
        <v>1075</v>
      </c>
      <c r="J48381">
        <v>1335</v>
      </c>
      <c r="K48381">
        <v>504</v>
      </c>
      <c r="L48381">
        <v>303</v>
      </c>
      <c r="M48381">
        <v>476</v>
      </c>
      <c r="N48381">
        <v>0</v>
      </c>
      <c r="O48381">
        <v>52</v>
      </c>
    </row>
    <row r="48382" spans="1:15" x14ac:dyDescent="0.3">
      <c r="A48382">
        <v>2020</v>
      </c>
      <c r="B48382">
        <v>2</v>
      </c>
      <c r="C48382" s="4">
        <f>DATE(Airline_Delay_Cause[[#This Row],[year]],Airline_Delay_Cause[[#This Row],[month]],1)</f>
        <v>43862</v>
      </c>
      <c r="D48382" t="s">
        <v>312</v>
      </c>
      <c r="E48382" t="s">
        <v>313</v>
      </c>
      <c r="F48382" t="s">
        <v>65</v>
      </c>
      <c r="G48382" s="3" t="s">
        <v>485</v>
      </c>
      <c r="H48382" s="2" t="s">
        <v>811</v>
      </c>
      <c r="I48382" s="1" t="s">
        <v>908</v>
      </c>
      <c r="J48382">
        <v>1364</v>
      </c>
      <c r="K48382">
        <v>615</v>
      </c>
      <c r="L48382">
        <v>633</v>
      </c>
      <c r="M48382">
        <v>116</v>
      </c>
      <c r="N48382">
        <v>0</v>
      </c>
      <c r="O48382">
        <v>0</v>
      </c>
    </row>
    <row r="48383" spans="1:15" x14ac:dyDescent="0.3">
      <c r="A48383">
        <v>2020</v>
      </c>
      <c r="B48383">
        <v>2</v>
      </c>
      <c r="C48383" s="4">
        <f>DATE(Airline_Delay_Cause[[#This Row],[year]],Airline_Delay_Cause[[#This Row],[month]],1)</f>
        <v>43862</v>
      </c>
      <c r="D48383" t="s">
        <v>312</v>
      </c>
      <c r="E48383" t="s">
        <v>313</v>
      </c>
      <c r="F48383" t="s">
        <v>347</v>
      </c>
      <c r="G48383" s="3" t="s">
        <v>735</v>
      </c>
      <c r="H48383" s="2" t="s">
        <v>812</v>
      </c>
      <c r="I48383" s="1" t="s">
        <v>1167</v>
      </c>
      <c r="J48383">
        <v>491</v>
      </c>
      <c r="K48383">
        <v>141</v>
      </c>
      <c r="L48383">
        <v>330</v>
      </c>
      <c r="M48383">
        <v>20</v>
      </c>
      <c r="N48383">
        <v>0</v>
      </c>
      <c r="O48383">
        <v>0</v>
      </c>
    </row>
    <row r="48384" spans="1:15" x14ac:dyDescent="0.3">
      <c r="A48384">
        <v>2020</v>
      </c>
      <c r="B48384">
        <v>2</v>
      </c>
      <c r="C48384" s="4">
        <f>DATE(Airline_Delay_Cause[[#This Row],[year]],Airline_Delay_Cause[[#This Row],[month]],1)</f>
        <v>43862</v>
      </c>
      <c r="D48384" t="s">
        <v>312</v>
      </c>
      <c r="E48384" t="s">
        <v>313</v>
      </c>
      <c r="F48384" t="s">
        <v>66</v>
      </c>
      <c r="G48384" s="3" t="s">
        <v>486</v>
      </c>
      <c r="H48384" s="2" t="s">
        <v>825</v>
      </c>
      <c r="I48384" s="1" t="s">
        <v>909</v>
      </c>
      <c r="J48384">
        <v>1994</v>
      </c>
      <c r="K48384">
        <v>945</v>
      </c>
      <c r="L48384">
        <v>95</v>
      </c>
      <c r="M48384">
        <v>764</v>
      </c>
      <c r="N48384">
        <v>0</v>
      </c>
      <c r="O48384">
        <v>190</v>
      </c>
    </row>
    <row r="48385" spans="1:15" x14ac:dyDescent="0.3">
      <c r="A48385">
        <v>2020</v>
      </c>
      <c r="B48385">
        <v>2</v>
      </c>
      <c r="C48385" s="4">
        <f>DATE(Airline_Delay_Cause[[#This Row],[year]],Airline_Delay_Cause[[#This Row],[month]],1)</f>
        <v>43862</v>
      </c>
      <c r="D48385" t="s">
        <v>312</v>
      </c>
      <c r="E48385" t="s">
        <v>313</v>
      </c>
      <c r="F48385" t="s">
        <v>348</v>
      </c>
      <c r="G48385" s="3" t="s">
        <v>736</v>
      </c>
      <c r="H48385" s="2" t="s">
        <v>824</v>
      </c>
      <c r="I48385" s="1" t="s">
        <v>1168</v>
      </c>
      <c r="J48385">
        <v>343</v>
      </c>
      <c r="K48385">
        <v>62</v>
      </c>
      <c r="L48385">
        <v>180</v>
      </c>
      <c r="M48385">
        <v>101</v>
      </c>
      <c r="N48385">
        <v>0</v>
      </c>
      <c r="O48385">
        <v>0</v>
      </c>
    </row>
    <row r="48386" spans="1:15" x14ac:dyDescent="0.3">
      <c r="A48386">
        <v>2020</v>
      </c>
      <c r="B48386">
        <v>2</v>
      </c>
      <c r="C48386" s="4">
        <f>DATE(Airline_Delay_Cause[[#This Row],[year]],Airline_Delay_Cause[[#This Row],[month]],1)</f>
        <v>43862</v>
      </c>
      <c r="D48386" t="s">
        <v>312</v>
      </c>
      <c r="E48386" t="s">
        <v>313</v>
      </c>
      <c r="F48386" t="s">
        <v>67</v>
      </c>
      <c r="G48386" s="3" t="s">
        <v>487</v>
      </c>
      <c r="H48386" s="2" t="s">
        <v>808</v>
      </c>
      <c r="I48386" s="1" t="s">
        <v>910</v>
      </c>
      <c r="J48386">
        <v>410</v>
      </c>
      <c r="K48386">
        <v>25</v>
      </c>
      <c r="L48386">
        <v>160</v>
      </c>
      <c r="M48386">
        <v>225</v>
      </c>
      <c r="N48386">
        <v>0</v>
      </c>
      <c r="O48386">
        <v>0</v>
      </c>
    </row>
    <row r="48387" spans="1:15" x14ac:dyDescent="0.3">
      <c r="A48387">
        <v>2020</v>
      </c>
      <c r="B48387">
        <v>2</v>
      </c>
      <c r="C48387" s="4">
        <f>DATE(Airline_Delay_Cause[[#This Row],[year]],Airline_Delay_Cause[[#This Row],[month]],1)</f>
        <v>43862</v>
      </c>
      <c r="D48387" t="s">
        <v>312</v>
      </c>
      <c r="E48387" t="s">
        <v>313</v>
      </c>
      <c r="F48387" t="s">
        <v>131</v>
      </c>
      <c r="G48387" s="3" t="s">
        <v>547</v>
      </c>
      <c r="H48387" s="2" t="s">
        <v>846</v>
      </c>
      <c r="I48387" s="1" t="s">
        <v>972</v>
      </c>
      <c r="J48387">
        <v>919</v>
      </c>
      <c r="K48387">
        <v>625</v>
      </c>
      <c r="L48387">
        <v>185</v>
      </c>
      <c r="M48387">
        <v>109</v>
      </c>
      <c r="N48387">
        <v>0</v>
      </c>
      <c r="O48387">
        <v>0</v>
      </c>
    </row>
    <row r="48388" spans="1:15" x14ac:dyDescent="0.3">
      <c r="A48388">
        <v>2020</v>
      </c>
      <c r="B48388">
        <v>2</v>
      </c>
      <c r="C48388" s="4">
        <f>DATE(Airline_Delay_Cause[[#This Row],[year]],Airline_Delay_Cause[[#This Row],[month]],1)</f>
        <v>43862</v>
      </c>
      <c r="D48388" t="s">
        <v>312</v>
      </c>
      <c r="E48388" t="s">
        <v>313</v>
      </c>
      <c r="F48388" t="s">
        <v>214</v>
      </c>
      <c r="G48388" s="3" t="s">
        <v>622</v>
      </c>
      <c r="H48388" s="2" t="s">
        <v>829</v>
      </c>
      <c r="I48388" s="1" t="s">
        <v>1049</v>
      </c>
      <c r="J48388">
        <v>1094</v>
      </c>
      <c r="K48388">
        <v>339</v>
      </c>
      <c r="L48388">
        <v>0</v>
      </c>
      <c r="M48388">
        <v>385</v>
      </c>
      <c r="N48388">
        <v>0</v>
      </c>
      <c r="O48388">
        <v>370</v>
      </c>
    </row>
    <row r="48389" spans="1:15" x14ac:dyDescent="0.3">
      <c r="A48389">
        <v>2020</v>
      </c>
      <c r="B48389">
        <v>2</v>
      </c>
      <c r="C48389" s="4">
        <f>DATE(Airline_Delay_Cause[[#This Row],[year]],Airline_Delay_Cause[[#This Row],[month]],1)</f>
        <v>43862</v>
      </c>
      <c r="D48389" t="s">
        <v>312</v>
      </c>
      <c r="E48389" t="s">
        <v>313</v>
      </c>
      <c r="F48389" t="s">
        <v>132</v>
      </c>
      <c r="G48389" s="3" t="s">
        <v>548</v>
      </c>
      <c r="H48389" s="2" t="s">
        <v>828</v>
      </c>
      <c r="I48389" s="1" t="s">
        <v>973</v>
      </c>
      <c r="J48389">
        <v>603</v>
      </c>
      <c r="K48389">
        <v>231</v>
      </c>
      <c r="L48389">
        <v>0</v>
      </c>
      <c r="M48389">
        <v>372</v>
      </c>
      <c r="N48389">
        <v>0</v>
      </c>
      <c r="O48389">
        <v>0</v>
      </c>
    </row>
    <row r="48390" spans="1:15" x14ac:dyDescent="0.3">
      <c r="A48390">
        <v>2020</v>
      </c>
      <c r="B48390">
        <v>2</v>
      </c>
      <c r="C48390" s="4">
        <f>DATE(Airline_Delay_Cause[[#This Row],[year]],Airline_Delay_Cause[[#This Row],[month]],1)</f>
        <v>43862</v>
      </c>
      <c r="D48390" t="s">
        <v>312</v>
      </c>
      <c r="E48390" t="s">
        <v>313</v>
      </c>
      <c r="F48390" t="s">
        <v>350</v>
      </c>
      <c r="G48390" s="3" t="s">
        <v>738</v>
      </c>
      <c r="H48390" s="2" t="s">
        <v>854</v>
      </c>
      <c r="I48390" s="1" t="s">
        <v>1170</v>
      </c>
      <c r="J48390">
        <v>1310</v>
      </c>
      <c r="K48390">
        <v>1018</v>
      </c>
      <c r="L48390">
        <v>19</v>
      </c>
      <c r="M48390">
        <v>273</v>
      </c>
      <c r="N48390">
        <v>0</v>
      </c>
      <c r="O48390">
        <v>0</v>
      </c>
    </row>
    <row r="48391" spans="1:15" x14ac:dyDescent="0.3">
      <c r="A48391">
        <v>2020</v>
      </c>
      <c r="B48391">
        <v>2</v>
      </c>
      <c r="C48391" s="4">
        <f>DATE(Airline_Delay_Cause[[#This Row],[year]],Airline_Delay_Cause[[#This Row],[month]],1)</f>
        <v>43862</v>
      </c>
      <c r="D48391" t="s">
        <v>312</v>
      </c>
      <c r="E48391" t="s">
        <v>313</v>
      </c>
      <c r="F48391" t="s">
        <v>69</v>
      </c>
      <c r="G48391" s="3" t="s">
        <v>489</v>
      </c>
      <c r="H48391" s="2" t="s">
        <v>812</v>
      </c>
      <c r="I48391" s="1" t="s">
        <v>912</v>
      </c>
      <c r="J48391">
        <v>2608</v>
      </c>
      <c r="K48391">
        <v>1909</v>
      </c>
      <c r="L48391">
        <v>614</v>
      </c>
      <c r="M48391">
        <v>85</v>
      </c>
      <c r="N48391">
        <v>0</v>
      </c>
      <c r="O48391">
        <v>0</v>
      </c>
    </row>
    <row r="48392" spans="1:15" x14ac:dyDescent="0.3">
      <c r="A48392">
        <v>2020</v>
      </c>
      <c r="B48392">
        <v>2</v>
      </c>
      <c r="C48392" s="4">
        <f>DATE(Airline_Delay_Cause[[#This Row],[year]],Airline_Delay_Cause[[#This Row],[month]],1)</f>
        <v>43862</v>
      </c>
      <c r="D48392" t="s">
        <v>312</v>
      </c>
      <c r="E48392" t="s">
        <v>313</v>
      </c>
      <c r="F48392" t="s">
        <v>352</v>
      </c>
      <c r="G48392" s="3" t="s">
        <v>740</v>
      </c>
      <c r="H48392" s="2" t="s">
        <v>846</v>
      </c>
      <c r="I48392" s="1" t="s">
        <v>1172</v>
      </c>
      <c r="J48392">
        <v>993</v>
      </c>
      <c r="K48392">
        <v>27</v>
      </c>
      <c r="L48392">
        <v>84</v>
      </c>
      <c r="M48392">
        <v>24</v>
      </c>
      <c r="N48392">
        <v>0</v>
      </c>
      <c r="O48392">
        <v>858</v>
      </c>
    </row>
    <row r="48393" spans="1:15" x14ac:dyDescent="0.3">
      <c r="A48393">
        <v>2020</v>
      </c>
      <c r="B48393">
        <v>2</v>
      </c>
      <c r="C48393" s="4">
        <f>DATE(Airline_Delay_Cause[[#This Row],[year]],Airline_Delay_Cause[[#This Row],[month]],1)</f>
        <v>43862</v>
      </c>
      <c r="D48393" t="s">
        <v>312</v>
      </c>
      <c r="E48393" t="s">
        <v>313</v>
      </c>
      <c r="F48393" t="s">
        <v>134</v>
      </c>
      <c r="G48393" s="3" t="s">
        <v>550</v>
      </c>
      <c r="H48393" s="2" t="s">
        <v>847</v>
      </c>
      <c r="I48393" s="1" t="s">
        <v>975</v>
      </c>
      <c r="J48393">
        <v>1135</v>
      </c>
      <c r="K48393">
        <v>520</v>
      </c>
      <c r="L48393">
        <v>462</v>
      </c>
      <c r="M48393">
        <v>136</v>
      </c>
      <c r="N48393">
        <v>17</v>
      </c>
      <c r="O48393">
        <v>0</v>
      </c>
    </row>
    <row r="48394" spans="1:15" x14ac:dyDescent="0.3">
      <c r="A48394">
        <v>2020</v>
      </c>
      <c r="B48394">
        <v>2</v>
      </c>
      <c r="C48394" s="4">
        <f>DATE(Airline_Delay_Cause[[#This Row],[year]],Airline_Delay_Cause[[#This Row],[month]],1)</f>
        <v>43862</v>
      </c>
      <c r="D48394" t="s">
        <v>312</v>
      </c>
      <c r="E48394" t="s">
        <v>313</v>
      </c>
      <c r="F48394" t="s">
        <v>288</v>
      </c>
      <c r="G48394" s="3" t="s">
        <v>683</v>
      </c>
      <c r="H48394" s="2" t="s">
        <v>849</v>
      </c>
      <c r="I48394" s="1" t="s">
        <v>1114</v>
      </c>
      <c r="J48394">
        <v>330</v>
      </c>
      <c r="K48394">
        <v>206</v>
      </c>
      <c r="L48394">
        <v>75</v>
      </c>
      <c r="M48394">
        <v>18</v>
      </c>
      <c r="N48394">
        <v>0</v>
      </c>
      <c r="O48394">
        <v>31</v>
      </c>
    </row>
    <row r="48395" spans="1:15" x14ac:dyDescent="0.3">
      <c r="A48395">
        <v>2020</v>
      </c>
      <c r="B48395">
        <v>2</v>
      </c>
      <c r="C48395" s="4">
        <f>DATE(Airline_Delay_Cause[[#This Row],[year]],Airline_Delay_Cause[[#This Row],[month]],1)</f>
        <v>43862</v>
      </c>
      <c r="D48395" t="s">
        <v>312</v>
      </c>
      <c r="E48395" t="s">
        <v>313</v>
      </c>
      <c r="F48395" t="s">
        <v>135</v>
      </c>
      <c r="G48395" s="3" t="s">
        <v>551</v>
      </c>
      <c r="H48395" s="2" t="s">
        <v>839</v>
      </c>
      <c r="I48395" s="1" t="s">
        <v>976</v>
      </c>
      <c r="J48395">
        <v>31705</v>
      </c>
      <c r="K48395">
        <v>22016</v>
      </c>
      <c r="L48395">
        <v>3880</v>
      </c>
      <c r="M48395">
        <v>4906</v>
      </c>
      <c r="N48395">
        <v>0</v>
      </c>
      <c r="O48395">
        <v>903</v>
      </c>
    </row>
    <row r="48396" spans="1:15" x14ac:dyDescent="0.3">
      <c r="A48396">
        <v>2020</v>
      </c>
      <c r="B48396">
        <v>2</v>
      </c>
      <c r="C48396" s="4">
        <f>DATE(Airline_Delay_Cause[[#This Row],[year]],Airline_Delay_Cause[[#This Row],[month]],1)</f>
        <v>43862</v>
      </c>
      <c r="D48396" t="s">
        <v>312</v>
      </c>
      <c r="E48396" t="s">
        <v>313</v>
      </c>
      <c r="F48396" t="s">
        <v>289</v>
      </c>
      <c r="G48396" s="3" t="s">
        <v>684</v>
      </c>
      <c r="H48396" s="2" t="s">
        <v>810</v>
      </c>
      <c r="I48396" s="1" t="s">
        <v>1115</v>
      </c>
      <c r="J48396">
        <v>1686</v>
      </c>
      <c r="K48396">
        <v>1205</v>
      </c>
      <c r="L48396">
        <v>20</v>
      </c>
      <c r="M48396">
        <v>411</v>
      </c>
      <c r="N48396">
        <v>0</v>
      </c>
      <c r="O48396">
        <v>50</v>
      </c>
    </row>
    <row r="48397" spans="1:15" x14ac:dyDescent="0.3">
      <c r="A48397">
        <v>2020</v>
      </c>
      <c r="B48397">
        <v>2</v>
      </c>
      <c r="C48397" s="4">
        <f>DATE(Airline_Delay_Cause[[#This Row],[year]],Airline_Delay_Cause[[#This Row],[month]],1)</f>
        <v>43862</v>
      </c>
      <c r="D48397" t="s">
        <v>312</v>
      </c>
      <c r="E48397" t="s">
        <v>313</v>
      </c>
      <c r="F48397" t="s">
        <v>353</v>
      </c>
      <c r="G48397" s="3" t="s">
        <v>741</v>
      </c>
      <c r="H48397" s="2" t="s">
        <v>832</v>
      </c>
      <c r="I48397" s="1" t="s">
        <v>1173</v>
      </c>
      <c r="J48397">
        <v>598</v>
      </c>
      <c r="K48397">
        <v>409</v>
      </c>
      <c r="L48397">
        <v>25</v>
      </c>
      <c r="M48397">
        <v>164</v>
      </c>
      <c r="N48397">
        <v>0</v>
      </c>
      <c r="O48397">
        <v>0</v>
      </c>
    </row>
    <row r="48398" spans="1:15" x14ac:dyDescent="0.3">
      <c r="A48398">
        <v>2020</v>
      </c>
      <c r="B48398">
        <v>2</v>
      </c>
      <c r="C48398" s="4">
        <f>DATE(Airline_Delay_Cause[[#This Row],[year]],Airline_Delay_Cause[[#This Row],[month]],1)</f>
        <v>43862</v>
      </c>
      <c r="D48398" t="s">
        <v>312</v>
      </c>
      <c r="E48398" t="s">
        <v>313</v>
      </c>
      <c r="F48398" t="s">
        <v>354</v>
      </c>
      <c r="G48398" s="3" t="s">
        <v>742</v>
      </c>
      <c r="H48398" s="2" t="s">
        <v>845</v>
      </c>
      <c r="I48398" s="1" t="s">
        <v>1174</v>
      </c>
      <c r="J48398">
        <v>575</v>
      </c>
      <c r="K48398">
        <v>313</v>
      </c>
      <c r="L48398">
        <v>0</v>
      </c>
      <c r="M48398">
        <v>262</v>
      </c>
      <c r="N48398">
        <v>0</v>
      </c>
      <c r="O48398">
        <v>0</v>
      </c>
    </row>
    <row r="48399" spans="1:15" x14ac:dyDescent="0.3">
      <c r="A48399">
        <v>2020</v>
      </c>
      <c r="B48399">
        <v>2</v>
      </c>
      <c r="C48399" s="4">
        <f>DATE(Airline_Delay_Cause[[#This Row],[year]],Airline_Delay_Cause[[#This Row],[month]],1)</f>
        <v>43862</v>
      </c>
      <c r="D48399" t="s">
        <v>312</v>
      </c>
      <c r="E48399" t="s">
        <v>313</v>
      </c>
      <c r="F48399" t="s">
        <v>290</v>
      </c>
      <c r="G48399" s="3" t="s">
        <v>685</v>
      </c>
      <c r="H48399" s="2" t="s">
        <v>807</v>
      </c>
      <c r="I48399" s="1" t="s">
        <v>1116</v>
      </c>
      <c r="J48399">
        <v>1173</v>
      </c>
      <c r="K48399">
        <v>1107</v>
      </c>
      <c r="L48399">
        <v>0</v>
      </c>
      <c r="M48399">
        <v>66</v>
      </c>
      <c r="N48399">
        <v>0</v>
      </c>
      <c r="O48399">
        <v>0</v>
      </c>
    </row>
    <row r="48400" spans="1:15" x14ac:dyDescent="0.3">
      <c r="A48400">
        <v>2020</v>
      </c>
      <c r="B48400">
        <v>2</v>
      </c>
      <c r="C48400" s="4">
        <f>DATE(Airline_Delay_Cause[[#This Row],[year]],Airline_Delay_Cause[[#This Row],[month]],1)</f>
        <v>43862</v>
      </c>
      <c r="D48400" t="s">
        <v>312</v>
      </c>
      <c r="E48400" t="s">
        <v>313</v>
      </c>
      <c r="F48400" t="s">
        <v>70</v>
      </c>
      <c r="G48400" s="3" t="s">
        <v>490</v>
      </c>
      <c r="H48400" s="2" t="s">
        <v>830</v>
      </c>
      <c r="I48400" s="1" t="s">
        <v>913</v>
      </c>
      <c r="J48400">
        <v>1700</v>
      </c>
      <c r="K48400">
        <v>872</v>
      </c>
      <c r="L48400">
        <v>360</v>
      </c>
      <c r="M48400">
        <v>210</v>
      </c>
      <c r="N48400">
        <v>0</v>
      </c>
      <c r="O48400">
        <v>258</v>
      </c>
    </row>
    <row r="48401" spans="1:15" x14ac:dyDescent="0.3">
      <c r="A48401">
        <v>2020</v>
      </c>
      <c r="B48401">
        <v>2</v>
      </c>
      <c r="C48401" s="4">
        <f>DATE(Airline_Delay_Cause[[#This Row],[year]],Airline_Delay_Cause[[#This Row],[month]],1)</f>
        <v>43862</v>
      </c>
      <c r="D48401" t="s">
        <v>312</v>
      </c>
      <c r="E48401" t="s">
        <v>313</v>
      </c>
      <c r="F48401" t="s">
        <v>71</v>
      </c>
      <c r="G48401" s="3" t="s">
        <v>491</v>
      </c>
      <c r="H48401" s="2" t="s">
        <v>807</v>
      </c>
      <c r="I48401" s="1" t="s">
        <v>914</v>
      </c>
      <c r="J48401">
        <v>551</v>
      </c>
      <c r="K48401">
        <v>399</v>
      </c>
      <c r="L48401">
        <v>67</v>
      </c>
      <c r="M48401">
        <v>48</v>
      </c>
      <c r="N48401">
        <v>0</v>
      </c>
      <c r="O48401">
        <v>37</v>
      </c>
    </row>
    <row r="48402" spans="1:15" x14ac:dyDescent="0.3">
      <c r="A48402">
        <v>2020</v>
      </c>
      <c r="B48402">
        <v>2</v>
      </c>
      <c r="C48402" s="4">
        <f>DATE(Airline_Delay_Cause[[#This Row],[year]],Airline_Delay_Cause[[#This Row],[month]],1)</f>
        <v>43862</v>
      </c>
      <c r="D48402" t="s">
        <v>312</v>
      </c>
      <c r="E48402" t="s">
        <v>313</v>
      </c>
      <c r="F48402" t="s">
        <v>72</v>
      </c>
      <c r="G48402" s="3" t="s">
        <v>488</v>
      </c>
      <c r="H48402" s="2" t="s">
        <v>808</v>
      </c>
      <c r="I48402" s="1" t="s">
        <v>915</v>
      </c>
      <c r="J48402">
        <v>9070</v>
      </c>
      <c r="K48402">
        <v>2310</v>
      </c>
      <c r="L48402">
        <v>1475</v>
      </c>
      <c r="M48402">
        <v>5285</v>
      </c>
      <c r="N48402">
        <v>0</v>
      </c>
      <c r="O48402">
        <v>0</v>
      </c>
    </row>
    <row r="48403" spans="1:15" x14ac:dyDescent="0.3">
      <c r="A48403">
        <v>2020</v>
      </c>
      <c r="B48403">
        <v>2</v>
      </c>
      <c r="C48403" s="4">
        <f>DATE(Airline_Delay_Cause[[#This Row],[year]],Airline_Delay_Cause[[#This Row],[month]],1)</f>
        <v>43862</v>
      </c>
      <c r="D48403" t="s">
        <v>312</v>
      </c>
      <c r="E48403" t="s">
        <v>313</v>
      </c>
      <c r="F48403" t="s">
        <v>269</v>
      </c>
      <c r="G48403" s="3" t="s">
        <v>667</v>
      </c>
      <c r="H48403" s="2" t="s">
        <v>839</v>
      </c>
      <c r="I48403" s="1" t="s">
        <v>1097</v>
      </c>
      <c r="J48403">
        <v>680</v>
      </c>
      <c r="K48403">
        <v>480</v>
      </c>
      <c r="L48403">
        <v>159</v>
      </c>
      <c r="M48403">
        <v>41</v>
      </c>
      <c r="N48403">
        <v>0</v>
      </c>
      <c r="O48403">
        <v>0</v>
      </c>
    </row>
    <row r="48404" spans="1:15" x14ac:dyDescent="0.3">
      <c r="A48404">
        <v>2020</v>
      </c>
      <c r="B48404">
        <v>2</v>
      </c>
      <c r="C48404" s="4">
        <f>DATE(Airline_Delay_Cause[[#This Row],[year]],Airline_Delay_Cause[[#This Row],[month]],1)</f>
        <v>43862</v>
      </c>
      <c r="D48404" t="s">
        <v>312</v>
      </c>
      <c r="E48404" t="s">
        <v>313</v>
      </c>
      <c r="F48404" t="s">
        <v>137</v>
      </c>
      <c r="G48404" s="3" t="s">
        <v>553</v>
      </c>
      <c r="H48404" s="2" t="s">
        <v>834</v>
      </c>
      <c r="I48404" s="1" t="s">
        <v>978</v>
      </c>
      <c r="J48404">
        <v>1090</v>
      </c>
      <c r="K48404">
        <v>520</v>
      </c>
      <c r="L48404">
        <v>160</v>
      </c>
      <c r="M48404">
        <v>358</v>
      </c>
      <c r="N48404">
        <v>0</v>
      </c>
      <c r="O48404">
        <v>52</v>
      </c>
    </row>
    <row r="48405" spans="1:15" x14ac:dyDescent="0.3">
      <c r="A48405">
        <v>2020</v>
      </c>
      <c r="B48405">
        <v>2</v>
      </c>
      <c r="C48405" s="4">
        <f>DATE(Airline_Delay_Cause[[#This Row],[year]],Airline_Delay_Cause[[#This Row],[month]],1)</f>
        <v>43862</v>
      </c>
      <c r="D48405" t="s">
        <v>312</v>
      </c>
      <c r="E48405" t="s">
        <v>313</v>
      </c>
      <c r="F48405" t="s">
        <v>411</v>
      </c>
      <c r="G48405" s="3" t="s">
        <v>788</v>
      </c>
      <c r="H48405" s="2" t="s">
        <v>832</v>
      </c>
      <c r="I48405" s="1" t="s">
        <v>1221</v>
      </c>
      <c r="J48405">
        <v>1044</v>
      </c>
      <c r="K48405">
        <v>415</v>
      </c>
      <c r="L48405">
        <v>146</v>
      </c>
      <c r="M48405">
        <v>483</v>
      </c>
      <c r="N48405">
        <v>0</v>
      </c>
      <c r="O48405">
        <v>0</v>
      </c>
    </row>
    <row r="48406" spans="1:15" x14ac:dyDescent="0.3">
      <c r="A48406">
        <v>2020</v>
      </c>
      <c r="B48406">
        <v>2</v>
      </c>
      <c r="C48406" s="4">
        <f>DATE(Airline_Delay_Cause[[#This Row],[year]],Airline_Delay_Cause[[#This Row],[month]],1)</f>
        <v>43862</v>
      </c>
      <c r="D48406" t="s">
        <v>312</v>
      </c>
      <c r="E48406" t="s">
        <v>313</v>
      </c>
      <c r="F48406" t="s">
        <v>247</v>
      </c>
      <c r="G48406" s="3" t="s">
        <v>648</v>
      </c>
      <c r="H48406" s="2" t="s">
        <v>810</v>
      </c>
      <c r="I48406" s="1" t="s">
        <v>1077</v>
      </c>
      <c r="J48406">
        <v>47</v>
      </c>
      <c r="K48406">
        <v>0</v>
      </c>
      <c r="L48406">
        <v>0</v>
      </c>
      <c r="M48406">
        <v>47</v>
      </c>
      <c r="N48406">
        <v>0</v>
      </c>
      <c r="O48406">
        <v>0</v>
      </c>
    </row>
    <row r="48407" spans="1:15" x14ac:dyDescent="0.3">
      <c r="A48407">
        <v>2020</v>
      </c>
      <c r="B48407">
        <v>2</v>
      </c>
      <c r="C48407" s="4">
        <f>DATE(Airline_Delay_Cause[[#This Row],[year]],Airline_Delay_Cause[[#This Row],[month]],1)</f>
        <v>43862</v>
      </c>
      <c r="D48407" t="s">
        <v>312</v>
      </c>
      <c r="E48407" t="s">
        <v>313</v>
      </c>
      <c r="F48407" t="s">
        <v>291</v>
      </c>
      <c r="G48407" s="3" t="s">
        <v>686</v>
      </c>
      <c r="H48407" s="2" t="s">
        <v>809</v>
      </c>
      <c r="I48407" s="1" t="s">
        <v>1117</v>
      </c>
      <c r="J48407">
        <v>711</v>
      </c>
      <c r="K48407">
        <v>620</v>
      </c>
      <c r="L48407">
        <v>0</v>
      </c>
      <c r="M48407">
        <v>91</v>
      </c>
      <c r="N48407">
        <v>0</v>
      </c>
      <c r="O48407">
        <v>0</v>
      </c>
    </row>
    <row r="48408" spans="1:15" x14ac:dyDescent="0.3">
      <c r="A48408">
        <v>2020</v>
      </c>
      <c r="B48408">
        <v>2</v>
      </c>
      <c r="C48408" s="4">
        <f>DATE(Airline_Delay_Cause[[#This Row],[year]],Airline_Delay_Cause[[#This Row],[month]],1)</f>
        <v>43862</v>
      </c>
      <c r="D48408" t="s">
        <v>312</v>
      </c>
      <c r="E48408" t="s">
        <v>313</v>
      </c>
      <c r="F48408" t="s">
        <v>355</v>
      </c>
      <c r="G48408" s="3" t="s">
        <v>743</v>
      </c>
      <c r="H48408" s="2" t="s">
        <v>822</v>
      </c>
      <c r="I48408" s="1" t="s">
        <v>1175</v>
      </c>
      <c r="J48408">
        <v>247</v>
      </c>
      <c r="K48408">
        <v>183</v>
      </c>
      <c r="L48408">
        <v>39</v>
      </c>
      <c r="M48408">
        <v>25</v>
      </c>
      <c r="N48408">
        <v>0</v>
      </c>
      <c r="O48408">
        <v>0</v>
      </c>
    </row>
    <row r="48409" spans="1:15" x14ac:dyDescent="0.3">
      <c r="A48409">
        <v>2020</v>
      </c>
      <c r="B48409">
        <v>2</v>
      </c>
      <c r="C48409" s="4">
        <f>DATE(Airline_Delay_Cause[[#This Row],[year]],Airline_Delay_Cause[[#This Row],[month]],1)</f>
        <v>43862</v>
      </c>
      <c r="D48409" t="s">
        <v>312</v>
      </c>
      <c r="E48409" t="s">
        <v>313</v>
      </c>
      <c r="F48409" t="s">
        <v>356</v>
      </c>
      <c r="G48409" s="3" t="s">
        <v>744</v>
      </c>
      <c r="H48409" s="2" t="s">
        <v>838</v>
      </c>
      <c r="I48409" s="1" t="s">
        <v>1176</v>
      </c>
      <c r="J48409">
        <v>399</v>
      </c>
      <c r="K48409">
        <v>384</v>
      </c>
      <c r="L48409">
        <v>0</v>
      </c>
      <c r="M48409">
        <v>15</v>
      </c>
      <c r="N48409">
        <v>0</v>
      </c>
      <c r="O48409">
        <v>0</v>
      </c>
    </row>
    <row r="48410" spans="1:15" x14ac:dyDescent="0.3">
      <c r="A48410">
        <v>2020</v>
      </c>
      <c r="B48410">
        <v>2</v>
      </c>
      <c r="C48410" s="4">
        <f>DATE(Airline_Delay_Cause[[#This Row],[year]],Airline_Delay_Cause[[#This Row],[month]],1)</f>
        <v>43862</v>
      </c>
      <c r="D48410" t="s">
        <v>312</v>
      </c>
      <c r="E48410" t="s">
        <v>313</v>
      </c>
      <c r="F48410" t="s">
        <v>292</v>
      </c>
      <c r="G48410" s="3" t="s">
        <v>687</v>
      </c>
      <c r="H48410" s="2" t="s">
        <v>810</v>
      </c>
      <c r="I48410" s="1" t="s">
        <v>1118</v>
      </c>
      <c r="J48410">
        <v>1620</v>
      </c>
      <c r="K48410">
        <v>935</v>
      </c>
      <c r="L48410">
        <v>0</v>
      </c>
      <c r="M48410">
        <v>577</v>
      </c>
      <c r="N48410">
        <v>0</v>
      </c>
      <c r="O48410">
        <v>108</v>
      </c>
    </row>
    <row r="48411" spans="1:15" x14ac:dyDescent="0.3">
      <c r="A48411">
        <v>2020</v>
      </c>
      <c r="B48411">
        <v>2</v>
      </c>
      <c r="C48411" s="4">
        <f>DATE(Airline_Delay_Cause[[#This Row],[year]],Airline_Delay_Cause[[#This Row],[month]],1)</f>
        <v>43862</v>
      </c>
      <c r="D48411" t="s">
        <v>312</v>
      </c>
      <c r="E48411" t="s">
        <v>313</v>
      </c>
      <c r="F48411" t="s">
        <v>73</v>
      </c>
      <c r="G48411" s="3" t="s">
        <v>492</v>
      </c>
      <c r="H48411" s="2" t="s">
        <v>812</v>
      </c>
      <c r="I48411" s="1" t="s">
        <v>916</v>
      </c>
      <c r="J48411">
        <v>3057</v>
      </c>
      <c r="K48411">
        <v>2057</v>
      </c>
      <c r="L48411">
        <v>474</v>
      </c>
      <c r="M48411">
        <v>372</v>
      </c>
      <c r="N48411">
        <v>0</v>
      </c>
      <c r="O48411">
        <v>154</v>
      </c>
    </row>
    <row r="48412" spans="1:15" x14ac:dyDescent="0.3">
      <c r="A48412">
        <v>2020</v>
      </c>
      <c r="B48412">
        <v>2</v>
      </c>
      <c r="C48412" s="4">
        <f>DATE(Airline_Delay_Cause[[#This Row],[year]],Airline_Delay_Cause[[#This Row],[month]],1)</f>
        <v>43862</v>
      </c>
      <c r="D48412" t="s">
        <v>312</v>
      </c>
      <c r="E48412" t="s">
        <v>313</v>
      </c>
      <c r="F48412" t="s">
        <v>74</v>
      </c>
      <c r="G48412" s="3" t="s">
        <v>493</v>
      </c>
      <c r="H48412" s="2" t="s">
        <v>831</v>
      </c>
      <c r="I48412" s="1" t="s">
        <v>917</v>
      </c>
      <c r="J48412">
        <v>2011</v>
      </c>
      <c r="K48412">
        <v>956</v>
      </c>
      <c r="L48412">
        <v>249</v>
      </c>
      <c r="M48412">
        <v>499</v>
      </c>
      <c r="N48412">
        <v>0</v>
      </c>
      <c r="O48412">
        <v>307</v>
      </c>
    </row>
    <row r="48413" spans="1:15" x14ac:dyDescent="0.3">
      <c r="A48413">
        <v>2020</v>
      </c>
      <c r="B48413">
        <v>2</v>
      </c>
      <c r="C48413" s="4">
        <f>DATE(Airline_Delay_Cause[[#This Row],[year]],Airline_Delay_Cause[[#This Row],[month]],1)</f>
        <v>43862</v>
      </c>
      <c r="D48413" t="s">
        <v>312</v>
      </c>
      <c r="E48413" t="s">
        <v>313</v>
      </c>
      <c r="F48413" t="s">
        <v>139</v>
      </c>
      <c r="G48413" s="3" t="s">
        <v>555</v>
      </c>
      <c r="H48413" s="2" t="s">
        <v>804</v>
      </c>
      <c r="I48413" s="1" t="s">
        <v>980</v>
      </c>
      <c r="J48413">
        <v>1486</v>
      </c>
      <c r="K48413">
        <v>984</v>
      </c>
      <c r="L48413">
        <v>251</v>
      </c>
      <c r="M48413">
        <v>251</v>
      </c>
      <c r="N48413">
        <v>0</v>
      </c>
      <c r="O48413">
        <v>0</v>
      </c>
    </row>
    <row r="48414" spans="1:15" x14ac:dyDescent="0.3">
      <c r="A48414">
        <v>2020</v>
      </c>
      <c r="B48414">
        <v>2</v>
      </c>
      <c r="C48414" s="4">
        <f>DATE(Airline_Delay_Cause[[#This Row],[year]],Airline_Delay_Cause[[#This Row],[month]],1)</f>
        <v>43862</v>
      </c>
      <c r="D48414" t="s">
        <v>312</v>
      </c>
      <c r="E48414" t="s">
        <v>313</v>
      </c>
      <c r="F48414" t="s">
        <v>215</v>
      </c>
      <c r="G48414" s="3" t="s">
        <v>505</v>
      </c>
      <c r="H48414" s="2" t="s">
        <v>815</v>
      </c>
      <c r="I48414" s="1" t="s">
        <v>1050</v>
      </c>
      <c r="J48414">
        <v>1490</v>
      </c>
      <c r="K48414">
        <v>632</v>
      </c>
      <c r="L48414">
        <v>639</v>
      </c>
      <c r="M48414">
        <v>219</v>
      </c>
      <c r="N48414">
        <v>0</v>
      </c>
      <c r="O48414">
        <v>0</v>
      </c>
    </row>
    <row r="48415" spans="1:15" x14ac:dyDescent="0.3">
      <c r="A48415">
        <v>2020</v>
      </c>
      <c r="B48415">
        <v>2</v>
      </c>
      <c r="C48415" s="4">
        <f>DATE(Airline_Delay_Cause[[#This Row],[year]],Airline_Delay_Cause[[#This Row],[month]],1)</f>
        <v>43862</v>
      </c>
      <c r="D48415" t="s">
        <v>312</v>
      </c>
      <c r="E48415" t="s">
        <v>313</v>
      </c>
      <c r="F48415" t="s">
        <v>358</v>
      </c>
      <c r="G48415" s="3" t="s">
        <v>746</v>
      </c>
      <c r="H48415" s="2" t="s">
        <v>829</v>
      </c>
      <c r="I48415" s="1" t="s">
        <v>1178</v>
      </c>
      <c r="J48415">
        <v>457</v>
      </c>
      <c r="K48415">
        <v>237</v>
      </c>
      <c r="L48415">
        <v>23</v>
      </c>
      <c r="M48415">
        <v>152</v>
      </c>
      <c r="N48415">
        <v>0</v>
      </c>
      <c r="O48415">
        <v>45</v>
      </c>
    </row>
    <row r="48416" spans="1:15" x14ac:dyDescent="0.3">
      <c r="A48416">
        <v>2020</v>
      </c>
      <c r="B48416">
        <v>2</v>
      </c>
      <c r="C48416" s="4">
        <f>DATE(Airline_Delay_Cause[[#This Row],[year]],Airline_Delay_Cause[[#This Row],[month]],1)</f>
        <v>43862</v>
      </c>
      <c r="D48416" t="s">
        <v>312</v>
      </c>
      <c r="E48416" t="s">
        <v>313</v>
      </c>
      <c r="F48416" t="s">
        <v>75</v>
      </c>
      <c r="G48416" s="3" t="s">
        <v>494</v>
      </c>
      <c r="H48416" s="2" t="s">
        <v>816</v>
      </c>
      <c r="I48416" s="1" t="s">
        <v>918</v>
      </c>
      <c r="J48416">
        <v>2245</v>
      </c>
      <c r="K48416">
        <v>1168</v>
      </c>
      <c r="L48416">
        <v>227</v>
      </c>
      <c r="M48416">
        <v>815</v>
      </c>
      <c r="N48416">
        <v>0</v>
      </c>
      <c r="O48416">
        <v>35</v>
      </c>
    </row>
    <row r="48417" spans="1:15" x14ac:dyDescent="0.3">
      <c r="A48417">
        <v>2020</v>
      </c>
      <c r="B48417">
        <v>2</v>
      </c>
      <c r="C48417" s="4">
        <f>DATE(Airline_Delay_Cause[[#This Row],[year]],Airline_Delay_Cause[[#This Row],[month]],1)</f>
        <v>43862</v>
      </c>
      <c r="D48417" t="s">
        <v>312</v>
      </c>
      <c r="E48417" t="s">
        <v>313</v>
      </c>
      <c r="F48417" t="s">
        <v>248</v>
      </c>
      <c r="G48417" s="3" t="s">
        <v>649</v>
      </c>
      <c r="H48417" s="2" t="s">
        <v>842</v>
      </c>
      <c r="I48417" s="1" t="s">
        <v>1078</v>
      </c>
      <c r="J48417">
        <v>3578</v>
      </c>
      <c r="K48417">
        <v>2842</v>
      </c>
      <c r="L48417">
        <v>112</v>
      </c>
      <c r="M48417">
        <v>372</v>
      </c>
      <c r="N48417">
        <v>0</v>
      </c>
      <c r="O48417">
        <v>252</v>
      </c>
    </row>
    <row r="48418" spans="1:15" x14ac:dyDescent="0.3">
      <c r="A48418">
        <v>2020</v>
      </c>
      <c r="B48418">
        <v>2</v>
      </c>
      <c r="C48418" s="4">
        <f>DATE(Airline_Delay_Cause[[#This Row],[year]],Airline_Delay_Cause[[#This Row],[month]],1)</f>
        <v>43862</v>
      </c>
      <c r="D48418" t="s">
        <v>312</v>
      </c>
      <c r="E48418" t="s">
        <v>313</v>
      </c>
      <c r="F48418" t="s">
        <v>76</v>
      </c>
      <c r="G48418" s="3" t="s">
        <v>495</v>
      </c>
      <c r="H48418" s="2" t="s">
        <v>814</v>
      </c>
      <c r="I48418" s="1" t="s">
        <v>919</v>
      </c>
      <c r="J48418">
        <v>2309</v>
      </c>
      <c r="K48418">
        <v>1585</v>
      </c>
      <c r="L48418">
        <v>540</v>
      </c>
      <c r="M48418">
        <v>146</v>
      </c>
      <c r="N48418">
        <v>38</v>
      </c>
      <c r="O48418">
        <v>0</v>
      </c>
    </row>
    <row r="48419" spans="1:15" x14ac:dyDescent="0.3">
      <c r="A48419">
        <v>2020</v>
      </c>
      <c r="B48419">
        <v>2</v>
      </c>
      <c r="C48419" s="4">
        <f>DATE(Airline_Delay_Cause[[#This Row],[year]],Airline_Delay_Cause[[#This Row],[month]],1)</f>
        <v>43862</v>
      </c>
      <c r="D48419" t="s">
        <v>312</v>
      </c>
      <c r="E48419" t="s">
        <v>313</v>
      </c>
      <c r="F48419" t="s">
        <v>293</v>
      </c>
      <c r="G48419" s="3" t="s">
        <v>688</v>
      </c>
      <c r="H48419" s="2" t="s">
        <v>845</v>
      </c>
      <c r="I48419" s="1" t="s">
        <v>1119</v>
      </c>
      <c r="J48419">
        <v>369</v>
      </c>
      <c r="K48419">
        <v>208</v>
      </c>
      <c r="L48419">
        <v>0</v>
      </c>
      <c r="M48419">
        <v>127</v>
      </c>
      <c r="N48419">
        <v>0</v>
      </c>
      <c r="O48419">
        <v>34</v>
      </c>
    </row>
    <row r="48420" spans="1:15" x14ac:dyDescent="0.3">
      <c r="A48420">
        <v>2020</v>
      </c>
      <c r="B48420">
        <v>2</v>
      </c>
      <c r="C48420" s="4">
        <f>DATE(Airline_Delay_Cause[[#This Row],[year]],Airline_Delay_Cause[[#This Row],[month]],1)</f>
        <v>43862</v>
      </c>
      <c r="D48420" t="s">
        <v>312</v>
      </c>
      <c r="E48420" t="s">
        <v>313</v>
      </c>
      <c r="F48420" t="s">
        <v>141</v>
      </c>
      <c r="G48420" s="3" t="s">
        <v>557</v>
      </c>
      <c r="H48420" s="2" t="s">
        <v>848</v>
      </c>
      <c r="I48420" s="1" t="s">
        <v>982</v>
      </c>
      <c r="J48420">
        <v>174</v>
      </c>
      <c r="K48420">
        <v>91</v>
      </c>
      <c r="L48420">
        <v>57</v>
      </c>
      <c r="M48420">
        <v>17</v>
      </c>
      <c r="N48420">
        <v>0</v>
      </c>
      <c r="O48420">
        <v>9</v>
      </c>
    </row>
    <row r="48421" spans="1:15" x14ac:dyDescent="0.3">
      <c r="A48421">
        <v>2020</v>
      </c>
      <c r="B48421">
        <v>2</v>
      </c>
      <c r="C48421" s="4">
        <f>DATE(Airline_Delay_Cause[[#This Row],[year]],Airline_Delay_Cause[[#This Row],[month]],1)</f>
        <v>43862</v>
      </c>
      <c r="D48421" t="s">
        <v>312</v>
      </c>
      <c r="E48421" t="s">
        <v>313</v>
      </c>
      <c r="F48421" t="s">
        <v>77</v>
      </c>
      <c r="G48421" s="3" t="s">
        <v>496</v>
      </c>
      <c r="H48421" s="2" t="s">
        <v>809</v>
      </c>
      <c r="I48421" s="1" t="s">
        <v>920</v>
      </c>
      <c r="J48421">
        <v>5936</v>
      </c>
      <c r="K48421">
        <v>3517</v>
      </c>
      <c r="L48421">
        <v>289</v>
      </c>
      <c r="M48421">
        <v>1412</v>
      </c>
      <c r="N48421">
        <v>0</v>
      </c>
      <c r="O48421">
        <v>718</v>
      </c>
    </row>
    <row r="48422" spans="1:15" x14ac:dyDescent="0.3">
      <c r="A48422">
        <v>2020</v>
      </c>
      <c r="B48422">
        <v>2</v>
      </c>
      <c r="C48422" s="4">
        <f>DATE(Airline_Delay_Cause[[#This Row],[year]],Airline_Delay_Cause[[#This Row],[month]],1)</f>
        <v>43862</v>
      </c>
      <c r="D48422" t="s">
        <v>312</v>
      </c>
      <c r="E48422" t="s">
        <v>313</v>
      </c>
      <c r="F48422" t="s">
        <v>359</v>
      </c>
      <c r="G48422" s="3" t="s">
        <v>747</v>
      </c>
      <c r="H48422" s="2" t="s">
        <v>812</v>
      </c>
      <c r="I48422" s="1" t="s">
        <v>1179</v>
      </c>
      <c r="J48422">
        <v>1101</v>
      </c>
      <c r="K48422">
        <v>636</v>
      </c>
      <c r="L48422">
        <v>143</v>
      </c>
      <c r="M48422">
        <v>156</v>
      </c>
      <c r="N48422">
        <v>0</v>
      </c>
      <c r="O48422">
        <v>166</v>
      </c>
    </row>
    <row r="48423" spans="1:15" x14ac:dyDescent="0.3">
      <c r="A48423">
        <v>2020</v>
      </c>
      <c r="B48423">
        <v>2</v>
      </c>
      <c r="C48423" s="4">
        <f>DATE(Airline_Delay_Cause[[#This Row],[year]],Airline_Delay_Cause[[#This Row],[month]],1)</f>
        <v>43862</v>
      </c>
      <c r="D48423" t="s">
        <v>312</v>
      </c>
      <c r="E48423" t="s">
        <v>313</v>
      </c>
      <c r="F48423" t="s">
        <v>78</v>
      </c>
      <c r="G48423" s="3" t="s">
        <v>497</v>
      </c>
      <c r="H48423" s="2" t="s">
        <v>815</v>
      </c>
      <c r="I48423" s="1" t="s">
        <v>921</v>
      </c>
      <c r="J48423">
        <v>1929</v>
      </c>
      <c r="K48423">
        <v>1450</v>
      </c>
      <c r="L48423">
        <v>173</v>
      </c>
      <c r="M48423">
        <v>306</v>
      </c>
      <c r="N48423">
        <v>0</v>
      </c>
      <c r="O48423">
        <v>0</v>
      </c>
    </row>
    <row r="48424" spans="1:15" x14ac:dyDescent="0.3">
      <c r="A48424">
        <v>2020</v>
      </c>
      <c r="B48424">
        <v>2</v>
      </c>
      <c r="C48424" s="4">
        <f>DATE(Airline_Delay_Cause[[#This Row],[year]],Airline_Delay_Cause[[#This Row],[month]],1)</f>
        <v>43862</v>
      </c>
      <c r="D48424" t="s">
        <v>312</v>
      </c>
      <c r="E48424" t="s">
        <v>313</v>
      </c>
      <c r="F48424" t="s">
        <v>79</v>
      </c>
      <c r="G48424" s="3" t="s">
        <v>498</v>
      </c>
      <c r="H48424" s="2" t="s">
        <v>807</v>
      </c>
      <c r="I48424" s="1" t="s">
        <v>922</v>
      </c>
      <c r="J48424">
        <v>2117</v>
      </c>
      <c r="K48424">
        <v>1150</v>
      </c>
      <c r="L48424">
        <v>631</v>
      </c>
      <c r="M48424">
        <v>252</v>
      </c>
      <c r="N48424">
        <v>0</v>
      </c>
      <c r="O48424">
        <v>84</v>
      </c>
    </row>
    <row r="48425" spans="1:15" x14ac:dyDescent="0.3">
      <c r="A48425">
        <v>2020</v>
      </c>
      <c r="B48425">
        <v>2</v>
      </c>
      <c r="C48425" s="4">
        <f>DATE(Airline_Delay_Cause[[#This Row],[year]],Airline_Delay_Cause[[#This Row],[month]],1)</f>
        <v>43862</v>
      </c>
      <c r="D48425" t="s">
        <v>312</v>
      </c>
      <c r="E48425" t="s">
        <v>313</v>
      </c>
      <c r="F48425" t="s">
        <v>422</v>
      </c>
      <c r="G48425" s="3" t="s">
        <v>796</v>
      </c>
      <c r="H48425" s="2" t="s">
        <v>839</v>
      </c>
      <c r="I48425" s="1" t="s">
        <v>1230</v>
      </c>
      <c r="J48425">
        <v>1819</v>
      </c>
      <c r="K48425">
        <v>1006</v>
      </c>
      <c r="L48425">
        <v>223</v>
      </c>
      <c r="M48425">
        <v>103</v>
      </c>
      <c r="N48425">
        <v>0</v>
      </c>
      <c r="O48425">
        <v>487</v>
      </c>
    </row>
    <row r="48426" spans="1:15" x14ac:dyDescent="0.3">
      <c r="A48426">
        <v>2020</v>
      </c>
      <c r="B48426">
        <v>2</v>
      </c>
      <c r="C48426" s="4">
        <f>DATE(Airline_Delay_Cause[[#This Row],[year]],Airline_Delay_Cause[[#This Row],[month]],1)</f>
        <v>43862</v>
      </c>
      <c r="D48426" t="s">
        <v>312</v>
      </c>
      <c r="E48426" t="s">
        <v>313</v>
      </c>
      <c r="F48426" t="s">
        <v>80</v>
      </c>
      <c r="G48426" s="3" t="s">
        <v>499</v>
      </c>
      <c r="H48426" s="2" t="s">
        <v>814</v>
      </c>
      <c r="I48426" s="1" t="s">
        <v>923</v>
      </c>
      <c r="J48426">
        <v>1759</v>
      </c>
      <c r="K48426">
        <v>1120</v>
      </c>
      <c r="L48426">
        <v>340</v>
      </c>
      <c r="M48426">
        <v>265</v>
      </c>
      <c r="N48426">
        <v>34</v>
      </c>
      <c r="O48426">
        <v>0</v>
      </c>
    </row>
    <row r="48427" spans="1:15" x14ac:dyDescent="0.3">
      <c r="A48427">
        <v>2020</v>
      </c>
      <c r="B48427">
        <v>2</v>
      </c>
      <c r="C48427" s="4">
        <f>DATE(Airline_Delay_Cause[[#This Row],[year]],Airline_Delay_Cause[[#This Row],[month]],1)</f>
        <v>43862</v>
      </c>
      <c r="D48427" t="s">
        <v>312</v>
      </c>
      <c r="E48427" t="s">
        <v>313</v>
      </c>
      <c r="F48427" t="s">
        <v>249</v>
      </c>
      <c r="G48427" s="3" t="s">
        <v>650</v>
      </c>
      <c r="H48427" s="2" t="s">
        <v>854</v>
      </c>
      <c r="I48427" s="1" t="s">
        <v>1079</v>
      </c>
      <c r="J48427">
        <v>1258</v>
      </c>
      <c r="K48427">
        <v>719</v>
      </c>
      <c r="L48427">
        <v>134</v>
      </c>
      <c r="M48427">
        <v>300</v>
      </c>
      <c r="N48427">
        <v>0</v>
      </c>
      <c r="O48427">
        <v>105</v>
      </c>
    </row>
    <row r="48428" spans="1:15" x14ac:dyDescent="0.3">
      <c r="A48428">
        <v>2020</v>
      </c>
      <c r="B48428">
        <v>2</v>
      </c>
      <c r="C48428" s="4">
        <f>DATE(Airline_Delay_Cause[[#This Row],[year]],Airline_Delay_Cause[[#This Row],[month]],1)</f>
        <v>43862</v>
      </c>
      <c r="D48428" t="s">
        <v>312</v>
      </c>
      <c r="E48428" t="s">
        <v>313</v>
      </c>
      <c r="F48428" t="s">
        <v>294</v>
      </c>
      <c r="G48428" s="3" t="s">
        <v>689</v>
      </c>
      <c r="H48428" s="2" t="s">
        <v>812</v>
      </c>
      <c r="I48428" s="1" t="s">
        <v>1120</v>
      </c>
      <c r="J48428">
        <v>831</v>
      </c>
      <c r="K48428">
        <v>281</v>
      </c>
      <c r="L48428">
        <v>540</v>
      </c>
      <c r="M48428">
        <v>10</v>
      </c>
      <c r="N48428">
        <v>0</v>
      </c>
      <c r="O48428">
        <v>0</v>
      </c>
    </row>
    <row r="48429" spans="1:15" x14ac:dyDescent="0.3">
      <c r="A48429">
        <v>2020</v>
      </c>
      <c r="B48429">
        <v>2</v>
      </c>
      <c r="C48429" s="4">
        <f>DATE(Airline_Delay_Cause[[#This Row],[year]],Airline_Delay_Cause[[#This Row],[month]],1)</f>
        <v>43862</v>
      </c>
      <c r="D48429" t="s">
        <v>312</v>
      </c>
      <c r="E48429" t="s">
        <v>313</v>
      </c>
      <c r="F48429" t="s">
        <v>250</v>
      </c>
      <c r="G48429" s="3" t="s">
        <v>651</v>
      </c>
      <c r="H48429" s="2" t="s">
        <v>839</v>
      </c>
      <c r="I48429" s="1" t="s">
        <v>1080</v>
      </c>
      <c r="J48429">
        <v>3126</v>
      </c>
      <c r="K48429">
        <v>2520</v>
      </c>
      <c r="L48429">
        <v>0</v>
      </c>
      <c r="M48429">
        <v>343</v>
      </c>
      <c r="N48429">
        <v>0</v>
      </c>
      <c r="O48429">
        <v>263</v>
      </c>
    </row>
    <row r="48430" spans="1:15" x14ac:dyDescent="0.3">
      <c r="A48430">
        <v>2020</v>
      </c>
      <c r="B48430">
        <v>2</v>
      </c>
      <c r="C48430" s="4">
        <f>DATE(Airline_Delay_Cause[[#This Row],[year]],Airline_Delay_Cause[[#This Row],[month]],1)</f>
        <v>43862</v>
      </c>
      <c r="D48430" t="s">
        <v>312</v>
      </c>
      <c r="E48430" t="s">
        <v>313</v>
      </c>
      <c r="F48430" t="s">
        <v>81</v>
      </c>
      <c r="G48430" s="3" t="s">
        <v>500</v>
      </c>
      <c r="H48430" s="2" t="s">
        <v>809</v>
      </c>
      <c r="I48430" s="1" t="s">
        <v>924</v>
      </c>
      <c r="J48430">
        <v>2567</v>
      </c>
      <c r="K48430">
        <v>1718</v>
      </c>
      <c r="L48430">
        <v>199</v>
      </c>
      <c r="M48430">
        <v>581</v>
      </c>
      <c r="N48430">
        <v>0</v>
      </c>
      <c r="O48430">
        <v>69</v>
      </c>
    </row>
    <row r="48431" spans="1:15" x14ac:dyDescent="0.3">
      <c r="A48431">
        <v>2020</v>
      </c>
      <c r="B48431">
        <v>2</v>
      </c>
      <c r="C48431" s="4">
        <f>DATE(Airline_Delay_Cause[[#This Row],[year]],Airline_Delay_Cause[[#This Row],[month]],1)</f>
        <v>43862</v>
      </c>
      <c r="D48431" t="s">
        <v>312</v>
      </c>
      <c r="E48431" t="s">
        <v>313</v>
      </c>
      <c r="F48431" t="s">
        <v>143</v>
      </c>
      <c r="G48431" s="3" t="s">
        <v>559</v>
      </c>
      <c r="H48431" s="2" t="s">
        <v>840</v>
      </c>
      <c r="I48431" s="1" t="s">
        <v>984</v>
      </c>
      <c r="J48431">
        <v>616</v>
      </c>
      <c r="K48431">
        <v>332</v>
      </c>
      <c r="L48431">
        <v>210</v>
      </c>
      <c r="M48431">
        <v>74</v>
      </c>
      <c r="N48431">
        <v>0</v>
      </c>
      <c r="O48431">
        <v>0</v>
      </c>
    </row>
    <row r="48432" spans="1:15" x14ac:dyDescent="0.3">
      <c r="A48432">
        <v>2020</v>
      </c>
      <c r="B48432">
        <v>2</v>
      </c>
      <c r="C48432" s="4">
        <f>DATE(Airline_Delay_Cause[[#This Row],[year]],Airline_Delay_Cause[[#This Row],[month]],1)</f>
        <v>43862</v>
      </c>
      <c r="D48432" t="s">
        <v>312</v>
      </c>
      <c r="E48432" t="s">
        <v>313</v>
      </c>
      <c r="F48432" t="s">
        <v>82</v>
      </c>
      <c r="G48432" s="3" t="s">
        <v>501</v>
      </c>
      <c r="H48432" s="2" t="s">
        <v>824</v>
      </c>
      <c r="I48432" s="1" t="s">
        <v>925</v>
      </c>
      <c r="J48432">
        <v>29467</v>
      </c>
      <c r="K48432">
        <v>15069</v>
      </c>
      <c r="L48432">
        <v>10376</v>
      </c>
      <c r="M48432">
        <v>3943</v>
      </c>
      <c r="N48432">
        <v>0</v>
      </c>
      <c r="O48432">
        <v>79</v>
      </c>
    </row>
    <row r="48433" spans="1:15" x14ac:dyDescent="0.3">
      <c r="A48433">
        <v>2020</v>
      </c>
      <c r="B48433">
        <v>2</v>
      </c>
      <c r="C48433" s="4">
        <f>DATE(Airline_Delay_Cause[[#This Row],[year]],Airline_Delay_Cause[[#This Row],[month]],1)</f>
        <v>43862</v>
      </c>
      <c r="D48433" t="s">
        <v>312</v>
      </c>
      <c r="E48433" t="s">
        <v>313</v>
      </c>
      <c r="F48433" t="s">
        <v>144</v>
      </c>
      <c r="G48433" s="3" t="s">
        <v>560</v>
      </c>
      <c r="H48433" s="2" t="s">
        <v>807</v>
      </c>
      <c r="I48433" s="1" t="s">
        <v>985</v>
      </c>
      <c r="J48433">
        <v>56</v>
      </c>
      <c r="K48433">
        <v>0</v>
      </c>
      <c r="L48433">
        <v>0</v>
      </c>
      <c r="M48433">
        <v>56</v>
      </c>
      <c r="N48433">
        <v>0</v>
      </c>
      <c r="O48433">
        <v>0</v>
      </c>
    </row>
    <row r="48434" spans="1:15" x14ac:dyDescent="0.3">
      <c r="A48434">
        <v>2020</v>
      </c>
      <c r="B48434">
        <v>2</v>
      </c>
      <c r="C48434" s="4">
        <f>DATE(Airline_Delay_Cause[[#This Row],[year]],Airline_Delay_Cause[[#This Row],[month]],1)</f>
        <v>43862</v>
      </c>
      <c r="D48434" t="s">
        <v>312</v>
      </c>
      <c r="E48434" t="s">
        <v>313</v>
      </c>
      <c r="F48434" t="s">
        <v>145</v>
      </c>
      <c r="G48434" s="3" t="s">
        <v>561</v>
      </c>
      <c r="H48434" s="2" t="s">
        <v>841</v>
      </c>
      <c r="I48434" s="1" t="s">
        <v>986</v>
      </c>
      <c r="J48434">
        <v>1260</v>
      </c>
      <c r="K48434">
        <v>335</v>
      </c>
      <c r="L48434">
        <v>277</v>
      </c>
      <c r="M48434">
        <v>423</v>
      </c>
      <c r="N48434">
        <v>0</v>
      </c>
      <c r="O48434">
        <v>225</v>
      </c>
    </row>
    <row r="48435" spans="1:15" x14ac:dyDescent="0.3">
      <c r="A48435">
        <v>2020</v>
      </c>
      <c r="B48435">
        <v>2</v>
      </c>
      <c r="C48435" s="4">
        <f>DATE(Airline_Delay_Cause[[#This Row],[year]],Airline_Delay_Cause[[#This Row],[month]],1)</f>
        <v>43862</v>
      </c>
      <c r="D48435" t="s">
        <v>312</v>
      </c>
      <c r="E48435" t="s">
        <v>313</v>
      </c>
      <c r="F48435" t="s">
        <v>83</v>
      </c>
      <c r="G48435" s="3" t="s">
        <v>502</v>
      </c>
      <c r="H48435" s="2" t="s">
        <v>819</v>
      </c>
      <c r="I48435" s="1" t="s">
        <v>926</v>
      </c>
      <c r="J48435">
        <v>97</v>
      </c>
      <c r="K48435">
        <v>97</v>
      </c>
      <c r="L48435">
        <v>0</v>
      </c>
      <c r="M48435">
        <v>0</v>
      </c>
      <c r="N48435">
        <v>0</v>
      </c>
      <c r="O48435">
        <v>0</v>
      </c>
    </row>
    <row r="48436" spans="1:15" x14ac:dyDescent="0.3">
      <c r="A48436">
        <v>2020</v>
      </c>
      <c r="B48436">
        <v>2</v>
      </c>
      <c r="C48436" s="4">
        <f>DATE(Airline_Delay_Cause[[#This Row],[year]],Airline_Delay_Cause[[#This Row],[month]],1)</f>
        <v>43862</v>
      </c>
      <c r="D48436" t="s">
        <v>312</v>
      </c>
      <c r="E48436" t="s">
        <v>313</v>
      </c>
      <c r="F48436" t="s">
        <v>189</v>
      </c>
      <c r="G48436" s="3" t="s">
        <v>602</v>
      </c>
      <c r="H48436" s="2" t="s">
        <v>839</v>
      </c>
      <c r="I48436" s="1" t="s">
        <v>1028</v>
      </c>
      <c r="J48436">
        <v>253</v>
      </c>
      <c r="K48436">
        <v>85</v>
      </c>
      <c r="L48436">
        <v>45</v>
      </c>
      <c r="M48436">
        <v>123</v>
      </c>
      <c r="N48436">
        <v>0</v>
      </c>
      <c r="O48436">
        <v>0</v>
      </c>
    </row>
    <row r="48437" spans="1:15" x14ac:dyDescent="0.3">
      <c r="A48437">
        <v>2020</v>
      </c>
      <c r="B48437">
        <v>2</v>
      </c>
      <c r="C48437" s="4">
        <f>DATE(Airline_Delay_Cause[[#This Row],[year]],Airline_Delay_Cause[[#This Row],[month]],1)</f>
        <v>43862</v>
      </c>
      <c r="D48437" t="s">
        <v>312</v>
      </c>
      <c r="E48437" t="s">
        <v>313</v>
      </c>
      <c r="F48437" t="s">
        <v>408</v>
      </c>
      <c r="G48437" s="3" t="s">
        <v>785</v>
      </c>
      <c r="H48437" s="2" t="s">
        <v>808</v>
      </c>
      <c r="I48437" s="1" t="s">
        <v>1218</v>
      </c>
      <c r="J48437">
        <v>2325</v>
      </c>
      <c r="K48437">
        <v>1786</v>
      </c>
      <c r="L48437">
        <v>19</v>
      </c>
      <c r="M48437">
        <v>68</v>
      </c>
      <c r="N48437">
        <v>0</v>
      </c>
      <c r="O48437">
        <v>452</v>
      </c>
    </row>
    <row r="48438" spans="1:15" x14ac:dyDescent="0.3">
      <c r="A48438">
        <v>2020</v>
      </c>
      <c r="B48438">
        <v>2</v>
      </c>
      <c r="C48438" s="4">
        <f>DATE(Airline_Delay_Cause[[#This Row],[year]],Airline_Delay_Cause[[#This Row],[month]],1)</f>
        <v>43862</v>
      </c>
      <c r="D48438" t="s">
        <v>312</v>
      </c>
      <c r="E48438" t="s">
        <v>313</v>
      </c>
      <c r="F48438" t="s">
        <v>147</v>
      </c>
      <c r="G48438" s="3" t="s">
        <v>563</v>
      </c>
      <c r="H48438" s="2" t="s">
        <v>849</v>
      </c>
      <c r="I48438" s="1" t="s">
        <v>988</v>
      </c>
      <c r="J48438">
        <v>4221</v>
      </c>
      <c r="K48438">
        <v>1870</v>
      </c>
      <c r="L48438">
        <v>541</v>
      </c>
      <c r="M48438">
        <v>1359</v>
      </c>
      <c r="N48438">
        <v>0</v>
      </c>
      <c r="O48438">
        <v>451</v>
      </c>
    </row>
    <row r="48439" spans="1:15" x14ac:dyDescent="0.3">
      <c r="A48439">
        <v>2020</v>
      </c>
      <c r="B48439">
        <v>2</v>
      </c>
      <c r="C48439" s="4">
        <f>DATE(Airline_Delay_Cause[[#This Row],[year]],Airline_Delay_Cause[[#This Row],[month]],1)</f>
        <v>43862</v>
      </c>
      <c r="D48439" t="s">
        <v>312</v>
      </c>
      <c r="E48439" t="s">
        <v>313</v>
      </c>
      <c r="F48439" t="s">
        <v>85</v>
      </c>
      <c r="G48439" s="3" t="s">
        <v>504</v>
      </c>
      <c r="H48439" s="2" t="s">
        <v>832</v>
      </c>
      <c r="I48439" s="1" t="s">
        <v>928</v>
      </c>
      <c r="J48439">
        <v>3719</v>
      </c>
      <c r="K48439">
        <v>1083</v>
      </c>
      <c r="L48439">
        <v>1171</v>
      </c>
      <c r="M48439">
        <v>1286</v>
      </c>
      <c r="N48439">
        <v>0</v>
      </c>
      <c r="O48439">
        <v>179</v>
      </c>
    </row>
    <row r="48440" spans="1:15" x14ac:dyDescent="0.3">
      <c r="A48440">
        <v>2020</v>
      </c>
      <c r="B48440">
        <v>2</v>
      </c>
      <c r="C48440" s="4">
        <f>DATE(Airline_Delay_Cause[[#This Row],[year]],Airline_Delay_Cause[[#This Row],[month]],1)</f>
        <v>43862</v>
      </c>
      <c r="D48440" t="s">
        <v>312</v>
      </c>
      <c r="E48440" t="s">
        <v>313</v>
      </c>
      <c r="F48440" t="s">
        <v>148</v>
      </c>
      <c r="G48440" s="3" t="s">
        <v>564</v>
      </c>
      <c r="H48440" s="2" t="s">
        <v>839</v>
      </c>
      <c r="I48440" s="1" t="s">
        <v>989</v>
      </c>
      <c r="J48440">
        <v>2306</v>
      </c>
      <c r="K48440">
        <v>1872</v>
      </c>
      <c r="L48440">
        <v>203</v>
      </c>
      <c r="M48440">
        <v>231</v>
      </c>
      <c r="N48440">
        <v>0</v>
      </c>
      <c r="O48440">
        <v>0</v>
      </c>
    </row>
    <row r="48441" spans="1:15" x14ac:dyDescent="0.3">
      <c r="A48441">
        <v>2020</v>
      </c>
      <c r="B48441">
        <v>2</v>
      </c>
      <c r="C48441" s="4">
        <f>DATE(Airline_Delay_Cause[[#This Row],[year]],Airline_Delay_Cause[[#This Row],[month]],1)</f>
        <v>43862</v>
      </c>
      <c r="D48441" t="s">
        <v>312</v>
      </c>
      <c r="E48441" t="s">
        <v>313</v>
      </c>
      <c r="F48441" t="s">
        <v>86</v>
      </c>
      <c r="G48441" s="3" t="s">
        <v>505</v>
      </c>
      <c r="H48441" s="2" t="s">
        <v>815</v>
      </c>
      <c r="I48441" s="1" t="s">
        <v>929</v>
      </c>
      <c r="J48441">
        <v>82680</v>
      </c>
      <c r="K48441">
        <v>42664</v>
      </c>
      <c r="L48441">
        <v>8256</v>
      </c>
      <c r="M48441">
        <v>26460</v>
      </c>
      <c r="N48441">
        <v>33</v>
      </c>
      <c r="O48441">
        <v>5267</v>
      </c>
    </row>
    <row r="48442" spans="1:15" x14ac:dyDescent="0.3">
      <c r="A48442">
        <v>2020</v>
      </c>
      <c r="B48442">
        <v>2</v>
      </c>
      <c r="C48442" s="4">
        <f>DATE(Airline_Delay_Cause[[#This Row],[year]],Airline_Delay_Cause[[#This Row],[month]],1)</f>
        <v>43862</v>
      </c>
      <c r="D48442" t="s">
        <v>312</v>
      </c>
      <c r="E48442" t="s">
        <v>313</v>
      </c>
      <c r="F48442" t="s">
        <v>87</v>
      </c>
      <c r="G48442" s="3" t="s">
        <v>506</v>
      </c>
      <c r="H48442" s="2" t="s">
        <v>820</v>
      </c>
      <c r="I48442" s="1" t="s">
        <v>930</v>
      </c>
      <c r="J48442">
        <v>2936</v>
      </c>
      <c r="K48442">
        <v>1757</v>
      </c>
      <c r="L48442">
        <v>69</v>
      </c>
      <c r="M48442">
        <v>686</v>
      </c>
      <c r="N48442">
        <v>0</v>
      </c>
      <c r="O48442">
        <v>424</v>
      </c>
    </row>
    <row r="48443" spans="1:15" x14ac:dyDescent="0.3">
      <c r="A48443">
        <v>2020</v>
      </c>
      <c r="B48443">
        <v>2</v>
      </c>
      <c r="C48443" s="4">
        <f>DATE(Airline_Delay_Cause[[#This Row],[year]],Airline_Delay_Cause[[#This Row],[month]],1)</f>
        <v>43862</v>
      </c>
      <c r="D48443" t="s">
        <v>312</v>
      </c>
      <c r="E48443" t="s">
        <v>313</v>
      </c>
      <c r="F48443" t="s">
        <v>88</v>
      </c>
      <c r="G48443" s="3" t="s">
        <v>507</v>
      </c>
      <c r="H48443" s="2" t="s">
        <v>806</v>
      </c>
      <c r="I48443" s="1" t="s">
        <v>931</v>
      </c>
      <c r="J48443">
        <v>555</v>
      </c>
      <c r="K48443">
        <v>555</v>
      </c>
      <c r="L48443">
        <v>0</v>
      </c>
      <c r="M48443">
        <v>0</v>
      </c>
      <c r="N48443">
        <v>0</v>
      </c>
      <c r="O48443">
        <v>0</v>
      </c>
    </row>
    <row r="48444" spans="1:15" x14ac:dyDescent="0.3">
      <c r="A48444">
        <v>2020</v>
      </c>
      <c r="B48444">
        <v>2</v>
      </c>
      <c r="C48444" s="4">
        <f>DATE(Airline_Delay_Cause[[#This Row],[year]],Airline_Delay_Cause[[#This Row],[month]],1)</f>
        <v>43862</v>
      </c>
      <c r="D48444" t="s">
        <v>312</v>
      </c>
      <c r="E48444" t="s">
        <v>313</v>
      </c>
      <c r="F48444" t="s">
        <v>360</v>
      </c>
      <c r="G48444" s="3" t="s">
        <v>748</v>
      </c>
      <c r="H48444" s="2" t="s">
        <v>842</v>
      </c>
      <c r="I48444" s="1" t="s">
        <v>1180</v>
      </c>
      <c r="J48444">
        <v>527</v>
      </c>
      <c r="K48444">
        <v>162</v>
      </c>
      <c r="L48444">
        <v>0</v>
      </c>
      <c r="M48444">
        <v>251</v>
      </c>
      <c r="N48444">
        <v>0</v>
      </c>
      <c r="O48444">
        <v>114</v>
      </c>
    </row>
    <row r="48445" spans="1:15" x14ac:dyDescent="0.3">
      <c r="A48445">
        <v>2020</v>
      </c>
      <c r="B48445">
        <v>2</v>
      </c>
      <c r="C48445" s="4">
        <f>DATE(Airline_Delay_Cause[[#This Row],[year]],Airline_Delay_Cause[[#This Row],[month]],1)</f>
        <v>43862</v>
      </c>
      <c r="D48445" t="s">
        <v>312</v>
      </c>
      <c r="E48445" t="s">
        <v>313</v>
      </c>
      <c r="F48445" t="s">
        <v>192</v>
      </c>
      <c r="G48445" s="3" t="s">
        <v>605</v>
      </c>
      <c r="H48445" s="2" t="s">
        <v>843</v>
      </c>
      <c r="I48445" s="1" t="s">
        <v>1031</v>
      </c>
      <c r="J48445">
        <v>2213</v>
      </c>
      <c r="K48445">
        <v>928</v>
      </c>
      <c r="L48445">
        <v>208</v>
      </c>
      <c r="M48445">
        <v>1060</v>
      </c>
      <c r="N48445">
        <v>0</v>
      </c>
      <c r="O48445">
        <v>17</v>
      </c>
    </row>
    <row r="48446" spans="1:15" x14ac:dyDescent="0.3">
      <c r="A48446">
        <v>2020</v>
      </c>
      <c r="B48446">
        <v>2</v>
      </c>
      <c r="C48446" s="4">
        <f>DATE(Airline_Delay_Cause[[#This Row],[year]],Airline_Delay_Cause[[#This Row],[month]],1)</f>
        <v>43862</v>
      </c>
      <c r="D48446" t="s">
        <v>312</v>
      </c>
      <c r="E48446" t="s">
        <v>313</v>
      </c>
      <c r="F48446" t="s">
        <v>361</v>
      </c>
      <c r="G48446" s="3" t="s">
        <v>749</v>
      </c>
      <c r="H48446" s="2" t="s">
        <v>830</v>
      </c>
      <c r="I48446" s="1" t="s">
        <v>1181</v>
      </c>
      <c r="J48446">
        <v>1180</v>
      </c>
      <c r="K48446">
        <v>968</v>
      </c>
      <c r="L48446">
        <v>0</v>
      </c>
      <c r="M48446">
        <v>153</v>
      </c>
      <c r="N48446">
        <v>0</v>
      </c>
      <c r="O48446">
        <v>59</v>
      </c>
    </row>
    <row r="48447" spans="1:15" x14ac:dyDescent="0.3">
      <c r="A48447">
        <v>2020</v>
      </c>
      <c r="B48447">
        <v>2</v>
      </c>
      <c r="C48447" s="4">
        <f>DATE(Airline_Delay_Cause[[#This Row],[year]],Airline_Delay_Cause[[#This Row],[month]],1)</f>
        <v>43862</v>
      </c>
      <c r="D48447" t="s">
        <v>312</v>
      </c>
      <c r="E48447" t="s">
        <v>313</v>
      </c>
      <c r="F48447" t="s">
        <v>252</v>
      </c>
      <c r="G48447" s="3" t="s">
        <v>653</v>
      </c>
      <c r="H48447" s="2" t="s">
        <v>808</v>
      </c>
      <c r="I48447" s="1" t="s">
        <v>1082</v>
      </c>
      <c r="J48447">
        <v>2001</v>
      </c>
      <c r="K48447">
        <v>607</v>
      </c>
      <c r="L48447">
        <v>1352</v>
      </c>
      <c r="M48447">
        <v>42</v>
      </c>
      <c r="N48447">
        <v>0</v>
      </c>
      <c r="O48447">
        <v>0</v>
      </c>
    </row>
    <row r="48448" spans="1:15" x14ac:dyDescent="0.3">
      <c r="A48448">
        <v>2020</v>
      </c>
      <c r="B48448">
        <v>2</v>
      </c>
      <c r="C48448" s="4">
        <f>DATE(Airline_Delay_Cause[[#This Row],[year]],Airline_Delay_Cause[[#This Row],[month]],1)</f>
        <v>43862</v>
      </c>
      <c r="D48448" t="s">
        <v>312</v>
      </c>
      <c r="E48448" t="s">
        <v>313</v>
      </c>
      <c r="F48448" t="s">
        <v>150</v>
      </c>
      <c r="G48448" s="3" t="s">
        <v>511</v>
      </c>
      <c r="H48448" s="2" t="s">
        <v>842</v>
      </c>
      <c r="I48448" s="1" t="s">
        <v>991</v>
      </c>
      <c r="J48448">
        <v>5139</v>
      </c>
      <c r="K48448">
        <v>3693</v>
      </c>
      <c r="L48448">
        <v>790</v>
      </c>
      <c r="M48448">
        <v>637</v>
      </c>
      <c r="N48448">
        <v>0</v>
      </c>
      <c r="O48448">
        <v>19</v>
      </c>
    </row>
    <row r="48449" spans="1:15" x14ac:dyDescent="0.3">
      <c r="A48449">
        <v>2020</v>
      </c>
      <c r="B48449">
        <v>2</v>
      </c>
      <c r="C48449" s="4">
        <f>DATE(Airline_Delay_Cause[[#This Row],[year]],Airline_Delay_Cause[[#This Row],[month]],1)</f>
        <v>43862</v>
      </c>
      <c r="D48449" t="s">
        <v>312</v>
      </c>
      <c r="E48449" t="s">
        <v>313</v>
      </c>
      <c r="F48449" t="s">
        <v>89</v>
      </c>
      <c r="G48449" s="3" t="s">
        <v>508</v>
      </c>
      <c r="H48449" s="2" t="s">
        <v>804</v>
      </c>
      <c r="I48449" s="1" t="s">
        <v>932</v>
      </c>
      <c r="J48449">
        <v>1136</v>
      </c>
      <c r="K48449">
        <v>601</v>
      </c>
      <c r="L48449">
        <v>159</v>
      </c>
      <c r="M48449">
        <v>376</v>
      </c>
      <c r="N48449">
        <v>0</v>
      </c>
      <c r="O48449">
        <v>0</v>
      </c>
    </row>
    <row r="48450" spans="1:15" x14ac:dyDescent="0.3">
      <c r="A48450">
        <v>2020</v>
      </c>
      <c r="B48450">
        <v>2</v>
      </c>
      <c r="C48450" s="4">
        <f>DATE(Airline_Delay_Cause[[#This Row],[year]],Airline_Delay_Cause[[#This Row],[month]],1)</f>
        <v>43862</v>
      </c>
      <c r="D48450" t="s">
        <v>312</v>
      </c>
      <c r="E48450" t="s">
        <v>313</v>
      </c>
      <c r="F48450" t="s">
        <v>151</v>
      </c>
      <c r="G48450" s="3" t="s">
        <v>566</v>
      </c>
      <c r="H48450" s="2" t="s">
        <v>850</v>
      </c>
      <c r="I48450" s="1" t="s">
        <v>992</v>
      </c>
      <c r="J48450">
        <v>10801</v>
      </c>
      <c r="K48450">
        <v>6961</v>
      </c>
      <c r="L48450">
        <v>284</v>
      </c>
      <c r="M48450">
        <v>1348</v>
      </c>
      <c r="N48450">
        <v>117</v>
      </c>
      <c r="O48450">
        <v>2091</v>
      </c>
    </row>
    <row r="48451" spans="1:15" x14ac:dyDescent="0.3">
      <c r="A48451">
        <v>2020</v>
      </c>
      <c r="B48451">
        <v>2</v>
      </c>
      <c r="C48451" s="4">
        <f>DATE(Airline_Delay_Cause[[#This Row],[year]],Airline_Delay_Cause[[#This Row],[month]],1)</f>
        <v>43862</v>
      </c>
      <c r="D48451" t="s">
        <v>312</v>
      </c>
      <c r="E48451" t="s">
        <v>313</v>
      </c>
      <c r="F48451" t="s">
        <v>254</v>
      </c>
      <c r="G48451" s="3" t="s">
        <v>655</v>
      </c>
      <c r="H48451" s="2" t="s">
        <v>815</v>
      </c>
      <c r="I48451" s="1" t="s">
        <v>1084</v>
      </c>
      <c r="J48451">
        <v>1192</v>
      </c>
      <c r="K48451">
        <v>431</v>
      </c>
      <c r="L48451">
        <v>610</v>
      </c>
      <c r="M48451">
        <v>151</v>
      </c>
      <c r="N48451">
        <v>0</v>
      </c>
      <c r="O48451">
        <v>0</v>
      </c>
    </row>
    <row r="48452" spans="1:15" x14ac:dyDescent="0.3">
      <c r="A48452">
        <v>2020</v>
      </c>
      <c r="B48452">
        <v>2</v>
      </c>
      <c r="C48452" s="4">
        <f>DATE(Airline_Delay_Cause[[#This Row],[year]],Airline_Delay_Cause[[#This Row],[month]],1)</f>
        <v>43862</v>
      </c>
      <c r="D48452" t="s">
        <v>312</v>
      </c>
      <c r="E48452" t="s">
        <v>313</v>
      </c>
      <c r="F48452" t="s">
        <v>362</v>
      </c>
      <c r="G48452" s="3" t="s">
        <v>750</v>
      </c>
      <c r="H48452" s="2" t="s">
        <v>829</v>
      </c>
      <c r="I48452" s="1" t="s">
        <v>1182</v>
      </c>
      <c r="J48452">
        <v>279</v>
      </c>
      <c r="K48452">
        <v>149</v>
      </c>
      <c r="L48452">
        <v>0</v>
      </c>
      <c r="M48452">
        <v>112</v>
      </c>
      <c r="N48452">
        <v>0</v>
      </c>
      <c r="O48452">
        <v>18</v>
      </c>
    </row>
    <row r="48453" spans="1:15" x14ac:dyDescent="0.3">
      <c r="A48453">
        <v>2020</v>
      </c>
      <c r="B48453">
        <v>2</v>
      </c>
      <c r="C48453" s="4">
        <f>DATE(Airline_Delay_Cause[[#This Row],[year]],Airline_Delay_Cause[[#This Row],[month]],1)</f>
        <v>43862</v>
      </c>
      <c r="D48453" t="s">
        <v>312</v>
      </c>
      <c r="E48453" t="s">
        <v>313</v>
      </c>
      <c r="F48453" t="s">
        <v>363</v>
      </c>
      <c r="G48453" s="3" t="s">
        <v>751</v>
      </c>
      <c r="H48453" s="2" t="s">
        <v>838</v>
      </c>
      <c r="I48453" s="1" t="s">
        <v>1183</v>
      </c>
      <c r="J48453">
        <v>33</v>
      </c>
      <c r="K48453">
        <v>0</v>
      </c>
      <c r="L48453">
        <v>0</v>
      </c>
      <c r="M48453">
        <v>33</v>
      </c>
      <c r="N48453">
        <v>0</v>
      </c>
      <c r="O48453">
        <v>0</v>
      </c>
    </row>
    <row r="48454" spans="1:15" x14ac:dyDescent="0.3">
      <c r="A48454">
        <v>2020</v>
      </c>
      <c r="B48454">
        <v>2</v>
      </c>
      <c r="C48454" s="4">
        <f>DATE(Airline_Delay_Cause[[#This Row],[year]],Airline_Delay_Cause[[#This Row],[month]],1)</f>
        <v>43862</v>
      </c>
      <c r="D48454" t="s">
        <v>312</v>
      </c>
      <c r="E48454" t="s">
        <v>313</v>
      </c>
      <c r="F48454" t="s">
        <v>415</v>
      </c>
      <c r="G48454" s="3" t="s">
        <v>792</v>
      </c>
      <c r="H48454" s="2" t="s">
        <v>827</v>
      </c>
      <c r="I48454" s="1" t="s">
        <v>1225</v>
      </c>
      <c r="J48454">
        <v>2074</v>
      </c>
      <c r="K48454">
        <v>1564</v>
      </c>
      <c r="L48454">
        <v>63</v>
      </c>
      <c r="M48454">
        <v>240</v>
      </c>
      <c r="N48454">
        <v>0</v>
      </c>
      <c r="O48454">
        <v>207</v>
      </c>
    </row>
    <row r="48455" spans="1:15" x14ac:dyDescent="0.3">
      <c r="A48455">
        <v>2020</v>
      </c>
      <c r="B48455">
        <v>2</v>
      </c>
      <c r="C48455" s="4">
        <f>DATE(Airline_Delay_Cause[[#This Row],[year]],Airline_Delay_Cause[[#This Row],[month]],1)</f>
        <v>43862</v>
      </c>
      <c r="D48455" t="s">
        <v>312</v>
      </c>
      <c r="E48455" t="s">
        <v>313</v>
      </c>
      <c r="F48455" t="s">
        <v>90</v>
      </c>
      <c r="G48455" s="3" t="s">
        <v>509</v>
      </c>
      <c r="H48455" s="2" t="s">
        <v>804</v>
      </c>
      <c r="I48455" s="1" t="s">
        <v>933</v>
      </c>
      <c r="J48455">
        <v>2337</v>
      </c>
      <c r="K48455">
        <v>1192</v>
      </c>
      <c r="L48455">
        <v>704</v>
      </c>
      <c r="M48455">
        <v>248</v>
      </c>
      <c r="N48455">
        <v>0</v>
      </c>
      <c r="O48455">
        <v>193</v>
      </c>
    </row>
    <row r="48456" spans="1:15" x14ac:dyDescent="0.3">
      <c r="A48456">
        <v>2020</v>
      </c>
      <c r="B48456">
        <v>2</v>
      </c>
      <c r="C48456" s="4">
        <f>DATE(Airline_Delay_Cause[[#This Row],[year]],Airline_Delay_Cause[[#This Row],[month]],1)</f>
        <v>43862</v>
      </c>
      <c r="D48456" t="s">
        <v>312</v>
      </c>
      <c r="E48456" t="s">
        <v>313</v>
      </c>
      <c r="F48456" t="s">
        <v>364</v>
      </c>
      <c r="G48456" s="3" t="s">
        <v>752</v>
      </c>
      <c r="H48456" s="2" t="s">
        <v>812</v>
      </c>
      <c r="I48456" s="1" t="s">
        <v>1184</v>
      </c>
      <c r="J48456">
        <v>1016</v>
      </c>
      <c r="K48456">
        <v>542</v>
      </c>
      <c r="L48456">
        <v>436</v>
      </c>
      <c r="M48456">
        <v>38</v>
      </c>
      <c r="N48456">
        <v>0</v>
      </c>
      <c r="O48456">
        <v>0</v>
      </c>
    </row>
    <row r="48457" spans="1:15" x14ac:dyDescent="0.3">
      <c r="A48457">
        <v>2020</v>
      </c>
      <c r="B48457">
        <v>2</v>
      </c>
      <c r="C48457" s="4">
        <f>DATE(Airline_Delay_Cause[[#This Row],[year]],Airline_Delay_Cause[[#This Row],[month]],1)</f>
        <v>43862</v>
      </c>
      <c r="D48457" t="s">
        <v>312</v>
      </c>
      <c r="E48457" t="s">
        <v>313</v>
      </c>
      <c r="F48457" t="s">
        <v>152</v>
      </c>
      <c r="G48457" s="3" t="s">
        <v>567</v>
      </c>
      <c r="H48457" s="2" t="s">
        <v>828</v>
      </c>
      <c r="I48457" s="1" t="s">
        <v>993</v>
      </c>
      <c r="J48457">
        <v>160</v>
      </c>
      <c r="K48457">
        <v>0</v>
      </c>
      <c r="L48457">
        <v>0</v>
      </c>
      <c r="M48457">
        <v>92</v>
      </c>
      <c r="N48457">
        <v>0</v>
      </c>
      <c r="O48457">
        <v>68</v>
      </c>
    </row>
    <row r="48458" spans="1:15" x14ac:dyDescent="0.3">
      <c r="A48458">
        <v>2020</v>
      </c>
      <c r="B48458">
        <v>2</v>
      </c>
      <c r="C48458" s="4">
        <f>DATE(Airline_Delay_Cause[[#This Row],[year]],Airline_Delay_Cause[[#This Row],[month]],1)</f>
        <v>43862</v>
      </c>
      <c r="D48458" t="s">
        <v>312</v>
      </c>
      <c r="E48458" t="s">
        <v>313</v>
      </c>
      <c r="F48458" t="s">
        <v>365</v>
      </c>
      <c r="G48458" s="3" t="s">
        <v>753</v>
      </c>
      <c r="H48458" s="2" t="s">
        <v>850</v>
      </c>
      <c r="I48458" s="1" t="s">
        <v>1185</v>
      </c>
      <c r="J48458">
        <v>1287</v>
      </c>
      <c r="K48458">
        <v>1098</v>
      </c>
      <c r="L48458">
        <v>0</v>
      </c>
      <c r="M48458">
        <v>189</v>
      </c>
      <c r="N48458">
        <v>0</v>
      </c>
      <c r="O48458">
        <v>0</v>
      </c>
    </row>
    <row r="48459" spans="1:15" x14ac:dyDescent="0.3">
      <c r="A48459">
        <v>2020</v>
      </c>
      <c r="B48459">
        <v>2</v>
      </c>
      <c r="C48459" s="4">
        <f>DATE(Airline_Delay_Cause[[#This Row],[year]],Airline_Delay_Cause[[#This Row],[month]],1)</f>
        <v>43862</v>
      </c>
      <c r="D48459" t="s">
        <v>312</v>
      </c>
      <c r="E48459" t="s">
        <v>313</v>
      </c>
      <c r="F48459" t="s">
        <v>217</v>
      </c>
      <c r="G48459" s="3" t="s">
        <v>624</v>
      </c>
      <c r="H48459" s="2" t="s">
        <v>843</v>
      </c>
      <c r="I48459" s="1" t="s">
        <v>945</v>
      </c>
      <c r="J48459">
        <v>2372</v>
      </c>
      <c r="K48459">
        <v>900</v>
      </c>
      <c r="L48459">
        <v>909</v>
      </c>
      <c r="M48459">
        <v>341</v>
      </c>
      <c r="N48459">
        <v>0</v>
      </c>
      <c r="O48459">
        <v>222</v>
      </c>
    </row>
    <row r="48460" spans="1:15" x14ac:dyDescent="0.3">
      <c r="A48460">
        <v>2020</v>
      </c>
      <c r="B48460">
        <v>2</v>
      </c>
      <c r="C48460" s="4">
        <f>DATE(Airline_Delay_Cause[[#This Row],[year]],Airline_Delay_Cause[[#This Row],[month]],1)</f>
        <v>43862</v>
      </c>
      <c r="D48460" t="s">
        <v>312</v>
      </c>
      <c r="E48460" t="s">
        <v>313</v>
      </c>
      <c r="F48460" t="s">
        <v>153</v>
      </c>
      <c r="G48460" s="3" t="s">
        <v>568</v>
      </c>
      <c r="H48460" s="2" t="s">
        <v>839</v>
      </c>
      <c r="I48460" s="1" t="s">
        <v>994</v>
      </c>
      <c r="J48460">
        <v>4505</v>
      </c>
      <c r="K48460">
        <v>2406</v>
      </c>
      <c r="L48460">
        <v>14</v>
      </c>
      <c r="M48460">
        <v>1527</v>
      </c>
      <c r="N48460">
        <v>0</v>
      </c>
      <c r="O48460">
        <v>558</v>
      </c>
    </row>
    <row r="48461" spans="1:15" x14ac:dyDescent="0.3">
      <c r="A48461">
        <v>2020</v>
      </c>
      <c r="B48461">
        <v>2</v>
      </c>
      <c r="C48461" s="4">
        <f>DATE(Airline_Delay_Cause[[#This Row],[year]],Airline_Delay_Cause[[#This Row],[month]],1)</f>
        <v>43862</v>
      </c>
      <c r="D48461" t="s">
        <v>312</v>
      </c>
      <c r="E48461" t="s">
        <v>313</v>
      </c>
      <c r="F48461" t="s">
        <v>366</v>
      </c>
      <c r="G48461" s="3" t="s">
        <v>754</v>
      </c>
      <c r="H48461" s="2" t="s">
        <v>841</v>
      </c>
      <c r="I48461" s="1" t="s">
        <v>1186</v>
      </c>
      <c r="J48461">
        <v>1334</v>
      </c>
      <c r="K48461">
        <v>818</v>
      </c>
      <c r="L48461">
        <v>129</v>
      </c>
      <c r="M48461">
        <v>323</v>
      </c>
      <c r="N48461">
        <v>0</v>
      </c>
      <c r="O48461">
        <v>64</v>
      </c>
    </row>
    <row r="48462" spans="1:15" x14ac:dyDescent="0.3">
      <c r="A48462">
        <v>2020</v>
      </c>
      <c r="B48462">
        <v>2</v>
      </c>
      <c r="C48462" s="4">
        <f>DATE(Airline_Delay_Cause[[#This Row],[year]],Airline_Delay_Cause[[#This Row],[month]],1)</f>
        <v>43862</v>
      </c>
      <c r="D48462" t="s">
        <v>312</v>
      </c>
      <c r="E48462" t="s">
        <v>313</v>
      </c>
      <c r="F48462" t="s">
        <v>91</v>
      </c>
      <c r="G48462" s="3" t="s">
        <v>510</v>
      </c>
      <c r="H48462" s="2" t="s">
        <v>833</v>
      </c>
      <c r="I48462" s="1" t="s">
        <v>934</v>
      </c>
      <c r="J48462">
        <v>436</v>
      </c>
      <c r="K48462">
        <v>369</v>
      </c>
      <c r="L48462">
        <v>37</v>
      </c>
      <c r="M48462">
        <v>30</v>
      </c>
      <c r="N48462">
        <v>0</v>
      </c>
      <c r="O48462">
        <v>0</v>
      </c>
    </row>
    <row r="48463" spans="1:15" x14ac:dyDescent="0.3">
      <c r="A48463">
        <v>2020</v>
      </c>
      <c r="B48463">
        <v>2</v>
      </c>
      <c r="C48463" s="4">
        <f>DATE(Airline_Delay_Cause[[#This Row],[year]],Airline_Delay_Cause[[#This Row],[month]],1)</f>
        <v>43862</v>
      </c>
      <c r="D48463" t="s">
        <v>312</v>
      </c>
      <c r="E48463" t="s">
        <v>313</v>
      </c>
      <c r="F48463" t="s">
        <v>92</v>
      </c>
      <c r="G48463" s="3" t="s">
        <v>511</v>
      </c>
      <c r="H48463" s="2" t="s">
        <v>813</v>
      </c>
      <c r="I48463" s="1" t="s">
        <v>935</v>
      </c>
      <c r="J48463">
        <v>170</v>
      </c>
      <c r="K48463">
        <v>62</v>
      </c>
      <c r="L48463">
        <v>21</v>
      </c>
      <c r="M48463">
        <v>72</v>
      </c>
      <c r="N48463">
        <v>0</v>
      </c>
      <c r="O48463">
        <v>15</v>
      </c>
    </row>
    <row r="48464" spans="1:15" x14ac:dyDescent="0.3">
      <c r="A48464">
        <v>2020</v>
      </c>
      <c r="B48464">
        <v>2</v>
      </c>
      <c r="C48464" s="4">
        <f>DATE(Airline_Delay_Cause[[#This Row],[year]],Airline_Delay_Cause[[#This Row],[month]],1)</f>
        <v>43862</v>
      </c>
      <c r="D48464" t="s">
        <v>312</v>
      </c>
      <c r="E48464" t="s">
        <v>313</v>
      </c>
      <c r="F48464" t="s">
        <v>154</v>
      </c>
      <c r="G48464" s="3" t="s">
        <v>569</v>
      </c>
      <c r="H48464" s="2" t="s">
        <v>827</v>
      </c>
      <c r="I48464" s="1" t="s">
        <v>995</v>
      </c>
      <c r="J48464">
        <v>2947</v>
      </c>
      <c r="K48464">
        <v>1972</v>
      </c>
      <c r="L48464">
        <v>266</v>
      </c>
      <c r="M48464">
        <v>367</v>
      </c>
      <c r="N48464">
        <v>0</v>
      </c>
      <c r="O48464">
        <v>342</v>
      </c>
    </row>
    <row r="48465" spans="1:15" x14ac:dyDescent="0.3">
      <c r="A48465">
        <v>2020</v>
      </c>
      <c r="B48465">
        <v>2</v>
      </c>
      <c r="C48465" s="4">
        <f>DATE(Airline_Delay_Cause[[#This Row],[year]],Airline_Delay_Cause[[#This Row],[month]],1)</f>
        <v>43862</v>
      </c>
      <c r="D48465" t="s">
        <v>312</v>
      </c>
      <c r="E48465" t="s">
        <v>313</v>
      </c>
      <c r="F48465" t="s">
        <v>367</v>
      </c>
      <c r="G48465" s="3" t="s">
        <v>755</v>
      </c>
      <c r="H48465" s="2" t="s">
        <v>839</v>
      </c>
      <c r="I48465" s="1" t="s">
        <v>1187</v>
      </c>
      <c r="J48465">
        <v>1105</v>
      </c>
      <c r="K48465">
        <v>378</v>
      </c>
      <c r="L48465">
        <v>0</v>
      </c>
      <c r="M48465">
        <v>487</v>
      </c>
      <c r="N48465">
        <v>0</v>
      </c>
      <c r="O48465">
        <v>240</v>
      </c>
    </row>
    <row r="48466" spans="1:15" x14ac:dyDescent="0.3">
      <c r="A48466">
        <v>2020</v>
      </c>
      <c r="B48466">
        <v>2</v>
      </c>
      <c r="C48466" s="4">
        <f>DATE(Airline_Delay_Cause[[#This Row],[year]],Airline_Delay_Cause[[#This Row],[month]],1)</f>
        <v>43862</v>
      </c>
      <c r="D48466" t="s">
        <v>312</v>
      </c>
      <c r="E48466" t="s">
        <v>313</v>
      </c>
      <c r="F48466" t="s">
        <v>368</v>
      </c>
      <c r="G48466" s="3" t="s">
        <v>756</v>
      </c>
      <c r="H48466" s="2" t="s">
        <v>842</v>
      </c>
      <c r="I48466" s="1" t="s">
        <v>1188</v>
      </c>
      <c r="J48466">
        <v>4780</v>
      </c>
      <c r="K48466">
        <v>3200</v>
      </c>
      <c r="L48466">
        <v>693</v>
      </c>
      <c r="M48466">
        <v>594</v>
      </c>
      <c r="N48466">
        <v>0</v>
      </c>
      <c r="O48466">
        <v>293</v>
      </c>
    </row>
    <row r="48467" spans="1:15" x14ac:dyDescent="0.3">
      <c r="A48467">
        <v>2020</v>
      </c>
      <c r="B48467">
        <v>2</v>
      </c>
      <c r="C48467" s="4">
        <f>DATE(Airline_Delay_Cause[[#This Row],[year]],Airline_Delay_Cause[[#This Row],[month]],1)</f>
        <v>43862</v>
      </c>
      <c r="D48467" t="s">
        <v>312</v>
      </c>
      <c r="E48467" t="s">
        <v>313</v>
      </c>
      <c r="F48467" t="s">
        <v>93</v>
      </c>
      <c r="G48467" s="3" t="s">
        <v>512</v>
      </c>
      <c r="H48467" s="2" t="s">
        <v>811</v>
      </c>
      <c r="I48467" s="1" t="s">
        <v>936</v>
      </c>
      <c r="J48467">
        <v>128</v>
      </c>
      <c r="K48467">
        <v>65</v>
      </c>
      <c r="L48467">
        <v>0</v>
      </c>
      <c r="M48467">
        <v>63</v>
      </c>
      <c r="N48467">
        <v>0</v>
      </c>
      <c r="O48467">
        <v>0</v>
      </c>
    </row>
    <row r="48468" spans="1:15" x14ac:dyDescent="0.3">
      <c r="A48468">
        <v>2020</v>
      </c>
      <c r="B48468">
        <v>2</v>
      </c>
      <c r="C48468" s="4">
        <f>DATE(Airline_Delay_Cause[[#This Row],[year]],Airline_Delay_Cause[[#This Row],[month]],1)</f>
        <v>43862</v>
      </c>
      <c r="D48468" t="s">
        <v>312</v>
      </c>
      <c r="E48468" t="s">
        <v>313</v>
      </c>
      <c r="F48468" t="s">
        <v>369</v>
      </c>
      <c r="G48468" s="3" t="s">
        <v>757</v>
      </c>
      <c r="H48468" s="2" t="s">
        <v>809</v>
      </c>
      <c r="I48468" s="1" t="s">
        <v>1189</v>
      </c>
      <c r="J48468">
        <v>1516</v>
      </c>
      <c r="K48468">
        <v>1516</v>
      </c>
      <c r="L48468">
        <v>0</v>
      </c>
      <c r="M48468">
        <v>0</v>
      </c>
      <c r="N48468">
        <v>0</v>
      </c>
      <c r="O48468">
        <v>0</v>
      </c>
    </row>
    <row r="48469" spans="1:15" x14ac:dyDescent="0.3">
      <c r="A48469">
        <v>2020</v>
      </c>
      <c r="B48469">
        <v>2</v>
      </c>
      <c r="C48469" s="4">
        <f>DATE(Airline_Delay_Cause[[#This Row],[year]],Airline_Delay_Cause[[#This Row],[month]],1)</f>
        <v>43862</v>
      </c>
      <c r="D48469" t="s">
        <v>312</v>
      </c>
      <c r="E48469" t="s">
        <v>313</v>
      </c>
      <c r="F48469" t="s">
        <v>94</v>
      </c>
      <c r="G48469" s="3" t="s">
        <v>513</v>
      </c>
      <c r="H48469" s="2" t="s">
        <v>820</v>
      </c>
      <c r="I48469" s="1" t="s">
        <v>937</v>
      </c>
      <c r="J48469">
        <v>1439</v>
      </c>
      <c r="K48469">
        <v>765</v>
      </c>
      <c r="L48469">
        <v>240</v>
      </c>
      <c r="M48469">
        <v>434</v>
      </c>
      <c r="N48469">
        <v>0</v>
      </c>
      <c r="O48469">
        <v>0</v>
      </c>
    </row>
    <row r="48470" spans="1:15" x14ac:dyDescent="0.3">
      <c r="A48470">
        <v>2020</v>
      </c>
      <c r="B48470">
        <v>2</v>
      </c>
      <c r="C48470" s="4">
        <f>DATE(Airline_Delay_Cause[[#This Row],[year]],Airline_Delay_Cause[[#This Row],[month]],1)</f>
        <v>43862</v>
      </c>
      <c r="D48470" t="s">
        <v>312</v>
      </c>
      <c r="E48470" t="s">
        <v>313</v>
      </c>
      <c r="F48470" t="s">
        <v>370</v>
      </c>
      <c r="G48470" s="3" t="s">
        <v>758</v>
      </c>
      <c r="H48470" s="2" t="s">
        <v>846</v>
      </c>
      <c r="I48470" s="1" t="s">
        <v>1190</v>
      </c>
      <c r="J48470">
        <v>1688</v>
      </c>
      <c r="K48470">
        <v>209</v>
      </c>
      <c r="L48470">
        <v>773</v>
      </c>
      <c r="M48470">
        <v>601</v>
      </c>
      <c r="N48470">
        <v>0</v>
      </c>
      <c r="O48470">
        <v>105</v>
      </c>
    </row>
    <row r="48471" spans="1:15" x14ac:dyDescent="0.3">
      <c r="A48471">
        <v>2020</v>
      </c>
      <c r="B48471">
        <v>2</v>
      </c>
      <c r="C48471" s="4">
        <f>DATE(Airline_Delay_Cause[[#This Row],[year]],Airline_Delay_Cause[[#This Row],[month]],1)</f>
        <v>43862</v>
      </c>
      <c r="D48471" t="s">
        <v>312</v>
      </c>
      <c r="E48471" t="s">
        <v>313</v>
      </c>
      <c r="F48471" t="s">
        <v>371</v>
      </c>
      <c r="G48471" s="3" t="s">
        <v>759</v>
      </c>
      <c r="H48471" s="2" t="s">
        <v>846</v>
      </c>
      <c r="I48471" s="1" t="s">
        <v>1191</v>
      </c>
      <c r="J48471">
        <v>981</v>
      </c>
      <c r="K48471">
        <v>448</v>
      </c>
      <c r="L48471">
        <v>0</v>
      </c>
      <c r="M48471">
        <v>503</v>
      </c>
      <c r="N48471">
        <v>0</v>
      </c>
      <c r="O48471">
        <v>30</v>
      </c>
    </row>
    <row r="48472" spans="1:15" x14ac:dyDescent="0.3">
      <c r="A48472">
        <v>2020</v>
      </c>
      <c r="B48472">
        <v>2</v>
      </c>
      <c r="C48472" s="4">
        <f>DATE(Airline_Delay_Cause[[#This Row],[year]],Airline_Delay_Cause[[#This Row],[month]],1)</f>
        <v>43862</v>
      </c>
      <c r="D48472" t="s">
        <v>312</v>
      </c>
      <c r="E48472" t="s">
        <v>313</v>
      </c>
      <c r="F48472" t="s">
        <v>155</v>
      </c>
      <c r="G48472" s="3" t="s">
        <v>570</v>
      </c>
      <c r="H48472" s="2" t="s">
        <v>847</v>
      </c>
      <c r="I48472" s="1" t="s">
        <v>996</v>
      </c>
      <c r="J48472">
        <v>2655</v>
      </c>
      <c r="K48472">
        <v>1389</v>
      </c>
      <c r="L48472">
        <v>449</v>
      </c>
      <c r="M48472">
        <v>612</v>
      </c>
      <c r="N48472">
        <v>0</v>
      </c>
      <c r="O48472">
        <v>205</v>
      </c>
    </row>
    <row r="48473" spans="1:15" x14ac:dyDescent="0.3">
      <c r="A48473">
        <v>2020</v>
      </c>
      <c r="B48473">
        <v>2</v>
      </c>
      <c r="C48473" s="4">
        <f>DATE(Airline_Delay_Cause[[#This Row],[year]],Airline_Delay_Cause[[#This Row],[month]],1)</f>
        <v>43862</v>
      </c>
      <c r="D48473" t="s">
        <v>312</v>
      </c>
      <c r="E48473" t="s">
        <v>313</v>
      </c>
      <c r="F48473" t="s">
        <v>95</v>
      </c>
      <c r="G48473" s="3" t="s">
        <v>514</v>
      </c>
      <c r="H48473" s="2" t="s">
        <v>820</v>
      </c>
      <c r="I48473" s="1" t="s">
        <v>938</v>
      </c>
      <c r="J48473">
        <v>1044</v>
      </c>
      <c r="K48473">
        <v>541</v>
      </c>
      <c r="L48473">
        <v>360</v>
      </c>
      <c r="M48473">
        <v>143</v>
      </c>
      <c r="N48473">
        <v>0</v>
      </c>
      <c r="O48473">
        <v>0</v>
      </c>
    </row>
    <row r="48474" spans="1:15" x14ac:dyDescent="0.3">
      <c r="A48474">
        <v>2020</v>
      </c>
      <c r="B48474">
        <v>2</v>
      </c>
      <c r="C48474" s="4">
        <f>DATE(Airline_Delay_Cause[[#This Row],[year]],Airline_Delay_Cause[[#This Row],[month]],1)</f>
        <v>43862</v>
      </c>
      <c r="D48474" t="s">
        <v>312</v>
      </c>
      <c r="E48474" t="s">
        <v>313</v>
      </c>
      <c r="F48474" t="s">
        <v>96</v>
      </c>
      <c r="G48474" s="3" t="s">
        <v>515</v>
      </c>
      <c r="H48474" s="2" t="s">
        <v>808</v>
      </c>
      <c r="I48474" s="1" t="s">
        <v>939</v>
      </c>
      <c r="J48474">
        <v>1039</v>
      </c>
      <c r="K48474">
        <v>558</v>
      </c>
      <c r="L48474">
        <v>56</v>
      </c>
      <c r="M48474">
        <v>215</v>
      </c>
      <c r="N48474">
        <v>0</v>
      </c>
      <c r="O48474">
        <v>210</v>
      </c>
    </row>
    <row r="48475" spans="1:15" x14ac:dyDescent="0.3">
      <c r="A48475">
        <v>2020</v>
      </c>
      <c r="B48475">
        <v>2</v>
      </c>
      <c r="C48475" s="4">
        <f>DATE(Airline_Delay_Cause[[#This Row],[year]],Airline_Delay_Cause[[#This Row],[month]],1)</f>
        <v>43862</v>
      </c>
      <c r="D48475" t="s">
        <v>312</v>
      </c>
      <c r="E48475" t="s">
        <v>313</v>
      </c>
      <c r="F48475" t="s">
        <v>372</v>
      </c>
      <c r="G48475" s="3" t="s">
        <v>760</v>
      </c>
      <c r="H48475" s="2" t="s">
        <v>835</v>
      </c>
      <c r="I48475" s="1" t="s">
        <v>1192</v>
      </c>
      <c r="J48475">
        <v>223</v>
      </c>
      <c r="K48475">
        <v>77</v>
      </c>
      <c r="L48475">
        <v>74</v>
      </c>
      <c r="M48475">
        <v>72</v>
      </c>
      <c r="N48475">
        <v>0</v>
      </c>
      <c r="O48475">
        <v>0</v>
      </c>
    </row>
    <row r="48476" spans="1:15" x14ac:dyDescent="0.3">
      <c r="A48476">
        <v>2020</v>
      </c>
      <c r="B48476">
        <v>2</v>
      </c>
      <c r="C48476" s="4">
        <f>DATE(Airline_Delay_Cause[[#This Row],[year]],Airline_Delay_Cause[[#This Row],[month]],1)</f>
        <v>43862</v>
      </c>
      <c r="D48476" t="s">
        <v>312</v>
      </c>
      <c r="E48476" t="s">
        <v>313</v>
      </c>
      <c r="F48476" t="s">
        <v>295</v>
      </c>
      <c r="G48476" s="3" t="s">
        <v>515</v>
      </c>
      <c r="H48476" s="2" t="s">
        <v>824</v>
      </c>
      <c r="I48476" s="1" t="s">
        <v>1121</v>
      </c>
      <c r="J48476">
        <v>481</v>
      </c>
      <c r="K48476">
        <v>110</v>
      </c>
      <c r="L48476">
        <v>257</v>
      </c>
      <c r="M48476">
        <v>114</v>
      </c>
      <c r="N48476">
        <v>0</v>
      </c>
      <c r="O48476">
        <v>0</v>
      </c>
    </row>
    <row r="48477" spans="1:15" x14ac:dyDescent="0.3">
      <c r="A48477">
        <v>2020</v>
      </c>
      <c r="B48477">
        <v>2</v>
      </c>
      <c r="C48477" s="4">
        <f>DATE(Airline_Delay_Cause[[#This Row],[year]],Airline_Delay_Cause[[#This Row],[month]],1)</f>
        <v>43862</v>
      </c>
      <c r="D48477" t="s">
        <v>312</v>
      </c>
      <c r="E48477" t="s">
        <v>313</v>
      </c>
      <c r="F48477" t="s">
        <v>373</v>
      </c>
      <c r="G48477" s="3" t="s">
        <v>761</v>
      </c>
      <c r="H48477" s="2" t="s">
        <v>835</v>
      </c>
      <c r="I48477" s="1" t="s">
        <v>1193</v>
      </c>
      <c r="J48477">
        <v>786</v>
      </c>
      <c r="K48477">
        <v>282</v>
      </c>
      <c r="L48477">
        <v>0</v>
      </c>
      <c r="M48477">
        <v>295</v>
      </c>
      <c r="N48477">
        <v>0</v>
      </c>
      <c r="O48477">
        <v>209</v>
      </c>
    </row>
    <row r="48478" spans="1:15" x14ac:dyDescent="0.3">
      <c r="A48478">
        <v>2020</v>
      </c>
      <c r="B48478">
        <v>2</v>
      </c>
      <c r="C48478" s="4">
        <f>DATE(Airline_Delay_Cause[[#This Row],[year]],Airline_Delay_Cause[[#This Row],[month]],1)</f>
        <v>43862</v>
      </c>
      <c r="D48478" t="s">
        <v>312</v>
      </c>
      <c r="E48478" t="s">
        <v>313</v>
      </c>
      <c r="F48478" t="s">
        <v>157</v>
      </c>
      <c r="G48478" s="3" t="s">
        <v>572</v>
      </c>
      <c r="H48478" s="2" t="s">
        <v>839</v>
      </c>
      <c r="I48478" s="1" t="s">
        <v>998</v>
      </c>
      <c r="J48478">
        <v>2988</v>
      </c>
      <c r="K48478">
        <v>2388</v>
      </c>
      <c r="L48478">
        <v>83</v>
      </c>
      <c r="M48478">
        <v>258</v>
      </c>
      <c r="N48478">
        <v>0</v>
      </c>
      <c r="O48478">
        <v>259</v>
      </c>
    </row>
    <row r="48479" spans="1:15" x14ac:dyDescent="0.3">
      <c r="A48479">
        <v>2020</v>
      </c>
      <c r="B48479">
        <v>2</v>
      </c>
      <c r="C48479" s="4">
        <f>DATE(Airline_Delay_Cause[[#This Row],[year]],Airline_Delay_Cause[[#This Row],[month]],1)</f>
        <v>43862</v>
      </c>
      <c r="D48479" t="s">
        <v>312</v>
      </c>
      <c r="E48479" t="s">
        <v>313</v>
      </c>
      <c r="F48479" t="s">
        <v>158</v>
      </c>
      <c r="G48479" s="3" t="s">
        <v>573</v>
      </c>
      <c r="H48479" s="2" t="s">
        <v>810</v>
      </c>
      <c r="I48479" s="1" t="s">
        <v>999</v>
      </c>
      <c r="J48479">
        <v>1976</v>
      </c>
      <c r="K48479">
        <v>1012</v>
      </c>
      <c r="L48479">
        <v>460</v>
      </c>
      <c r="M48479">
        <v>461</v>
      </c>
      <c r="N48479">
        <v>0</v>
      </c>
      <c r="O48479">
        <v>43</v>
      </c>
    </row>
    <row r="48480" spans="1:15" x14ac:dyDescent="0.3">
      <c r="A48480">
        <v>2020</v>
      </c>
      <c r="B48480">
        <v>2</v>
      </c>
      <c r="C48480" s="4">
        <f>DATE(Airline_Delay_Cause[[#This Row],[year]],Airline_Delay_Cause[[#This Row],[month]],1)</f>
        <v>43862</v>
      </c>
      <c r="D48480" t="s">
        <v>312</v>
      </c>
      <c r="E48480" t="s">
        <v>313</v>
      </c>
      <c r="F48480" t="s">
        <v>97</v>
      </c>
      <c r="G48480" s="3" t="s">
        <v>516</v>
      </c>
      <c r="H48480" s="2" t="s">
        <v>805</v>
      </c>
      <c r="I48480" s="1" t="s">
        <v>940</v>
      </c>
      <c r="J48480">
        <v>195</v>
      </c>
      <c r="K48480">
        <v>0</v>
      </c>
      <c r="L48480">
        <v>85</v>
      </c>
      <c r="M48480">
        <v>110</v>
      </c>
      <c r="N48480">
        <v>0</v>
      </c>
      <c r="O48480">
        <v>0</v>
      </c>
    </row>
    <row r="48481" spans="1:15" x14ac:dyDescent="0.3">
      <c r="A48481">
        <v>2020</v>
      </c>
      <c r="B48481">
        <v>2</v>
      </c>
      <c r="C48481" s="4">
        <f>DATE(Airline_Delay_Cause[[#This Row],[year]],Airline_Delay_Cause[[#This Row],[month]],1)</f>
        <v>43862</v>
      </c>
      <c r="D48481" t="s">
        <v>312</v>
      </c>
      <c r="E48481" t="s">
        <v>313</v>
      </c>
      <c r="F48481" t="s">
        <v>159</v>
      </c>
      <c r="G48481" s="3" t="s">
        <v>574</v>
      </c>
      <c r="H48481" s="2" t="s">
        <v>839</v>
      </c>
      <c r="I48481" s="1" t="s">
        <v>1000</v>
      </c>
      <c r="J48481">
        <v>5488</v>
      </c>
      <c r="K48481">
        <v>3148</v>
      </c>
      <c r="L48481">
        <v>744</v>
      </c>
      <c r="M48481">
        <v>1212</v>
      </c>
      <c r="N48481">
        <v>0</v>
      </c>
      <c r="O48481">
        <v>384</v>
      </c>
    </row>
    <row r="48482" spans="1:15" x14ac:dyDescent="0.3">
      <c r="A48482">
        <v>2020</v>
      </c>
      <c r="B48482">
        <v>2</v>
      </c>
      <c r="C48482" s="4">
        <f>DATE(Airline_Delay_Cause[[#This Row],[year]],Airline_Delay_Cause[[#This Row],[month]],1)</f>
        <v>43862</v>
      </c>
      <c r="D48482" t="s">
        <v>312</v>
      </c>
      <c r="E48482" t="s">
        <v>313</v>
      </c>
      <c r="F48482" t="s">
        <v>259</v>
      </c>
      <c r="G48482" s="3" t="s">
        <v>660</v>
      </c>
      <c r="H48482" s="2" t="s">
        <v>825</v>
      </c>
      <c r="I48482" s="1" t="s">
        <v>1089</v>
      </c>
      <c r="J48482">
        <v>7178</v>
      </c>
      <c r="K48482">
        <v>3571</v>
      </c>
      <c r="L48482">
        <v>1989</v>
      </c>
      <c r="M48482">
        <v>1486</v>
      </c>
      <c r="N48482">
        <v>0</v>
      </c>
      <c r="O48482">
        <v>132</v>
      </c>
    </row>
    <row r="48483" spans="1:15" x14ac:dyDescent="0.3">
      <c r="A48483">
        <v>2020</v>
      </c>
      <c r="B48483">
        <v>2</v>
      </c>
      <c r="C48483" s="4">
        <f>DATE(Airline_Delay_Cause[[#This Row],[year]],Airline_Delay_Cause[[#This Row],[month]],1)</f>
        <v>43862</v>
      </c>
      <c r="D48483" t="s">
        <v>312</v>
      </c>
      <c r="E48483" t="s">
        <v>313</v>
      </c>
      <c r="F48483" t="s">
        <v>296</v>
      </c>
      <c r="G48483" s="3" t="s">
        <v>690</v>
      </c>
      <c r="H48483" s="2" t="s">
        <v>839</v>
      </c>
      <c r="I48483" s="1" t="s">
        <v>1122</v>
      </c>
      <c r="J48483">
        <v>7869</v>
      </c>
      <c r="K48483">
        <v>4725</v>
      </c>
      <c r="L48483">
        <v>536</v>
      </c>
      <c r="M48483">
        <v>2126</v>
      </c>
      <c r="N48483">
        <v>0</v>
      </c>
      <c r="O48483">
        <v>482</v>
      </c>
    </row>
    <row r="48484" spans="1:15" x14ac:dyDescent="0.3">
      <c r="A48484">
        <v>2020</v>
      </c>
      <c r="B48484">
        <v>2</v>
      </c>
      <c r="C48484" s="4">
        <f>DATE(Airline_Delay_Cause[[#This Row],[year]],Airline_Delay_Cause[[#This Row],[month]],1)</f>
        <v>43862</v>
      </c>
      <c r="D48484" t="s">
        <v>312</v>
      </c>
      <c r="E48484" t="s">
        <v>313</v>
      </c>
      <c r="F48484" t="s">
        <v>374</v>
      </c>
      <c r="G48484" s="3" t="s">
        <v>762</v>
      </c>
      <c r="H48484" s="2" t="s">
        <v>804</v>
      </c>
      <c r="I48484" s="1" t="s">
        <v>1194</v>
      </c>
      <c r="J48484">
        <v>1590</v>
      </c>
      <c r="K48484">
        <v>1527</v>
      </c>
      <c r="L48484">
        <v>0</v>
      </c>
      <c r="M48484">
        <v>63</v>
      </c>
      <c r="N48484">
        <v>0</v>
      </c>
      <c r="O48484">
        <v>0</v>
      </c>
    </row>
    <row r="48485" spans="1:15" x14ac:dyDescent="0.3">
      <c r="A48485">
        <v>2020</v>
      </c>
      <c r="B48485">
        <v>2</v>
      </c>
      <c r="C48485" s="4">
        <f>DATE(Airline_Delay_Cause[[#This Row],[year]],Airline_Delay_Cause[[#This Row],[month]],1)</f>
        <v>43862</v>
      </c>
      <c r="D48485" t="s">
        <v>312</v>
      </c>
      <c r="E48485" t="s">
        <v>313</v>
      </c>
      <c r="F48485" t="s">
        <v>260</v>
      </c>
      <c r="G48485" s="3" t="s">
        <v>661</v>
      </c>
      <c r="H48485" s="2" t="s">
        <v>839</v>
      </c>
      <c r="I48485" s="1" t="s">
        <v>1090</v>
      </c>
      <c r="J48485">
        <v>482</v>
      </c>
      <c r="K48485">
        <v>448</v>
      </c>
      <c r="L48485">
        <v>34</v>
      </c>
      <c r="M48485">
        <v>0</v>
      </c>
      <c r="N48485">
        <v>0</v>
      </c>
      <c r="O48485">
        <v>0</v>
      </c>
    </row>
    <row r="48486" spans="1:15" x14ac:dyDescent="0.3">
      <c r="A48486">
        <v>2020</v>
      </c>
      <c r="B48486">
        <v>2</v>
      </c>
      <c r="C48486" s="4">
        <f>DATE(Airline_Delay_Cause[[#This Row],[year]],Airline_Delay_Cause[[#This Row],[month]],1)</f>
        <v>43862</v>
      </c>
      <c r="D48486" t="s">
        <v>312</v>
      </c>
      <c r="E48486" t="s">
        <v>313</v>
      </c>
      <c r="F48486" t="s">
        <v>160</v>
      </c>
      <c r="G48486" s="3" t="s">
        <v>575</v>
      </c>
      <c r="H48486" s="2" t="s">
        <v>830</v>
      </c>
      <c r="I48486" s="1" t="s">
        <v>1001</v>
      </c>
      <c r="J48486">
        <v>1195</v>
      </c>
      <c r="K48486">
        <v>576</v>
      </c>
      <c r="L48486">
        <v>318</v>
      </c>
      <c r="M48486">
        <v>301</v>
      </c>
      <c r="N48486">
        <v>0</v>
      </c>
      <c r="O48486">
        <v>0</v>
      </c>
    </row>
    <row r="48487" spans="1:15" x14ac:dyDescent="0.3">
      <c r="A48487">
        <v>2020</v>
      </c>
      <c r="B48487">
        <v>2</v>
      </c>
      <c r="C48487" s="4">
        <f>DATE(Airline_Delay_Cause[[#This Row],[year]],Airline_Delay_Cause[[#This Row],[month]],1)</f>
        <v>43862</v>
      </c>
      <c r="D48487" t="s">
        <v>312</v>
      </c>
      <c r="E48487" t="s">
        <v>313</v>
      </c>
      <c r="F48487" t="s">
        <v>161</v>
      </c>
      <c r="G48487" s="3" t="s">
        <v>576</v>
      </c>
      <c r="H48487" s="2" t="s">
        <v>843</v>
      </c>
      <c r="I48487" s="1" t="s">
        <v>1002</v>
      </c>
      <c r="J48487">
        <v>13546</v>
      </c>
      <c r="K48487">
        <v>4580</v>
      </c>
      <c r="L48487">
        <v>4745</v>
      </c>
      <c r="M48487">
        <v>4221</v>
      </c>
      <c r="N48487">
        <v>0</v>
      </c>
      <c r="O48487">
        <v>0</v>
      </c>
    </row>
    <row r="48488" spans="1:15" x14ac:dyDescent="0.3">
      <c r="A48488">
        <v>2020</v>
      </c>
      <c r="B48488">
        <v>2</v>
      </c>
      <c r="C48488" s="4">
        <f>DATE(Airline_Delay_Cause[[#This Row],[year]],Airline_Delay_Cause[[#This Row],[month]],1)</f>
        <v>43862</v>
      </c>
      <c r="D48488" t="s">
        <v>312</v>
      </c>
      <c r="E48488" t="s">
        <v>313</v>
      </c>
      <c r="F48488" t="s">
        <v>162</v>
      </c>
      <c r="G48488" s="3" t="s">
        <v>577</v>
      </c>
      <c r="H48488" s="2" t="s">
        <v>839</v>
      </c>
      <c r="I48488" s="1" t="s">
        <v>1003</v>
      </c>
      <c r="J48488">
        <v>58448</v>
      </c>
      <c r="K48488">
        <v>28483</v>
      </c>
      <c r="L48488">
        <v>4987</v>
      </c>
      <c r="M48488">
        <v>20960</v>
      </c>
      <c r="N48488">
        <v>1185</v>
      </c>
      <c r="O48488">
        <v>2833</v>
      </c>
    </row>
    <row r="48489" spans="1:15" x14ac:dyDescent="0.3">
      <c r="A48489">
        <v>2020</v>
      </c>
      <c r="B48489">
        <v>2</v>
      </c>
      <c r="C48489" s="4">
        <f>DATE(Airline_Delay_Cause[[#This Row],[year]],Airline_Delay_Cause[[#This Row],[month]],1)</f>
        <v>43862</v>
      </c>
      <c r="D48489" t="s">
        <v>312</v>
      </c>
      <c r="E48489" t="s">
        <v>313</v>
      </c>
      <c r="F48489" t="s">
        <v>98</v>
      </c>
      <c r="G48489" s="3" t="s">
        <v>517</v>
      </c>
      <c r="H48489" s="2" t="s">
        <v>831</v>
      </c>
      <c r="I48489" s="1" t="s">
        <v>941</v>
      </c>
      <c r="J48489">
        <v>702</v>
      </c>
      <c r="K48489">
        <v>194</v>
      </c>
      <c r="L48489">
        <v>306</v>
      </c>
      <c r="M48489">
        <v>202</v>
      </c>
      <c r="N48489">
        <v>0</v>
      </c>
      <c r="O48489">
        <v>0</v>
      </c>
    </row>
    <row r="48490" spans="1:15" x14ac:dyDescent="0.3">
      <c r="A48490">
        <v>2020</v>
      </c>
      <c r="B48490">
        <v>2</v>
      </c>
      <c r="C48490" s="4">
        <f>DATE(Airline_Delay_Cause[[#This Row],[year]],Airline_Delay_Cause[[#This Row],[month]],1)</f>
        <v>43862</v>
      </c>
      <c r="D48490" t="s">
        <v>312</v>
      </c>
      <c r="E48490" t="s">
        <v>313</v>
      </c>
      <c r="F48490" t="s">
        <v>375</v>
      </c>
      <c r="G48490" s="3" t="s">
        <v>763</v>
      </c>
      <c r="H48490" s="2" t="s">
        <v>852</v>
      </c>
      <c r="I48490" s="1" t="s">
        <v>1195</v>
      </c>
      <c r="J48490">
        <v>2771</v>
      </c>
      <c r="K48490">
        <v>1946</v>
      </c>
      <c r="L48490">
        <v>273</v>
      </c>
      <c r="M48490">
        <v>552</v>
      </c>
      <c r="N48490">
        <v>0</v>
      </c>
      <c r="O48490">
        <v>0</v>
      </c>
    </row>
    <row r="48491" spans="1:15" x14ac:dyDescent="0.3">
      <c r="A48491">
        <v>2020</v>
      </c>
      <c r="B48491">
        <v>2</v>
      </c>
      <c r="C48491" s="4">
        <f>DATE(Airline_Delay_Cause[[#This Row],[year]],Airline_Delay_Cause[[#This Row],[month]],1)</f>
        <v>43862</v>
      </c>
      <c r="D48491" t="s">
        <v>312</v>
      </c>
      <c r="E48491" t="s">
        <v>313</v>
      </c>
      <c r="F48491" t="s">
        <v>376</v>
      </c>
      <c r="G48491" s="3" t="s">
        <v>764</v>
      </c>
      <c r="H48491" s="2" t="s">
        <v>820</v>
      </c>
      <c r="I48491" s="1" t="s">
        <v>1196</v>
      </c>
      <c r="J48491">
        <v>1585</v>
      </c>
      <c r="K48491">
        <v>1273</v>
      </c>
      <c r="L48491">
        <v>184</v>
      </c>
      <c r="M48491">
        <v>128</v>
      </c>
      <c r="N48491">
        <v>0</v>
      </c>
      <c r="O48491">
        <v>0</v>
      </c>
    </row>
    <row r="48492" spans="1:15" x14ac:dyDescent="0.3">
      <c r="A48492">
        <v>2020</v>
      </c>
      <c r="B48492">
        <v>2</v>
      </c>
      <c r="C48492" s="4">
        <f>DATE(Airline_Delay_Cause[[#This Row],[year]],Airline_Delay_Cause[[#This Row],[month]],1)</f>
        <v>43862</v>
      </c>
      <c r="D48492" t="s">
        <v>312</v>
      </c>
      <c r="E48492" t="s">
        <v>313</v>
      </c>
      <c r="F48492" t="s">
        <v>377</v>
      </c>
      <c r="G48492" s="3" t="s">
        <v>765</v>
      </c>
      <c r="H48492" s="2" t="s">
        <v>846</v>
      </c>
      <c r="I48492" s="1" t="s">
        <v>1197</v>
      </c>
      <c r="J48492">
        <v>2596</v>
      </c>
      <c r="K48492">
        <v>502</v>
      </c>
      <c r="L48492">
        <v>1792</v>
      </c>
      <c r="M48492">
        <v>302</v>
      </c>
      <c r="N48492">
        <v>0</v>
      </c>
      <c r="O48492">
        <v>0</v>
      </c>
    </row>
    <row r="48493" spans="1:15" x14ac:dyDescent="0.3">
      <c r="A48493">
        <v>2020</v>
      </c>
      <c r="B48493">
        <v>2</v>
      </c>
      <c r="C48493" s="4">
        <f>DATE(Airline_Delay_Cause[[#This Row],[year]],Airline_Delay_Cause[[#This Row],[month]],1)</f>
        <v>43862</v>
      </c>
      <c r="D48493" t="s">
        <v>312</v>
      </c>
      <c r="E48493" t="s">
        <v>313</v>
      </c>
      <c r="F48493" t="s">
        <v>99</v>
      </c>
      <c r="G48493" s="3" t="s">
        <v>518</v>
      </c>
      <c r="H48493" s="2" t="s">
        <v>807</v>
      </c>
      <c r="I48493" s="1" t="s">
        <v>942</v>
      </c>
      <c r="J48493">
        <v>1229</v>
      </c>
      <c r="K48493">
        <v>689</v>
      </c>
      <c r="L48493">
        <v>11</v>
      </c>
      <c r="M48493">
        <v>294</v>
      </c>
      <c r="N48493">
        <v>0</v>
      </c>
      <c r="O48493">
        <v>235</v>
      </c>
    </row>
    <row r="48494" spans="1:15" x14ac:dyDescent="0.3">
      <c r="A48494">
        <v>2020</v>
      </c>
      <c r="B48494">
        <v>2</v>
      </c>
      <c r="C48494" s="4">
        <f>DATE(Airline_Delay_Cause[[#This Row],[year]],Airline_Delay_Cause[[#This Row],[month]],1)</f>
        <v>43862</v>
      </c>
      <c r="D48494" t="s">
        <v>312</v>
      </c>
      <c r="E48494" t="s">
        <v>313</v>
      </c>
      <c r="F48494" t="s">
        <v>163</v>
      </c>
      <c r="G48494" s="3" t="s">
        <v>578</v>
      </c>
      <c r="H48494" s="2" t="s">
        <v>839</v>
      </c>
      <c r="I48494" s="1" t="s">
        <v>1004</v>
      </c>
      <c r="J48494">
        <v>1754</v>
      </c>
      <c r="K48494">
        <v>1158</v>
      </c>
      <c r="L48494">
        <v>73</v>
      </c>
      <c r="M48494">
        <v>396</v>
      </c>
      <c r="N48494">
        <v>0</v>
      </c>
      <c r="O48494">
        <v>127</v>
      </c>
    </row>
    <row r="48495" spans="1:15" x14ac:dyDescent="0.3">
      <c r="A48495">
        <v>2020</v>
      </c>
      <c r="B48495">
        <v>2</v>
      </c>
      <c r="C48495" s="4">
        <f>DATE(Airline_Delay_Cause[[#This Row],[year]],Airline_Delay_Cause[[#This Row],[month]],1)</f>
        <v>43862</v>
      </c>
      <c r="D48495" t="s">
        <v>312</v>
      </c>
      <c r="E48495" t="s">
        <v>313</v>
      </c>
      <c r="F48495" t="s">
        <v>297</v>
      </c>
      <c r="G48495" s="3" t="s">
        <v>691</v>
      </c>
      <c r="H48495" s="2" t="s">
        <v>810</v>
      </c>
      <c r="I48495" s="1" t="s">
        <v>1123</v>
      </c>
      <c r="J48495">
        <v>0</v>
      </c>
      <c r="K48495">
        <v>0</v>
      </c>
      <c r="L48495">
        <v>0</v>
      </c>
      <c r="M48495">
        <v>0</v>
      </c>
      <c r="N48495">
        <v>0</v>
      </c>
      <c r="O48495">
        <v>0</v>
      </c>
    </row>
    <row r="48496" spans="1:15" x14ac:dyDescent="0.3">
      <c r="A48496">
        <v>2020</v>
      </c>
      <c r="B48496">
        <v>2</v>
      </c>
      <c r="C48496" s="4">
        <f>DATE(Airline_Delay_Cause[[#This Row],[year]],Airline_Delay_Cause[[#This Row],[month]],1)</f>
        <v>43862</v>
      </c>
      <c r="D48496" t="s">
        <v>312</v>
      </c>
      <c r="E48496" t="s">
        <v>313</v>
      </c>
      <c r="F48496" t="s">
        <v>165</v>
      </c>
      <c r="G48496" s="3" t="s">
        <v>580</v>
      </c>
      <c r="H48496" s="2" t="s">
        <v>852</v>
      </c>
      <c r="I48496" s="1" t="s">
        <v>1006</v>
      </c>
      <c r="J48496">
        <v>30589</v>
      </c>
      <c r="K48496">
        <v>16089</v>
      </c>
      <c r="L48496">
        <v>9391</v>
      </c>
      <c r="M48496">
        <v>4688</v>
      </c>
      <c r="N48496">
        <v>0</v>
      </c>
      <c r="O48496">
        <v>421</v>
      </c>
    </row>
    <row r="48497" spans="1:15" x14ac:dyDescent="0.3">
      <c r="A48497">
        <v>2020</v>
      </c>
      <c r="B48497">
        <v>2</v>
      </c>
      <c r="C48497" s="4">
        <f>DATE(Airline_Delay_Cause[[#This Row],[year]],Airline_Delay_Cause[[#This Row],[month]],1)</f>
        <v>43862</v>
      </c>
      <c r="D48497" t="s">
        <v>312</v>
      </c>
      <c r="E48497" t="s">
        <v>313</v>
      </c>
      <c r="F48497" t="s">
        <v>378</v>
      </c>
      <c r="G48497" s="3" t="s">
        <v>766</v>
      </c>
      <c r="H48497" s="2" t="s">
        <v>845</v>
      </c>
      <c r="I48497" s="1" t="s">
        <v>1198</v>
      </c>
      <c r="J48497">
        <v>1083</v>
      </c>
      <c r="K48497">
        <v>438</v>
      </c>
      <c r="L48497">
        <v>439</v>
      </c>
      <c r="M48497">
        <v>109</v>
      </c>
      <c r="N48497">
        <v>0</v>
      </c>
      <c r="O48497">
        <v>97</v>
      </c>
    </row>
    <row r="48498" spans="1:15" x14ac:dyDescent="0.3">
      <c r="A48498">
        <v>2020</v>
      </c>
      <c r="B48498">
        <v>2</v>
      </c>
      <c r="C48498" s="4">
        <f>DATE(Airline_Delay_Cause[[#This Row],[year]],Airline_Delay_Cause[[#This Row],[month]],1)</f>
        <v>43862</v>
      </c>
      <c r="D48498" t="s">
        <v>312</v>
      </c>
      <c r="E48498" t="s">
        <v>313</v>
      </c>
      <c r="F48498" t="s">
        <v>166</v>
      </c>
      <c r="G48498" s="3" t="s">
        <v>581</v>
      </c>
      <c r="H48498" s="2" t="s">
        <v>839</v>
      </c>
      <c r="I48498" s="1" t="s">
        <v>1007</v>
      </c>
      <c r="J48498">
        <v>5504</v>
      </c>
      <c r="K48498">
        <v>3152</v>
      </c>
      <c r="L48498">
        <v>1247</v>
      </c>
      <c r="M48498">
        <v>859</v>
      </c>
      <c r="N48498">
        <v>0</v>
      </c>
      <c r="O48498">
        <v>246</v>
      </c>
    </row>
    <row r="48499" spans="1:15" x14ac:dyDescent="0.3">
      <c r="A48499">
        <v>2020</v>
      </c>
      <c r="B48499">
        <v>2</v>
      </c>
      <c r="C48499" s="4">
        <f>DATE(Airline_Delay_Cause[[#This Row],[year]],Airline_Delay_Cause[[#This Row],[month]],1)</f>
        <v>43862</v>
      </c>
      <c r="D48499" t="s">
        <v>312</v>
      </c>
      <c r="E48499" t="s">
        <v>313</v>
      </c>
      <c r="F48499" t="s">
        <v>167</v>
      </c>
      <c r="G48499" s="3" t="s">
        <v>582</v>
      </c>
      <c r="H48499" s="2" t="s">
        <v>839</v>
      </c>
      <c r="I48499" s="1" t="s">
        <v>1008</v>
      </c>
      <c r="J48499">
        <v>1896</v>
      </c>
      <c r="K48499">
        <v>937</v>
      </c>
      <c r="L48499">
        <v>290</v>
      </c>
      <c r="M48499">
        <v>645</v>
      </c>
      <c r="N48499">
        <v>24</v>
      </c>
      <c r="O48499">
        <v>0</v>
      </c>
    </row>
    <row r="48500" spans="1:15" x14ac:dyDescent="0.3">
      <c r="A48500">
        <v>2020</v>
      </c>
      <c r="B48500">
        <v>2</v>
      </c>
      <c r="C48500" s="4">
        <f>DATE(Airline_Delay_Cause[[#This Row],[year]],Airline_Delay_Cause[[#This Row],[month]],1)</f>
        <v>43862</v>
      </c>
      <c r="D48500" t="s">
        <v>312</v>
      </c>
      <c r="E48500" t="s">
        <v>313</v>
      </c>
      <c r="F48500" t="s">
        <v>263</v>
      </c>
      <c r="G48500" s="3" t="s">
        <v>517</v>
      </c>
      <c r="H48500" s="2" t="s">
        <v>815</v>
      </c>
      <c r="I48500" s="1" t="s">
        <v>1093</v>
      </c>
      <c r="J48500">
        <v>2950</v>
      </c>
      <c r="K48500">
        <v>1553</v>
      </c>
      <c r="L48500">
        <v>735</v>
      </c>
      <c r="M48500">
        <v>295</v>
      </c>
      <c r="N48500">
        <v>0</v>
      </c>
      <c r="O48500">
        <v>367</v>
      </c>
    </row>
    <row r="48501" spans="1:15" x14ac:dyDescent="0.3">
      <c r="A48501">
        <v>2020</v>
      </c>
      <c r="B48501">
        <v>2</v>
      </c>
      <c r="C48501" s="4">
        <f>DATE(Airline_Delay_Cause[[#This Row],[year]],Airline_Delay_Cause[[#This Row],[month]],1)</f>
        <v>43862</v>
      </c>
      <c r="D48501" t="s">
        <v>312</v>
      </c>
      <c r="E48501" t="s">
        <v>313</v>
      </c>
      <c r="F48501" t="s">
        <v>168</v>
      </c>
      <c r="G48501" s="3" t="s">
        <v>583</v>
      </c>
      <c r="H48501" s="2" t="s">
        <v>828</v>
      </c>
      <c r="I48501" s="1" t="s">
        <v>1009</v>
      </c>
      <c r="J48501">
        <v>0</v>
      </c>
      <c r="K48501">
        <v>0</v>
      </c>
      <c r="L48501">
        <v>0</v>
      </c>
      <c r="M48501">
        <v>0</v>
      </c>
      <c r="N48501">
        <v>0</v>
      </c>
      <c r="O48501">
        <v>0</v>
      </c>
    </row>
    <row r="48502" spans="1:15" x14ac:dyDescent="0.3">
      <c r="A48502">
        <v>2020</v>
      </c>
      <c r="B48502">
        <v>2</v>
      </c>
      <c r="C48502" s="4">
        <f>DATE(Airline_Delay_Cause[[#This Row],[year]],Airline_Delay_Cause[[#This Row],[month]],1)</f>
        <v>43862</v>
      </c>
      <c r="D48502" t="s">
        <v>312</v>
      </c>
      <c r="E48502" t="s">
        <v>313</v>
      </c>
      <c r="F48502" t="s">
        <v>100</v>
      </c>
      <c r="G48502" s="3" t="s">
        <v>519</v>
      </c>
      <c r="H48502" s="2" t="s">
        <v>831</v>
      </c>
      <c r="I48502" s="1" t="s">
        <v>943</v>
      </c>
      <c r="J48502">
        <v>4903</v>
      </c>
      <c r="K48502">
        <v>3709</v>
      </c>
      <c r="L48502">
        <v>368</v>
      </c>
      <c r="M48502">
        <v>723</v>
      </c>
      <c r="N48502">
        <v>0</v>
      </c>
      <c r="O48502">
        <v>103</v>
      </c>
    </row>
    <row r="48503" spans="1:15" x14ac:dyDescent="0.3">
      <c r="A48503">
        <v>2020</v>
      </c>
      <c r="B48503">
        <v>2</v>
      </c>
      <c r="C48503" s="4">
        <f>DATE(Airline_Delay_Cause[[#This Row],[year]],Airline_Delay_Cause[[#This Row],[month]],1)</f>
        <v>43862</v>
      </c>
      <c r="D48503" t="s">
        <v>312</v>
      </c>
      <c r="E48503" t="s">
        <v>313</v>
      </c>
      <c r="F48503" t="s">
        <v>299</v>
      </c>
      <c r="G48503" s="3" t="s">
        <v>693</v>
      </c>
      <c r="H48503" s="2" t="s">
        <v>839</v>
      </c>
      <c r="I48503" s="1" t="s">
        <v>1125</v>
      </c>
      <c r="J48503">
        <v>3617</v>
      </c>
      <c r="K48503">
        <v>3304</v>
      </c>
      <c r="L48503">
        <v>147</v>
      </c>
      <c r="M48503">
        <v>148</v>
      </c>
      <c r="N48503">
        <v>0</v>
      </c>
      <c r="O48503">
        <v>18</v>
      </c>
    </row>
    <row r="48504" spans="1:15" x14ac:dyDescent="0.3">
      <c r="A48504">
        <v>2020</v>
      </c>
      <c r="B48504">
        <v>2</v>
      </c>
      <c r="C48504" s="4">
        <f>DATE(Airline_Delay_Cause[[#This Row],[year]],Airline_Delay_Cause[[#This Row],[month]],1)</f>
        <v>43862</v>
      </c>
      <c r="D48504" t="s">
        <v>312</v>
      </c>
      <c r="E48504" t="s">
        <v>313</v>
      </c>
      <c r="F48504" t="s">
        <v>379</v>
      </c>
      <c r="G48504" s="3" t="s">
        <v>767</v>
      </c>
      <c r="H48504" s="2" t="s">
        <v>838</v>
      </c>
      <c r="I48504" s="1" t="s">
        <v>1199</v>
      </c>
      <c r="J48504">
        <v>909</v>
      </c>
      <c r="K48504">
        <v>321</v>
      </c>
      <c r="L48504">
        <v>105</v>
      </c>
      <c r="M48504">
        <v>338</v>
      </c>
      <c r="N48504">
        <v>0</v>
      </c>
      <c r="O48504">
        <v>145</v>
      </c>
    </row>
    <row r="48505" spans="1:15" x14ac:dyDescent="0.3">
      <c r="A48505">
        <v>2020</v>
      </c>
      <c r="B48505">
        <v>2</v>
      </c>
      <c r="C48505" s="4">
        <f>DATE(Airline_Delay_Cause[[#This Row],[year]],Airline_Delay_Cause[[#This Row],[month]],1)</f>
        <v>43862</v>
      </c>
      <c r="D48505" t="s">
        <v>312</v>
      </c>
      <c r="E48505" t="s">
        <v>313</v>
      </c>
      <c r="F48505" t="s">
        <v>226</v>
      </c>
      <c r="G48505" s="3" t="s">
        <v>631</v>
      </c>
      <c r="H48505" s="2" t="s">
        <v>808</v>
      </c>
      <c r="I48505" s="1" t="s">
        <v>1058</v>
      </c>
      <c r="J48505">
        <v>440</v>
      </c>
      <c r="K48505">
        <v>440</v>
      </c>
      <c r="L48505">
        <v>0</v>
      </c>
      <c r="M48505">
        <v>0</v>
      </c>
      <c r="N48505">
        <v>0</v>
      </c>
      <c r="O48505">
        <v>0</v>
      </c>
    </row>
    <row r="48506" spans="1:15" x14ac:dyDescent="0.3">
      <c r="A48506">
        <v>2020</v>
      </c>
      <c r="B48506">
        <v>2</v>
      </c>
      <c r="C48506" s="4">
        <f>DATE(Airline_Delay_Cause[[#This Row],[year]],Airline_Delay_Cause[[#This Row],[month]],1)</f>
        <v>43862</v>
      </c>
      <c r="D48506" t="s">
        <v>312</v>
      </c>
      <c r="E48506" t="s">
        <v>313</v>
      </c>
      <c r="F48506" t="s">
        <v>101</v>
      </c>
      <c r="G48506" s="3" t="s">
        <v>520</v>
      </c>
      <c r="H48506" s="2" t="s">
        <v>808</v>
      </c>
      <c r="I48506" s="1" t="s">
        <v>944</v>
      </c>
      <c r="J48506">
        <v>2625</v>
      </c>
      <c r="K48506">
        <v>1160</v>
      </c>
      <c r="L48506">
        <v>372</v>
      </c>
      <c r="M48506">
        <v>1036</v>
      </c>
      <c r="N48506">
        <v>0</v>
      </c>
      <c r="O48506">
        <v>57</v>
      </c>
    </row>
    <row r="48507" spans="1:15" x14ac:dyDescent="0.3">
      <c r="A48507">
        <v>2020</v>
      </c>
      <c r="B48507">
        <v>2</v>
      </c>
      <c r="C48507" s="4">
        <f>DATE(Airline_Delay_Cause[[#This Row],[year]],Airline_Delay_Cause[[#This Row],[month]],1)</f>
        <v>43862</v>
      </c>
      <c r="D48507" t="s">
        <v>312</v>
      </c>
      <c r="E48507" t="s">
        <v>313</v>
      </c>
      <c r="F48507" t="s">
        <v>102</v>
      </c>
      <c r="G48507" s="3" t="s">
        <v>521</v>
      </c>
      <c r="H48507" s="2" t="s">
        <v>816</v>
      </c>
      <c r="I48507" s="1" t="s">
        <v>945</v>
      </c>
      <c r="J48507">
        <v>963</v>
      </c>
      <c r="K48507">
        <v>296</v>
      </c>
      <c r="L48507">
        <v>568</v>
      </c>
      <c r="M48507">
        <v>99</v>
      </c>
      <c r="N48507">
        <v>0</v>
      </c>
      <c r="O48507">
        <v>0</v>
      </c>
    </row>
    <row r="48508" spans="1:15" x14ac:dyDescent="0.3">
      <c r="A48508">
        <v>2020</v>
      </c>
      <c r="B48508">
        <v>2</v>
      </c>
      <c r="C48508" s="4">
        <f>DATE(Airline_Delay_Cause[[#This Row],[year]],Airline_Delay_Cause[[#This Row],[month]],1)</f>
        <v>43862</v>
      </c>
      <c r="D48508" t="s">
        <v>312</v>
      </c>
      <c r="E48508" t="s">
        <v>313</v>
      </c>
      <c r="F48508" t="s">
        <v>172</v>
      </c>
      <c r="G48508" s="3" t="s">
        <v>587</v>
      </c>
      <c r="H48508" s="2" t="s">
        <v>849</v>
      </c>
      <c r="I48508" s="1" t="s">
        <v>1013</v>
      </c>
      <c r="J48508">
        <v>2003</v>
      </c>
      <c r="K48508">
        <v>913</v>
      </c>
      <c r="L48508">
        <v>235</v>
      </c>
      <c r="M48508">
        <v>340</v>
      </c>
      <c r="N48508">
        <v>0</v>
      </c>
      <c r="O48508">
        <v>515</v>
      </c>
    </row>
    <row r="48509" spans="1:15" x14ac:dyDescent="0.3">
      <c r="A48509">
        <v>2020</v>
      </c>
      <c r="B48509">
        <v>2</v>
      </c>
      <c r="C48509" s="4">
        <f>DATE(Airline_Delay_Cause[[#This Row],[year]],Airline_Delay_Cause[[#This Row],[month]],1)</f>
        <v>43862</v>
      </c>
      <c r="D48509" t="s">
        <v>312</v>
      </c>
      <c r="E48509" t="s">
        <v>313</v>
      </c>
      <c r="F48509" t="s">
        <v>173</v>
      </c>
      <c r="G48509" s="3" t="s">
        <v>588</v>
      </c>
      <c r="H48509" s="2" t="s">
        <v>850</v>
      </c>
      <c r="I48509" s="1" t="s">
        <v>1014</v>
      </c>
      <c r="J48509">
        <v>6514</v>
      </c>
      <c r="K48509">
        <v>4121</v>
      </c>
      <c r="L48509">
        <v>848</v>
      </c>
      <c r="M48509">
        <v>1089</v>
      </c>
      <c r="N48509">
        <v>0</v>
      </c>
      <c r="O48509">
        <v>456</v>
      </c>
    </row>
    <row r="48510" spans="1:15" x14ac:dyDescent="0.3">
      <c r="A48510">
        <v>2020</v>
      </c>
      <c r="B48510">
        <v>2</v>
      </c>
      <c r="C48510" s="4">
        <f>DATE(Airline_Delay_Cause[[#This Row],[year]],Airline_Delay_Cause[[#This Row],[month]],1)</f>
        <v>43862</v>
      </c>
      <c r="D48510" t="s">
        <v>312</v>
      </c>
      <c r="E48510" t="s">
        <v>313</v>
      </c>
      <c r="F48510" t="s">
        <v>103</v>
      </c>
      <c r="G48510" s="3" t="s">
        <v>522</v>
      </c>
      <c r="H48510" s="2" t="s">
        <v>812</v>
      </c>
      <c r="I48510" s="1" t="s">
        <v>946</v>
      </c>
      <c r="J48510">
        <v>1374</v>
      </c>
      <c r="K48510">
        <v>743</v>
      </c>
      <c r="L48510">
        <v>398</v>
      </c>
      <c r="M48510">
        <v>233</v>
      </c>
      <c r="N48510">
        <v>0</v>
      </c>
      <c r="O48510">
        <v>0</v>
      </c>
    </row>
    <row r="48511" spans="1:15" x14ac:dyDescent="0.3">
      <c r="A48511">
        <v>2020</v>
      </c>
      <c r="B48511">
        <v>2</v>
      </c>
      <c r="C48511" s="4">
        <f>DATE(Airline_Delay_Cause[[#This Row],[year]],Airline_Delay_Cause[[#This Row],[month]],1)</f>
        <v>43862</v>
      </c>
      <c r="D48511" t="s">
        <v>312</v>
      </c>
      <c r="E48511" t="s">
        <v>313</v>
      </c>
      <c r="F48511" t="s">
        <v>382</v>
      </c>
      <c r="G48511" s="3" t="s">
        <v>770</v>
      </c>
      <c r="H48511" s="2" t="s">
        <v>838</v>
      </c>
      <c r="I48511" s="1" t="s">
        <v>1202</v>
      </c>
      <c r="J48511">
        <v>371</v>
      </c>
      <c r="K48511">
        <v>209</v>
      </c>
      <c r="L48511">
        <v>84</v>
      </c>
      <c r="M48511">
        <v>78</v>
      </c>
      <c r="N48511">
        <v>0</v>
      </c>
      <c r="O48511">
        <v>0</v>
      </c>
    </row>
    <row r="48512" spans="1:15" x14ac:dyDescent="0.3">
      <c r="A48512">
        <v>2020</v>
      </c>
      <c r="B48512">
        <v>2</v>
      </c>
      <c r="C48512" s="4">
        <f>DATE(Airline_Delay_Cause[[#This Row],[year]],Airline_Delay_Cause[[#This Row],[month]],1)</f>
        <v>43862</v>
      </c>
      <c r="D48512" t="s">
        <v>312</v>
      </c>
      <c r="E48512" t="s">
        <v>313</v>
      </c>
      <c r="F48512" t="s">
        <v>302</v>
      </c>
      <c r="G48512" s="3" t="s">
        <v>696</v>
      </c>
      <c r="H48512" s="2" t="s">
        <v>810</v>
      </c>
      <c r="I48512" s="1" t="s">
        <v>1128</v>
      </c>
      <c r="J48512">
        <v>86</v>
      </c>
      <c r="K48512">
        <v>18</v>
      </c>
      <c r="L48512">
        <v>40</v>
      </c>
      <c r="M48512">
        <v>0</v>
      </c>
      <c r="N48512">
        <v>0</v>
      </c>
      <c r="O48512">
        <v>28</v>
      </c>
    </row>
    <row r="48513" spans="1:15" x14ac:dyDescent="0.3">
      <c r="A48513">
        <v>2020</v>
      </c>
      <c r="B48513">
        <v>2</v>
      </c>
      <c r="C48513" s="4">
        <f>DATE(Airline_Delay_Cause[[#This Row],[year]],Airline_Delay_Cause[[#This Row],[month]],1)</f>
        <v>43862</v>
      </c>
      <c r="D48513" t="s">
        <v>312</v>
      </c>
      <c r="E48513" t="s">
        <v>313</v>
      </c>
      <c r="F48513" t="s">
        <v>104</v>
      </c>
      <c r="G48513" s="3" t="s">
        <v>523</v>
      </c>
      <c r="H48513" s="2" t="s">
        <v>816</v>
      </c>
      <c r="I48513" s="1" t="s">
        <v>947</v>
      </c>
      <c r="J48513">
        <v>298</v>
      </c>
      <c r="K48513">
        <v>150</v>
      </c>
      <c r="L48513">
        <v>119</v>
      </c>
      <c r="M48513">
        <v>29</v>
      </c>
      <c r="N48513">
        <v>0</v>
      </c>
      <c r="O48513">
        <v>0</v>
      </c>
    </row>
    <row r="48514" spans="1:15" x14ac:dyDescent="0.3">
      <c r="A48514">
        <v>2020</v>
      </c>
      <c r="B48514">
        <v>2</v>
      </c>
      <c r="C48514" s="4">
        <f>DATE(Airline_Delay_Cause[[#This Row],[year]],Airline_Delay_Cause[[#This Row],[month]],1)</f>
        <v>43862</v>
      </c>
      <c r="D48514" t="s">
        <v>312</v>
      </c>
      <c r="E48514" t="s">
        <v>313</v>
      </c>
      <c r="F48514" t="s">
        <v>384</v>
      </c>
      <c r="G48514" s="3" t="s">
        <v>772</v>
      </c>
      <c r="H48514" s="2" t="s">
        <v>852</v>
      </c>
      <c r="I48514" s="1" t="s">
        <v>1204</v>
      </c>
      <c r="J48514">
        <v>612</v>
      </c>
      <c r="K48514">
        <v>430</v>
      </c>
      <c r="L48514">
        <v>0</v>
      </c>
      <c r="M48514">
        <v>111</v>
      </c>
      <c r="N48514">
        <v>0</v>
      </c>
      <c r="O48514">
        <v>71</v>
      </c>
    </row>
    <row r="48515" spans="1:15" x14ac:dyDescent="0.3">
      <c r="A48515">
        <v>2020</v>
      </c>
      <c r="B48515">
        <v>2</v>
      </c>
      <c r="C48515" s="4">
        <f>DATE(Airline_Delay_Cause[[#This Row],[year]],Airline_Delay_Cause[[#This Row],[month]],1)</f>
        <v>43862</v>
      </c>
      <c r="D48515" t="s">
        <v>312</v>
      </c>
      <c r="E48515" t="s">
        <v>313</v>
      </c>
      <c r="F48515" t="s">
        <v>105</v>
      </c>
      <c r="G48515" s="3" t="s">
        <v>524</v>
      </c>
      <c r="H48515" s="2" t="s">
        <v>805</v>
      </c>
      <c r="I48515" s="1" t="s">
        <v>948</v>
      </c>
      <c r="J48515">
        <v>917</v>
      </c>
      <c r="K48515">
        <v>632</v>
      </c>
      <c r="L48515">
        <v>159</v>
      </c>
      <c r="M48515">
        <v>126</v>
      </c>
      <c r="N48515">
        <v>0</v>
      </c>
      <c r="O48515">
        <v>0</v>
      </c>
    </row>
    <row r="48516" spans="1:15" x14ac:dyDescent="0.3">
      <c r="A48516">
        <v>2020</v>
      </c>
      <c r="B48516">
        <v>2</v>
      </c>
      <c r="C48516" s="4">
        <f>DATE(Airline_Delay_Cause[[#This Row],[year]],Airline_Delay_Cause[[#This Row],[month]],1)</f>
        <v>43862</v>
      </c>
      <c r="D48516" t="s">
        <v>312</v>
      </c>
      <c r="E48516" t="s">
        <v>313</v>
      </c>
      <c r="F48516" t="s">
        <v>106</v>
      </c>
      <c r="G48516" s="3" t="s">
        <v>477</v>
      </c>
      <c r="H48516" s="2" t="s">
        <v>834</v>
      </c>
      <c r="I48516" s="1" t="s">
        <v>949</v>
      </c>
      <c r="J48516">
        <v>690</v>
      </c>
      <c r="K48516">
        <v>486</v>
      </c>
      <c r="L48516">
        <v>8</v>
      </c>
      <c r="M48516">
        <v>196</v>
      </c>
      <c r="N48516">
        <v>0</v>
      </c>
      <c r="O48516">
        <v>0</v>
      </c>
    </row>
    <row r="48517" spans="1:15" x14ac:dyDescent="0.3">
      <c r="A48517">
        <v>2020</v>
      </c>
      <c r="B48517">
        <v>2</v>
      </c>
      <c r="C48517" s="4">
        <f>DATE(Airline_Delay_Cause[[#This Row],[year]],Airline_Delay_Cause[[#This Row],[month]],1)</f>
        <v>43862</v>
      </c>
      <c r="D48517" t="s">
        <v>312</v>
      </c>
      <c r="E48517" t="s">
        <v>313</v>
      </c>
      <c r="F48517" t="s">
        <v>386</v>
      </c>
      <c r="G48517" s="3" t="s">
        <v>774</v>
      </c>
      <c r="H48517" s="2" t="s">
        <v>854</v>
      </c>
      <c r="I48517" s="1" t="s">
        <v>1206</v>
      </c>
      <c r="J48517">
        <v>289</v>
      </c>
      <c r="K48517">
        <v>161</v>
      </c>
      <c r="L48517">
        <v>21</v>
      </c>
      <c r="M48517">
        <v>107</v>
      </c>
      <c r="N48517">
        <v>0</v>
      </c>
      <c r="O48517">
        <v>0</v>
      </c>
    </row>
    <row r="48518" spans="1:15" x14ac:dyDescent="0.3">
      <c r="A48518">
        <v>2020</v>
      </c>
      <c r="B48518">
        <v>2</v>
      </c>
      <c r="C48518" s="4">
        <f>DATE(Airline_Delay_Cause[[#This Row],[year]],Airline_Delay_Cause[[#This Row],[month]],1)</f>
        <v>43862</v>
      </c>
      <c r="D48518" t="s">
        <v>312</v>
      </c>
      <c r="E48518" t="s">
        <v>313</v>
      </c>
      <c r="F48518" t="s">
        <v>387</v>
      </c>
      <c r="G48518" s="3" t="s">
        <v>775</v>
      </c>
      <c r="H48518" s="2" t="s">
        <v>850</v>
      </c>
      <c r="I48518" s="1" t="s">
        <v>1207</v>
      </c>
      <c r="J48518">
        <v>376</v>
      </c>
      <c r="K48518">
        <v>250</v>
      </c>
      <c r="L48518">
        <v>0</v>
      </c>
      <c r="M48518">
        <v>69</v>
      </c>
      <c r="N48518">
        <v>0</v>
      </c>
      <c r="O48518">
        <v>57</v>
      </c>
    </row>
    <row r="48519" spans="1:15" x14ac:dyDescent="0.3">
      <c r="A48519">
        <v>2020</v>
      </c>
      <c r="B48519">
        <v>2</v>
      </c>
      <c r="C48519" s="4">
        <f>DATE(Airline_Delay_Cause[[#This Row],[year]],Airline_Delay_Cause[[#This Row],[month]],1)</f>
        <v>43862</v>
      </c>
      <c r="D48519" t="s">
        <v>394</v>
      </c>
      <c r="E48519" t="s">
        <v>395</v>
      </c>
      <c r="F48519" t="s">
        <v>109</v>
      </c>
      <c r="G48519" s="3" t="s">
        <v>525</v>
      </c>
      <c r="H48519" s="2" t="s">
        <v>835</v>
      </c>
      <c r="I48519" s="1" t="s">
        <v>950</v>
      </c>
      <c r="J48519">
        <v>616</v>
      </c>
      <c r="K48519">
        <v>127</v>
      </c>
      <c r="L48519">
        <v>0</v>
      </c>
      <c r="M48519">
        <v>131</v>
      </c>
      <c r="N48519">
        <v>0</v>
      </c>
      <c r="O48519">
        <v>358</v>
      </c>
    </row>
    <row r="48520" spans="1:15" x14ac:dyDescent="0.3">
      <c r="A48520">
        <v>2020</v>
      </c>
      <c r="B48520">
        <v>2</v>
      </c>
      <c r="C48520" s="4">
        <f>DATE(Airline_Delay_Cause[[#This Row],[year]],Airline_Delay_Cause[[#This Row],[month]],1)</f>
        <v>43862</v>
      </c>
      <c r="D48520" t="s">
        <v>394</v>
      </c>
      <c r="E48520" t="s">
        <v>395</v>
      </c>
      <c r="F48520" t="s">
        <v>19</v>
      </c>
      <c r="G48520" s="3" t="s">
        <v>439</v>
      </c>
      <c r="H48520" s="2" t="s">
        <v>808</v>
      </c>
      <c r="I48520" s="1" t="s">
        <v>862</v>
      </c>
      <c r="J48520">
        <v>354</v>
      </c>
      <c r="K48520">
        <v>16</v>
      </c>
      <c r="L48520">
        <v>0</v>
      </c>
      <c r="M48520">
        <v>46</v>
      </c>
      <c r="N48520">
        <v>0</v>
      </c>
      <c r="O48520">
        <v>292</v>
      </c>
    </row>
    <row r="48521" spans="1:15" x14ac:dyDescent="0.3">
      <c r="A48521">
        <v>2020</v>
      </c>
      <c r="B48521">
        <v>2</v>
      </c>
      <c r="C48521" s="4">
        <f>DATE(Airline_Delay_Cause[[#This Row],[year]],Airline_Delay_Cause[[#This Row],[month]],1)</f>
        <v>43862</v>
      </c>
      <c r="D48521" t="s">
        <v>394</v>
      </c>
      <c r="E48521" t="s">
        <v>395</v>
      </c>
      <c r="F48521" t="s">
        <v>110</v>
      </c>
      <c r="G48521" s="3" t="s">
        <v>526</v>
      </c>
      <c r="H48521" s="2" t="s">
        <v>836</v>
      </c>
      <c r="I48521" s="1" t="s">
        <v>951</v>
      </c>
      <c r="J48521">
        <v>233</v>
      </c>
      <c r="K48521">
        <v>67</v>
      </c>
      <c r="L48521">
        <v>27</v>
      </c>
      <c r="M48521">
        <v>124</v>
      </c>
      <c r="N48521">
        <v>0</v>
      </c>
      <c r="O48521">
        <v>15</v>
      </c>
    </row>
    <row r="48522" spans="1:15" x14ac:dyDescent="0.3">
      <c r="A48522">
        <v>2020</v>
      </c>
      <c r="B48522">
        <v>2</v>
      </c>
      <c r="C48522" s="4">
        <f>DATE(Airline_Delay_Cause[[#This Row],[year]],Airline_Delay_Cause[[#This Row],[month]],1)</f>
        <v>43862</v>
      </c>
      <c r="D48522" t="s">
        <v>394</v>
      </c>
      <c r="E48522" t="s">
        <v>395</v>
      </c>
      <c r="F48522" t="s">
        <v>20</v>
      </c>
      <c r="G48522" s="3" t="s">
        <v>443</v>
      </c>
      <c r="H48522" s="2" t="s">
        <v>805</v>
      </c>
      <c r="I48522" s="1" t="s">
        <v>863</v>
      </c>
      <c r="J48522">
        <v>4289</v>
      </c>
      <c r="K48522">
        <v>749</v>
      </c>
      <c r="L48522">
        <v>81</v>
      </c>
      <c r="M48522">
        <v>1465</v>
      </c>
      <c r="N48522">
        <v>0</v>
      </c>
      <c r="O48522">
        <v>1994</v>
      </c>
    </row>
    <row r="48523" spans="1:15" x14ac:dyDescent="0.3">
      <c r="A48523">
        <v>2020</v>
      </c>
      <c r="B48523">
        <v>2</v>
      </c>
      <c r="C48523" s="4">
        <f>DATE(Airline_Delay_Cause[[#This Row],[year]],Airline_Delay_Cause[[#This Row],[month]],1)</f>
        <v>43862</v>
      </c>
      <c r="D48523" t="s">
        <v>394</v>
      </c>
      <c r="E48523" t="s">
        <v>395</v>
      </c>
      <c r="F48523" t="s">
        <v>22</v>
      </c>
      <c r="G48523" s="3" t="s">
        <v>445</v>
      </c>
      <c r="H48523" s="2" t="s">
        <v>810</v>
      </c>
      <c r="I48523" s="1" t="s">
        <v>865</v>
      </c>
      <c r="J48523">
        <v>5179</v>
      </c>
      <c r="K48523">
        <v>1653</v>
      </c>
      <c r="L48523">
        <v>35</v>
      </c>
      <c r="M48523">
        <v>858</v>
      </c>
      <c r="N48523">
        <v>0</v>
      </c>
      <c r="O48523">
        <v>2633</v>
      </c>
    </row>
    <row r="48524" spans="1:15" x14ac:dyDescent="0.3">
      <c r="A48524">
        <v>2020</v>
      </c>
      <c r="B48524">
        <v>2</v>
      </c>
      <c r="C48524" s="4">
        <f>DATE(Airline_Delay_Cause[[#This Row],[year]],Airline_Delay_Cause[[#This Row],[month]],1)</f>
        <v>43862</v>
      </c>
      <c r="D48524" t="s">
        <v>394</v>
      </c>
      <c r="E48524" t="s">
        <v>395</v>
      </c>
      <c r="F48524" t="s">
        <v>112</v>
      </c>
      <c r="G48524" s="3" t="s">
        <v>528</v>
      </c>
      <c r="H48524" s="2" t="s">
        <v>837</v>
      </c>
      <c r="I48524" s="1" t="s">
        <v>953</v>
      </c>
      <c r="J48524">
        <v>672</v>
      </c>
      <c r="K48524">
        <v>100</v>
      </c>
      <c r="L48524">
        <v>0</v>
      </c>
      <c r="M48524">
        <v>192</v>
      </c>
      <c r="N48524">
        <v>0</v>
      </c>
      <c r="O48524">
        <v>380</v>
      </c>
    </row>
    <row r="48525" spans="1:15" x14ac:dyDescent="0.3">
      <c r="A48525">
        <v>2020</v>
      </c>
      <c r="B48525">
        <v>2</v>
      </c>
      <c r="C48525" s="4">
        <f>DATE(Airline_Delay_Cause[[#This Row],[year]],Airline_Delay_Cause[[#This Row],[month]],1)</f>
        <v>43862</v>
      </c>
      <c r="D48525" t="s">
        <v>394</v>
      </c>
      <c r="E48525" t="s">
        <v>395</v>
      </c>
      <c r="F48525" t="s">
        <v>206</v>
      </c>
      <c r="G48525" s="3" t="s">
        <v>615</v>
      </c>
      <c r="H48525" s="2" t="s">
        <v>840</v>
      </c>
      <c r="I48525" s="1" t="s">
        <v>1041</v>
      </c>
      <c r="J48525">
        <v>472</v>
      </c>
      <c r="K48525">
        <v>137</v>
      </c>
      <c r="L48525">
        <v>6</v>
      </c>
      <c r="M48525">
        <v>199</v>
      </c>
      <c r="N48525">
        <v>0</v>
      </c>
      <c r="O48525">
        <v>130</v>
      </c>
    </row>
    <row r="48526" spans="1:15" x14ac:dyDescent="0.3">
      <c r="A48526">
        <v>2020</v>
      </c>
      <c r="B48526">
        <v>2</v>
      </c>
      <c r="C48526" s="4">
        <f>DATE(Airline_Delay_Cause[[#This Row],[year]],Airline_Delay_Cause[[#This Row],[month]],1)</f>
        <v>43862</v>
      </c>
      <c r="D48526" t="s">
        <v>394</v>
      </c>
      <c r="E48526" t="s">
        <v>395</v>
      </c>
      <c r="F48526" t="s">
        <v>29</v>
      </c>
      <c r="G48526" s="3" t="s">
        <v>452</v>
      </c>
      <c r="H48526" s="2" t="s">
        <v>816</v>
      </c>
      <c r="I48526" s="1" t="s">
        <v>872</v>
      </c>
      <c r="J48526">
        <v>2532</v>
      </c>
      <c r="K48526">
        <v>409</v>
      </c>
      <c r="L48526">
        <v>24</v>
      </c>
      <c r="M48526">
        <v>231</v>
      </c>
      <c r="N48526">
        <v>0</v>
      </c>
      <c r="O48526">
        <v>1868</v>
      </c>
    </row>
    <row r="48527" spans="1:15" x14ac:dyDescent="0.3">
      <c r="A48527">
        <v>2020</v>
      </c>
      <c r="B48527">
        <v>2</v>
      </c>
      <c r="C48527" s="4">
        <f>DATE(Airline_Delay_Cause[[#This Row],[year]],Airline_Delay_Cause[[#This Row],[month]],1)</f>
        <v>43862</v>
      </c>
      <c r="D48527" t="s">
        <v>394</v>
      </c>
      <c r="E48527" t="s">
        <v>395</v>
      </c>
      <c r="F48527" t="s">
        <v>113</v>
      </c>
      <c r="G48527" s="3" t="s">
        <v>529</v>
      </c>
      <c r="H48527" s="2" t="s">
        <v>838</v>
      </c>
      <c r="I48527" s="1" t="s">
        <v>954</v>
      </c>
      <c r="J48527">
        <v>430</v>
      </c>
      <c r="K48527">
        <v>65</v>
      </c>
      <c r="L48527">
        <v>15</v>
      </c>
      <c r="M48527">
        <v>125</v>
      </c>
      <c r="N48527">
        <v>0</v>
      </c>
      <c r="O48527">
        <v>225</v>
      </c>
    </row>
    <row r="48528" spans="1:15" x14ac:dyDescent="0.3">
      <c r="A48528">
        <v>2020</v>
      </c>
      <c r="B48528">
        <v>2</v>
      </c>
      <c r="C48528" s="4">
        <f>DATE(Airline_Delay_Cause[[#This Row],[year]],Airline_Delay_Cause[[#This Row],[month]],1)</f>
        <v>43862</v>
      </c>
      <c r="D48528" t="s">
        <v>394</v>
      </c>
      <c r="E48528" t="s">
        <v>395</v>
      </c>
      <c r="F48528" t="s">
        <v>30</v>
      </c>
      <c r="G48528" s="3" t="s">
        <v>453</v>
      </c>
      <c r="H48528" s="2" t="s">
        <v>806</v>
      </c>
      <c r="I48528" s="1" t="s">
        <v>873</v>
      </c>
      <c r="J48528">
        <v>7767</v>
      </c>
      <c r="K48528">
        <v>1410</v>
      </c>
      <c r="L48528">
        <v>72</v>
      </c>
      <c r="M48528">
        <v>2399</v>
      </c>
      <c r="N48528">
        <v>0</v>
      </c>
      <c r="O48528">
        <v>3886</v>
      </c>
    </row>
    <row r="48529" spans="1:15" x14ac:dyDescent="0.3">
      <c r="A48529">
        <v>2020</v>
      </c>
      <c r="B48529">
        <v>2</v>
      </c>
      <c r="C48529" s="4">
        <f>DATE(Airline_Delay_Cause[[#This Row],[year]],Airline_Delay_Cause[[#This Row],[month]],1)</f>
        <v>43862</v>
      </c>
      <c r="D48529" t="s">
        <v>394</v>
      </c>
      <c r="E48529" t="s">
        <v>395</v>
      </c>
      <c r="F48529" t="s">
        <v>200</v>
      </c>
      <c r="G48529" s="3" t="s">
        <v>611</v>
      </c>
      <c r="H48529" s="2" t="s">
        <v>851</v>
      </c>
      <c r="I48529" s="1" t="s">
        <v>1037</v>
      </c>
      <c r="J48529">
        <v>343</v>
      </c>
      <c r="K48529">
        <v>96</v>
      </c>
      <c r="L48529">
        <v>0</v>
      </c>
      <c r="M48529">
        <v>82</v>
      </c>
      <c r="N48529">
        <v>0</v>
      </c>
      <c r="O48529">
        <v>165</v>
      </c>
    </row>
    <row r="48530" spans="1:15" x14ac:dyDescent="0.3">
      <c r="A48530">
        <v>2020</v>
      </c>
      <c r="B48530">
        <v>2</v>
      </c>
      <c r="C48530" s="4">
        <f>DATE(Airline_Delay_Cause[[#This Row],[year]],Airline_Delay_Cause[[#This Row],[month]],1)</f>
        <v>43862</v>
      </c>
      <c r="D48530" t="s">
        <v>394</v>
      </c>
      <c r="E48530" t="s">
        <v>395</v>
      </c>
      <c r="F48530" t="s">
        <v>32</v>
      </c>
      <c r="G48530" s="3" t="s">
        <v>455</v>
      </c>
      <c r="H48530" s="2" t="s">
        <v>817</v>
      </c>
      <c r="I48530" s="1" t="s">
        <v>875</v>
      </c>
      <c r="J48530">
        <v>165</v>
      </c>
      <c r="K48530">
        <v>7</v>
      </c>
      <c r="L48530">
        <v>0</v>
      </c>
      <c r="M48530">
        <v>0</v>
      </c>
      <c r="N48530">
        <v>0</v>
      </c>
      <c r="O48530">
        <v>158</v>
      </c>
    </row>
    <row r="48531" spans="1:15" x14ac:dyDescent="0.3">
      <c r="A48531">
        <v>2020</v>
      </c>
      <c r="B48531">
        <v>2</v>
      </c>
      <c r="C48531" s="4">
        <f>DATE(Airline_Delay_Cause[[#This Row],[year]],Airline_Delay_Cause[[#This Row],[month]],1)</f>
        <v>43862</v>
      </c>
      <c r="D48531" t="s">
        <v>394</v>
      </c>
      <c r="E48531" t="s">
        <v>395</v>
      </c>
      <c r="F48531" t="s">
        <v>33</v>
      </c>
      <c r="G48531" s="3" t="s">
        <v>456</v>
      </c>
      <c r="H48531" s="2" t="s">
        <v>808</v>
      </c>
      <c r="I48531" s="1" t="s">
        <v>876</v>
      </c>
      <c r="J48531">
        <v>92</v>
      </c>
      <c r="K48531">
        <v>27</v>
      </c>
      <c r="L48531">
        <v>0</v>
      </c>
      <c r="M48531">
        <v>14</v>
      </c>
      <c r="N48531">
        <v>0</v>
      </c>
      <c r="O48531">
        <v>51</v>
      </c>
    </row>
    <row r="48532" spans="1:15" x14ac:dyDescent="0.3">
      <c r="A48532">
        <v>2020</v>
      </c>
      <c r="B48532">
        <v>2</v>
      </c>
      <c r="C48532" s="4">
        <f>DATE(Airline_Delay_Cause[[#This Row],[year]],Airline_Delay_Cause[[#This Row],[month]],1)</f>
        <v>43862</v>
      </c>
      <c r="D48532" t="s">
        <v>394</v>
      </c>
      <c r="E48532" t="s">
        <v>395</v>
      </c>
      <c r="F48532" t="s">
        <v>114</v>
      </c>
      <c r="G48532" s="3" t="s">
        <v>530</v>
      </c>
      <c r="H48532" s="2" t="s">
        <v>839</v>
      </c>
      <c r="I48532" s="1" t="s">
        <v>955</v>
      </c>
      <c r="J48532">
        <v>622</v>
      </c>
      <c r="K48532">
        <v>192</v>
      </c>
      <c r="L48532">
        <v>0</v>
      </c>
      <c r="M48532">
        <v>154</v>
      </c>
      <c r="N48532">
        <v>0</v>
      </c>
      <c r="O48532">
        <v>276</v>
      </c>
    </row>
    <row r="48533" spans="1:15" x14ac:dyDescent="0.3">
      <c r="A48533">
        <v>2020</v>
      </c>
      <c r="B48533">
        <v>2</v>
      </c>
      <c r="C48533" s="4">
        <f>DATE(Airline_Delay_Cause[[#This Row],[year]],Airline_Delay_Cause[[#This Row],[month]],1)</f>
        <v>43862</v>
      </c>
      <c r="D48533" t="s">
        <v>394</v>
      </c>
      <c r="E48533" t="s">
        <v>395</v>
      </c>
      <c r="F48533" t="s">
        <v>34</v>
      </c>
      <c r="G48533" s="3" t="s">
        <v>457</v>
      </c>
      <c r="H48533" s="2" t="s">
        <v>818</v>
      </c>
      <c r="I48533" s="1" t="s">
        <v>877</v>
      </c>
      <c r="J48533">
        <v>1765</v>
      </c>
      <c r="K48533">
        <v>735</v>
      </c>
      <c r="L48533">
        <v>8</v>
      </c>
      <c r="M48533">
        <v>328</v>
      </c>
      <c r="N48533">
        <v>0</v>
      </c>
      <c r="O48533">
        <v>694</v>
      </c>
    </row>
    <row r="48534" spans="1:15" x14ac:dyDescent="0.3">
      <c r="A48534">
        <v>2020</v>
      </c>
      <c r="B48534">
        <v>2</v>
      </c>
      <c r="C48534" s="4">
        <f>DATE(Airline_Delay_Cause[[#This Row],[year]],Airline_Delay_Cause[[#This Row],[month]],1)</f>
        <v>43862</v>
      </c>
      <c r="D48534" t="s">
        <v>394</v>
      </c>
      <c r="E48534" t="s">
        <v>395</v>
      </c>
      <c r="F48534" t="s">
        <v>115</v>
      </c>
      <c r="G48534" s="3" t="s">
        <v>531</v>
      </c>
      <c r="H48534" s="2" t="s">
        <v>840</v>
      </c>
      <c r="I48534" s="1" t="s">
        <v>956</v>
      </c>
      <c r="J48534">
        <v>1784</v>
      </c>
      <c r="K48534">
        <v>305</v>
      </c>
      <c r="L48534">
        <v>167</v>
      </c>
      <c r="M48534">
        <v>363</v>
      </c>
      <c r="N48534">
        <v>0</v>
      </c>
      <c r="O48534">
        <v>949</v>
      </c>
    </row>
    <row r="48535" spans="1:15" x14ac:dyDescent="0.3">
      <c r="A48535">
        <v>2020</v>
      </c>
      <c r="B48535">
        <v>2</v>
      </c>
      <c r="C48535" s="4">
        <f>DATE(Airline_Delay_Cause[[#This Row],[year]],Airline_Delay_Cause[[#This Row],[month]],1)</f>
        <v>43862</v>
      </c>
      <c r="D48535" t="s">
        <v>394</v>
      </c>
      <c r="E48535" t="s">
        <v>395</v>
      </c>
      <c r="F48535" t="s">
        <v>39</v>
      </c>
      <c r="G48535" s="3" t="s">
        <v>462</v>
      </c>
      <c r="H48535" s="2" t="s">
        <v>821</v>
      </c>
      <c r="I48535" s="1" t="s">
        <v>882</v>
      </c>
      <c r="J48535">
        <v>309</v>
      </c>
      <c r="K48535">
        <v>45</v>
      </c>
      <c r="L48535">
        <v>0</v>
      </c>
      <c r="M48535">
        <v>160</v>
      </c>
      <c r="N48535">
        <v>0</v>
      </c>
      <c r="O48535">
        <v>104</v>
      </c>
    </row>
    <row r="48536" spans="1:15" x14ac:dyDescent="0.3">
      <c r="A48536">
        <v>2020</v>
      </c>
      <c r="B48536">
        <v>2</v>
      </c>
      <c r="C48536" s="4">
        <f>DATE(Airline_Delay_Cause[[#This Row],[year]],Airline_Delay_Cause[[#This Row],[month]],1)</f>
        <v>43862</v>
      </c>
      <c r="D48536" t="s">
        <v>394</v>
      </c>
      <c r="E48536" t="s">
        <v>395</v>
      </c>
      <c r="F48536" t="s">
        <v>40</v>
      </c>
      <c r="G48536" s="3" t="s">
        <v>463</v>
      </c>
      <c r="H48536" s="2" t="s">
        <v>307</v>
      </c>
      <c r="I48536" s="1" t="s">
        <v>883</v>
      </c>
      <c r="J48536">
        <v>4332</v>
      </c>
      <c r="K48536">
        <v>1096</v>
      </c>
      <c r="L48536">
        <v>78</v>
      </c>
      <c r="M48536">
        <v>580</v>
      </c>
      <c r="N48536">
        <v>0</v>
      </c>
      <c r="O48536">
        <v>2578</v>
      </c>
    </row>
    <row r="48537" spans="1:15" x14ac:dyDescent="0.3">
      <c r="A48537">
        <v>2020</v>
      </c>
      <c r="B48537">
        <v>2</v>
      </c>
      <c r="C48537" s="4">
        <f>DATE(Airline_Delay_Cause[[#This Row],[year]],Airline_Delay_Cause[[#This Row],[month]],1)</f>
        <v>43862</v>
      </c>
      <c r="D48537" t="s">
        <v>394</v>
      </c>
      <c r="E48537" t="s">
        <v>395</v>
      </c>
      <c r="F48537" t="s">
        <v>41</v>
      </c>
      <c r="G48537" s="3" t="s">
        <v>464</v>
      </c>
      <c r="H48537" s="2" t="s">
        <v>811</v>
      </c>
      <c r="I48537" s="1" t="s">
        <v>884</v>
      </c>
      <c r="J48537">
        <v>931</v>
      </c>
      <c r="K48537">
        <v>479</v>
      </c>
      <c r="L48537">
        <v>0</v>
      </c>
      <c r="M48537">
        <v>102</v>
      </c>
      <c r="N48537">
        <v>0</v>
      </c>
      <c r="O48537">
        <v>350</v>
      </c>
    </row>
    <row r="48538" spans="1:15" x14ac:dyDescent="0.3">
      <c r="A48538">
        <v>2020</v>
      </c>
      <c r="B48538">
        <v>2</v>
      </c>
      <c r="C48538" s="4">
        <f>DATE(Airline_Delay_Cause[[#This Row],[year]],Airline_Delay_Cause[[#This Row],[month]],1)</f>
        <v>43862</v>
      </c>
      <c r="D48538" t="s">
        <v>394</v>
      </c>
      <c r="E48538" t="s">
        <v>395</v>
      </c>
      <c r="F48538" t="s">
        <v>42</v>
      </c>
      <c r="G48538" s="3" t="s">
        <v>465</v>
      </c>
      <c r="H48538" s="2" t="s">
        <v>307</v>
      </c>
      <c r="I48538" s="1" t="s">
        <v>885</v>
      </c>
      <c r="J48538">
        <v>611</v>
      </c>
      <c r="K48538">
        <v>221</v>
      </c>
      <c r="L48538">
        <v>17</v>
      </c>
      <c r="M48538">
        <v>200</v>
      </c>
      <c r="N48538">
        <v>0</v>
      </c>
      <c r="O48538">
        <v>173</v>
      </c>
    </row>
    <row r="48539" spans="1:15" x14ac:dyDescent="0.3">
      <c r="A48539">
        <v>2020</v>
      </c>
      <c r="B48539">
        <v>2</v>
      </c>
      <c r="C48539" s="4">
        <f>DATE(Airline_Delay_Cause[[#This Row],[year]],Airline_Delay_Cause[[#This Row],[month]],1)</f>
        <v>43862</v>
      </c>
      <c r="D48539" t="s">
        <v>394</v>
      </c>
      <c r="E48539" t="s">
        <v>395</v>
      </c>
      <c r="F48539" t="s">
        <v>116</v>
      </c>
      <c r="G48539" s="3" t="s">
        <v>532</v>
      </c>
      <c r="H48539" s="2" t="s">
        <v>841</v>
      </c>
      <c r="I48539" s="1" t="s">
        <v>957</v>
      </c>
      <c r="J48539">
        <v>298</v>
      </c>
      <c r="K48539">
        <v>21</v>
      </c>
      <c r="L48539">
        <v>28</v>
      </c>
      <c r="M48539">
        <v>142</v>
      </c>
      <c r="N48539">
        <v>0</v>
      </c>
      <c r="O48539">
        <v>107</v>
      </c>
    </row>
    <row r="48540" spans="1:15" x14ac:dyDescent="0.3">
      <c r="A48540">
        <v>2020</v>
      </c>
      <c r="B48540">
        <v>2</v>
      </c>
      <c r="C48540" s="4">
        <f>DATE(Airline_Delay_Cause[[#This Row],[year]],Airline_Delay_Cause[[#This Row],[month]],1)</f>
        <v>43862</v>
      </c>
      <c r="D48540" t="s">
        <v>394</v>
      </c>
      <c r="E48540" t="s">
        <v>395</v>
      </c>
      <c r="F48540" t="s">
        <v>45</v>
      </c>
      <c r="G48540" s="3" t="s">
        <v>467</v>
      </c>
      <c r="H48540" s="2" t="s">
        <v>307</v>
      </c>
      <c r="I48540" s="1" t="s">
        <v>888</v>
      </c>
      <c r="J48540">
        <v>258</v>
      </c>
      <c r="K48540">
        <v>57</v>
      </c>
      <c r="L48540">
        <v>15</v>
      </c>
      <c r="M48540">
        <v>7</v>
      </c>
      <c r="N48540">
        <v>0</v>
      </c>
      <c r="O48540">
        <v>179</v>
      </c>
    </row>
    <row r="48541" spans="1:15" x14ac:dyDescent="0.3">
      <c r="A48541">
        <v>2020</v>
      </c>
      <c r="B48541">
        <v>2</v>
      </c>
      <c r="C48541" s="4">
        <f>DATE(Airline_Delay_Cause[[#This Row],[year]],Airline_Delay_Cause[[#This Row],[month]],1)</f>
        <v>43862</v>
      </c>
      <c r="D48541" t="s">
        <v>394</v>
      </c>
      <c r="E48541" t="s">
        <v>395</v>
      </c>
      <c r="F48541" t="s">
        <v>48</v>
      </c>
      <c r="G48541" s="3" t="s">
        <v>470</v>
      </c>
      <c r="H48541" s="2" t="s">
        <v>823</v>
      </c>
      <c r="I48541" s="1" t="s">
        <v>891</v>
      </c>
      <c r="J48541">
        <v>1584</v>
      </c>
      <c r="K48541">
        <v>285</v>
      </c>
      <c r="L48541">
        <v>49</v>
      </c>
      <c r="M48541">
        <v>462</v>
      </c>
      <c r="N48541">
        <v>0</v>
      </c>
      <c r="O48541">
        <v>788</v>
      </c>
    </row>
    <row r="48542" spans="1:15" x14ac:dyDescent="0.3">
      <c r="A48542">
        <v>2020</v>
      </c>
      <c r="B48542">
        <v>2</v>
      </c>
      <c r="C48542" s="4">
        <f>DATE(Airline_Delay_Cause[[#This Row],[year]],Airline_Delay_Cause[[#This Row],[month]],1)</f>
        <v>43862</v>
      </c>
      <c r="D48542" t="s">
        <v>394</v>
      </c>
      <c r="E48542" t="s">
        <v>395</v>
      </c>
      <c r="F48542" t="s">
        <v>117</v>
      </c>
      <c r="G48542" s="3" t="s">
        <v>533</v>
      </c>
      <c r="H48542" s="2" t="s">
        <v>841</v>
      </c>
      <c r="I48542" s="1" t="s">
        <v>958</v>
      </c>
      <c r="J48542">
        <v>47955</v>
      </c>
      <c r="K48542">
        <v>14331</v>
      </c>
      <c r="L48542">
        <v>1196</v>
      </c>
      <c r="M48542">
        <v>14149</v>
      </c>
      <c r="N48542">
        <v>0</v>
      </c>
      <c r="O48542">
        <v>18279</v>
      </c>
    </row>
    <row r="48543" spans="1:15" x14ac:dyDescent="0.3">
      <c r="A48543">
        <v>2020</v>
      </c>
      <c r="B48543">
        <v>2</v>
      </c>
      <c r="C48543" s="4">
        <f>DATE(Airline_Delay_Cause[[#This Row],[year]],Airline_Delay_Cause[[#This Row],[month]],1)</f>
        <v>43862</v>
      </c>
      <c r="D48543" t="s">
        <v>394</v>
      </c>
      <c r="E48543" t="s">
        <v>395</v>
      </c>
      <c r="F48543" t="s">
        <v>118</v>
      </c>
      <c r="G48543" s="3" t="s">
        <v>534</v>
      </c>
      <c r="H48543" s="2" t="s">
        <v>810</v>
      </c>
      <c r="I48543" s="1" t="s">
        <v>959</v>
      </c>
      <c r="J48543">
        <v>5438</v>
      </c>
      <c r="K48543">
        <v>1216</v>
      </c>
      <c r="L48543">
        <v>10</v>
      </c>
      <c r="M48543">
        <v>1207</v>
      </c>
      <c r="N48543">
        <v>0</v>
      </c>
      <c r="O48543">
        <v>3005</v>
      </c>
    </row>
    <row r="48544" spans="1:15" x14ac:dyDescent="0.3">
      <c r="A48544">
        <v>2020</v>
      </c>
      <c r="B48544">
        <v>2</v>
      </c>
      <c r="C48544" s="4">
        <f>DATE(Airline_Delay_Cause[[#This Row],[year]],Airline_Delay_Cause[[#This Row],[month]],1)</f>
        <v>43862</v>
      </c>
      <c r="D48544" t="s">
        <v>394</v>
      </c>
      <c r="E48544" t="s">
        <v>395</v>
      </c>
      <c r="F48544" t="s">
        <v>50</v>
      </c>
      <c r="G48544" s="3" t="s">
        <v>472</v>
      </c>
      <c r="H48544" s="2" t="s">
        <v>824</v>
      </c>
      <c r="I48544" s="1" t="s">
        <v>893</v>
      </c>
      <c r="J48544">
        <v>765</v>
      </c>
      <c r="K48544">
        <v>20</v>
      </c>
      <c r="L48544">
        <v>566</v>
      </c>
      <c r="M48544">
        <v>0</v>
      </c>
      <c r="N48544">
        <v>0</v>
      </c>
      <c r="O48544">
        <v>179</v>
      </c>
    </row>
    <row r="48545" spans="1:15" x14ac:dyDescent="0.3">
      <c r="A48545">
        <v>2020</v>
      </c>
      <c r="B48545">
        <v>2</v>
      </c>
      <c r="C48545" s="4">
        <f>DATE(Airline_Delay_Cause[[#This Row],[year]],Airline_Delay_Cause[[#This Row],[month]],1)</f>
        <v>43862</v>
      </c>
      <c r="D48545" t="s">
        <v>394</v>
      </c>
      <c r="E48545" t="s">
        <v>395</v>
      </c>
      <c r="F48545" t="s">
        <v>51</v>
      </c>
      <c r="G48545" s="3" t="s">
        <v>473</v>
      </c>
      <c r="H48545" s="2" t="s">
        <v>821</v>
      </c>
      <c r="I48545" s="1" t="s">
        <v>894</v>
      </c>
      <c r="J48545">
        <v>1540</v>
      </c>
      <c r="K48545">
        <v>635</v>
      </c>
      <c r="L48545">
        <v>84</v>
      </c>
      <c r="M48545">
        <v>166</v>
      </c>
      <c r="N48545">
        <v>0</v>
      </c>
      <c r="O48545">
        <v>655</v>
      </c>
    </row>
    <row r="48546" spans="1:15" x14ac:dyDescent="0.3">
      <c r="A48546">
        <v>2020</v>
      </c>
      <c r="B48546">
        <v>2</v>
      </c>
      <c r="C48546" s="4">
        <f>DATE(Airline_Delay_Cause[[#This Row],[year]],Airline_Delay_Cause[[#This Row],[month]],1)</f>
        <v>43862</v>
      </c>
      <c r="D48546" t="s">
        <v>394</v>
      </c>
      <c r="E48546" t="s">
        <v>395</v>
      </c>
      <c r="F48546" t="s">
        <v>52</v>
      </c>
      <c r="G48546" s="3" t="s">
        <v>474</v>
      </c>
      <c r="H48546" s="2" t="s">
        <v>812</v>
      </c>
      <c r="I48546" s="1" t="s">
        <v>895</v>
      </c>
      <c r="J48546">
        <v>959</v>
      </c>
      <c r="K48546">
        <v>227</v>
      </c>
      <c r="L48546">
        <v>24</v>
      </c>
      <c r="M48546">
        <v>261</v>
      </c>
      <c r="N48546">
        <v>0</v>
      </c>
      <c r="O48546">
        <v>447</v>
      </c>
    </row>
    <row r="48547" spans="1:15" x14ac:dyDescent="0.3">
      <c r="A48547">
        <v>2020</v>
      </c>
      <c r="B48547">
        <v>2</v>
      </c>
      <c r="C48547" s="4">
        <f>DATE(Airline_Delay_Cause[[#This Row],[year]],Airline_Delay_Cause[[#This Row],[month]],1)</f>
        <v>43862</v>
      </c>
      <c r="D48547" t="s">
        <v>394</v>
      </c>
      <c r="E48547" t="s">
        <v>395</v>
      </c>
      <c r="F48547" t="s">
        <v>120</v>
      </c>
      <c r="G48547" s="3" t="s">
        <v>536</v>
      </c>
      <c r="H48547" s="2" t="s">
        <v>841</v>
      </c>
      <c r="I48547" s="1" t="s">
        <v>961</v>
      </c>
      <c r="J48547">
        <v>1376</v>
      </c>
      <c r="K48547">
        <v>155</v>
      </c>
      <c r="L48547">
        <v>473</v>
      </c>
      <c r="M48547">
        <v>132</v>
      </c>
      <c r="N48547">
        <v>0</v>
      </c>
      <c r="O48547">
        <v>616</v>
      </c>
    </row>
    <row r="48548" spans="1:15" x14ac:dyDescent="0.3">
      <c r="A48548">
        <v>2020</v>
      </c>
      <c r="B48548">
        <v>2</v>
      </c>
      <c r="C48548" s="4">
        <f>DATE(Airline_Delay_Cause[[#This Row],[year]],Airline_Delay_Cause[[#This Row],[month]],1)</f>
        <v>43862</v>
      </c>
      <c r="D48548" t="s">
        <v>394</v>
      </c>
      <c r="E48548" t="s">
        <v>395</v>
      </c>
      <c r="F48548" t="s">
        <v>122</v>
      </c>
      <c r="G48548" s="3" t="s">
        <v>538</v>
      </c>
      <c r="H48548" s="2" t="s">
        <v>842</v>
      </c>
      <c r="I48548" s="1" t="s">
        <v>963</v>
      </c>
      <c r="J48548">
        <v>387</v>
      </c>
      <c r="K48548">
        <v>123</v>
      </c>
      <c r="L48548">
        <v>0</v>
      </c>
      <c r="M48548">
        <v>107</v>
      </c>
      <c r="N48548">
        <v>0</v>
      </c>
      <c r="O48548">
        <v>157</v>
      </c>
    </row>
    <row r="48549" spans="1:15" x14ac:dyDescent="0.3">
      <c r="A48549">
        <v>2020</v>
      </c>
      <c r="B48549">
        <v>2</v>
      </c>
      <c r="C48549" s="4">
        <f>DATE(Airline_Delay_Cause[[#This Row],[year]],Airline_Delay_Cause[[#This Row],[month]],1)</f>
        <v>43862</v>
      </c>
      <c r="D48549" t="s">
        <v>394</v>
      </c>
      <c r="E48549" t="s">
        <v>395</v>
      </c>
      <c r="F48549" t="s">
        <v>54</v>
      </c>
      <c r="G48549" s="3" t="s">
        <v>476</v>
      </c>
      <c r="H48549" s="2" t="s">
        <v>826</v>
      </c>
      <c r="I48549" s="1" t="s">
        <v>897</v>
      </c>
      <c r="J48549">
        <v>66856</v>
      </c>
      <c r="K48549">
        <v>13830</v>
      </c>
      <c r="L48549">
        <v>527</v>
      </c>
      <c r="M48549">
        <v>31603</v>
      </c>
      <c r="N48549">
        <v>0</v>
      </c>
      <c r="O48549">
        <v>20896</v>
      </c>
    </row>
    <row r="48550" spans="1:15" x14ac:dyDescent="0.3">
      <c r="A48550">
        <v>2020</v>
      </c>
      <c r="B48550">
        <v>2</v>
      </c>
      <c r="C48550" s="4">
        <f>DATE(Airline_Delay_Cause[[#This Row],[year]],Airline_Delay_Cause[[#This Row],[month]],1)</f>
        <v>43862</v>
      </c>
      <c r="D48550" t="s">
        <v>394</v>
      </c>
      <c r="E48550" t="s">
        <v>395</v>
      </c>
      <c r="F48550" t="s">
        <v>124</v>
      </c>
      <c r="G48550" s="3" t="s">
        <v>540</v>
      </c>
      <c r="H48550" s="2" t="s">
        <v>839</v>
      </c>
      <c r="I48550" s="1" t="s">
        <v>965</v>
      </c>
      <c r="J48550">
        <v>375</v>
      </c>
      <c r="K48550">
        <v>32</v>
      </c>
      <c r="L48550">
        <v>26</v>
      </c>
      <c r="M48550">
        <v>73</v>
      </c>
      <c r="N48550">
        <v>0</v>
      </c>
      <c r="O48550">
        <v>244</v>
      </c>
    </row>
    <row r="48551" spans="1:15" x14ac:dyDescent="0.3">
      <c r="A48551">
        <v>2020</v>
      </c>
      <c r="B48551">
        <v>2</v>
      </c>
      <c r="C48551" s="4">
        <f>DATE(Airline_Delay_Cause[[#This Row],[year]],Airline_Delay_Cause[[#This Row],[month]],1)</f>
        <v>43862</v>
      </c>
      <c r="D48551" t="s">
        <v>394</v>
      </c>
      <c r="E48551" t="s">
        <v>395</v>
      </c>
      <c r="F48551" t="s">
        <v>125</v>
      </c>
      <c r="G48551" s="3" t="s">
        <v>541</v>
      </c>
      <c r="H48551" s="2" t="s">
        <v>840</v>
      </c>
      <c r="I48551" s="1" t="s">
        <v>966</v>
      </c>
      <c r="J48551">
        <v>423</v>
      </c>
      <c r="K48551">
        <v>85</v>
      </c>
      <c r="L48551">
        <v>149</v>
      </c>
      <c r="M48551">
        <v>117</v>
      </c>
      <c r="N48551">
        <v>0</v>
      </c>
      <c r="O48551">
        <v>72</v>
      </c>
    </row>
    <row r="48552" spans="1:15" x14ac:dyDescent="0.3">
      <c r="A48552">
        <v>2020</v>
      </c>
      <c r="B48552">
        <v>2</v>
      </c>
      <c r="C48552" s="4">
        <f>DATE(Airline_Delay_Cause[[#This Row],[year]],Airline_Delay_Cause[[#This Row],[month]],1)</f>
        <v>43862</v>
      </c>
      <c r="D48552" t="s">
        <v>394</v>
      </c>
      <c r="E48552" t="s">
        <v>395</v>
      </c>
      <c r="F48552" t="s">
        <v>126</v>
      </c>
      <c r="G48552" s="3" t="s">
        <v>542</v>
      </c>
      <c r="H48552" s="2" t="s">
        <v>828</v>
      </c>
      <c r="I48552" s="1" t="s">
        <v>967</v>
      </c>
      <c r="J48552">
        <v>6856</v>
      </c>
      <c r="K48552">
        <v>1136</v>
      </c>
      <c r="L48552">
        <v>87</v>
      </c>
      <c r="M48552">
        <v>1635</v>
      </c>
      <c r="N48552">
        <v>0</v>
      </c>
      <c r="O48552">
        <v>3998</v>
      </c>
    </row>
    <row r="48553" spans="1:15" x14ac:dyDescent="0.3">
      <c r="A48553">
        <v>2020</v>
      </c>
      <c r="B48553">
        <v>2</v>
      </c>
      <c r="C48553" s="4">
        <f>DATE(Airline_Delay_Cause[[#This Row],[year]],Airline_Delay_Cause[[#This Row],[month]],1)</f>
        <v>43862</v>
      </c>
      <c r="D48553" t="s">
        <v>394</v>
      </c>
      <c r="E48553" t="s">
        <v>395</v>
      </c>
      <c r="F48553" t="s">
        <v>56</v>
      </c>
      <c r="G48553" s="3" t="s">
        <v>478</v>
      </c>
      <c r="H48553" s="2" t="s">
        <v>827</v>
      </c>
      <c r="I48553" s="1" t="s">
        <v>899</v>
      </c>
      <c r="J48553">
        <v>1255</v>
      </c>
      <c r="K48553">
        <v>684</v>
      </c>
      <c r="L48553">
        <v>0</v>
      </c>
      <c r="M48553">
        <v>158</v>
      </c>
      <c r="N48553">
        <v>0</v>
      </c>
      <c r="O48553">
        <v>413</v>
      </c>
    </row>
    <row r="48554" spans="1:15" x14ac:dyDescent="0.3">
      <c r="A48554">
        <v>2020</v>
      </c>
      <c r="B48554">
        <v>2</v>
      </c>
      <c r="C48554" s="4">
        <f>DATE(Airline_Delay_Cause[[#This Row],[year]],Airline_Delay_Cause[[#This Row],[month]],1)</f>
        <v>43862</v>
      </c>
      <c r="D48554" t="s">
        <v>394</v>
      </c>
      <c r="E48554" t="s">
        <v>395</v>
      </c>
      <c r="F48554" t="s">
        <v>127</v>
      </c>
      <c r="G48554" s="3" t="s">
        <v>543</v>
      </c>
      <c r="H48554" s="2" t="s">
        <v>843</v>
      </c>
      <c r="I48554" s="1" t="s">
        <v>968</v>
      </c>
      <c r="J48554">
        <v>844</v>
      </c>
      <c r="K48554">
        <v>56</v>
      </c>
      <c r="L48554">
        <v>65</v>
      </c>
      <c r="M48554">
        <v>356</v>
      </c>
      <c r="N48554">
        <v>0</v>
      </c>
      <c r="O48554">
        <v>367</v>
      </c>
    </row>
    <row r="48555" spans="1:15" x14ac:dyDescent="0.3">
      <c r="A48555">
        <v>2020</v>
      </c>
      <c r="B48555">
        <v>2</v>
      </c>
      <c r="C48555" s="4">
        <f>DATE(Airline_Delay_Cause[[#This Row],[year]],Airline_Delay_Cause[[#This Row],[month]],1)</f>
        <v>43862</v>
      </c>
      <c r="D48555" t="s">
        <v>394</v>
      </c>
      <c r="E48555" t="s">
        <v>395</v>
      </c>
      <c r="F48555" t="s">
        <v>59</v>
      </c>
      <c r="G48555" s="3" t="s">
        <v>481</v>
      </c>
      <c r="H48555" s="2" t="s">
        <v>812</v>
      </c>
      <c r="I48555" s="1" t="s">
        <v>902</v>
      </c>
      <c r="J48555">
        <v>895</v>
      </c>
      <c r="K48555">
        <v>114</v>
      </c>
      <c r="L48555">
        <v>40</v>
      </c>
      <c r="M48555">
        <v>251</v>
      </c>
      <c r="N48555">
        <v>0</v>
      </c>
      <c r="O48555">
        <v>490</v>
      </c>
    </row>
    <row r="48556" spans="1:15" x14ac:dyDescent="0.3">
      <c r="A48556">
        <v>2020</v>
      </c>
      <c r="B48556">
        <v>2</v>
      </c>
      <c r="C48556" s="4">
        <f>DATE(Airline_Delay_Cause[[#This Row],[year]],Airline_Delay_Cause[[#This Row],[month]],1)</f>
        <v>43862</v>
      </c>
      <c r="D48556" t="s">
        <v>394</v>
      </c>
      <c r="E48556" t="s">
        <v>395</v>
      </c>
      <c r="F48556" t="s">
        <v>396</v>
      </c>
      <c r="G48556" s="3" t="s">
        <v>780</v>
      </c>
      <c r="H48556" s="2" t="s">
        <v>855</v>
      </c>
      <c r="I48556" s="1" t="s">
        <v>1212</v>
      </c>
      <c r="J48556">
        <v>444</v>
      </c>
      <c r="K48556">
        <v>254</v>
      </c>
      <c r="L48556">
        <v>0</v>
      </c>
      <c r="M48556">
        <v>6</v>
      </c>
      <c r="N48556">
        <v>0</v>
      </c>
      <c r="O48556">
        <v>184</v>
      </c>
    </row>
    <row r="48557" spans="1:15" x14ac:dyDescent="0.3">
      <c r="A48557">
        <v>2020</v>
      </c>
      <c r="B48557">
        <v>2</v>
      </c>
      <c r="C48557" s="4">
        <f>DATE(Airline_Delay_Cause[[#This Row],[year]],Airline_Delay_Cause[[#This Row],[month]],1)</f>
        <v>43862</v>
      </c>
      <c r="D48557" t="s">
        <v>394</v>
      </c>
      <c r="E48557" t="s">
        <v>395</v>
      </c>
      <c r="F48557" t="s">
        <v>343</v>
      </c>
      <c r="G48557" s="3" t="s">
        <v>731</v>
      </c>
      <c r="H48557" s="2" t="s">
        <v>841</v>
      </c>
      <c r="I48557" s="1" t="s">
        <v>1163</v>
      </c>
      <c r="J48557">
        <v>263</v>
      </c>
      <c r="K48557">
        <v>37</v>
      </c>
      <c r="L48557">
        <v>0</v>
      </c>
      <c r="M48557">
        <v>24</v>
      </c>
      <c r="N48557">
        <v>0</v>
      </c>
      <c r="O48557">
        <v>202</v>
      </c>
    </row>
    <row r="48558" spans="1:15" x14ac:dyDescent="0.3">
      <c r="A48558">
        <v>2020</v>
      </c>
      <c r="B48558">
        <v>2</v>
      </c>
      <c r="C48558" s="4">
        <f>DATE(Airline_Delay_Cause[[#This Row],[year]],Airline_Delay_Cause[[#This Row],[month]],1)</f>
        <v>43862</v>
      </c>
      <c r="D48558" t="s">
        <v>394</v>
      </c>
      <c r="E48558" t="s">
        <v>395</v>
      </c>
      <c r="F48558" t="s">
        <v>128</v>
      </c>
      <c r="G48558" s="3" t="s">
        <v>544</v>
      </c>
      <c r="H48558" s="2" t="s">
        <v>844</v>
      </c>
      <c r="I48558" s="1" t="s">
        <v>969</v>
      </c>
      <c r="J48558">
        <v>2241</v>
      </c>
      <c r="K48558">
        <v>1396</v>
      </c>
      <c r="L48558">
        <v>38</v>
      </c>
      <c r="M48558">
        <v>104</v>
      </c>
      <c r="N48558">
        <v>0</v>
      </c>
      <c r="O48558">
        <v>703</v>
      </c>
    </row>
    <row r="48559" spans="1:15" x14ac:dyDescent="0.3">
      <c r="A48559">
        <v>2020</v>
      </c>
      <c r="B48559">
        <v>2</v>
      </c>
      <c r="C48559" s="4">
        <f>DATE(Airline_Delay_Cause[[#This Row],[year]],Airline_Delay_Cause[[#This Row],[month]],1)</f>
        <v>43862</v>
      </c>
      <c r="D48559" t="s">
        <v>394</v>
      </c>
      <c r="E48559" t="s">
        <v>395</v>
      </c>
      <c r="F48559" t="s">
        <v>64</v>
      </c>
      <c r="G48559" s="3" t="s">
        <v>470</v>
      </c>
      <c r="H48559" s="2" t="s">
        <v>823</v>
      </c>
      <c r="I48559" s="1" t="s">
        <v>907</v>
      </c>
      <c r="J48559">
        <v>11604</v>
      </c>
      <c r="K48559">
        <v>3492</v>
      </c>
      <c r="L48559">
        <v>207</v>
      </c>
      <c r="M48559">
        <v>2007</v>
      </c>
      <c r="N48559">
        <v>0</v>
      </c>
      <c r="O48559">
        <v>5898</v>
      </c>
    </row>
    <row r="48560" spans="1:15" x14ac:dyDescent="0.3">
      <c r="A48560">
        <v>2020</v>
      </c>
      <c r="B48560">
        <v>2</v>
      </c>
      <c r="C48560" s="4">
        <f>DATE(Airline_Delay_Cause[[#This Row],[year]],Airline_Delay_Cause[[#This Row],[month]],1)</f>
        <v>43862</v>
      </c>
      <c r="D48560" t="s">
        <v>394</v>
      </c>
      <c r="E48560" t="s">
        <v>395</v>
      </c>
      <c r="F48560" t="s">
        <v>129</v>
      </c>
      <c r="G48560" s="3" t="s">
        <v>545</v>
      </c>
      <c r="H48560" s="2" t="s">
        <v>810</v>
      </c>
      <c r="I48560" s="1" t="s">
        <v>970</v>
      </c>
      <c r="J48560">
        <v>32271</v>
      </c>
      <c r="K48560">
        <v>8117</v>
      </c>
      <c r="L48560">
        <v>512</v>
      </c>
      <c r="M48560">
        <v>7241</v>
      </c>
      <c r="N48560">
        <v>0</v>
      </c>
      <c r="O48560">
        <v>16401</v>
      </c>
    </row>
    <row r="48561" spans="1:15" x14ac:dyDescent="0.3">
      <c r="A48561">
        <v>2020</v>
      </c>
      <c r="B48561">
        <v>2</v>
      </c>
      <c r="C48561" s="4">
        <f>DATE(Airline_Delay_Cause[[#This Row],[year]],Airline_Delay_Cause[[#This Row],[month]],1)</f>
        <v>43862</v>
      </c>
      <c r="D48561" t="s">
        <v>394</v>
      </c>
      <c r="E48561" t="s">
        <v>395</v>
      </c>
      <c r="F48561" t="s">
        <v>130</v>
      </c>
      <c r="G48561" s="3" t="s">
        <v>546</v>
      </c>
      <c r="H48561" s="2" t="s">
        <v>845</v>
      </c>
      <c r="I48561" s="1" t="s">
        <v>971</v>
      </c>
      <c r="J48561">
        <v>412</v>
      </c>
      <c r="K48561">
        <v>203</v>
      </c>
      <c r="L48561">
        <v>0</v>
      </c>
      <c r="M48561">
        <v>209</v>
      </c>
      <c r="N48561">
        <v>0</v>
      </c>
      <c r="O48561">
        <v>0</v>
      </c>
    </row>
    <row r="48562" spans="1:15" x14ac:dyDescent="0.3">
      <c r="A48562">
        <v>2020</v>
      </c>
      <c r="B48562">
        <v>2</v>
      </c>
      <c r="C48562" s="4">
        <f>DATE(Airline_Delay_Cause[[#This Row],[year]],Airline_Delay_Cause[[#This Row],[month]],1)</f>
        <v>43862</v>
      </c>
      <c r="D48562" t="s">
        <v>394</v>
      </c>
      <c r="E48562" t="s">
        <v>395</v>
      </c>
      <c r="F48562" t="s">
        <v>66</v>
      </c>
      <c r="G48562" s="3" t="s">
        <v>486</v>
      </c>
      <c r="H48562" s="2" t="s">
        <v>825</v>
      </c>
      <c r="I48562" s="1" t="s">
        <v>909</v>
      </c>
      <c r="J48562">
        <v>585</v>
      </c>
      <c r="K48562">
        <v>221</v>
      </c>
      <c r="L48562">
        <v>38</v>
      </c>
      <c r="M48562">
        <v>81</v>
      </c>
      <c r="N48562">
        <v>0</v>
      </c>
      <c r="O48562">
        <v>245</v>
      </c>
    </row>
    <row r="48563" spans="1:15" x14ac:dyDescent="0.3">
      <c r="A48563">
        <v>2020</v>
      </c>
      <c r="B48563">
        <v>2</v>
      </c>
      <c r="C48563" s="4">
        <f>DATE(Airline_Delay_Cause[[#This Row],[year]],Airline_Delay_Cause[[#This Row],[month]],1)</f>
        <v>43862</v>
      </c>
      <c r="D48563" t="s">
        <v>394</v>
      </c>
      <c r="E48563" t="s">
        <v>395</v>
      </c>
      <c r="F48563" t="s">
        <v>268</v>
      </c>
      <c r="G48563" s="3" t="s">
        <v>666</v>
      </c>
      <c r="H48563" s="2" t="s">
        <v>844</v>
      </c>
      <c r="I48563" s="1" t="s">
        <v>1096</v>
      </c>
      <c r="J48563">
        <v>0</v>
      </c>
      <c r="K48563">
        <v>0</v>
      </c>
      <c r="L48563">
        <v>0</v>
      </c>
      <c r="M48563">
        <v>0</v>
      </c>
      <c r="N48563">
        <v>0</v>
      </c>
      <c r="O48563">
        <v>0</v>
      </c>
    </row>
    <row r="48564" spans="1:15" x14ac:dyDescent="0.3">
      <c r="A48564">
        <v>2020</v>
      </c>
      <c r="B48564">
        <v>2</v>
      </c>
      <c r="C48564" s="4">
        <f>DATE(Airline_Delay_Cause[[#This Row],[year]],Airline_Delay_Cause[[#This Row],[month]],1)</f>
        <v>43862</v>
      </c>
      <c r="D48564" t="s">
        <v>394</v>
      </c>
      <c r="E48564" t="s">
        <v>395</v>
      </c>
      <c r="F48564" t="s">
        <v>131</v>
      </c>
      <c r="G48564" s="3" t="s">
        <v>547</v>
      </c>
      <c r="H48564" s="2" t="s">
        <v>846</v>
      </c>
      <c r="I48564" s="1" t="s">
        <v>972</v>
      </c>
      <c r="J48564">
        <v>1588</v>
      </c>
      <c r="K48564">
        <v>132</v>
      </c>
      <c r="L48564">
        <v>58</v>
      </c>
      <c r="M48564">
        <v>320</v>
      </c>
      <c r="N48564">
        <v>0</v>
      </c>
      <c r="O48564">
        <v>1078</v>
      </c>
    </row>
    <row r="48565" spans="1:15" x14ac:dyDescent="0.3">
      <c r="A48565">
        <v>2020</v>
      </c>
      <c r="B48565">
        <v>2</v>
      </c>
      <c r="C48565" s="4">
        <f>DATE(Airline_Delay_Cause[[#This Row],[year]],Airline_Delay_Cause[[#This Row],[month]],1)</f>
        <v>43862</v>
      </c>
      <c r="D48565" t="s">
        <v>394</v>
      </c>
      <c r="E48565" t="s">
        <v>395</v>
      </c>
      <c r="F48565" t="s">
        <v>132</v>
      </c>
      <c r="G48565" s="3" t="s">
        <v>548</v>
      </c>
      <c r="H48565" s="2" t="s">
        <v>828</v>
      </c>
      <c r="I48565" s="1" t="s">
        <v>973</v>
      </c>
      <c r="J48565">
        <v>999</v>
      </c>
      <c r="K48565">
        <v>54</v>
      </c>
      <c r="L48565">
        <v>162</v>
      </c>
      <c r="M48565">
        <v>119</v>
      </c>
      <c r="N48565">
        <v>0</v>
      </c>
      <c r="O48565">
        <v>664</v>
      </c>
    </row>
    <row r="48566" spans="1:15" x14ac:dyDescent="0.3">
      <c r="A48566">
        <v>2020</v>
      </c>
      <c r="B48566">
        <v>2</v>
      </c>
      <c r="C48566" s="4">
        <f>DATE(Airline_Delay_Cause[[#This Row],[year]],Airline_Delay_Cause[[#This Row],[month]],1)</f>
        <v>43862</v>
      </c>
      <c r="D48566" t="s">
        <v>394</v>
      </c>
      <c r="E48566" t="s">
        <v>395</v>
      </c>
      <c r="F48566" t="s">
        <v>133</v>
      </c>
      <c r="G48566" s="3" t="s">
        <v>549</v>
      </c>
      <c r="H48566" s="2" t="s">
        <v>844</v>
      </c>
      <c r="I48566" s="1" t="s">
        <v>974</v>
      </c>
      <c r="J48566">
        <v>617</v>
      </c>
      <c r="K48566">
        <v>333</v>
      </c>
      <c r="L48566">
        <v>0</v>
      </c>
      <c r="M48566">
        <v>41</v>
      </c>
      <c r="N48566">
        <v>0</v>
      </c>
      <c r="O48566">
        <v>243</v>
      </c>
    </row>
    <row r="48567" spans="1:15" x14ac:dyDescent="0.3">
      <c r="A48567">
        <v>2020</v>
      </c>
      <c r="B48567">
        <v>2</v>
      </c>
      <c r="C48567" s="4">
        <f>DATE(Airline_Delay_Cause[[#This Row],[year]],Airline_Delay_Cause[[#This Row],[month]],1)</f>
        <v>43862</v>
      </c>
      <c r="D48567" t="s">
        <v>394</v>
      </c>
      <c r="E48567" t="s">
        <v>395</v>
      </c>
      <c r="F48567" t="s">
        <v>134</v>
      </c>
      <c r="G48567" s="3" t="s">
        <v>550</v>
      </c>
      <c r="H48567" s="2" t="s">
        <v>847</v>
      </c>
      <c r="I48567" s="1" t="s">
        <v>975</v>
      </c>
      <c r="J48567">
        <v>6747</v>
      </c>
      <c r="K48567">
        <v>2065</v>
      </c>
      <c r="L48567">
        <v>203</v>
      </c>
      <c r="M48567">
        <v>1401</v>
      </c>
      <c r="N48567">
        <v>0</v>
      </c>
      <c r="O48567">
        <v>3078</v>
      </c>
    </row>
    <row r="48568" spans="1:15" x14ac:dyDescent="0.3">
      <c r="A48568">
        <v>2020</v>
      </c>
      <c r="B48568">
        <v>2</v>
      </c>
      <c r="C48568" s="4">
        <f>DATE(Airline_Delay_Cause[[#This Row],[year]],Airline_Delay_Cause[[#This Row],[month]],1)</f>
        <v>43862</v>
      </c>
      <c r="D48568" t="s">
        <v>394</v>
      </c>
      <c r="E48568" t="s">
        <v>395</v>
      </c>
      <c r="F48568" t="s">
        <v>135</v>
      </c>
      <c r="G48568" s="3" t="s">
        <v>551</v>
      </c>
      <c r="H48568" s="2" t="s">
        <v>839</v>
      </c>
      <c r="I48568" s="1" t="s">
        <v>976</v>
      </c>
      <c r="J48568">
        <v>13879</v>
      </c>
      <c r="K48568">
        <v>5077</v>
      </c>
      <c r="L48568">
        <v>114</v>
      </c>
      <c r="M48568">
        <v>2337</v>
      </c>
      <c r="N48568">
        <v>0</v>
      </c>
      <c r="O48568">
        <v>6351</v>
      </c>
    </row>
    <row r="48569" spans="1:15" x14ac:dyDescent="0.3">
      <c r="A48569">
        <v>2020</v>
      </c>
      <c r="B48569">
        <v>2</v>
      </c>
      <c r="C48569" s="4">
        <f>DATE(Airline_Delay_Cause[[#This Row],[year]],Airline_Delay_Cause[[#This Row],[month]],1)</f>
        <v>43862</v>
      </c>
      <c r="D48569" t="s">
        <v>394</v>
      </c>
      <c r="E48569" t="s">
        <v>395</v>
      </c>
      <c r="F48569" t="s">
        <v>72</v>
      </c>
      <c r="G48569" s="3" t="s">
        <v>488</v>
      </c>
      <c r="H48569" s="2" t="s">
        <v>808</v>
      </c>
      <c r="I48569" s="1" t="s">
        <v>915</v>
      </c>
      <c r="J48569">
        <v>9213</v>
      </c>
      <c r="K48569">
        <v>842</v>
      </c>
      <c r="L48569">
        <v>261</v>
      </c>
      <c r="M48569">
        <v>4420</v>
      </c>
      <c r="N48569">
        <v>0</v>
      </c>
      <c r="O48569">
        <v>3690</v>
      </c>
    </row>
    <row r="48570" spans="1:15" x14ac:dyDescent="0.3">
      <c r="A48570">
        <v>2020</v>
      </c>
      <c r="B48570">
        <v>2</v>
      </c>
      <c r="C48570" s="4">
        <f>DATE(Airline_Delay_Cause[[#This Row],[year]],Airline_Delay_Cause[[#This Row],[month]],1)</f>
        <v>43862</v>
      </c>
      <c r="D48570" t="s">
        <v>394</v>
      </c>
      <c r="E48570" t="s">
        <v>395</v>
      </c>
      <c r="F48570" t="s">
        <v>136</v>
      </c>
      <c r="G48570" s="3" t="s">
        <v>552</v>
      </c>
      <c r="H48570" s="2" t="s">
        <v>844</v>
      </c>
      <c r="I48570" s="1" t="s">
        <v>977</v>
      </c>
      <c r="J48570">
        <v>663</v>
      </c>
      <c r="K48570">
        <v>178</v>
      </c>
      <c r="L48570">
        <v>0</v>
      </c>
      <c r="M48570">
        <v>102</v>
      </c>
      <c r="N48570">
        <v>0</v>
      </c>
      <c r="O48570">
        <v>383</v>
      </c>
    </row>
    <row r="48571" spans="1:15" x14ac:dyDescent="0.3">
      <c r="A48571">
        <v>2020</v>
      </c>
      <c r="B48571">
        <v>2</v>
      </c>
      <c r="C48571" s="4">
        <f>DATE(Airline_Delay_Cause[[#This Row],[year]],Airline_Delay_Cause[[#This Row],[month]],1)</f>
        <v>43862</v>
      </c>
      <c r="D48571" t="s">
        <v>394</v>
      </c>
      <c r="E48571" t="s">
        <v>395</v>
      </c>
      <c r="F48571" t="s">
        <v>292</v>
      </c>
      <c r="G48571" s="3" t="s">
        <v>687</v>
      </c>
      <c r="H48571" s="2" t="s">
        <v>810</v>
      </c>
      <c r="I48571" s="1" t="s">
        <v>1118</v>
      </c>
      <c r="J48571">
        <v>70</v>
      </c>
      <c r="K48571">
        <v>12</v>
      </c>
      <c r="L48571">
        <v>0</v>
      </c>
      <c r="M48571">
        <v>19</v>
      </c>
      <c r="N48571">
        <v>0</v>
      </c>
      <c r="O48571">
        <v>39</v>
      </c>
    </row>
    <row r="48572" spans="1:15" x14ac:dyDescent="0.3">
      <c r="A48572">
        <v>2020</v>
      </c>
      <c r="B48572">
        <v>2</v>
      </c>
      <c r="C48572" s="4">
        <f>DATE(Airline_Delay_Cause[[#This Row],[year]],Airline_Delay_Cause[[#This Row],[month]],1)</f>
        <v>43862</v>
      </c>
      <c r="D48572" t="s">
        <v>394</v>
      </c>
      <c r="E48572" t="s">
        <v>395</v>
      </c>
      <c r="F48572" t="s">
        <v>74</v>
      </c>
      <c r="G48572" s="3" t="s">
        <v>493</v>
      </c>
      <c r="H48572" s="2" t="s">
        <v>831</v>
      </c>
      <c r="I48572" s="1" t="s">
        <v>917</v>
      </c>
      <c r="J48572">
        <v>1508</v>
      </c>
      <c r="K48572">
        <v>194</v>
      </c>
      <c r="L48572">
        <v>98</v>
      </c>
      <c r="M48572">
        <v>115</v>
      </c>
      <c r="N48572">
        <v>0</v>
      </c>
      <c r="O48572">
        <v>1101</v>
      </c>
    </row>
    <row r="48573" spans="1:15" x14ac:dyDescent="0.3">
      <c r="A48573">
        <v>2020</v>
      </c>
      <c r="B48573">
        <v>2</v>
      </c>
      <c r="C48573" s="4">
        <f>DATE(Airline_Delay_Cause[[#This Row],[year]],Airline_Delay_Cause[[#This Row],[month]],1)</f>
        <v>43862</v>
      </c>
      <c r="D48573" t="s">
        <v>394</v>
      </c>
      <c r="E48573" t="s">
        <v>395</v>
      </c>
      <c r="F48573" t="s">
        <v>138</v>
      </c>
      <c r="G48573" s="3" t="s">
        <v>554</v>
      </c>
      <c r="H48573" s="2" t="s">
        <v>828</v>
      </c>
      <c r="I48573" s="1" t="s">
        <v>979</v>
      </c>
      <c r="J48573">
        <v>9596</v>
      </c>
      <c r="K48573">
        <v>1637</v>
      </c>
      <c r="L48573">
        <v>369</v>
      </c>
      <c r="M48573">
        <v>2978</v>
      </c>
      <c r="N48573">
        <v>0</v>
      </c>
      <c r="O48573">
        <v>4612</v>
      </c>
    </row>
    <row r="48574" spans="1:15" x14ac:dyDescent="0.3">
      <c r="A48574">
        <v>2020</v>
      </c>
      <c r="B48574">
        <v>2</v>
      </c>
      <c r="C48574" s="4">
        <f>DATE(Airline_Delay_Cause[[#This Row],[year]],Airline_Delay_Cause[[#This Row],[month]],1)</f>
        <v>43862</v>
      </c>
      <c r="D48574" t="s">
        <v>394</v>
      </c>
      <c r="E48574" t="s">
        <v>395</v>
      </c>
      <c r="F48574" t="s">
        <v>75</v>
      </c>
      <c r="G48574" s="3" t="s">
        <v>494</v>
      </c>
      <c r="H48574" s="2" t="s">
        <v>816</v>
      </c>
      <c r="I48574" s="1" t="s">
        <v>918</v>
      </c>
      <c r="J48574">
        <v>0</v>
      </c>
      <c r="K48574">
        <v>0</v>
      </c>
      <c r="L48574">
        <v>0</v>
      </c>
      <c r="M48574">
        <v>0</v>
      </c>
      <c r="N48574">
        <v>0</v>
      </c>
      <c r="O48574">
        <v>0</v>
      </c>
    </row>
    <row r="48575" spans="1:15" x14ac:dyDescent="0.3">
      <c r="A48575">
        <v>2020</v>
      </c>
      <c r="B48575">
        <v>2</v>
      </c>
      <c r="C48575" s="4">
        <f>DATE(Airline_Delay_Cause[[#This Row],[year]],Airline_Delay_Cause[[#This Row],[month]],1)</f>
        <v>43862</v>
      </c>
      <c r="D48575" t="s">
        <v>394</v>
      </c>
      <c r="E48575" t="s">
        <v>395</v>
      </c>
      <c r="F48575" t="s">
        <v>140</v>
      </c>
      <c r="G48575" s="3" t="s">
        <v>556</v>
      </c>
      <c r="H48575" s="2" t="s">
        <v>810</v>
      </c>
      <c r="I48575" s="1" t="s">
        <v>981</v>
      </c>
      <c r="J48575">
        <v>0</v>
      </c>
      <c r="K48575">
        <v>0</v>
      </c>
      <c r="L48575">
        <v>0</v>
      </c>
      <c r="M48575">
        <v>0</v>
      </c>
      <c r="N48575">
        <v>0</v>
      </c>
      <c r="O48575">
        <v>0</v>
      </c>
    </row>
    <row r="48576" spans="1:15" x14ac:dyDescent="0.3">
      <c r="A48576">
        <v>2020</v>
      </c>
      <c r="B48576">
        <v>2</v>
      </c>
      <c r="C48576" s="4">
        <f>DATE(Airline_Delay_Cause[[#This Row],[year]],Airline_Delay_Cause[[#This Row],[month]],1)</f>
        <v>43862</v>
      </c>
      <c r="D48576" t="s">
        <v>394</v>
      </c>
      <c r="E48576" t="s">
        <v>395</v>
      </c>
      <c r="F48576" t="s">
        <v>248</v>
      </c>
      <c r="G48576" s="3" t="s">
        <v>649</v>
      </c>
      <c r="H48576" s="2" t="s">
        <v>842</v>
      </c>
      <c r="I48576" s="1" t="s">
        <v>1078</v>
      </c>
      <c r="J48576">
        <v>224</v>
      </c>
      <c r="K48576">
        <v>23</v>
      </c>
      <c r="L48576">
        <v>3</v>
      </c>
      <c r="M48576">
        <v>76</v>
      </c>
      <c r="N48576">
        <v>0</v>
      </c>
      <c r="O48576">
        <v>122</v>
      </c>
    </row>
    <row r="48577" spans="1:15" x14ac:dyDescent="0.3">
      <c r="A48577">
        <v>2020</v>
      </c>
      <c r="B48577">
        <v>2</v>
      </c>
      <c r="C48577" s="4">
        <f>DATE(Airline_Delay_Cause[[#This Row],[year]],Airline_Delay_Cause[[#This Row],[month]],1)</f>
        <v>43862</v>
      </c>
      <c r="D48577" t="s">
        <v>394</v>
      </c>
      <c r="E48577" t="s">
        <v>395</v>
      </c>
      <c r="F48577" t="s">
        <v>142</v>
      </c>
      <c r="G48577" s="3" t="s">
        <v>558</v>
      </c>
      <c r="H48577" s="2" t="s">
        <v>828</v>
      </c>
      <c r="I48577" s="1" t="s">
        <v>983</v>
      </c>
      <c r="J48577">
        <v>5085</v>
      </c>
      <c r="K48577">
        <v>906</v>
      </c>
      <c r="L48577">
        <v>101</v>
      </c>
      <c r="M48577">
        <v>1120</v>
      </c>
      <c r="N48577">
        <v>0</v>
      </c>
      <c r="O48577">
        <v>2958</v>
      </c>
    </row>
    <row r="48578" spans="1:15" x14ac:dyDescent="0.3">
      <c r="A48578">
        <v>2020</v>
      </c>
      <c r="B48578">
        <v>2</v>
      </c>
      <c r="C48578" s="4">
        <f>DATE(Airline_Delay_Cause[[#This Row],[year]],Airline_Delay_Cause[[#This Row],[month]],1)</f>
        <v>43862</v>
      </c>
      <c r="D48578" t="s">
        <v>394</v>
      </c>
      <c r="E48578" t="s">
        <v>395</v>
      </c>
      <c r="F48578" t="s">
        <v>77</v>
      </c>
      <c r="G48578" s="3" t="s">
        <v>496</v>
      </c>
      <c r="H48578" s="2" t="s">
        <v>809</v>
      </c>
      <c r="I48578" s="1" t="s">
        <v>920</v>
      </c>
      <c r="J48578">
        <v>330</v>
      </c>
      <c r="K48578">
        <v>7</v>
      </c>
      <c r="L48578">
        <v>8</v>
      </c>
      <c r="M48578">
        <v>25</v>
      </c>
      <c r="N48578">
        <v>0</v>
      </c>
      <c r="O48578">
        <v>290</v>
      </c>
    </row>
    <row r="48579" spans="1:15" x14ac:dyDescent="0.3">
      <c r="A48579">
        <v>2020</v>
      </c>
      <c r="B48579">
        <v>2</v>
      </c>
      <c r="C48579" s="4">
        <f>DATE(Airline_Delay_Cause[[#This Row],[year]],Airline_Delay_Cause[[#This Row],[month]],1)</f>
        <v>43862</v>
      </c>
      <c r="D48579" t="s">
        <v>394</v>
      </c>
      <c r="E48579" t="s">
        <v>395</v>
      </c>
      <c r="F48579" t="s">
        <v>81</v>
      </c>
      <c r="G48579" s="3" t="s">
        <v>500</v>
      </c>
      <c r="H48579" s="2" t="s">
        <v>809</v>
      </c>
      <c r="I48579" s="1" t="s">
        <v>924</v>
      </c>
      <c r="J48579">
        <v>1272</v>
      </c>
      <c r="K48579">
        <v>194</v>
      </c>
      <c r="L48579">
        <v>23</v>
      </c>
      <c r="M48579">
        <v>170</v>
      </c>
      <c r="N48579">
        <v>0</v>
      </c>
      <c r="O48579">
        <v>885</v>
      </c>
    </row>
    <row r="48580" spans="1:15" x14ac:dyDescent="0.3">
      <c r="A48580">
        <v>2020</v>
      </c>
      <c r="B48580">
        <v>2</v>
      </c>
      <c r="C48580" s="4">
        <f>DATE(Airline_Delay_Cause[[#This Row],[year]],Airline_Delay_Cause[[#This Row],[month]],1)</f>
        <v>43862</v>
      </c>
      <c r="D48580" t="s">
        <v>394</v>
      </c>
      <c r="E48580" t="s">
        <v>395</v>
      </c>
      <c r="F48580" t="s">
        <v>143</v>
      </c>
      <c r="G48580" s="3" t="s">
        <v>559</v>
      </c>
      <c r="H48580" s="2" t="s">
        <v>840</v>
      </c>
      <c r="I48580" s="1" t="s">
        <v>984</v>
      </c>
      <c r="J48580">
        <v>714</v>
      </c>
      <c r="K48580">
        <v>0</v>
      </c>
      <c r="L48580">
        <v>547</v>
      </c>
      <c r="M48580">
        <v>77</v>
      </c>
      <c r="N48580">
        <v>0</v>
      </c>
      <c r="O48580">
        <v>90</v>
      </c>
    </row>
    <row r="48581" spans="1:15" x14ac:dyDescent="0.3">
      <c r="A48581">
        <v>2020</v>
      </c>
      <c r="B48581">
        <v>2</v>
      </c>
      <c r="C48581" s="4">
        <f>DATE(Airline_Delay_Cause[[#This Row],[year]],Airline_Delay_Cause[[#This Row],[month]],1)</f>
        <v>43862</v>
      </c>
      <c r="D48581" t="s">
        <v>394</v>
      </c>
      <c r="E48581" t="s">
        <v>395</v>
      </c>
      <c r="F48581" t="s">
        <v>82</v>
      </c>
      <c r="G48581" s="3" t="s">
        <v>501</v>
      </c>
      <c r="H48581" s="2" t="s">
        <v>824</v>
      </c>
      <c r="I48581" s="1" t="s">
        <v>925</v>
      </c>
      <c r="J48581">
        <v>2171</v>
      </c>
      <c r="K48581">
        <v>188</v>
      </c>
      <c r="L48581">
        <v>30</v>
      </c>
      <c r="M48581">
        <v>574</v>
      </c>
      <c r="N48581">
        <v>0</v>
      </c>
      <c r="O48581">
        <v>1379</v>
      </c>
    </row>
    <row r="48582" spans="1:15" x14ac:dyDescent="0.3">
      <c r="A48582">
        <v>2020</v>
      </c>
      <c r="B48582">
        <v>2</v>
      </c>
      <c r="C48582" s="4">
        <f>DATE(Airline_Delay_Cause[[#This Row],[year]],Airline_Delay_Cause[[#This Row],[month]],1)</f>
        <v>43862</v>
      </c>
      <c r="D48582" t="s">
        <v>394</v>
      </c>
      <c r="E48582" t="s">
        <v>395</v>
      </c>
      <c r="F48582" t="s">
        <v>144</v>
      </c>
      <c r="G48582" s="3" t="s">
        <v>560</v>
      </c>
      <c r="H48582" s="2" t="s">
        <v>807</v>
      </c>
      <c r="I48582" s="1" t="s">
        <v>985</v>
      </c>
      <c r="J48582">
        <v>7051</v>
      </c>
      <c r="K48582">
        <v>1416</v>
      </c>
      <c r="L48582">
        <v>607</v>
      </c>
      <c r="M48582">
        <v>1874</v>
      </c>
      <c r="N48582">
        <v>0</v>
      </c>
      <c r="O48582">
        <v>3154</v>
      </c>
    </row>
    <row r="48583" spans="1:15" x14ac:dyDescent="0.3">
      <c r="A48583">
        <v>2020</v>
      </c>
      <c r="B48583">
        <v>2</v>
      </c>
      <c r="C48583" s="4">
        <f>DATE(Airline_Delay_Cause[[#This Row],[year]],Airline_Delay_Cause[[#This Row],[month]],1)</f>
        <v>43862</v>
      </c>
      <c r="D48583" t="s">
        <v>394</v>
      </c>
      <c r="E48583" t="s">
        <v>395</v>
      </c>
      <c r="F48583" t="s">
        <v>145</v>
      </c>
      <c r="G48583" s="3" t="s">
        <v>561</v>
      </c>
      <c r="H48583" s="2" t="s">
        <v>841</v>
      </c>
      <c r="I48583" s="1" t="s">
        <v>986</v>
      </c>
      <c r="J48583">
        <v>136</v>
      </c>
      <c r="K48583">
        <v>59</v>
      </c>
      <c r="L48583">
        <v>0</v>
      </c>
      <c r="M48583">
        <v>40</v>
      </c>
      <c r="N48583">
        <v>0</v>
      </c>
      <c r="O48583">
        <v>37</v>
      </c>
    </row>
    <row r="48584" spans="1:15" x14ac:dyDescent="0.3">
      <c r="A48584">
        <v>2020</v>
      </c>
      <c r="B48584">
        <v>2</v>
      </c>
      <c r="C48584" s="4">
        <f>DATE(Airline_Delay_Cause[[#This Row],[year]],Airline_Delay_Cause[[#This Row],[month]],1)</f>
        <v>43862</v>
      </c>
      <c r="D48584" t="s">
        <v>394</v>
      </c>
      <c r="E48584" t="s">
        <v>395</v>
      </c>
      <c r="F48584" t="s">
        <v>146</v>
      </c>
      <c r="G48584" s="3" t="s">
        <v>562</v>
      </c>
      <c r="H48584" s="2" t="s">
        <v>844</v>
      </c>
      <c r="I48584" s="1" t="s">
        <v>987</v>
      </c>
      <c r="J48584">
        <v>1055</v>
      </c>
      <c r="K48584">
        <v>184</v>
      </c>
      <c r="L48584">
        <v>0</v>
      </c>
      <c r="M48584">
        <v>199</v>
      </c>
      <c r="N48584">
        <v>0</v>
      </c>
      <c r="O48584">
        <v>672</v>
      </c>
    </row>
    <row r="48585" spans="1:15" x14ac:dyDescent="0.3">
      <c r="A48585">
        <v>2020</v>
      </c>
      <c r="B48585">
        <v>2</v>
      </c>
      <c r="C48585" s="4">
        <f>DATE(Airline_Delay_Cause[[#This Row],[year]],Airline_Delay_Cause[[#This Row],[month]],1)</f>
        <v>43862</v>
      </c>
      <c r="D48585" t="s">
        <v>394</v>
      </c>
      <c r="E48585" t="s">
        <v>395</v>
      </c>
      <c r="F48585" t="s">
        <v>147</v>
      </c>
      <c r="G48585" s="3" t="s">
        <v>563</v>
      </c>
      <c r="H48585" s="2" t="s">
        <v>849</v>
      </c>
      <c r="I48585" s="1" t="s">
        <v>988</v>
      </c>
      <c r="J48585">
        <v>27</v>
      </c>
      <c r="K48585">
        <v>0</v>
      </c>
      <c r="L48585">
        <v>0</v>
      </c>
      <c r="M48585">
        <v>27</v>
      </c>
      <c r="N48585">
        <v>0</v>
      </c>
      <c r="O48585">
        <v>0</v>
      </c>
    </row>
    <row r="48586" spans="1:15" x14ac:dyDescent="0.3">
      <c r="A48586">
        <v>2020</v>
      </c>
      <c r="B48586">
        <v>2</v>
      </c>
      <c r="C48586" s="4">
        <f>DATE(Airline_Delay_Cause[[#This Row],[year]],Airline_Delay_Cause[[#This Row],[month]],1)</f>
        <v>43862</v>
      </c>
      <c r="D48586" t="s">
        <v>394</v>
      </c>
      <c r="E48586" t="s">
        <v>395</v>
      </c>
      <c r="F48586" t="s">
        <v>85</v>
      </c>
      <c r="G48586" s="3" t="s">
        <v>504</v>
      </c>
      <c r="H48586" s="2" t="s">
        <v>832</v>
      </c>
      <c r="I48586" s="1" t="s">
        <v>928</v>
      </c>
      <c r="J48586">
        <v>1979</v>
      </c>
      <c r="K48586">
        <v>378</v>
      </c>
      <c r="L48586">
        <v>528</v>
      </c>
      <c r="M48586">
        <v>316</v>
      </c>
      <c r="N48586">
        <v>0</v>
      </c>
      <c r="O48586">
        <v>757</v>
      </c>
    </row>
    <row r="48587" spans="1:15" x14ac:dyDescent="0.3">
      <c r="A48587">
        <v>2020</v>
      </c>
      <c r="B48587">
        <v>2</v>
      </c>
      <c r="C48587" s="4">
        <f>DATE(Airline_Delay_Cause[[#This Row],[year]],Airline_Delay_Cause[[#This Row],[month]],1)</f>
        <v>43862</v>
      </c>
      <c r="D48587" t="s">
        <v>394</v>
      </c>
      <c r="E48587" t="s">
        <v>395</v>
      </c>
      <c r="F48587" t="s">
        <v>148</v>
      </c>
      <c r="G48587" s="3" t="s">
        <v>564</v>
      </c>
      <c r="H48587" s="2" t="s">
        <v>839</v>
      </c>
      <c r="I48587" s="1" t="s">
        <v>989</v>
      </c>
      <c r="J48587">
        <v>459</v>
      </c>
      <c r="K48587">
        <v>64</v>
      </c>
      <c r="L48587">
        <v>0</v>
      </c>
      <c r="M48587">
        <v>162</v>
      </c>
      <c r="N48587">
        <v>0</v>
      </c>
      <c r="O48587">
        <v>233</v>
      </c>
    </row>
    <row r="48588" spans="1:15" x14ac:dyDescent="0.3">
      <c r="A48588">
        <v>2020</v>
      </c>
      <c r="B48588">
        <v>2</v>
      </c>
      <c r="C48588" s="4">
        <f>DATE(Airline_Delay_Cause[[#This Row],[year]],Airline_Delay_Cause[[#This Row],[month]],1)</f>
        <v>43862</v>
      </c>
      <c r="D48588" t="s">
        <v>394</v>
      </c>
      <c r="E48588" t="s">
        <v>395</v>
      </c>
      <c r="F48588" t="s">
        <v>86</v>
      </c>
      <c r="G48588" s="3" t="s">
        <v>505</v>
      </c>
      <c r="H48588" s="2" t="s">
        <v>815</v>
      </c>
      <c r="I48588" s="1" t="s">
        <v>929</v>
      </c>
      <c r="J48588">
        <v>63139</v>
      </c>
      <c r="K48588">
        <v>12536</v>
      </c>
      <c r="L48588">
        <v>649</v>
      </c>
      <c r="M48588">
        <v>26942</v>
      </c>
      <c r="N48588">
        <v>0</v>
      </c>
      <c r="O48588">
        <v>23012</v>
      </c>
    </row>
    <row r="48589" spans="1:15" x14ac:dyDescent="0.3">
      <c r="A48589">
        <v>2020</v>
      </c>
      <c r="B48589">
        <v>2</v>
      </c>
      <c r="C48589" s="4">
        <f>DATE(Airline_Delay_Cause[[#This Row],[year]],Airline_Delay_Cause[[#This Row],[month]],1)</f>
        <v>43862</v>
      </c>
      <c r="D48589" t="s">
        <v>394</v>
      </c>
      <c r="E48589" t="s">
        <v>395</v>
      </c>
      <c r="F48589" t="s">
        <v>87</v>
      </c>
      <c r="G48589" s="3" t="s">
        <v>506</v>
      </c>
      <c r="H48589" s="2" t="s">
        <v>820</v>
      </c>
      <c r="I48589" s="1" t="s">
        <v>930</v>
      </c>
      <c r="J48589">
        <v>148</v>
      </c>
      <c r="K48589">
        <v>86</v>
      </c>
      <c r="L48589">
        <v>0</v>
      </c>
      <c r="M48589">
        <v>62</v>
      </c>
      <c r="N48589">
        <v>0</v>
      </c>
      <c r="O48589">
        <v>0</v>
      </c>
    </row>
    <row r="48590" spans="1:15" x14ac:dyDescent="0.3">
      <c r="A48590">
        <v>2020</v>
      </c>
      <c r="B48590">
        <v>2</v>
      </c>
      <c r="C48590" s="4">
        <f>DATE(Airline_Delay_Cause[[#This Row],[year]],Airline_Delay_Cause[[#This Row],[month]],1)</f>
        <v>43862</v>
      </c>
      <c r="D48590" t="s">
        <v>394</v>
      </c>
      <c r="E48590" t="s">
        <v>395</v>
      </c>
      <c r="F48590" t="s">
        <v>149</v>
      </c>
      <c r="G48590" s="3" t="s">
        <v>565</v>
      </c>
      <c r="H48590" s="2" t="s">
        <v>828</v>
      </c>
      <c r="I48590" s="1" t="s">
        <v>990</v>
      </c>
      <c r="J48590">
        <v>3407</v>
      </c>
      <c r="K48590">
        <v>763</v>
      </c>
      <c r="L48590">
        <v>48</v>
      </c>
      <c r="M48590">
        <v>761</v>
      </c>
      <c r="N48590">
        <v>0</v>
      </c>
      <c r="O48590">
        <v>1835</v>
      </c>
    </row>
    <row r="48591" spans="1:15" x14ac:dyDescent="0.3">
      <c r="A48591">
        <v>2020</v>
      </c>
      <c r="B48591">
        <v>2</v>
      </c>
      <c r="C48591" s="4">
        <f>DATE(Airline_Delay_Cause[[#This Row],[year]],Airline_Delay_Cause[[#This Row],[month]],1)</f>
        <v>43862</v>
      </c>
      <c r="D48591" t="s">
        <v>394</v>
      </c>
      <c r="E48591" t="s">
        <v>395</v>
      </c>
      <c r="F48591" t="s">
        <v>150</v>
      </c>
      <c r="G48591" s="3" t="s">
        <v>511</v>
      </c>
      <c r="H48591" s="2" t="s">
        <v>842</v>
      </c>
      <c r="I48591" s="1" t="s">
        <v>991</v>
      </c>
      <c r="J48591">
        <v>4011</v>
      </c>
      <c r="K48591">
        <v>639</v>
      </c>
      <c r="L48591">
        <v>13</v>
      </c>
      <c r="M48591">
        <v>592</v>
      </c>
      <c r="N48591">
        <v>0</v>
      </c>
      <c r="O48591">
        <v>2767</v>
      </c>
    </row>
    <row r="48592" spans="1:15" x14ac:dyDescent="0.3">
      <c r="A48592">
        <v>2020</v>
      </c>
      <c r="B48592">
        <v>2</v>
      </c>
      <c r="C48592" s="4">
        <f>DATE(Airline_Delay_Cause[[#This Row],[year]],Airline_Delay_Cause[[#This Row],[month]],1)</f>
        <v>43862</v>
      </c>
      <c r="D48592" t="s">
        <v>394</v>
      </c>
      <c r="E48592" t="s">
        <v>395</v>
      </c>
      <c r="F48592" t="s">
        <v>89</v>
      </c>
      <c r="G48592" s="3" t="s">
        <v>508</v>
      </c>
      <c r="H48592" s="2" t="s">
        <v>804</v>
      </c>
      <c r="I48592" s="1" t="s">
        <v>932</v>
      </c>
      <c r="J48592">
        <v>2114</v>
      </c>
      <c r="K48592">
        <v>275</v>
      </c>
      <c r="L48592">
        <v>134</v>
      </c>
      <c r="M48592">
        <v>742</v>
      </c>
      <c r="N48592">
        <v>0</v>
      </c>
      <c r="O48592">
        <v>963</v>
      </c>
    </row>
    <row r="48593" spans="1:15" x14ac:dyDescent="0.3">
      <c r="A48593">
        <v>2020</v>
      </c>
      <c r="B48593">
        <v>2</v>
      </c>
      <c r="C48593" s="4">
        <f>DATE(Airline_Delay_Cause[[#This Row],[year]],Airline_Delay_Cause[[#This Row],[month]],1)</f>
        <v>43862</v>
      </c>
      <c r="D48593" t="s">
        <v>394</v>
      </c>
      <c r="E48593" t="s">
        <v>395</v>
      </c>
      <c r="F48593" t="s">
        <v>151</v>
      </c>
      <c r="G48593" s="3" t="s">
        <v>566</v>
      </c>
      <c r="H48593" s="2" t="s">
        <v>850</v>
      </c>
      <c r="I48593" s="1" t="s">
        <v>992</v>
      </c>
      <c r="J48593">
        <v>4985</v>
      </c>
      <c r="K48593">
        <v>776</v>
      </c>
      <c r="L48593">
        <v>33</v>
      </c>
      <c r="M48593">
        <v>1065</v>
      </c>
      <c r="N48593">
        <v>0</v>
      </c>
      <c r="O48593">
        <v>3111</v>
      </c>
    </row>
    <row r="48594" spans="1:15" x14ac:dyDescent="0.3">
      <c r="A48594">
        <v>2020</v>
      </c>
      <c r="B48594">
        <v>2</v>
      </c>
      <c r="C48594" s="4">
        <f>DATE(Airline_Delay_Cause[[#This Row],[year]],Airline_Delay_Cause[[#This Row],[month]],1)</f>
        <v>43862</v>
      </c>
      <c r="D48594" t="s">
        <v>394</v>
      </c>
      <c r="E48594" t="s">
        <v>395</v>
      </c>
      <c r="F48594" t="s">
        <v>90</v>
      </c>
      <c r="G48594" s="3" t="s">
        <v>509</v>
      </c>
      <c r="H48594" s="2" t="s">
        <v>804</v>
      </c>
      <c r="I48594" s="1" t="s">
        <v>933</v>
      </c>
      <c r="J48594">
        <v>1263</v>
      </c>
      <c r="K48594">
        <v>117</v>
      </c>
      <c r="L48594">
        <v>21</v>
      </c>
      <c r="M48594">
        <v>573</v>
      </c>
      <c r="N48594">
        <v>0</v>
      </c>
      <c r="O48594">
        <v>552</v>
      </c>
    </row>
    <row r="48595" spans="1:15" x14ac:dyDescent="0.3">
      <c r="A48595">
        <v>2020</v>
      </c>
      <c r="B48595">
        <v>2</v>
      </c>
      <c r="C48595" s="4">
        <f>DATE(Airline_Delay_Cause[[#This Row],[year]],Airline_Delay_Cause[[#This Row],[month]],1)</f>
        <v>43862</v>
      </c>
      <c r="D48595" t="s">
        <v>394</v>
      </c>
      <c r="E48595" t="s">
        <v>395</v>
      </c>
      <c r="F48595" t="s">
        <v>153</v>
      </c>
      <c r="G48595" s="3" t="s">
        <v>568</v>
      </c>
      <c r="H48595" s="2" t="s">
        <v>839</v>
      </c>
      <c r="I48595" s="1" t="s">
        <v>994</v>
      </c>
      <c r="J48595">
        <v>1335</v>
      </c>
      <c r="K48595">
        <v>132</v>
      </c>
      <c r="L48595">
        <v>28</v>
      </c>
      <c r="M48595">
        <v>386</v>
      </c>
      <c r="N48595">
        <v>0</v>
      </c>
      <c r="O48595">
        <v>789</v>
      </c>
    </row>
    <row r="48596" spans="1:15" x14ac:dyDescent="0.3">
      <c r="A48596">
        <v>2020</v>
      </c>
      <c r="B48596">
        <v>2</v>
      </c>
      <c r="C48596" s="4">
        <f>DATE(Airline_Delay_Cause[[#This Row],[year]],Airline_Delay_Cause[[#This Row],[month]],1)</f>
        <v>43862</v>
      </c>
      <c r="D48596" t="s">
        <v>394</v>
      </c>
      <c r="E48596" t="s">
        <v>395</v>
      </c>
      <c r="F48596" t="s">
        <v>93</v>
      </c>
      <c r="G48596" s="3" t="s">
        <v>512</v>
      </c>
      <c r="H48596" s="2" t="s">
        <v>811</v>
      </c>
      <c r="I48596" s="1" t="s">
        <v>936</v>
      </c>
      <c r="J48596">
        <v>3120</v>
      </c>
      <c r="K48596">
        <v>547</v>
      </c>
      <c r="L48596">
        <v>30</v>
      </c>
      <c r="M48596">
        <v>535</v>
      </c>
      <c r="N48596">
        <v>0</v>
      </c>
      <c r="O48596">
        <v>2008</v>
      </c>
    </row>
    <row r="48597" spans="1:15" x14ac:dyDescent="0.3">
      <c r="A48597">
        <v>2020</v>
      </c>
      <c r="B48597">
        <v>2</v>
      </c>
      <c r="C48597" s="4">
        <f>DATE(Airline_Delay_Cause[[#This Row],[year]],Airline_Delay_Cause[[#This Row],[month]],1)</f>
        <v>43862</v>
      </c>
      <c r="D48597" t="s">
        <v>394</v>
      </c>
      <c r="E48597" t="s">
        <v>395</v>
      </c>
      <c r="F48597" t="s">
        <v>94</v>
      </c>
      <c r="G48597" s="3" t="s">
        <v>513</v>
      </c>
      <c r="H48597" s="2" t="s">
        <v>820</v>
      </c>
      <c r="I48597" s="1" t="s">
        <v>937</v>
      </c>
      <c r="J48597">
        <v>428</v>
      </c>
      <c r="K48597">
        <v>60</v>
      </c>
      <c r="L48597">
        <v>1</v>
      </c>
      <c r="M48597">
        <v>78</v>
      </c>
      <c r="N48597">
        <v>0</v>
      </c>
      <c r="O48597">
        <v>289</v>
      </c>
    </row>
    <row r="48598" spans="1:15" x14ac:dyDescent="0.3">
      <c r="A48598">
        <v>2020</v>
      </c>
      <c r="B48598">
        <v>2</v>
      </c>
      <c r="C48598" s="4">
        <f>DATE(Airline_Delay_Cause[[#This Row],[year]],Airline_Delay_Cause[[#This Row],[month]],1)</f>
        <v>43862</v>
      </c>
      <c r="D48598" t="s">
        <v>394</v>
      </c>
      <c r="E48598" t="s">
        <v>395</v>
      </c>
      <c r="F48598" t="s">
        <v>155</v>
      </c>
      <c r="G48598" s="3" t="s">
        <v>570</v>
      </c>
      <c r="H48598" s="2" t="s">
        <v>847</v>
      </c>
      <c r="I48598" s="1" t="s">
        <v>996</v>
      </c>
      <c r="J48598">
        <v>1054</v>
      </c>
      <c r="K48598">
        <v>206</v>
      </c>
      <c r="L48598">
        <v>125</v>
      </c>
      <c r="M48598">
        <v>137</v>
      </c>
      <c r="N48598">
        <v>0</v>
      </c>
      <c r="O48598">
        <v>586</v>
      </c>
    </row>
    <row r="48599" spans="1:15" x14ac:dyDescent="0.3">
      <c r="A48599">
        <v>2020</v>
      </c>
      <c r="B48599">
        <v>2</v>
      </c>
      <c r="C48599" s="4">
        <f>DATE(Airline_Delay_Cause[[#This Row],[year]],Airline_Delay_Cause[[#This Row],[month]],1)</f>
        <v>43862</v>
      </c>
      <c r="D48599" t="s">
        <v>394</v>
      </c>
      <c r="E48599" t="s">
        <v>395</v>
      </c>
      <c r="F48599" t="s">
        <v>96</v>
      </c>
      <c r="G48599" s="3" t="s">
        <v>515</v>
      </c>
      <c r="H48599" s="2" t="s">
        <v>808</v>
      </c>
      <c r="I48599" s="1" t="s">
        <v>939</v>
      </c>
      <c r="J48599">
        <v>500</v>
      </c>
      <c r="K48599">
        <v>129</v>
      </c>
      <c r="L48599">
        <v>56</v>
      </c>
      <c r="M48599">
        <v>11</v>
      </c>
      <c r="N48599">
        <v>0</v>
      </c>
      <c r="O48599">
        <v>304</v>
      </c>
    </row>
    <row r="48600" spans="1:15" x14ac:dyDescent="0.3">
      <c r="A48600">
        <v>2020</v>
      </c>
      <c r="B48600">
        <v>2</v>
      </c>
      <c r="C48600" s="4">
        <f>DATE(Airline_Delay_Cause[[#This Row],[year]],Airline_Delay_Cause[[#This Row],[month]],1)</f>
        <v>43862</v>
      </c>
      <c r="D48600" t="s">
        <v>394</v>
      </c>
      <c r="E48600" t="s">
        <v>395</v>
      </c>
      <c r="F48600" t="s">
        <v>156</v>
      </c>
      <c r="G48600" s="3" t="s">
        <v>571</v>
      </c>
      <c r="H48600" s="2" t="s">
        <v>828</v>
      </c>
      <c r="I48600" s="1" t="s">
        <v>997</v>
      </c>
      <c r="J48600">
        <v>4547</v>
      </c>
      <c r="K48600">
        <v>933</v>
      </c>
      <c r="L48600">
        <v>44</v>
      </c>
      <c r="M48600">
        <v>1341</v>
      </c>
      <c r="N48600">
        <v>0</v>
      </c>
      <c r="O48600">
        <v>2229</v>
      </c>
    </row>
    <row r="48601" spans="1:15" x14ac:dyDescent="0.3">
      <c r="A48601">
        <v>2020</v>
      </c>
      <c r="B48601">
        <v>2</v>
      </c>
      <c r="C48601" s="4">
        <f>DATE(Airline_Delay_Cause[[#This Row],[year]],Airline_Delay_Cause[[#This Row],[month]],1)</f>
        <v>43862</v>
      </c>
      <c r="D48601" t="s">
        <v>394</v>
      </c>
      <c r="E48601" t="s">
        <v>395</v>
      </c>
      <c r="F48601" t="s">
        <v>157</v>
      </c>
      <c r="G48601" s="3" t="s">
        <v>572</v>
      </c>
      <c r="H48601" s="2" t="s">
        <v>839</v>
      </c>
      <c r="I48601" s="1" t="s">
        <v>998</v>
      </c>
      <c r="J48601">
        <v>3288</v>
      </c>
      <c r="K48601">
        <v>1270</v>
      </c>
      <c r="L48601">
        <v>30</v>
      </c>
      <c r="M48601">
        <v>934</v>
      </c>
      <c r="N48601">
        <v>0</v>
      </c>
      <c r="O48601">
        <v>1054</v>
      </c>
    </row>
    <row r="48602" spans="1:15" x14ac:dyDescent="0.3">
      <c r="A48602">
        <v>2020</v>
      </c>
      <c r="B48602">
        <v>2</v>
      </c>
      <c r="C48602" s="4">
        <f>DATE(Airline_Delay_Cause[[#This Row],[year]],Airline_Delay_Cause[[#This Row],[month]],1)</f>
        <v>43862</v>
      </c>
      <c r="D48602" t="s">
        <v>394</v>
      </c>
      <c r="E48602" t="s">
        <v>395</v>
      </c>
      <c r="F48602" t="s">
        <v>158</v>
      </c>
      <c r="G48602" s="3" t="s">
        <v>573</v>
      </c>
      <c r="H48602" s="2" t="s">
        <v>810</v>
      </c>
      <c r="I48602" s="1" t="s">
        <v>999</v>
      </c>
      <c r="J48602">
        <v>3208</v>
      </c>
      <c r="K48602">
        <v>847</v>
      </c>
      <c r="L48602">
        <v>65</v>
      </c>
      <c r="M48602">
        <v>675</v>
      </c>
      <c r="N48602">
        <v>0</v>
      </c>
      <c r="O48602">
        <v>1621</v>
      </c>
    </row>
    <row r="48603" spans="1:15" x14ac:dyDescent="0.3">
      <c r="A48603">
        <v>2020</v>
      </c>
      <c r="B48603">
        <v>2</v>
      </c>
      <c r="C48603" s="4">
        <f>DATE(Airline_Delay_Cause[[#This Row],[year]],Airline_Delay_Cause[[#This Row],[month]],1)</f>
        <v>43862</v>
      </c>
      <c r="D48603" t="s">
        <v>394</v>
      </c>
      <c r="E48603" t="s">
        <v>395</v>
      </c>
      <c r="F48603" t="s">
        <v>159</v>
      </c>
      <c r="G48603" s="3" t="s">
        <v>574</v>
      </c>
      <c r="H48603" s="2" t="s">
        <v>839</v>
      </c>
      <c r="I48603" s="1" t="s">
        <v>1000</v>
      </c>
      <c r="J48603">
        <v>322</v>
      </c>
      <c r="K48603">
        <v>75</v>
      </c>
      <c r="L48603">
        <v>9</v>
      </c>
      <c r="M48603">
        <v>160</v>
      </c>
      <c r="N48603">
        <v>0</v>
      </c>
      <c r="O48603">
        <v>78</v>
      </c>
    </row>
    <row r="48604" spans="1:15" x14ac:dyDescent="0.3">
      <c r="A48604">
        <v>2020</v>
      </c>
      <c r="B48604">
        <v>2</v>
      </c>
      <c r="C48604" s="4">
        <f>DATE(Airline_Delay_Cause[[#This Row],[year]],Airline_Delay_Cause[[#This Row],[month]],1)</f>
        <v>43862</v>
      </c>
      <c r="D48604" t="s">
        <v>394</v>
      </c>
      <c r="E48604" t="s">
        <v>395</v>
      </c>
      <c r="F48604" t="s">
        <v>161</v>
      </c>
      <c r="G48604" s="3" t="s">
        <v>576</v>
      </c>
      <c r="H48604" s="2" t="s">
        <v>843</v>
      </c>
      <c r="I48604" s="1" t="s">
        <v>1002</v>
      </c>
      <c r="J48604">
        <v>3571</v>
      </c>
      <c r="K48604">
        <v>1010</v>
      </c>
      <c r="L48604">
        <v>158</v>
      </c>
      <c r="M48604">
        <v>1168</v>
      </c>
      <c r="N48604">
        <v>0</v>
      </c>
      <c r="O48604">
        <v>1235</v>
      </c>
    </row>
    <row r="48605" spans="1:15" x14ac:dyDescent="0.3">
      <c r="A48605">
        <v>2020</v>
      </c>
      <c r="B48605">
        <v>2</v>
      </c>
      <c r="C48605" s="4">
        <f>DATE(Airline_Delay_Cause[[#This Row],[year]],Airline_Delay_Cause[[#This Row],[month]],1)</f>
        <v>43862</v>
      </c>
      <c r="D48605" t="s">
        <v>394</v>
      </c>
      <c r="E48605" t="s">
        <v>395</v>
      </c>
      <c r="F48605" t="s">
        <v>162</v>
      </c>
      <c r="G48605" s="3" t="s">
        <v>577</v>
      </c>
      <c r="H48605" s="2" t="s">
        <v>839</v>
      </c>
      <c r="I48605" s="1" t="s">
        <v>1003</v>
      </c>
      <c r="J48605">
        <v>31200</v>
      </c>
      <c r="K48605">
        <v>10791</v>
      </c>
      <c r="L48605">
        <v>308</v>
      </c>
      <c r="M48605">
        <v>10454</v>
      </c>
      <c r="N48605">
        <v>0</v>
      </c>
      <c r="O48605">
        <v>9647</v>
      </c>
    </row>
    <row r="48606" spans="1:15" x14ac:dyDescent="0.3">
      <c r="A48606">
        <v>2020</v>
      </c>
      <c r="B48606">
        <v>2</v>
      </c>
      <c r="C48606" s="4">
        <f>DATE(Airline_Delay_Cause[[#This Row],[year]],Airline_Delay_Cause[[#This Row],[month]],1)</f>
        <v>43862</v>
      </c>
      <c r="D48606" t="s">
        <v>394</v>
      </c>
      <c r="E48606" t="s">
        <v>395</v>
      </c>
      <c r="F48606" t="s">
        <v>163</v>
      </c>
      <c r="G48606" s="3" t="s">
        <v>578</v>
      </c>
      <c r="H48606" s="2" t="s">
        <v>839</v>
      </c>
      <c r="I48606" s="1" t="s">
        <v>1004</v>
      </c>
      <c r="J48606">
        <v>562</v>
      </c>
      <c r="K48606">
        <v>250</v>
      </c>
      <c r="L48606">
        <v>12</v>
      </c>
      <c r="M48606">
        <v>141</v>
      </c>
      <c r="N48606">
        <v>0</v>
      </c>
      <c r="O48606">
        <v>159</v>
      </c>
    </row>
    <row r="48607" spans="1:15" x14ac:dyDescent="0.3">
      <c r="A48607">
        <v>2020</v>
      </c>
      <c r="B48607">
        <v>2</v>
      </c>
      <c r="C48607" s="4">
        <f>DATE(Airline_Delay_Cause[[#This Row],[year]],Airline_Delay_Cause[[#This Row],[month]],1)</f>
        <v>43862</v>
      </c>
      <c r="D48607" t="s">
        <v>394</v>
      </c>
      <c r="E48607" t="s">
        <v>395</v>
      </c>
      <c r="F48607" t="s">
        <v>164</v>
      </c>
      <c r="G48607" s="3" t="s">
        <v>579</v>
      </c>
      <c r="H48607" s="2" t="s">
        <v>851</v>
      </c>
      <c r="I48607" s="1" t="s">
        <v>1005</v>
      </c>
      <c r="J48607">
        <v>1177</v>
      </c>
      <c r="K48607">
        <v>380</v>
      </c>
      <c r="L48607">
        <v>10</v>
      </c>
      <c r="M48607">
        <v>418</v>
      </c>
      <c r="N48607">
        <v>0</v>
      </c>
      <c r="O48607">
        <v>369</v>
      </c>
    </row>
    <row r="48608" spans="1:15" x14ac:dyDescent="0.3">
      <c r="A48608">
        <v>2020</v>
      </c>
      <c r="B48608">
        <v>2</v>
      </c>
      <c r="C48608" s="4">
        <f>DATE(Airline_Delay_Cause[[#This Row],[year]],Airline_Delay_Cause[[#This Row],[month]],1)</f>
        <v>43862</v>
      </c>
      <c r="D48608" t="s">
        <v>394</v>
      </c>
      <c r="E48608" t="s">
        <v>395</v>
      </c>
      <c r="F48608" t="s">
        <v>165</v>
      </c>
      <c r="G48608" s="3" t="s">
        <v>580</v>
      </c>
      <c r="H48608" s="2" t="s">
        <v>852</v>
      </c>
      <c r="I48608" s="1" t="s">
        <v>1006</v>
      </c>
      <c r="J48608">
        <v>3439</v>
      </c>
      <c r="K48608">
        <v>731</v>
      </c>
      <c r="L48608">
        <v>59</v>
      </c>
      <c r="M48608">
        <v>304</v>
      </c>
      <c r="N48608">
        <v>0</v>
      </c>
      <c r="O48608">
        <v>2345</v>
      </c>
    </row>
    <row r="48609" spans="1:15" x14ac:dyDescent="0.3">
      <c r="A48609">
        <v>2020</v>
      </c>
      <c r="B48609">
        <v>2</v>
      </c>
      <c r="C48609" s="4">
        <f>DATE(Airline_Delay_Cause[[#This Row],[year]],Airline_Delay_Cause[[#This Row],[month]],1)</f>
        <v>43862</v>
      </c>
      <c r="D48609" t="s">
        <v>394</v>
      </c>
      <c r="E48609" t="s">
        <v>395</v>
      </c>
      <c r="F48609" t="s">
        <v>166</v>
      </c>
      <c r="G48609" s="3" t="s">
        <v>581</v>
      </c>
      <c r="H48609" s="2" t="s">
        <v>839</v>
      </c>
      <c r="I48609" s="1" t="s">
        <v>1007</v>
      </c>
      <c r="J48609">
        <v>1082</v>
      </c>
      <c r="K48609">
        <v>208</v>
      </c>
      <c r="L48609">
        <v>158</v>
      </c>
      <c r="M48609">
        <v>261</v>
      </c>
      <c r="N48609">
        <v>0</v>
      </c>
      <c r="O48609">
        <v>455</v>
      </c>
    </row>
    <row r="48610" spans="1:15" x14ac:dyDescent="0.3">
      <c r="A48610">
        <v>2020</v>
      </c>
      <c r="B48610">
        <v>2</v>
      </c>
      <c r="C48610" s="4">
        <f>DATE(Airline_Delay_Cause[[#This Row],[year]],Airline_Delay_Cause[[#This Row],[month]],1)</f>
        <v>43862</v>
      </c>
      <c r="D48610" t="s">
        <v>394</v>
      </c>
      <c r="E48610" t="s">
        <v>395</v>
      </c>
      <c r="F48610" t="s">
        <v>167</v>
      </c>
      <c r="G48610" s="3" t="s">
        <v>582</v>
      </c>
      <c r="H48610" s="2" t="s">
        <v>839</v>
      </c>
      <c r="I48610" s="1" t="s">
        <v>1008</v>
      </c>
      <c r="J48610">
        <v>2244</v>
      </c>
      <c r="K48610">
        <v>771</v>
      </c>
      <c r="L48610">
        <v>215</v>
      </c>
      <c r="M48610">
        <v>559</v>
      </c>
      <c r="N48610">
        <v>0</v>
      </c>
      <c r="O48610">
        <v>699</v>
      </c>
    </row>
    <row r="48611" spans="1:15" x14ac:dyDescent="0.3">
      <c r="A48611">
        <v>2020</v>
      </c>
      <c r="B48611">
        <v>2</v>
      </c>
      <c r="C48611" s="4">
        <f>DATE(Airline_Delay_Cause[[#This Row],[year]],Airline_Delay_Cause[[#This Row],[month]],1)</f>
        <v>43862</v>
      </c>
      <c r="D48611" t="s">
        <v>394</v>
      </c>
      <c r="E48611" t="s">
        <v>395</v>
      </c>
      <c r="F48611" t="s">
        <v>397</v>
      </c>
      <c r="G48611" s="3" t="s">
        <v>781</v>
      </c>
      <c r="H48611" s="2" t="s">
        <v>855</v>
      </c>
      <c r="I48611" s="1" t="s">
        <v>1213</v>
      </c>
      <c r="J48611">
        <v>149</v>
      </c>
      <c r="K48611">
        <v>111</v>
      </c>
      <c r="L48611">
        <v>0</v>
      </c>
      <c r="M48611">
        <v>21</v>
      </c>
      <c r="N48611">
        <v>0</v>
      </c>
      <c r="O48611">
        <v>17</v>
      </c>
    </row>
    <row r="48612" spans="1:15" x14ac:dyDescent="0.3">
      <c r="A48612">
        <v>2020</v>
      </c>
      <c r="B48612">
        <v>2</v>
      </c>
      <c r="C48612" s="4">
        <f>DATE(Airline_Delay_Cause[[#This Row],[year]],Airline_Delay_Cause[[#This Row],[month]],1)</f>
        <v>43862</v>
      </c>
      <c r="D48612" t="s">
        <v>394</v>
      </c>
      <c r="E48612" t="s">
        <v>395</v>
      </c>
      <c r="F48612" t="s">
        <v>168</v>
      </c>
      <c r="G48612" s="3" t="s">
        <v>583</v>
      </c>
      <c r="H48612" s="2" t="s">
        <v>828</v>
      </c>
      <c r="I48612" s="1" t="s">
        <v>1009</v>
      </c>
      <c r="J48612">
        <v>980</v>
      </c>
      <c r="K48612">
        <v>217</v>
      </c>
      <c r="L48612">
        <v>136</v>
      </c>
      <c r="M48612">
        <v>168</v>
      </c>
      <c r="N48612">
        <v>0</v>
      </c>
      <c r="O48612">
        <v>459</v>
      </c>
    </row>
    <row r="48613" spans="1:15" x14ac:dyDescent="0.3">
      <c r="A48613">
        <v>2020</v>
      </c>
      <c r="B48613">
        <v>2</v>
      </c>
      <c r="C48613" s="4">
        <f>DATE(Airline_Delay_Cause[[#This Row],[year]],Airline_Delay_Cause[[#This Row],[month]],1)</f>
        <v>43862</v>
      </c>
      <c r="D48613" t="s">
        <v>394</v>
      </c>
      <c r="E48613" t="s">
        <v>395</v>
      </c>
      <c r="F48613" t="s">
        <v>100</v>
      </c>
      <c r="G48613" s="3" t="s">
        <v>519</v>
      </c>
      <c r="H48613" s="2" t="s">
        <v>831</v>
      </c>
      <c r="I48613" s="1" t="s">
        <v>943</v>
      </c>
      <c r="J48613">
        <v>0</v>
      </c>
      <c r="K48613">
        <v>0</v>
      </c>
      <c r="L48613">
        <v>0</v>
      </c>
      <c r="M48613">
        <v>0</v>
      </c>
      <c r="N48613">
        <v>0</v>
      </c>
      <c r="O48613">
        <v>0</v>
      </c>
    </row>
    <row r="48614" spans="1:15" x14ac:dyDescent="0.3">
      <c r="A48614">
        <v>2020</v>
      </c>
      <c r="B48614">
        <v>2</v>
      </c>
      <c r="C48614" s="4">
        <f>DATE(Airline_Delay_Cause[[#This Row],[year]],Airline_Delay_Cause[[#This Row],[month]],1)</f>
        <v>43862</v>
      </c>
      <c r="D48614" t="s">
        <v>394</v>
      </c>
      <c r="E48614" t="s">
        <v>395</v>
      </c>
      <c r="F48614" t="s">
        <v>169</v>
      </c>
      <c r="G48614" s="3" t="s">
        <v>584</v>
      </c>
      <c r="H48614" s="2" t="s">
        <v>853</v>
      </c>
      <c r="I48614" s="1" t="s">
        <v>1010</v>
      </c>
      <c r="J48614">
        <v>1116</v>
      </c>
      <c r="K48614">
        <v>363</v>
      </c>
      <c r="L48614">
        <v>17</v>
      </c>
      <c r="M48614">
        <v>176</v>
      </c>
      <c r="N48614">
        <v>0</v>
      </c>
      <c r="O48614">
        <v>560</v>
      </c>
    </row>
    <row r="48615" spans="1:15" x14ac:dyDescent="0.3">
      <c r="A48615">
        <v>2020</v>
      </c>
      <c r="B48615">
        <v>2</v>
      </c>
      <c r="C48615" s="4">
        <f>DATE(Airline_Delay_Cause[[#This Row],[year]],Airline_Delay_Cause[[#This Row],[month]],1)</f>
        <v>43862</v>
      </c>
      <c r="D48615" t="s">
        <v>394</v>
      </c>
      <c r="E48615" t="s">
        <v>395</v>
      </c>
      <c r="F48615" t="s">
        <v>101</v>
      </c>
      <c r="G48615" s="3" t="s">
        <v>520</v>
      </c>
      <c r="H48615" s="2" t="s">
        <v>808</v>
      </c>
      <c r="I48615" s="1" t="s">
        <v>944</v>
      </c>
      <c r="J48615">
        <v>634</v>
      </c>
      <c r="K48615">
        <v>29</v>
      </c>
      <c r="L48615">
        <v>36</v>
      </c>
      <c r="M48615">
        <v>15</v>
      </c>
      <c r="N48615">
        <v>0</v>
      </c>
      <c r="O48615">
        <v>554</v>
      </c>
    </row>
    <row r="48616" spans="1:15" x14ac:dyDescent="0.3">
      <c r="A48616">
        <v>2020</v>
      </c>
      <c r="B48616">
        <v>2</v>
      </c>
      <c r="C48616" s="4">
        <f>DATE(Airline_Delay_Cause[[#This Row],[year]],Airline_Delay_Cause[[#This Row],[month]],1)</f>
        <v>43862</v>
      </c>
      <c r="D48616" t="s">
        <v>394</v>
      </c>
      <c r="E48616" t="s">
        <v>395</v>
      </c>
      <c r="F48616" t="s">
        <v>171</v>
      </c>
      <c r="G48616" s="3" t="s">
        <v>586</v>
      </c>
      <c r="H48616" s="2" t="s">
        <v>828</v>
      </c>
      <c r="I48616" s="1" t="s">
        <v>1012</v>
      </c>
      <c r="J48616">
        <v>5865</v>
      </c>
      <c r="K48616">
        <v>977</v>
      </c>
      <c r="L48616">
        <v>70</v>
      </c>
      <c r="M48616">
        <v>1627</v>
      </c>
      <c r="N48616">
        <v>0</v>
      </c>
      <c r="O48616">
        <v>3191</v>
      </c>
    </row>
    <row r="48617" spans="1:15" x14ac:dyDescent="0.3">
      <c r="A48617">
        <v>2020</v>
      </c>
      <c r="B48617">
        <v>2</v>
      </c>
      <c r="C48617" s="4">
        <f>DATE(Airline_Delay_Cause[[#This Row],[year]],Airline_Delay_Cause[[#This Row],[month]],1)</f>
        <v>43862</v>
      </c>
      <c r="D48617" t="s">
        <v>394</v>
      </c>
      <c r="E48617" t="s">
        <v>395</v>
      </c>
      <c r="F48617" t="s">
        <v>172</v>
      </c>
      <c r="G48617" s="3" t="s">
        <v>587</v>
      </c>
      <c r="H48617" s="2" t="s">
        <v>849</v>
      </c>
      <c r="I48617" s="1" t="s">
        <v>1013</v>
      </c>
      <c r="J48617">
        <v>357</v>
      </c>
      <c r="K48617">
        <v>30</v>
      </c>
      <c r="L48617">
        <v>0</v>
      </c>
      <c r="M48617">
        <v>85</v>
      </c>
      <c r="N48617">
        <v>0</v>
      </c>
      <c r="O48617">
        <v>242</v>
      </c>
    </row>
    <row r="48618" spans="1:15" x14ac:dyDescent="0.3">
      <c r="A48618">
        <v>2020</v>
      </c>
      <c r="B48618">
        <v>2</v>
      </c>
      <c r="C48618" s="4">
        <f>DATE(Airline_Delay_Cause[[#This Row],[year]],Airline_Delay_Cause[[#This Row],[month]],1)</f>
        <v>43862</v>
      </c>
      <c r="D48618" t="s">
        <v>394</v>
      </c>
      <c r="E48618" t="s">
        <v>395</v>
      </c>
      <c r="F48618" t="s">
        <v>173</v>
      </c>
      <c r="G48618" s="3" t="s">
        <v>588</v>
      </c>
      <c r="H48618" s="2" t="s">
        <v>850</v>
      </c>
      <c r="I48618" s="1" t="s">
        <v>1014</v>
      </c>
      <c r="J48618">
        <v>197</v>
      </c>
      <c r="K48618">
        <v>43</v>
      </c>
      <c r="L48618">
        <v>33</v>
      </c>
      <c r="M48618">
        <v>121</v>
      </c>
      <c r="N48618">
        <v>0</v>
      </c>
      <c r="O48618">
        <v>0</v>
      </c>
    </row>
    <row r="48619" spans="1:15" x14ac:dyDescent="0.3">
      <c r="A48619">
        <v>2020</v>
      </c>
      <c r="B48619">
        <v>2</v>
      </c>
      <c r="C48619" s="4">
        <f>DATE(Airline_Delay_Cause[[#This Row],[year]],Airline_Delay_Cause[[#This Row],[month]],1)</f>
        <v>43862</v>
      </c>
      <c r="D48619" t="s">
        <v>398</v>
      </c>
      <c r="E48619" t="s">
        <v>399</v>
      </c>
      <c r="F48619" t="s">
        <v>109</v>
      </c>
      <c r="G48619" s="3" t="s">
        <v>525</v>
      </c>
      <c r="H48619" s="2" t="s">
        <v>835</v>
      </c>
      <c r="I48619" s="1" t="s">
        <v>950</v>
      </c>
      <c r="J48619">
        <v>2654</v>
      </c>
      <c r="K48619">
        <v>980</v>
      </c>
      <c r="L48619">
        <v>0</v>
      </c>
      <c r="M48619">
        <v>263</v>
      </c>
      <c r="N48619">
        <v>0</v>
      </c>
      <c r="O48619">
        <v>1411</v>
      </c>
    </row>
    <row r="48620" spans="1:15" x14ac:dyDescent="0.3">
      <c r="A48620">
        <v>2020</v>
      </c>
      <c r="B48620">
        <v>2</v>
      </c>
      <c r="C48620" s="4">
        <f>DATE(Airline_Delay_Cause[[#This Row],[year]],Airline_Delay_Cause[[#This Row],[month]],1)</f>
        <v>43862</v>
      </c>
      <c r="D48620" t="s">
        <v>398</v>
      </c>
      <c r="E48620" t="s">
        <v>399</v>
      </c>
      <c r="F48620" t="s">
        <v>19</v>
      </c>
      <c r="G48620" s="3" t="s">
        <v>439</v>
      </c>
      <c r="H48620" s="2" t="s">
        <v>808</v>
      </c>
      <c r="I48620" s="1" t="s">
        <v>862</v>
      </c>
      <c r="J48620">
        <v>2033</v>
      </c>
      <c r="K48620">
        <v>641</v>
      </c>
      <c r="L48620">
        <v>0</v>
      </c>
      <c r="M48620">
        <v>648</v>
      </c>
      <c r="N48620">
        <v>0</v>
      </c>
      <c r="O48620">
        <v>744</v>
      </c>
    </row>
    <row r="48621" spans="1:15" x14ac:dyDescent="0.3">
      <c r="A48621">
        <v>2020</v>
      </c>
      <c r="B48621">
        <v>2</v>
      </c>
      <c r="C48621" s="4">
        <f>DATE(Airline_Delay_Cause[[#This Row],[year]],Airline_Delay_Cause[[#This Row],[month]],1)</f>
        <v>43862</v>
      </c>
      <c r="D48621" t="s">
        <v>398</v>
      </c>
      <c r="E48621" t="s">
        <v>399</v>
      </c>
      <c r="F48621" t="s">
        <v>230</v>
      </c>
      <c r="G48621" s="3" t="s">
        <v>633</v>
      </c>
      <c r="H48621" s="2" t="s">
        <v>810</v>
      </c>
      <c r="I48621" s="1" t="s">
        <v>1060</v>
      </c>
      <c r="J48621">
        <v>457</v>
      </c>
      <c r="K48621">
        <v>308</v>
      </c>
      <c r="L48621">
        <v>28</v>
      </c>
      <c r="M48621">
        <v>37</v>
      </c>
      <c r="N48621">
        <v>0</v>
      </c>
      <c r="O48621">
        <v>84</v>
      </c>
    </row>
    <row r="48622" spans="1:15" x14ac:dyDescent="0.3">
      <c r="A48622">
        <v>2020</v>
      </c>
      <c r="B48622">
        <v>2</v>
      </c>
      <c r="C48622" s="4">
        <f>DATE(Airline_Delay_Cause[[#This Row],[year]],Airline_Delay_Cause[[#This Row],[month]],1)</f>
        <v>43862</v>
      </c>
      <c r="D48622" t="s">
        <v>398</v>
      </c>
      <c r="E48622" t="s">
        <v>399</v>
      </c>
      <c r="F48622" t="s">
        <v>20</v>
      </c>
      <c r="G48622" s="3" t="s">
        <v>443</v>
      </c>
      <c r="H48622" s="2" t="s">
        <v>805</v>
      </c>
      <c r="I48622" s="1" t="s">
        <v>863</v>
      </c>
      <c r="J48622">
        <v>20540</v>
      </c>
      <c r="K48622">
        <v>6156</v>
      </c>
      <c r="L48622">
        <v>322</v>
      </c>
      <c r="M48622">
        <v>7185</v>
      </c>
      <c r="N48622">
        <v>78</v>
      </c>
      <c r="O48622">
        <v>6799</v>
      </c>
    </row>
    <row r="48623" spans="1:15" x14ac:dyDescent="0.3">
      <c r="A48623">
        <v>2020</v>
      </c>
      <c r="B48623">
        <v>2</v>
      </c>
      <c r="C48623" s="4">
        <f>DATE(Airline_Delay_Cause[[#This Row],[year]],Airline_Delay_Cause[[#This Row],[month]],1)</f>
        <v>43862</v>
      </c>
      <c r="D48623" t="s">
        <v>398</v>
      </c>
      <c r="E48623" t="s">
        <v>399</v>
      </c>
      <c r="F48623" t="s">
        <v>22</v>
      </c>
      <c r="G48623" s="3" t="s">
        <v>445</v>
      </c>
      <c r="H48623" s="2" t="s">
        <v>810</v>
      </c>
      <c r="I48623" s="1" t="s">
        <v>865</v>
      </c>
      <c r="J48623">
        <v>7015</v>
      </c>
      <c r="K48623">
        <v>2990</v>
      </c>
      <c r="L48623">
        <v>239</v>
      </c>
      <c r="M48623">
        <v>1017</v>
      </c>
      <c r="N48623">
        <v>0</v>
      </c>
      <c r="O48623">
        <v>2769</v>
      </c>
    </row>
    <row r="48624" spans="1:15" x14ac:dyDescent="0.3">
      <c r="A48624">
        <v>2020</v>
      </c>
      <c r="B48624">
        <v>2</v>
      </c>
      <c r="C48624" s="4">
        <f>DATE(Airline_Delay_Cause[[#This Row],[year]],Airline_Delay_Cause[[#This Row],[month]],1)</f>
        <v>43862</v>
      </c>
      <c r="D48624" t="s">
        <v>398</v>
      </c>
      <c r="E48624" t="s">
        <v>399</v>
      </c>
      <c r="F48624" t="s">
        <v>112</v>
      </c>
      <c r="G48624" s="3" t="s">
        <v>528</v>
      </c>
      <c r="H48624" s="2" t="s">
        <v>837</v>
      </c>
      <c r="I48624" s="1" t="s">
        <v>953</v>
      </c>
      <c r="J48624">
        <v>2937</v>
      </c>
      <c r="K48624">
        <v>1401</v>
      </c>
      <c r="L48624">
        <v>0</v>
      </c>
      <c r="M48624">
        <v>327</v>
      </c>
      <c r="N48624">
        <v>38</v>
      </c>
      <c r="O48624">
        <v>1171</v>
      </c>
    </row>
    <row r="48625" spans="1:15" x14ac:dyDescent="0.3">
      <c r="A48625">
        <v>2020</v>
      </c>
      <c r="B48625">
        <v>2</v>
      </c>
      <c r="C48625" s="4">
        <f>DATE(Airline_Delay_Cause[[#This Row],[year]],Airline_Delay_Cause[[#This Row],[month]],1)</f>
        <v>43862</v>
      </c>
      <c r="D48625" t="s">
        <v>398</v>
      </c>
      <c r="E48625" t="s">
        <v>399</v>
      </c>
      <c r="F48625" t="s">
        <v>27</v>
      </c>
      <c r="G48625" s="3" t="s">
        <v>450</v>
      </c>
      <c r="H48625" s="2" t="s">
        <v>814</v>
      </c>
      <c r="I48625" s="1" t="s">
        <v>870</v>
      </c>
      <c r="J48625">
        <v>2107</v>
      </c>
      <c r="K48625">
        <v>1152</v>
      </c>
      <c r="L48625">
        <v>0</v>
      </c>
      <c r="M48625">
        <v>167</v>
      </c>
      <c r="N48625">
        <v>0</v>
      </c>
      <c r="O48625">
        <v>788</v>
      </c>
    </row>
    <row r="48626" spans="1:15" x14ac:dyDescent="0.3">
      <c r="A48626">
        <v>2020</v>
      </c>
      <c r="B48626">
        <v>2</v>
      </c>
      <c r="C48626" s="4">
        <f>DATE(Airline_Delay_Cause[[#This Row],[year]],Airline_Delay_Cause[[#This Row],[month]],1)</f>
        <v>43862</v>
      </c>
      <c r="D48626" t="s">
        <v>398</v>
      </c>
      <c r="E48626" t="s">
        <v>399</v>
      </c>
      <c r="F48626" t="s">
        <v>29</v>
      </c>
      <c r="G48626" s="3" t="s">
        <v>452</v>
      </c>
      <c r="H48626" s="2" t="s">
        <v>816</v>
      </c>
      <c r="I48626" s="1" t="s">
        <v>872</v>
      </c>
      <c r="J48626">
        <v>14366</v>
      </c>
      <c r="K48626">
        <v>5948</v>
      </c>
      <c r="L48626">
        <v>283</v>
      </c>
      <c r="M48626">
        <v>2071</v>
      </c>
      <c r="N48626">
        <v>0</v>
      </c>
      <c r="O48626">
        <v>6064</v>
      </c>
    </row>
    <row r="48627" spans="1:15" x14ac:dyDescent="0.3">
      <c r="A48627">
        <v>2020</v>
      </c>
      <c r="B48627">
        <v>2</v>
      </c>
      <c r="C48627" s="4">
        <f>DATE(Airline_Delay_Cause[[#This Row],[year]],Airline_Delay_Cause[[#This Row],[month]],1)</f>
        <v>43862</v>
      </c>
      <c r="D48627" t="s">
        <v>398</v>
      </c>
      <c r="E48627" t="s">
        <v>399</v>
      </c>
      <c r="F48627" t="s">
        <v>113</v>
      </c>
      <c r="G48627" s="3" t="s">
        <v>529</v>
      </c>
      <c r="H48627" s="2" t="s">
        <v>838</v>
      </c>
      <c r="I48627" s="1" t="s">
        <v>954</v>
      </c>
      <c r="J48627">
        <v>768</v>
      </c>
      <c r="K48627">
        <v>201</v>
      </c>
      <c r="L48627">
        <v>0</v>
      </c>
      <c r="M48627">
        <v>83</v>
      </c>
      <c r="N48627">
        <v>0</v>
      </c>
      <c r="O48627">
        <v>484</v>
      </c>
    </row>
    <row r="48628" spans="1:15" x14ac:dyDescent="0.3">
      <c r="A48628">
        <v>2020</v>
      </c>
      <c r="B48628">
        <v>2</v>
      </c>
      <c r="C48628" s="4">
        <f>DATE(Airline_Delay_Cause[[#This Row],[year]],Airline_Delay_Cause[[#This Row],[month]],1)</f>
        <v>43862</v>
      </c>
      <c r="D48628" t="s">
        <v>398</v>
      </c>
      <c r="E48628" t="s">
        <v>399</v>
      </c>
      <c r="F48628" t="s">
        <v>30</v>
      </c>
      <c r="G48628" s="3" t="s">
        <v>453</v>
      </c>
      <c r="H48628" s="2" t="s">
        <v>806</v>
      </c>
      <c r="I48628" s="1" t="s">
        <v>873</v>
      </c>
      <c r="J48628">
        <v>4140</v>
      </c>
      <c r="K48628">
        <v>1745</v>
      </c>
      <c r="L48628">
        <v>80</v>
      </c>
      <c r="M48628">
        <v>1187</v>
      </c>
      <c r="N48628">
        <v>0</v>
      </c>
      <c r="O48628">
        <v>1128</v>
      </c>
    </row>
    <row r="48629" spans="1:15" x14ac:dyDescent="0.3">
      <c r="A48629">
        <v>2020</v>
      </c>
      <c r="B48629">
        <v>2</v>
      </c>
      <c r="C48629" s="4">
        <f>DATE(Airline_Delay_Cause[[#This Row],[year]],Airline_Delay_Cause[[#This Row],[month]],1)</f>
        <v>43862</v>
      </c>
      <c r="D48629" t="s">
        <v>398</v>
      </c>
      <c r="E48629" t="s">
        <v>399</v>
      </c>
      <c r="F48629" t="s">
        <v>33</v>
      </c>
      <c r="G48629" s="3" t="s">
        <v>456</v>
      </c>
      <c r="H48629" s="2" t="s">
        <v>808</v>
      </c>
      <c r="I48629" s="1" t="s">
        <v>876</v>
      </c>
      <c r="J48629">
        <v>2133</v>
      </c>
      <c r="K48629">
        <v>826</v>
      </c>
      <c r="L48629">
        <v>9</v>
      </c>
      <c r="M48629">
        <v>268</v>
      </c>
      <c r="N48629">
        <v>0</v>
      </c>
      <c r="O48629">
        <v>1030</v>
      </c>
    </row>
    <row r="48630" spans="1:15" x14ac:dyDescent="0.3">
      <c r="A48630">
        <v>2020</v>
      </c>
      <c r="B48630">
        <v>2</v>
      </c>
      <c r="C48630" s="4">
        <f>DATE(Airline_Delay_Cause[[#This Row],[year]],Airline_Delay_Cause[[#This Row],[month]],1)</f>
        <v>43862</v>
      </c>
      <c r="D48630" t="s">
        <v>398</v>
      </c>
      <c r="E48630" t="s">
        <v>399</v>
      </c>
      <c r="F48630" t="s">
        <v>114</v>
      </c>
      <c r="G48630" s="3" t="s">
        <v>530</v>
      </c>
      <c r="H48630" s="2" t="s">
        <v>839</v>
      </c>
      <c r="I48630" s="1" t="s">
        <v>955</v>
      </c>
      <c r="J48630">
        <v>4553</v>
      </c>
      <c r="K48630">
        <v>2043</v>
      </c>
      <c r="L48630">
        <v>20</v>
      </c>
      <c r="M48630">
        <v>781</v>
      </c>
      <c r="N48630">
        <v>31</v>
      </c>
      <c r="O48630">
        <v>1678</v>
      </c>
    </row>
    <row r="48631" spans="1:15" x14ac:dyDescent="0.3">
      <c r="A48631">
        <v>2020</v>
      </c>
      <c r="B48631">
        <v>2</v>
      </c>
      <c r="C48631" s="4">
        <f>DATE(Airline_Delay_Cause[[#This Row],[year]],Airline_Delay_Cause[[#This Row],[month]],1)</f>
        <v>43862</v>
      </c>
      <c r="D48631" t="s">
        <v>398</v>
      </c>
      <c r="E48631" t="s">
        <v>399</v>
      </c>
      <c r="F48631" t="s">
        <v>34</v>
      </c>
      <c r="G48631" s="3" t="s">
        <v>457</v>
      </c>
      <c r="H48631" s="2" t="s">
        <v>818</v>
      </c>
      <c r="I48631" s="1" t="s">
        <v>877</v>
      </c>
      <c r="J48631">
        <v>22917</v>
      </c>
      <c r="K48631">
        <v>7056</v>
      </c>
      <c r="L48631">
        <v>486</v>
      </c>
      <c r="M48631">
        <v>4308</v>
      </c>
      <c r="N48631">
        <v>1</v>
      </c>
      <c r="O48631">
        <v>11066</v>
      </c>
    </row>
    <row r="48632" spans="1:15" x14ac:dyDescent="0.3">
      <c r="A48632">
        <v>2020</v>
      </c>
      <c r="B48632">
        <v>2</v>
      </c>
      <c r="C48632" s="4">
        <f>DATE(Airline_Delay_Cause[[#This Row],[year]],Airline_Delay_Cause[[#This Row],[month]],1)</f>
        <v>43862</v>
      </c>
      <c r="D48632" t="s">
        <v>398</v>
      </c>
      <c r="E48632" t="s">
        <v>399</v>
      </c>
      <c r="F48632" t="s">
        <v>38</v>
      </c>
      <c r="G48632" s="3" t="s">
        <v>461</v>
      </c>
      <c r="H48632" s="2" t="s">
        <v>819</v>
      </c>
      <c r="I48632" s="1" t="s">
        <v>881</v>
      </c>
      <c r="J48632">
        <v>874</v>
      </c>
      <c r="K48632">
        <v>437</v>
      </c>
      <c r="L48632">
        <v>0</v>
      </c>
      <c r="M48632">
        <v>132</v>
      </c>
      <c r="N48632">
        <v>0</v>
      </c>
      <c r="O48632">
        <v>305</v>
      </c>
    </row>
    <row r="48633" spans="1:15" x14ac:dyDescent="0.3">
      <c r="A48633">
        <v>2020</v>
      </c>
      <c r="B48633">
        <v>2</v>
      </c>
      <c r="C48633" s="4">
        <f>DATE(Airline_Delay_Cause[[#This Row],[year]],Airline_Delay_Cause[[#This Row],[month]],1)</f>
        <v>43862</v>
      </c>
      <c r="D48633" t="s">
        <v>398</v>
      </c>
      <c r="E48633" t="s">
        <v>399</v>
      </c>
      <c r="F48633" t="s">
        <v>40</v>
      </c>
      <c r="G48633" s="3" t="s">
        <v>463</v>
      </c>
      <c r="H48633" s="2" t="s">
        <v>307</v>
      </c>
      <c r="I48633" s="1" t="s">
        <v>883</v>
      </c>
      <c r="J48633">
        <v>1917</v>
      </c>
      <c r="K48633">
        <v>785</v>
      </c>
      <c r="L48633">
        <v>0</v>
      </c>
      <c r="M48633">
        <v>264</v>
      </c>
      <c r="N48633">
        <v>0</v>
      </c>
      <c r="O48633">
        <v>868</v>
      </c>
    </row>
    <row r="48634" spans="1:15" x14ac:dyDescent="0.3">
      <c r="A48634">
        <v>2020</v>
      </c>
      <c r="B48634">
        <v>2</v>
      </c>
      <c r="C48634" s="4">
        <f>DATE(Airline_Delay_Cause[[#This Row],[year]],Airline_Delay_Cause[[#This Row],[month]],1)</f>
        <v>43862</v>
      </c>
      <c r="D48634" t="s">
        <v>398</v>
      </c>
      <c r="E48634" t="s">
        <v>399</v>
      </c>
      <c r="F48634" t="s">
        <v>41</v>
      </c>
      <c r="G48634" s="3" t="s">
        <v>464</v>
      </c>
      <c r="H48634" s="2" t="s">
        <v>811</v>
      </c>
      <c r="I48634" s="1" t="s">
        <v>884</v>
      </c>
      <c r="J48634">
        <v>2266</v>
      </c>
      <c r="K48634">
        <v>864</v>
      </c>
      <c r="L48634">
        <v>72</v>
      </c>
      <c r="M48634">
        <v>786</v>
      </c>
      <c r="N48634">
        <v>0</v>
      </c>
      <c r="O48634">
        <v>544</v>
      </c>
    </row>
    <row r="48635" spans="1:15" x14ac:dyDescent="0.3">
      <c r="A48635">
        <v>2020</v>
      </c>
      <c r="B48635">
        <v>2</v>
      </c>
      <c r="C48635" s="4">
        <f>DATE(Airline_Delay_Cause[[#This Row],[year]],Airline_Delay_Cause[[#This Row],[month]],1)</f>
        <v>43862</v>
      </c>
      <c r="D48635" t="s">
        <v>398</v>
      </c>
      <c r="E48635" t="s">
        <v>399</v>
      </c>
      <c r="F48635" t="s">
        <v>42</v>
      </c>
      <c r="G48635" s="3" t="s">
        <v>465</v>
      </c>
      <c r="H48635" s="2" t="s">
        <v>307</v>
      </c>
      <c r="I48635" s="1" t="s">
        <v>885</v>
      </c>
      <c r="J48635">
        <v>4469</v>
      </c>
      <c r="K48635">
        <v>2004</v>
      </c>
      <c r="L48635">
        <v>274</v>
      </c>
      <c r="M48635">
        <v>253</v>
      </c>
      <c r="N48635">
        <v>0</v>
      </c>
      <c r="O48635">
        <v>1938</v>
      </c>
    </row>
    <row r="48636" spans="1:15" x14ac:dyDescent="0.3">
      <c r="A48636">
        <v>2020</v>
      </c>
      <c r="B48636">
        <v>2</v>
      </c>
      <c r="C48636" s="4">
        <f>DATE(Airline_Delay_Cause[[#This Row],[year]],Airline_Delay_Cause[[#This Row],[month]],1)</f>
        <v>43862</v>
      </c>
      <c r="D48636" t="s">
        <v>398</v>
      </c>
      <c r="E48636" t="s">
        <v>399</v>
      </c>
      <c r="F48636" t="s">
        <v>281</v>
      </c>
      <c r="G48636" s="3" t="s">
        <v>676</v>
      </c>
      <c r="H48636" s="2" t="s">
        <v>810</v>
      </c>
      <c r="I48636" s="1" t="s">
        <v>1107</v>
      </c>
      <c r="J48636">
        <v>345</v>
      </c>
      <c r="K48636">
        <v>23</v>
      </c>
      <c r="L48636">
        <v>0</v>
      </c>
      <c r="M48636">
        <v>14</v>
      </c>
      <c r="N48636">
        <v>0</v>
      </c>
      <c r="O48636">
        <v>308</v>
      </c>
    </row>
    <row r="48637" spans="1:15" x14ac:dyDescent="0.3">
      <c r="A48637">
        <v>2020</v>
      </c>
      <c r="B48637">
        <v>2</v>
      </c>
      <c r="C48637" s="4">
        <f>DATE(Airline_Delay_Cause[[#This Row],[year]],Airline_Delay_Cause[[#This Row],[month]],1)</f>
        <v>43862</v>
      </c>
      <c r="D48637" t="s">
        <v>398</v>
      </c>
      <c r="E48637" t="s">
        <v>399</v>
      </c>
      <c r="F48637" t="s">
        <v>45</v>
      </c>
      <c r="G48637" s="3" t="s">
        <v>467</v>
      </c>
      <c r="H48637" s="2" t="s">
        <v>307</v>
      </c>
      <c r="I48637" s="1" t="s">
        <v>888</v>
      </c>
      <c r="J48637">
        <v>1398</v>
      </c>
      <c r="K48637">
        <v>627</v>
      </c>
      <c r="L48637">
        <v>0</v>
      </c>
      <c r="M48637">
        <v>120</v>
      </c>
      <c r="N48637">
        <v>0</v>
      </c>
      <c r="O48637">
        <v>651</v>
      </c>
    </row>
    <row r="48638" spans="1:15" x14ac:dyDescent="0.3">
      <c r="A48638">
        <v>2020</v>
      </c>
      <c r="B48638">
        <v>2</v>
      </c>
      <c r="C48638" s="4">
        <f>DATE(Airline_Delay_Cause[[#This Row],[year]],Airline_Delay_Cause[[#This Row],[month]],1)</f>
        <v>43862</v>
      </c>
      <c r="D48638" t="s">
        <v>398</v>
      </c>
      <c r="E48638" t="s">
        <v>399</v>
      </c>
      <c r="F48638" t="s">
        <v>183</v>
      </c>
      <c r="G48638" s="3" t="s">
        <v>596</v>
      </c>
      <c r="H48638" s="2" t="s">
        <v>810</v>
      </c>
      <c r="I48638" s="1" t="s">
        <v>1022</v>
      </c>
      <c r="J48638">
        <v>23278</v>
      </c>
      <c r="K48638">
        <v>8340</v>
      </c>
      <c r="L48638">
        <v>359</v>
      </c>
      <c r="M48638">
        <v>3402</v>
      </c>
      <c r="N48638">
        <v>0</v>
      </c>
      <c r="O48638">
        <v>11177</v>
      </c>
    </row>
    <row r="48639" spans="1:15" x14ac:dyDescent="0.3">
      <c r="A48639">
        <v>2020</v>
      </c>
      <c r="B48639">
        <v>2</v>
      </c>
      <c r="C48639" s="4">
        <f>DATE(Airline_Delay_Cause[[#This Row],[year]],Airline_Delay_Cause[[#This Row],[month]],1)</f>
        <v>43862</v>
      </c>
      <c r="D48639" t="s">
        <v>398</v>
      </c>
      <c r="E48639" t="s">
        <v>399</v>
      </c>
      <c r="F48639" t="s">
        <v>48</v>
      </c>
      <c r="G48639" s="3" t="s">
        <v>470</v>
      </c>
      <c r="H48639" s="2" t="s">
        <v>823</v>
      </c>
      <c r="I48639" s="1" t="s">
        <v>891</v>
      </c>
      <c r="J48639">
        <v>7359</v>
      </c>
      <c r="K48639">
        <v>2722</v>
      </c>
      <c r="L48639">
        <v>13</v>
      </c>
      <c r="M48639">
        <v>2128</v>
      </c>
      <c r="N48639">
        <v>0</v>
      </c>
      <c r="O48639">
        <v>2496</v>
      </c>
    </row>
    <row r="48640" spans="1:15" x14ac:dyDescent="0.3">
      <c r="A48640">
        <v>2020</v>
      </c>
      <c r="B48640">
        <v>2</v>
      </c>
      <c r="C48640" s="4">
        <f>DATE(Airline_Delay_Cause[[#This Row],[year]],Airline_Delay_Cause[[#This Row],[month]],1)</f>
        <v>43862</v>
      </c>
      <c r="D48640" t="s">
        <v>398</v>
      </c>
      <c r="E48640" t="s">
        <v>399</v>
      </c>
      <c r="F48640" t="s">
        <v>117</v>
      </c>
      <c r="G48640" s="3" t="s">
        <v>533</v>
      </c>
      <c r="H48640" s="2" t="s">
        <v>841</v>
      </c>
      <c r="I48640" s="1" t="s">
        <v>958</v>
      </c>
      <c r="J48640">
        <v>27023</v>
      </c>
      <c r="K48640">
        <v>7031</v>
      </c>
      <c r="L48640">
        <v>195</v>
      </c>
      <c r="M48640">
        <v>9610</v>
      </c>
      <c r="N48640">
        <v>117</v>
      </c>
      <c r="O48640">
        <v>10070</v>
      </c>
    </row>
    <row r="48641" spans="1:15" x14ac:dyDescent="0.3">
      <c r="A48641">
        <v>2020</v>
      </c>
      <c r="B48641">
        <v>2</v>
      </c>
      <c r="C48641" s="4">
        <f>DATE(Airline_Delay_Cause[[#This Row],[year]],Airline_Delay_Cause[[#This Row],[month]],1)</f>
        <v>43862</v>
      </c>
      <c r="D48641" t="s">
        <v>398</v>
      </c>
      <c r="E48641" t="s">
        <v>399</v>
      </c>
      <c r="F48641" t="s">
        <v>51</v>
      </c>
      <c r="G48641" s="3" t="s">
        <v>473</v>
      </c>
      <c r="H48641" s="2" t="s">
        <v>821</v>
      </c>
      <c r="I48641" s="1" t="s">
        <v>894</v>
      </c>
      <c r="J48641">
        <v>159</v>
      </c>
      <c r="K48641">
        <v>77</v>
      </c>
      <c r="L48641">
        <v>0</v>
      </c>
      <c r="M48641">
        <v>6</v>
      </c>
      <c r="N48641">
        <v>0</v>
      </c>
      <c r="O48641">
        <v>76</v>
      </c>
    </row>
    <row r="48642" spans="1:15" x14ac:dyDescent="0.3">
      <c r="A48642">
        <v>2020</v>
      </c>
      <c r="B48642">
        <v>2</v>
      </c>
      <c r="C48642" s="4">
        <f>DATE(Airline_Delay_Cause[[#This Row],[year]],Airline_Delay_Cause[[#This Row],[month]],1)</f>
        <v>43862</v>
      </c>
      <c r="D48642" t="s">
        <v>398</v>
      </c>
      <c r="E48642" t="s">
        <v>399</v>
      </c>
      <c r="F48642" t="s">
        <v>52</v>
      </c>
      <c r="G48642" s="3" t="s">
        <v>474</v>
      </c>
      <c r="H48642" s="2" t="s">
        <v>812</v>
      </c>
      <c r="I48642" s="1" t="s">
        <v>895</v>
      </c>
      <c r="J48642">
        <v>1336</v>
      </c>
      <c r="K48642">
        <v>663</v>
      </c>
      <c r="L48642">
        <v>19</v>
      </c>
      <c r="M48642">
        <v>189</v>
      </c>
      <c r="N48642">
        <v>0</v>
      </c>
      <c r="O48642">
        <v>465</v>
      </c>
    </row>
    <row r="48643" spans="1:15" x14ac:dyDescent="0.3">
      <c r="A48643">
        <v>2020</v>
      </c>
      <c r="B48643">
        <v>2</v>
      </c>
      <c r="C48643" s="4">
        <f>DATE(Airline_Delay_Cause[[#This Row],[year]],Airline_Delay_Cause[[#This Row],[month]],1)</f>
        <v>43862</v>
      </c>
      <c r="D48643" t="s">
        <v>398</v>
      </c>
      <c r="E48643" t="s">
        <v>399</v>
      </c>
      <c r="F48643" t="s">
        <v>119</v>
      </c>
      <c r="G48643" s="3" t="s">
        <v>535</v>
      </c>
      <c r="H48643" s="2" t="s">
        <v>828</v>
      </c>
      <c r="I48643" s="1" t="s">
        <v>960</v>
      </c>
      <c r="J48643">
        <v>806</v>
      </c>
      <c r="K48643">
        <v>448</v>
      </c>
      <c r="L48643">
        <v>0</v>
      </c>
      <c r="M48643">
        <v>116</v>
      </c>
      <c r="N48643">
        <v>0</v>
      </c>
      <c r="O48643">
        <v>242</v>
      </c>
    </row>
    <row r="48644" spans="1:15" x14ac:dyDescent="0.3">
      <c r="A48644">
        <v>2020</v>
      </c>
      <c r="B48644">
        <v>2</v>
      </c>
      <c r="C48644" s="4">
        <f>DATE(Airline_Delay_Cause[[#This Row],[year]],Airline_Delay_Cause[[#This Row],[month]],1)</f>
        <v>43862</v>
      </c>
      <c r="D48644" t="s">
        <v>398</v>
      </c>
      <c r="E48644" t="s">
        <v>399</v>
      </c>
      <c r="F48644" t="s">
        <v>121</v>
      </c>
      <c r="G48644" s="3" t="s">
        <v>537</v>
      </c>
      <c r="H48644" s="2" t="s">
        <v>810</v>
      </c>
      <c r="I48644" s="1" t="s">
        <v>962</v>
      </c>
      <c r="J48644">
        <v>1758</v>
      </c>
      <c r="K48644">
        <v>444</v>
      </c>
      <c r="L48644">
        <v>0</v>
      </c>
      <c r="M48644">
        <v>59</v>
      </c>
      <c r="N48644">
        <v>0</v>
      </c>
      <c r="O48644">
        <v>1255</v>
      </c>
    </row>
    <row r="48645" spans="1:15" x14ac:dyDescent="0.3">
      <c r="A48645">
        <v>2020</v>
      </c>
      <c r="B48645">
        <v>2</v>
      </c>
      <c r="C48645" s="4">
        <f>DATE(Airline_Delay_Cause[[#This Row],[year]],Airline_Delay_Cause[[#This Row],[month]],1)</f>
        <v>43862</v>
      </c>
      <c r="D48645" t="s">
        <v>398</v>
      </c>
      <c r="E48645" t="s">
        <v>399</v>
      </c>
      <c r="F48645" t="s">
        <v>126</v>
      </c>
      <c r="G48645" s="3" t="s">
        <v>542</v>
      </c>
      <c r="H48645" s="2" t="s">
        <v>828</v>
      </c>
      <c r="I48645" s="1" t="s">
        <v>967</v>
      </c>
      <c r="J48645">
        <v>10520</v>
      </c>
      <c r="K48645">
        <v>4166</v>
      </c>
      <c r="L48645">
        <v>40</v>
      </c>
      <c r="M48645">
        <v>2230</v>
      </c>
      <c r="N48645">
        <v>0</v>
      </c>
      <c r="O48645">
        <v>4084</v>
      </c>
    </row>
    <row r="48646" spans="1:15" x14ac:dyDescent="0.3">
      <c r="A48646">
        <v>2020</v>
      </c>
      <c r="B48646">
        <v>2</v>
      </c>
      <c r="C48646" s="4">
        <f>DATE(Airline_Delay_Cause[[#This Row],[year]],Airline_Delay_Cause[[#This Row],[month]],1)</f>
        <v>43862</v>
      </c>
      <c r="D48646" t="s">
        <v>398</v>
      </c>
      <c r="E48646" t="s">
        <v>399</v>
      </c>
      <c r="F48646" t="s">
        <v>127</v>
      </c>
      <c r="G48646" s="3" t="s">
        <v>543</v>
      </c>
      <c r="H48646" s="2" t="s">
        <v>843</v>
      </c>
      <c r="I48646" s="1" t="s">
        <v>968</v>
      </c>
      <c r="J48646">
        <v>790</v>
      </c>
      <c r="K48646">
        <v>258</v>
      </c>
      <c r="L48646">
        <v>0</v>
      </c>
      <c r="M48646">
        <v>142</v>
      </c>
      <c r="N48646">
        <v>0</v>
      </c>
      <c r="O48646">
        <v>390</v>
      </c>
    </row>
    <row r="48647" spans="1:15" x14ac:dyDescent="0.3">
      <c r="A48647">
        <v>2020</v>
      </c>
      <c r="B48647">
        <v>2</v>
      </c>
      <c r="C48647" s="4">
        <f>DATE(Airline_Delay_Cause[[#This Row],[year]],Airline_Delay_Cause[[#This Row],[month]],1)</f>
        <v>43862</v>
      </c>
      <c r="D48647" t="s">
        <v>398</v>
      </c>
      <c r="E48647" t="s">
        <v>399</v>
      </c>
      <c r="F48647" t="s">
        <v>59</v>
      </c>
      <c r="G48647" s="3" t="s">
        <v>481</v>
      </c>
      <c r="H48647" s="2" t="s">
        <v>812</v>
      </c>
      <c r="I48647" s="1" t="s">
        <v>902</v>
      </c>
      <c r="J48647">
        <v>1002</v>
      </c>
      <c r="K48647">
        <v>341</v>
      </c>
      <c r="L48647">
        <v>6</v>
      </c>
      <c r="M48647">
        <v>102</v>
      </c>
      <c r="N48647">
        <v>0</v>
      </c>
      <c r="O48647">
        <v>553</v>
      </c>
    </row>
    <row r="48648" spans="1:15" x14ac:dyDescent="0.3">
      <c r="A48648">
        <v>2020</v>
      </c>
      <c r="B48648">
        <v>2</v>
      </c>
      <c r="C48648" s="4">
        <f>DATE(Airline_Delay_Cause[[#This Row],[year]],Airline_Delay_Cause[[#This Row],[month]],1)</f>
        <v>43862</v>
      </c>
      <c r="D48648" t="s">
        <v>398</v>
      </c>
      <c r="E48648" t="s">
        <v>399</v>
      </c>
      <c r="F48648" t="s">
        <v>61</v>
      </c>
      <c r="G48648" s="3" t="s">
        <v>483</v>
      </c>
      <c r="H48648" s="2" t="s">
        <v>819</v>
      </c>
      <c r="I48648" s="1" t="s">
        <v>904</v>
      </c>
      <c r="J48648">
        <v>240</v>
      </c>
      <c r="K48648">
        <v>42</v>
      </c>
      <c r="L48648">
        <v>9</v>
      </c>
      <c r="M48648">
        <v>11</v>
      </c>
      <c r="N48648">
        <v>0</v>
      </c>
      <c r="O48648">
        <v>178</v>
      </c>
    </row>
    <row r="48649" spans="1:15" x14ac:dyDescent="0.3">
      <c r="A48649">
        <v>2020</v>
      </c>
      <c r="B48649">
        <v>2</v>
      </c>
      <c r="C48649" s="4">
        <f>DATE(Airline_Delay_Cause[[#This Row],[year]],Airline_Delay_Cause[[#This Row],[month]],1)</f>
        <v>43862</v>
      </c>
      <c r="D48649" t="s">
        <v>398</v>
      </c>
      <c r="E48649" t="s">
        <v>399</v>
      </c>
      <c r="F48649" t="s">
        <v>128</v>
      </c>
      <c r="G48649" s="3" t="s">
        <v>544</v>
      </c>
      <c r="H48649" s="2" t="s">
        <v>844</v>
      </c>
      <c r="I48649" s="1" t="s">
        <v>969</v>
      </c>
      <c r="J48649">
        <v>1630</v>
      </c>
      <c r="K48649">
        <v>1119</v>
      </c>
      <c r="L48649">
        <v>0</v>
      </c>
      <c r="M48649">
        <v>176</v>
      </c>
      <c r="N48649">
        <v>0</v>
      </c>
      <c r="O48649">
        <v>335</v>
      </c>
    </row>
    <row r="48650" spans="1:15" x14ac:dyDescent="0.3">
      <c r="A48650">
        <v>2020</v>
      </c>
      <c r="B48650">
        <v>2</v>
      </c>
      <c r="C48650" s="4">
        <f>DATE(Airline_Delay_Cause[[#This Row],[year]],Airline_Delay_Cause[[#This Row],[month]],1)</f>
        <v>43862</v>
      </c>
      <c r="D48650" t="s">
        <v>398</v>
      </c>
      <c r="E48650" t="s">
        <v>399</v>
      </c>
      <c r="F48650" t="s">
        <v>212</v>
      </c>
      <c r="G48650" s="3" t="s">
        <v>545</v>
      </c>
      <c r="H48650" s="2" t="s">
        <v>810</v>
      </c>
      <c r="I48650" s="1" t="s">
        <v>1047</v>
      </c>
      <c r="J48650">
        <v>19755</v>
      </c>
      <c r="K48650">
        <v>6862</v>
      </c>
      <c r="L48650">
        <v>45</v>
      </c>
      <c r="M48650">
        <v>3036</v>
      </c>
      <c r="N48650">
        <v>47</v>
      </c>
      <c r="O48650">
        <v>9765</v>
      </c>
    </row>
    <row r="48651" spans="1:15" x14ac:dyDescent="0.3">
      <c r="A48651">
        <v>2020</v>
      </c>
      <c r="B48651">
        <v>2</v>
      </c>
      <c r="C48651" s="4">
        <f>DATE(Airline_Delay_Cause[[#This Row],[year]],Airline_Delay_Cause[[#This Row],[month]],1)</f>
        <v>43862</v>
      </c>
      <c r="D48651" t="s">
        <v>398</v>
      </c>
      <c r="E48651" t="s">
        <v>399</v>
      </c>
      <c r="F48651" t="s">
        <v>224</v>
      </c>
      <c r="G48651" s="3" t="s">
        <v>629</v>
      </c>
      <c r="H48651" s="2" t="s">
        <v>810</v>
      </c>
      <c r="I48651" s="1" t="s">
        <v>1056</v>
      </c>
      <c r="J48651">
        <v>588</v>
      </c>
      <c r="K48651">
        <v>256</v>
      </c>
      <c r="L48651">
        <v>0</v>
      </c>
      <c r="M48651">
        <v>22</v>
      </c>
      <c r="N48651">
        <v>76</v>
      </c>
      <c r="O48651">
        <v>234</v>
      </c>
    </row>
    <row r="48652" spans="1:15" x14ac:dyDescent="0.3">
      <c r="A48652">
        <v>2020</v>
      </c>
      <c r="B48652">
        <v>2</v>
      </c>
      <c r="C48652" s="4">
        <f>DATE(Airline_Delay_Cause[[#This Row],[year]],Airline_Delay_Cause[[#This Row],[month]],1)</f>
        <v>43862</v>
      </c>
      <c r="D48652" t="s">
        <v>398</v>
      </c>
      <c r="E48652" t="s">
        <v>399</v>
      </c>
      <c r="F48652" t="s">
        <v>64</v>
      </c>
      <c r="G48652" s="3" t="s">
        <v>470</v>
      </c>
      <c r="H48652" s="2" t="s">
        <v>823</v>
      </c>
      <c r="I48652" s="1" t="s">
        <v>907</v>
      </c>
      <c r="J48652">
        <v>559</v>
      </c>
      <c r="K48652">
        <v>221</v>
      </c>
      <c r="L48652">
        <v>0</v>
      </c>
      <c r="M48652">
        <v>140</v>
      </c>
      <c r="N48652">
        <v>0</v>
      </c>
      <c r="O48652">
        <v>198</v>
      </c>
    </row>
    <row r="48653" spans="1:15" x14ac:dyDescent="0.3">
      <c r="A48653">
        <v>2020</v>
      </c>
      <c r="B48653">
        <v>2</v>
      </c>
      <c r="C48653" s="4">
        <f>DATE(Airline_Delay_Cause[[#This Row],[year]],Airline_Delay_Cause[[#This Row],[month]],1)</f>
        <v>43862</v>
      </c>
      <c r="D48653" t="s">
        <v>398</v>
      </c>
      <c r="E48653" t="s">
        <v>399</v>
      </c>
      <c r="F48653" t="s">
        <v>130</v>
      </c>
      <c r="G48653" s="3" t="s">
        <v>546</v>
      </c>
      <c r="H48653" s="2" t="s">
        <v>845</v>
      </c>
      <c r="I48653" s="1" t="s">
        <v>971</v>
      </c>
      <c r="J48653">
        <v>201</v>
      </c>
      <c r="K48653">
        <v>113</v>
      </c>
      <c r="L48653">
        <v>0</v>
      </c>
      <c r="M48653">
        <v>0</v>
      </c>
      <c r="N48653">
        <v>0</v>
      </c>
      <c r="O48653">
        <v>88</v>
      </c>
    </row>
    <row r="48654" spans="1:15" x14ac:dyDescent="0.3">
      <c r="A48654">
        <v>2020</v>
      </c>
      <c r="B48654">
        <v>2</v>
      </c>
      <c r="C48654" s="4">
        <f>DATE(Airline_Delay_Cause[[#This Row],[year]],Airline_Delay_Cause[[#This Row],[month]],1)</f>
        <v>43862</v>
      </c>
      <c r="D48654" t="s">
        <v>398</v>
      </c>
      <c r="E48654" t="s">
        <v>399</v>
      </c>
      <c r="F48654" t="s">
        <v>66</v>
      </c>
      <c r="G48654" s="3" t="s">
        <v>486</v>
      </c>
      <c r="H48654" s="2" t="s">
        <v>825</v>
      </c>
      <c r="I48654" s="1" t="s">
        <v>909</v>
      </c>
      <c r="J48654">
        <v>5340</v>
      </c>
      <c r="K48654">
        <v>1435</v>
      </c>
      <c r="L48654">
        <v>192</v>
      </c>
      <c r="M48654">
        <v>1004</v>
      </c>
      <c r="N48654">
        <v>20</v>
      </c>
      <c r="O48654">
        <v>2689</v>
      </c>
    </row>
    <row r="48655" spans="1:15" x14ac:dyDescent="0.3">
      <c r="A48655">
        <v>2020</v>
      </c>
      <c r="B48655">
        <v>2</v>
      </c>
      <c r="C48655" s="4">
        <f>DATE(Airline_Delay_Cause[[#This Row],[year]],Airline_Delay_Cause[[#This Row],[month]],1)</f>
        <v>43862</v>
      </c>
      <c r="D48655" t="s">
        <v>398</v>
      </c>
      <c r="E48655" t="s">
        <v>399</v>
      </c>
      <c r="F48655" t="s">
        <v>225</v>
      </c>
      <c r="G48655" s="3" t="s">
        <v>630</v>
      </c>
      <c r="H48655" s="2" t="s">
        <v>808</v>
      </c>
      <c r="I48655" s="1" t="s">
        <v>1057</v>
      </c>
      <c r="J48655">
        <v>1495</v>
      </c>
      <c r="K48655">
        <v>776</v>
      </c>
      <c r="L48655">
        <v>0</v>
      </c>
      <c r="M48655">
        <v>105</v>
      </c>
      <c r="N48655">
        <v>0</v>
      </c>
      <c r="O48655">
        <v>614</v>
      </c>
    </row>
    <row r="48656" spans="1:15" x14ac:dyDescent="0.3">
      <c r="A48656">
        <v>2020</v>
      </c>
      <c r="B48656">
        <v>2</v>
      </c>
      <c r="C48656" s="4">
        <f>DATE(Airline_Delay_Cause[[#This Row],[year]],Airline_Delay_Cause[[#This Row],[month]],1)</f>
        <v>43862</v>
      </c>
      <c r="D48656" t="s">
        <v>398</v>
      </c>
      <c r="E48656" t="s">
        <v>399</v>
      </c>
      <c r="F48656" t="s">
        <v>268</v>
      </c>
      <c r="G48656" s="3" t="s">
        <v>666</v>
      </c>
      <c r="H48656" s="2" t="s">
        <v>844</v>
      </c>
      <c r="I48656" s="1" t="s">
        <v>1096</v>
      </c>
      <c r="J48656">
        <v>200</v>
      </c>
      <c r="K48656">
        <v>93</v>
      </c>
      <c r="L48656">
        <v>0</v>
      </c>
      <c r="M48656">
        <v>32</v>
      </c>
      <c r="N48656">
        <v>0</v>
      </c>
      <c r="O48656">
        <v>75</v>
      </c>
    </row>
    <row r="48657" spans="1:15" x14ac:dyDescent="0.3">
      <c r="A48657">
        <v>2020</v>
      </c>
      <c r="B48657">
        <v>2</v>
      </c>
      <c r="C48657" s="4">
        <f>DATE(Airline_Delay_Cause[[#This Row],[year]],Airline_Delay_Cause[[#This Row],[month]],1)</f>
        <v>43862</v>
      </c>
      <c r="D48657" t="s">
        <v>398</v>
      </c>
      <c r="E48657" t="s">
        <v>399</v>
      </c>
      <c r="F48657" t="s">
        <v>132</v>
      </c>
      <c r="G48657" s="3" t="s">
        <v>548</v>
      </c>
      <c r="H48657" s="2" t="s">
        <v>828</v>
      </c>
      <c r="I48657" s="1" t="s">
        <v>973</v>
      </c>
      <c r="J48657">
        <v>2262</v>
      </c>
      <c r="K48657">
        <v>736</v>
      </c>
      <c r="L48657">
        <v>0</v>
      </c>
      <c r="M48657">
        <v>363</v>
      </c>
      <c r="N48657">
        <v>0</v>
      </c>
      <c r="O48657">
        <v>1163</v>
      </c>
    </row>
    <row r="48658" spans="1:15" x14ac:dyDescent="0.3">
      <c r="A48658">
        <v>2020</v>
      </c>
      <c r="B48658">
        <v>2</v>
      </c>
      <c r="C48658" s="4">
        <f>DATE(Airline_Delay_Cause[[#This Row],[year]],Airline_Delay_Cause[[#This Row],[month]],1)</f>
        <v>43862</v>
      </c>
      <c r="D48658" t="s">
        <v>398</v>
      </c>
      <c r="E48658" t="s">
        <v>399</v>
      </c>
      <c r="F48658" t="s">
        <v>133</v>
      </c>
      <c r="G48658" s="3" t="s">
        <v>549</v>
      </c>
      <c r="H48658" s="2" t="s">
        <v>844</v>
      </c>
      <c r="I48658" s="1" t="s">
        <v>974</v>
      </c>
      <c r="J48658">
        <v>374</v>
      </c>
      <c r="K48658">
        <v>304</v>
      </c>
      <c r="L48658">
        <v>0</v>
      </c>
      <c r="M48658">
        <v>0</v>
      </c>
      <c r="N48658">
        <v>0</v>
      </c>
      <c r="O48658">
        <v>70</v>
      </c>
    </row>
    <row r="48659" spans="1:15" x14ac:dyDescent="0.3">
      <c r="A48659">
        <v>2020</v>
      </c>
      <c r="B48659">
        <v>2</v>
      </c>
      <c r="C48659" s="4">
        <f>DATE(Airline_Delay_Cause[[#This Row],[year]],Airline_Delay_Cause[[#This Row],[month]],1)</f>
        <v>43862</v>
      </c>
      <c r="D48659" t="s">
        <v>398</v>
      </c>
      <c r="E48659" t="s">
        <v>399</v>
      </c>
      <c r="F48659" t="s">
        <v>134</v>
      </c>
      <c r="G48659" s="3" t="s">
        <v>550</v>
      </c>
      <c r="H48659" s="2" t="s">
        <v>847</v>
      </c>
      <c r="I48659" s="1" t="s">
        <v>975</v>
      </c>
      <c r="J48659">
        <v>16613</v>
      </c>
      <c r="K48659">
        <v>6491</v>
      </c>
      <c r="L48659">
        <v>200</v>
      </c>
      <c r="M48659">
        <v>3280</v>
      </c>
      <c r="N48659">
        <v>133</v>
      </c>
      <c r="O48659">
        <v>6509</v>
      </c>
    </row>
    <row r="48660" spans="1:15" x14ac:dyDescent="0.3">
      <c r="A48660">
        <v>2020</v>
      </c>
      <c r="B48660">
        <v>2</v>
      </c>
      <c r="C48660" s="4">
        <f>DATE(Airline_Delay_Cause[[#This Row],[year]],Airline_Delay_Cause[[#This Row],[month]],1)</f>
        <v>43862</v>
      </c>
      <c r="D48660" t="s">
        <v>398</v>
      </c>
      <c r="E48660" t="s">
        <v>399</v>
      </c>
      <c r="F48660" t="s">
        <v>135</v>
      </c>
      <c r="G48660" s="3" t="s">
        <v>551</v>
      </c>
      <c r="H48660" s="2" t="s">
        <v>839</v>
      </c>
      <c r="I48660" s="1" t="s">
        <v>976</v>
      </c>
      <c r="J48660">
        <v>11592</v>
      </c>
      <c r="K48660">
        <v>4476</v>
      </c>
      <c r="L48660">
        <v>74</v>
      </c>
      <c r="M48660">
        <v>1900</v>
      </c>
      <c r="N48660">
        <v>0</v>
      </c>
      <c r="O48660">
        <v>5142</v>
      </c>
    </row>
    <row r="48661" spans="1:15" x14ac:dyDescent="0.3">
      <c r="A48661">
        <v>2020</v>
      </c>
      <c r="B48661">
        <v>2</v>
      </c>
      <c r="C48661" s="4">
        <f>DATE(Airline_Delay_Cause[[#This Row],[year]],Airline_Delay_Cause[[#This Row],[month]],1)</f>
        <v>43862</v>
      </c>
      <c r="D48661" t="s">
        <v>398</v>
      </c>
      <c r="E48661" t="s">
        <v>399</v>
      </c>
      <c r="F48661" t="s">
        <v>289</v>
      </c>
      <c r="G48661" s="3" t="s">
        <v>684</v>
      </c>
      <c r="H48661" s="2" t="s">
        <v>810</v>
      </c>
      <c r="I48661" s="1" t="s">
        <v>1115</v>
      </c>
      <c r="J48661">
        <v>971</v>
      </c>
      <c r="K48661">
        <v>188</v>
      </c>
      <c r="L48661">
        <v>14</v>
      </c>
      <c r="M48661">
        <v>115</v>
      </c>
      <c r="N48661">
        <v>0</v>
      </c>
      <c r="O48661">
        <v>654</v>
      </c>
    </row>
    <row r="48662" spans="1:15" x14ac:dyDescent="0.3">
      <c r="A48662">
        <v>2020</v>
      </c>
      <c r="B48662">
        <v>2</v>
      </c>
      <c r="C48662" s="4">
        <f>DATE(Airline_Delay_Cause[[#This Row],[year]],Airline_Delay_Cause[[#This Row],[month]],1)</f>
        <v>43862</v>
      </c>
      <c r="D48662" t="s">
        <v>398</v>
      </c>
      <c r="E48662" t="s">
        <v>399</v>
      </c>
      <c r="F48662" t="s">
        <v>72</v>
      </c>
      <c r="G48662" s="3" t="s">
        <v>488</v>
      </c>
      <c r="H48662" s="2" t="s">
        <v>808</v>
      </c>
      <c r="I48662" s="1" t="s">
        <v>915</v>
      </c>
      <c r="J48662">
        <v>9603</v>
      </c>
      <c r="K48662">
        <v>2099</v>
      </c>
      <c r="L48662">
        <v>440</v>
      </c>
      <c r="M48662">
        <v>4676</v>
      </c>
      <c r="N48662">
        <v>0</v>
      </c>
      <c r="O48662">
        <v>2388</v>
      </c>
    </row>
    <row r="48663" spans="1:15" x14ac:dyDescent="0.3">
      <c r="A48663">
        <v>2020</v>
      </c>
      <c r="B48663">
        <v>2</v>
      </c>
      <c r="C48663" s="4">
        <f>DATE(Airline_Delay_Cause[[#This Row],[year]],Airline_Delay_Cause[[#This Row],[month]],1)</f>
        <v>43862</v>
      </c>
      <c r="D48663" t="s">
        <v>398</v>
      </c>
      <c r="E48663" t="s">
        <v>399</v>
      </c>
      <c r="F48663" t="s">
        <v>269</v>
      </c>
      <c r="G48663" s="3" t="s">
        <v>667</v>
      </c>
      <c r="H48663" s="2" t="s">
        <v>839</v>
      </c>
      <c r="I48663" s="1" t="s">
        <v>1097</v>
      </c>
      <c r="J48663">
        <v>1328</v>
      </c>
      <c r="K48663">
        <v>407</v>
      </c>
      <c r="L48663">
        <v>21</v>
      </c>
      <c r="M48663">
        <v>476</v>
      </c>
      <c r="N48663">
        <v>0</v>
      </c>
      <c r="O48663">
        <v>424</v>
      </c>
    </row>
    <row r="48664" spans="1:15" x14ac:dyDescent="0.3">
      <c r="A48664">
        <v>2020</v>
      </c>
      <c r="B48664">
        <v>2</v>
      </c>
      <c r="C48664" s="4">
        <f>DATE(Airline_Delay_Cause[[#This Row],[year]],Airline_Delay_Cause[[#This Row],[month]],1)</f>
        <v>43862</v>
      </c>
      <c r="D48664" t="s">
        <v>398</v>
      </c>
      <c r="E48664" t="s">
        <v>399</v>
      </c>
      <c r="F48664" t="s">
        <v>136</v>
      </c>
      <c r="G48664" s="3" t="s">
        <v>552</v>
      </c>
      <c r="H48664" s="2" t="s">
        <v>844</v>
      </c>
      <c r="I48664" s="1" t="s">
        <v>977</v>
      </c>
      <c r="J48664">
        <v>456</v>
      </c>
      <c r="K48664">
        <v>232</v>
      </c>
      <c r="L48664">
        <v>0</v>
      </c>
      <c r="M48664">
        <v>35</v>
      </c>
      <c r="N48664">
        <v>0</v>
      </c>
      <c r="O48664">
        <v>189</v>
      </c>
    </row>
    <row r="48665" spans="1:15" x14ac:dyDescent="0.3">
      <c r="A48665">
        <v>2020</v>
      </c>
      <c r="B48665">
        <v>2</v>
      </c>
      <c r="C48665" s="4">
        <f>DATE(Airline_Delay_Cause[[#This Row],[year]],Airline_Delay_Cause[[#This Row],[month]],1)</f>
        <v>43862</v>
      </c>
      <c r="D48665" t="s">
        <v>398</v>
      </c>
      <c r="E48665" t="s">
        <v>399</v>
      </c>
      <c r="F48665" t="s">
        <v>137</v>
      </c>
      <c r="G48665" s="3" t="s">
        <v>553</v>
      </c>
      <c r="H48665" s="2" t="s">
        <v>834</v>
      </c>
      <c r="I48665" s="1" t="s">
        <v>978</v>
      </c>
      <c r="J48665">
        <v>756</v>
      </c>
      <c r="K48665">
        <v>154</v>
      </c>
      <c r="L48665">
        <v>0</v>
      </c>
      <c r="M48665">
        <v>62</v>
      </c>
      <c r="N48665">
        <v>0</v>
      </c>
      <c r="O48665">
        <v>540</v>
      </c>
    </row>
    <row r="48666" spans="1:15" x14ac:dyDescent="0.3">
      <c r="A48666">
        <v>2020</v>
      </c>
      <c r="B48666">
        <v>2</v>
      </c>
      <c r="C48666" s="4">
        <f>DATE(Airline_Delay_Cause[[#This Row],[year]],Airline_Delay_Cause[[#This Row],[month]],1)</f>
        <v>43862</v>
      </c>
      <c r="D48666" t="s">
        <v>398</v>
      </c>
      <c r="E48666" t="s">
        <v>399</v>
      </c>
      <c r="F48666" t="s">
        <v>292</v>
      </c>
      <c r="G48666" s="3" t="s">
        <v>687</v>
      </c>
      <c r="H48666" s="2" t="s">
        <v>810</v>
      </c>
      <c r="I48666" s="1" t="s">
        <v>1118</v>
      </c>
      <c r="J48666">
        <v>921</v>
      </c>
      <c r="K48666">
        <v>537</v>
      </c>
      <c r="L48666">
        <v>0</v>
      </c>
      <c r="M48666">
        <v>117</v>
      </c>
      <c r="N48666">
        <v>0</v>
      </c>
      <c r="O48666">
        <v>267</v>
      </c>
    </row>
    <row r="48667" spans="1:15" x14ac:dyDescent="0.3">
      <c r="A48667">
        <v>2020</v>
      </c>
      <c r="B48667">
        <v>2</v>
      </c>
      <c r="C48667" s="4">
        <f>DATE(Airline_Delay_Cause[[#This Row],[year]],Airline_Delay_Cause[[#This Row],[month]],1)</f>
        <v>43862</v>
      </c>
      <c r="D48667" t="s">
        <v>398</v>
      </c>
      <c r="E48667" t="s">
        <v>399</v>
      </c>
      <c r="F48667" t="s">
        <v>74</v>
      </c>
      <c r="G48667" s="3" t="s">
        <v>493</v>
      </c>
      <c r="H48667" s="2" t="s">
        <v>831</v>
      </c>
      <c r="I48667" s="1" t="s">
        <v>917</v>
      </c>
      <c r="J48667">
        <v>8304</v>
      </c>
      <c r="K48667">
        <v>2513</v>
      </c>
      <c r="L48667">
        <v>36</v>
      </c>
      <c r="M48667">
        <v>776</v>
      </c>
      <c r="N48667">
        <v>42</v>
      </c>
      <c r="O48667">
        <v>4937</v>
      </c>
    </row>
    <row r="48668" spans="1:15" x14ac:dyDescent="0.3">
      <c r="A48668">
        <v>2020</v>
      </c>
      <c r="B48668">
        <v>2</v>
      </c>
      <c r="C48668" s="4">
        <f>DATE(Airline_Delay_Cause[[#This Row],[year]],Airline_Delay_Cause[[#This Row],[month]],1)</f>
        <v>43862</v>
      </c>
      <c r="D48668" t="s">
        <v>398</v>
      </c>
      <c r="E48668" t="s">
        <v>399</v>
      </c>
      <c r="F48668" t="s">
        <v>138</v>
      </c>
      <c r="G48668" s="3" t="s">
        <v>554</v>
      </c>
      <c r="H48668" s="2" t="s">
        <v>828</v>
      </c>
      <c r="I48668" s="1" t="s">
        <v>979</v>
      </c>
      <c r="J48668">
        <v>23451</v>
      </c>
      <c r="K48668">
        <v>8319</v>
      </c>
      <c r="L48668">
        <v>806</v>
      </c>
      <c r="M48668">
        <v>5939</v>
      </c>
      <c r="N48668">
        <v>90</v>
      </c>
      <c r="O48668">
        <v>8297</v>
      </c>
    </row>
    <row r="48669" spans="1:15" x14ac:dyDescent="0.3">
      <c r="A48669">
        <v>2020</v>
      </c>
      <c r="B48669">
        <v>2</v>
      </c>
      <c r="C48669" s="4">
        <f>DATE(Airline_Delay_Cause[[#This Row],[year]],Airline_Delay_Cause[[#This Row],[month]],1)</f>
        <v>43862</v>
      </c>
      <c r="D48669" t="s">
        <v>398</v>
      </c>
      <c r="E48669" t="s">
        <v>399</v>
      </c>
      <c r="F48669" t="s">
        <v>215</v>
      </c>
      <c r="G48669" s="3" t="s">
        <v>505</v>
      </c>
      <c r="H48669" s="2" t="s">
        <v>815</v>
      </c>
      <c r="I48669" s="1" t="s">
        <v>1050</v>
      </c>
      <c r="J48669">
        <v>21889</v>
      </c>
      <c r="K48669">
        <v>7824</v>
      </c>
      <c r="L48669">
        <v>401</v>
      </c>
      <c r="M48669">
        <v>3172</v>
      </c>
      <c r="N48669">
        <v>87</v>
      </c>
      <c r="O48669">
        <v>10405</v>
      </c>
    </row>
    <row r="48670" spans="1:15" x14ac:dyDescent="0.3">
      <c r="A48670">
        <v>2020</v>
      </c>
      <c r="B48670">
        <v>2</v>
      </c>
      <c r="C48670" s="4">
        <f>DATE(Airline_Delay_Cause[[#This Row],[year]],Airline_Delay_Cause[[#This Row],[month]],1)</f>
        <v>43862</v>
      </c>
      <c r="D48670" t="s">
        <v>398</v>
      </c>
      <c r="E48670" t="s">
        <v>399</v>
      </c>
      <c r="F48670" t="s">
        <v>75</v>
      </c>
      <c r="G48670" s="3" t="s">
        <v>494</v>
      </c>
      <c r="H48670" s="2" t="s">
        <v>816</v>
      </c>
      <c r="I48670" s="1" t="s">
        <v>918</v>
      </c>
      <c r="J48670">
        <v>1489</v>
      </c>
      <c r="K48670">
        <v>322</v>
      </c>
      <c r="L48670">
        <v>0</v>
      </c>
      <c r="M48670">
        <v>256</v>
      </c>
      <c r="N48670">
        <v>0</v>
      </c>
      <c r="O48670">
        <v>911</v>
      </c>
    </row>
    <row r="48671" spans="1:15" x14ac:dyDescent="0.3">
      <c r="A48671">
        <v>2020</v>
      </c>
      <c r="B48671">
        <v>2</v>
      </c>
      <c r="C48671" s="4">
        <f>DATE(Airline_Delay_Cause[[#This Row],[year]],Airline_Delay_Cause[[#This Row],[month]],1)</f>
        <v>43862</v>
      </c>
      <c r="D48671" t="s">
        <v>398</v>
      </c>
      <c r="E48671" t="s">
        <v>399</v>
      </c>
      <c r="F48671" t="s">
        <v>141</v>
      </c>
      <c r="G48671" s="3" t="s">
        <v>557</v>
      </c>
      <c r="H48671" s="2" t="s">
        <v>848</v>
      </c>
      <c r="I48671" s="1" t="s">
        <v>982</v>
      </c>
      <c r="J48671">
        <v>1363</v>
      </c>
      <c r="K48671">
        <v>918</v>
      </c>
      <c r="L48671">
        <v>0</v>
      </c>
      <c r="M48671">
        <v>117</v>
      </c>
      <c r="N48671">
        <v>0</v>
      </c>
      <c r="O48671">
        <v>328</v>
      </c>
    </row>
    <row r="48672" spans="1:15" x14ac:dyDescent="0.3">
      <c r="A48672">
        <v>2020</v>
      </c>
      <c r="B48672">
        <v>2</v>
      </c>
      <c r="C48672" s="4">
        <f>DATE(Airline_Delay_Cause[[#This Row],[year]],Airline_Delay_Cause[[#This Row],[month]],1)</f>
        <v>43862</v>
      </c>
      <c r="D48672" t="s">
        <v>398</v>
      </c>
      <c r="E48672" t="s">
        <v>399</v>
      </c>
      <c r="F48672" t="s">
        <v>77</v>
      </c>
      <c r="G48672" s="3" t="s">
        <v>496</v>
      </c>
      <c r="H48672" s="2" t="s">
        <v>809</v>
      </c>
      <c r="I48672" s="1" t="s">
        <v>920</v>
      </c>
      <c r="J48672">
        <v>5534</v>
      </c>
      <c r="K48672">
        <v>2587</v>
      </c>
      <c r="L48672">
        <v>0</v>
      </c>
      <c r="M48672">
        <v>616</v>
      </c>
      <c r="N48672">
        <v>60</v>
      </c>
      <c r="O48672">
        <v>2271</v>
      </c>
    </row>
    <row r="48673" spans="1:15" x14ac:dyDescent="0.3">
      <c r="A48673">
        <v>2020</v>
      </c>
      <c r="B48673">
        <v>2</v>
      </c>
      <c r="C48673" s="4">
        <f>DATE(Airline_Delay_Cause[[#This Row],[year]],Airline_Delay_Cause[[#This Row],[month]],1)</f>
        <v>43862</v>
      </c>
      <c r="D48673" t="s">
        <v>398</v>
      </c>
      <c r="E48673" t="s">
        <v>399</v>
      </c>
      <c r="F48673" t="s">
        <v>82</v>
      </c>
      <c r="G48673" s="3" t="s">
        <v>501</v>
      </c>
      <c r="H48673" s="2" t="s">
        <v>824</v>
      </c>
      <c r="I48673" s="1" t="s">
        <v>925</v>
      </c>
      <c r="J48673">
        <v>3178</v>
      </c>
      <c r="K48673">
        <v>1090</v>
      </c>
      <c r="L48673">
        <v>30</v>
      </c>
      <c r="M48673">
        <v>548</v>
      </c>
      <c r="N48673">
        <v>0</v>
      </c>
      <c r="O48673">
        <v>1510</v>
      </c>
    </row>
    <row r="48674" spans="1:15" x14ac:dyDescent="0.3">
      <c r="A48674">
        <v>2020</v>
      </c>
      <c r="B48674">
        <v>2</v>
      </c>
      <c r="C48674" s="4">
        <f>DATE(Airline_Delay_Cause[[#This Row],[year]],Airline_Delay_Cause[[#This Row],[month]],1)</f>
        <v>43862</v>
      </c>
      <c r="D48674" t="s">
        <v>398</v>
      </c>
      <c r="E48674" t="s">
        <v>399</v>
      </c>
      <c r="F48674" t="s">
        <v>144</v>
      </c>
      <c r="G48674" s="3" t="s">
        <v>560</v>
      </c>
      <c r="H48674" s="2" t="s">
        <v>807</v>
      </c>
      <c r="I48674" s="1" t="s">
        <v>985</v>
      </c>
      <c r="J48674">
        <v>12863</v>
      </c>
      <c r="K48674">
        <v>3582</v>
      </c>
      <c r="L48674">
        <v>139</v>
      </c>
      <c r="M48674">
        <v>4743</v>
      </c>
      <c r="N48674">
        <v>0</v>
      </c>
      <c r="O48674">
        <v>4399</v>
      </c>
    </row>
    <row r="48675" spans="1:15" x14ac:dyDescent="0.3">
      <c r="A48675">
        <v>2020</v>
      </c>
      <c r="B48675">
        <v>2</v>
      </c>
      <c r="C48675" s="4">
        <f>DATE(Airline_Delay_Cause[[#This Row],[year]],Airline_Delay_Cause[[#This Row],[month]],1)</f>
        <v>43862</v>
      </c>
      <c r="D48675" t="s">
        <v>398</v>
      </c>
      <c r="E48675" t="s">
        <v>399</v>
      </c>
      <c r="F48675" t="s">
        <v>189</v>
      </c>
      <c r="G48675" s="3" t="s">
        <v>602</v>
      </c>
      <c r="H48675" s="2" t="s">
        <v>839</v>
      </c>
      <c r="I48675" s="1" t="s">
        <v>1028</v>
      </c>
      <c r="J48675">
        <v>9695</v>
      </c>
      <c r="K48675">
        <v>3926</v>
      </c>
      <c r="L48675">
        <v>57</v>
      </c>
      <c r="M48675">
        <v>1012</v>
      </c>
      <c r="N48675">
        <v>31</v>
      </c>
      <c r="O48675">
        <v>4669</v>
      </c>
    </row>
    <row r="48676" spans="1:15" x14ac:dyDescent="0.3">
      <c r="A48676">
        <v>2020</v>
      </c>
      <c r="B48676">
        <v>2</v>
      </c>
      <c r="C48676" s="4">
        <f>DATE(Airline_Delay_Cause[[#This Row],[year]],Airline_Delay_Cause[[#This Row],[month]],1)</f>
        <v>43862</v>
      </c>
      <c r="D48676" t="s">
        <v>398</v>
      </c>
      <c r="E48676" t="s">
        <v>399</v>
      </c>
      <c r="F48676" t="s">
        <v>146</v>
      </c>
      <c r="G48676" s="3" t="s">
        <v>562</v>
      </c>
      <c r="H48676" s="2" t="s">
        <v>844</v>
      </c>
      <c r="I48676" s="1" t="s">
        <v>987</v>
      </c>
      <c r="J48676">
        <v>262</v>
      </c>
      <c r="K48676">
        <v>148</v>
      </c>
      <c r="L48676">
        <v>0</v>
      </c>
      <c r="M48676">
        <v>22</v>
      </c>
      <c r="N48676">
        <v>0</v>
      </c>
      <c r="O48676">
        <v>92</v>
      </c>
    </row>
    <row r="48677" spans="1:15" x14ac:dyDescent="0.3">
      <c r="A48677">
        <v>2020</v>
      </c>
      <c r="B48677">
        <v>2</v>
      </c>
      <c r="C48677" s="4">
        <f>DATE(Airline_Delay_Cause[[#This Row],[year]],Airline_Delay_Cause[[#This Row],[month]],1)</f>
        <v>43862</v>
      </c>
      <c r="D48677" t="s">
        <v>398</v>
      </c>
      <c r="E48677" t="s">
        <v>399</v>
      </c>
      <c r="F48677" t="s">
        <v>147</v>
      </c>
      <c r="G48677" s="3" t="s">
        <v>563</v>
      </c>
      <c r="H48677" s="2" t="s">
        <v>849</v>
      </c>
      <c r="I48677" s="1" t="s">
        <v>988</v>
      </c>
      <c r="J48677">
        <v>3713</v>
      </c>
      <c r="K48677">
        <v>1073</v>
      </c>
      <c r="L48677">
        <v>70</v>
      </c>
      <c r="M48677">
        <v>424</v>
      </c>
      <c r="N48677">
        <v>0</v>
      </c>
      <c r="O48677">
        <v>2146</v>
      </c>
    </row>
    <row r="48678" spans="1:15" x14ac:dyDescent="0.3">
      <c r="A48678">
        <v>2020</v>
      </c>
      <c r="B48678">
        <v>2</v>
      </c>
      <c r="C48678" s="4">
        <f>DATE(Airline_Delay_Cause[[#This Row],[year]],Airline_Delay_Cause[[#This Row],[month]],1)</f>
        <v>43862</v>
      </c>
      <c r="D48678" t="s">
        <v>398</v>
      </c>
      <c r="E48678" t="s">
        <v>399</v>
      </c>
      <c r="F48678" t="s">
        <v>85</v>
      </c>
      <c r="G48678" s="3" t="s">
        <v>504</v>
      </c>
      <c r="H48678" s="2" t="s">
        <v>832</v>
      </c>
      <c r="I48678" s="1" t="s">
        <v>928</v>
      </c>
      <c r="J48678">
        <v>2379</v>
      </c>
      <c r="K48678">
        <v>732</v>
      </c>
      <c r="L48678">
        <v>0</v>
      </c>
      <c r="M48678">
        <v>360</v>
      </c>
      <c r="N48678">
        <v>77</v>
      </c>
      <c r="O48678">
        <v>1210</v>
      </c>
    </row>
    <row r="48679" spans="1:15" x14ac:dyDescent="0.3">
      <c r="A48679">
        <v>2020</v>
      </c>
      <c r="B48679">
        <v>2</v>
      </c>
      <c r="C48679" s="4">
        <f>DATE(Airline_Delay_Cause[[#This Row],[year]],Airline_Delay_Cause[[#This Row],[month]],1)</f>
        <v>43862</v>
      </c>
      <c r="D48679" t="s">
        <v>398</v>
      </c>
      <c r="E48679" t="s">
        <v>399</v>
      </c>
      <c r="F48679" t="s">
        <v>148</v>
      </c>
      <c r="G48679" s="3" t="s">
        <v>564</v>
      </c>
      <c r="H48679" s="2" t="s">
        <v>839</v>
      </c>
      <c r="I48679" s="1" t="s">
        <v>989</v>
      </c>
      <c r="J48679">
        <v>2781</v>
      </c>
      <c r="K48679">
        <v>795</v>
      </c>
      <c r="L48679">
        <v>0</v>
      </c>
      <c r="M48679">
        <v>195</v>
      </c>
      <c r="N48679">
        <v>26</v>
      </c>
      <c r="O48679">
        <v>1765</v>
      </c>
    </row>
    <row r="48680" spans="1:15" x14ac:dyDescent="0.3">
      <c r="A48680">
        <v>2020</v>
      </c>
      <c r="B48680">
        <v>2</v>
      </c>
      <c r="C48680" s="4">
        <f>DATE(Airline_Delay_Cause[[#This Row],[year]],Airline_Delay_Cause[[#This Row],[month]],1)</f>
        <v>43862</v>
      </c>
      <c r="D48680" t="s">
        <v>398</v>
      </c>
      <c r="E48680" t="s">
        <v>399</v>
      </c>
      <c r="F48680" t="s">
        <v>87</v>
      </c>
      <c r="G48680" s="3" t="s">
        <v>506</v>
      </c>
      <c r="H48680" s="2" t="s">
        <v>820</v>
      </c>
      <c r="I48680" s="1" t="s">
        <v>930</v>
      </c>
      <c r="J48680">
        <v>1006</v>
      </c>
      <c r="K48680">
        <v>501</v>
      </c>
      <c r="L48680">
        <v>0</v>
      </c>
      <c r="M48680">
        <v>97</v>
      </c>
      <c r="N48680">
        <v>0</v>
      </c>
      <c r="O48680">
        <v>408</v>
      </c>
    </row>
    <row r="48681" spans="1:15" x14ac:dyDescent="0.3">
      <c r="A48681">
        <v>2020</v>
      </c>
      <c r="B48681">
        <v>2</v>
      </c>
      <c r="C48681" s="4">
        <f>DATE(Airline_Delay_Cause[[#This Row],[year]],Airline_Delay_Cause[[#This Row],[month]],1)</f>
        <v>43862</v>
      </c>
      <c r="D48681" t="s">
        <v>398</v>
      </c>
      <c r="E48681" t="s">
        <v>399</v>
      </c>
      <c r="F48681" t="s">
        <v>149</v>
      </c>
      <c r="G48681" s="3" t="s">
        <v>565</v>
      </c>
      <c r="H48681" s="2" t="s">
        <v>828</v>
      </c>
      <c r="I48681" s="1" t="s">
        <v>990</v>
      </c>
      <c r="J48681">
        <v>1061</v>
      </c>
      <c r="K48681">
        <v>292</v>
      </c>
      <c r="L48681">
        <v>11</v>
      </c>
      <c r="M48681">
        <v>218</v>
      </c>
      <c r="N48681">
        <v>0</v>
      </c>
      <c r="O48681">
        <v>540</v>
      </c>
    </row>
    <row r="48682" spans="1:15" x14ac:dyDescent="0.3">
      <c r="A48682">
        <v>2020</v>
      </c>
      <c r="B48682">
        <v>2</v>
      </c>
      <c r="C48682" s="4">
        <f>DATE(Airline_Delay_Cause[[#This Row],[year]],Airline_Delay_Cause[[#This Row],[month]],1)</f>
        <v>43862</v>
      </c>
      <c r="D48682" t="s">
        <v>398</v>
      </c>
      <c r="E48682" t="s">
        <v>399</v>
      </c>
      <c r="F48682" t="s">
        <v>150</v>
      </c>
      <c r="G48682" s="3" t="s">
        <v>511</v>
      </c>
      <c r="H48682" s="2" t="s">
        <v>842</v>
      </c>
      <c r="I48682" s="1" t="s">
        <v>991</v>
      </c>
      <c r="J48682">
        <v>1975</v>
      </c>
      <c r="K48682">
        <v>917</v>
      </c>
      <c r="L48682">
        <v>0</v>
      </c>
      <c r="M48682">
        <v>146</v>
      </c>
      <c r="N48682">
        <v>0</v>
      </c>
      <c r="O48682">
        <v>912</v>
      </c>
    </row>
    <row r="48683" spans="1:15" x14ac:dyDescent="0.3">
      <c r="A48683">
        <v>2020</v>
      </c>
      <c r="B48683">
        <v>2</v>
      </c>
      <c r="C48683" s="4">
        <f>DATE(Airline_Delay_Cause[[#This Row],[year]],Airline_Delay_Cause[[#This Row],[month]],1)</f>
        <v>43862</v>
      </c>
      <c r="D48683" t="s">
        <v>398</v>
      </c>
      <c r="E48683" t="s">
        <v>399</v>
      </c>
      <c r="F48683" t="s">
        <v>89</v>
      </c>
      <c r="G48683" s="3" t="s">
        <v>508</v>
      </c>
      <c r="H48683" s="2" t="s">
        <v>804</v>
      </c>
      <c r="I48683" s="1" t="s">
        <v>932</v>
      </c>
      <c r="J48683">
        <v>3700</v>
      </c>
      <c r="K48683">
        <v>1217</v>
      </c>
      <c r="L48683">
        <v>0</v>
      </c>
      <c r="M48683">
        <v>712</v>
      </c>
      <c r="N48683">
        <v>9</v>
      </c>
      <c r="O48683">
        <v>1762</v>
      </c>
    </row>
    <row r="48684" spans="1:15" x14ac:dyDescent="0.3">
      <c r="A48684">
        <v>2020</v>
      </c>
      <c r="B48684">
        <v>2</v>
      </c>
      <c r="C48684" s="4">
        <f>DATE(Airline_Delay_Cause[[#This Row],[year]],Airline_Delay_Cause[[#This Row],[month]],1)</f>
        <v>43862</v>
      </c>
      <c r="D48684" t="s">
        <v>398</v>
      </c>
      <c r="E48684" t="s">
        <v>399</v>
      </c>
      <c r="F48684" t="s">
        <v>151</v>
      </c>
      <c r="G48684" s="3" t="s">
        <v>566</v>
      </c>
      <c r="H48684" s="2" t="s">
        <v>850</v>
      </c>
      <c r="I48684" s="1" t="s">
        <v>992</v>
      </c>
      <c r="J48684">
        <v>15696</v>
      </c>
      <c r="K48684">
        <v>5864</v>
      </c>
      <c r="L48684">
        <v>494</v>
      </c>
      <c r="M48684">
        <v>2595</v>
      </c>
      <c r="N48684">
        <v>74</v>
      </c>
      <c r="O48684">
        <v>6669</v>
      </c>
    </row>
    <row r="48685" spans="1:15" x14ac:dyDescent="0.3">
      <c r="A48685">
        <v>2020</v>
      </c>
      <c r="B48685">
        <v>2</v>
      </c>
      <c r="C48685" s="4">
        <f>DATE(Airline_Delay_Cause[[#This Row],[year]],Airline_Delay_Cause[[#This Row],[month]],1)</f>
        <v>43862</v>
      </c>
      <c r="D48685" t="s">
        <v>398</v>
      </c>
      <c r="E48685" t="s">
        <v>399</v>
      </c>
      <c r="F48685" t="s">
        <v>90</v>
      </c>
      <c r="G48685" s="3" t="s">
        <v>509</v>
      </c>
      <c r="H48685" s="2" t="s">
        <v>804</v>
      </c>
      <c r="I48685" s="1" t="s">
        <v>933</v>
      </c>
      <c r="J48685">
        <v>4240</v>
      </c>
      <c r="K48685">
        <v>1640</v>
      </c>
      <c r="L48685">
        <v>0</v>
      </c>
      <c r="M48685">
        <v>485</v>
      </c>
      <c r="N48685">
        <v>30</v>
      </c>
      <c r="O48685">
        <v>2085</v>
      </c>
    </row>
    <row r="48686" spans="1:15" x14ac:dyDescent="0.3">
      <c r="A48686">
        <v>2020</v>
      </c>
      <c r="B48686">
        <v>2</v>
      </c>
      <c r="C48686" s="4">
        <f>DATE(Airline_Delay_Cause[[#This Row],[year]],Airline_Delay_Cause[[#This Row],[month]],1)</f>
        <v>43862</v>
      </c>
      <c r="D48686" t="s">
        <v>398</v>
      </c>
      <c r="E48686" t="s">
        <v>399</v>
      </c>
      <c r="F48686" t="s">
        <v>152</v>
      </c>
      <c r="G48686" s="3" t="s">
        <v>567</v>
      </c>
      <c r="H48686" s="2" t="s">
        <v>828</v>
      </c>
      <c r="I48686" s="1" t="s">
        <v>993</v>
      </c>
      <c r="J48686">
        <v>719</v>
      </c>
      <c r="K48686">
        <v>225</v>
      </c>
      <c r="L48686">
        <v>13</v>
      </c>
      <c r="M48686">
        <v>323</v>
      </c>
      <c r="N48686">
        <v>0</v>
      </c>
      <c r="O48686">
        <v>158</v>
      </c>
    </row>
    <row r="48687" spans="1:15" x14ac:dyDescent="0.3">
      <c r="A48687">
        <v>2020</v>
      </c>
      <c r="B48687">
        <v>2</v>
      </c>
      <c r="C48687" s="4">
        <f>DATE(Airline_Delay_Cause[[#This Row],[year]],Airline_Delay_Cause[[#This Row],[month]],1)</f>
        <v>43862</v>
      </c>
      <c r="D48687" t="s">
        <v>398</v>
      </c>
      <c r="E48687" t="s">
        <v>399</v>
      </c>
      <c r="F48687" t="s">
        <v>91</v>
      </c>
      <c r="G48687" s="3" t="s">
        <v>510</v>
      </c>
      <c r="H48687" s="2" t="s">
        <v>833</v>
      </c>
      <c r="I48687" s="1" t="s">
        <v>934</v>
      </c>
      <c r="J48687">
        <v>2115</v>
      </c>
      <c r="K48687">
        <v>1316</v>
      </c>
      <c r="L48687">
        <v>0</v>
      </c>
      <c r="M48687">
        <v>65</v>
      </c>
      <c r="N48687">
        <v>0</v>
      </c>
      <c r="O48687">
        <v>734</v>
      </c>
    </row>
    <row r="48688" spans="1:15" x14ac:dyDescent="0.3">
      <c r="A48688">
        <v>2020</v>
      </c>
      <c r="B48688">
        <v>2</v>
      </c>
      <c r="C48688" s="4">
        <f>DATE(Airline_Delay_Cause[[#This Row],[year]],Airline_Delay_Cause[[#This Row],[month]],1)</f>
        <v>43862</v>
      </c>
      <c r="D48688" t="s">
        <v>398</v>
      </c>
      <c r="E48688" t="s">
        <v>399</v>
      </c>
      <c r="F48688" t="s">
        <v>92</v>
      </c>
      <c r="G48688" s="3" t="s">
        <v>511</v>
      </c>
      <c r="H48688" s="2" t="s">
        <v>813</v>
      </c>
      <c r="I48688" s="1" t="s">
        <v>935</v>
      </c>
      <c r="J48688">
        <v>375</v>
      </c>
      <c r="K48688">
        <v>47</v>
      </c>
      <c r="L48688">
        <v>97</v>
      </c>
      <c r="M48688">
        <v>13</v>
      </c>
      <c r="N48688">
        <v>0</v>
      </c>
      <c r="O48688">
        <v>218</v>
      </c>
    </row>
    <row r="48689" spans="1:15" x14ac:dyDescent="0.3">
      <c r="A48689">
        <v>2020</v>
      </c>
      <c r="B48689">
        <v>2</v>
      </c>
      <c r="C48689" s="4">
        <f>DATE(Airline_Delay_Cause[[#This Row],[year]],Airline_Delay_Cause[[#This Row],[month]],1)</f>
        <v>43862</v>
      </c>
      <c r="D48689" t="s">
        <v>398</v>
      </c>
      <c r="E48689" t="s">
        <v>399</v>
      </c>
      <c r="F48689" t="s">
        <v>93</v>
      </c>
      <c r="G48689" s="3" t="s">
        <v>512</v>
      </c>
      <c r="H48689" s="2" t="s">
        <v>811</v>
      </c>
      <c r="I48689" s="1" t="s">
        <v>936</v>
      </c>
      <c r="J48689">
        <v>3320</v>
      </c>
      <c r="K48689">
        <v>1353</v>
      </c>
      <c r="L48689">
        <v>106</v>
      </c>
      <c r="M48689">
        <v>350</v>
      </c>
      <c r="N48689">
        <v>16</v>
      </c>
      <c r="O48689">
        <v>1495</v>
      </c>
    </row>
    <row r="48690" spans="1:15" x14ac:dyDescent="0.3">
      <c r="A48690">
        <v>2020</v>
      </c>
      <c r="B48690">
        <v>2</v>
      </c>
      <c r="C48690" s="4">
        <f>DATE(Airline_Delay_Cause[[#This Row],[year]],Airline_Delay_Cause[[#This Row],[month]],1)</f>
        <v>43862</v>
      </c>
      <c r="D48690" t="s">
        <v>398</v>
      </c>
      <c r="E48690" t="s">
        <v>399</v>
      </c>
      <c r="F48690" t="s">
        <v>94</v>
      </c>
      <c r="G48690" s="3" t="s">
        <v>513</v>
      </c>
      <c r="H48690" s="2" t="s">
        <v>820</v>
      </c>
      <c r="I48690" s="1" t="s">
        <v>937</v>
      </c>
      <c r="J48690">
        <v>305</v>
      </c>
      <c r="K48690">
        <v>59</v>
      </c>
      <c r="L48690">
        <v>0</v>
      </c>
      <c r="M48690">
        <v>0</v>
      </c>
      <c r="N48690">
        <v>0</v>
      </c>
      <c r="O48690">
        <v>246</v>
      </c>
    </row>
    <row r="48691" spans="1:15" x14ac:dyDescent="0.3">
      <c r="A48691">
        <v>2020</v>
      </c>
      <c r="B48691">
        <v>2</v>
      </c>
      <c r="C48691" s="4">
        <f>DATE(Airline_Delay_Cause[[#This Row],[year]],Airline_Delay_Cause[[#This Row],[month]],1)</f>
        <v>43862</v>
      </c>
      <c r="D48691" t="s">
        <v>398</v>
      </c>
      <c r="E48691" t="s">
        <v>399</v>
      </c>
      <c r="F48691" t="s">
        <v>155</v>
      </c>
      <c r="G48691" s="3" t="s">
        <v>570</v>
      </c>
      <c r="H48691" s="2" t="s">
        <v>847</v>
      </c>
      <c r="I48691" s="1" t="s">
        <v>996</v>
      </c>
      <c r="J48691">
        <v>1297</v>
      </c>
      <c r="K48691">
        <v>526</v>
      </c>
      <c r="L48691">
        <v>0</v>
      </c>
      <c r="M48691">
        <v>147</v>
      </c>
      <c r="N48691">
        <v>0</v>
      </c>
      <c r="O48691">
        <v>624</v>
      </c>
    </row>
    <row r="48692" spans="1:15" x14ac:dyDescent="0.3">
      <c r="A48692">
        <v>2020</v>
      </c>
      <c r="B48692">
        <v>2</v>
      </c>
      <c r="C48692" s="4">
        <f>DATE(Airline_Delay_Cause[[#This Row],[year]],Airline_Delay_Cause[[#This Row],[month]],1)</f>
        <v>43862</v>
      </c>
      <c r="D48692" t="s">
        <v>398</v>
      </c>
      <c r="E48692" t="s">
        <v>399</v>
      </c>
      <c r="F48692" t="s">
        <v>96</v>
      </c>
      <c r="G48692" s="3" t="s">
        <v>515</v>
      </c>
      <c r="H48692" s="2" t="s">
        <v>808</v>
      </c>
      <c r="I48692" s="1" t="s">
        <v>939</v>
      </c>
      <c r="J48692">
        <v>861</v>
      </c>
      <c r="K48692">
        <v>266</v>
      </c>
      <c r="L48692">
        <v>0</v>
      </c>
      <c r="M48692">
        <v>40</v>
      </c>
      <c r="N48692">
        <v>0</v>
      </c>
      <c r="O48692">
        <v>555</v>
      </c>
    </row>
    <row r="48693" spans="1:15" x14ac:dyDescent="0.3">
      <c r="A48693">
        <v>2020</v>
      </c>
      <c r="B48693">
        <v>2</v>
      </c>
      <c r="C48693" s="4">
        <f>DATE(Airline_Delay_Cause[[#This Row],[year]],Airline_Delay_Cause[[#This Row],[month]],1)</f>
        <v>43862</v>
      </c>
      <c r="D48693" t="s">
        <v>398</v>
      </c>
      <c r="E48693" t="s">
        <v>399</v>
      </c>
      <c r="F48693" t="s">
        <v>156</v>
      </c>
      <c r="G48693" s="3" t="s">
        <v>571</v>
      </c>
      <c r="H48693" s="2" t="s">
        <v>828</v>
      </c>
      <c r="I48693" s="1" t="s">
        <v>997</v>
      </c>
      <c r="J48693">
        <v>5225</v>
      </c>
      <c r="K48693">
        <v>2169</v>
      </c>
      <c r="L48693">
        <v>36</v>
      </c>
      <c r="M48693">
        <v>1208</v>
      </c>
      <c r="N48693">
        <v>0</v>
      </c>
      <c r="O48693">
        <v>1812</v>
      </c>
    </row>
    <row r="48694" spans="1:15" x14ac:dyDescent="0.3">
      <c r="A48694">
        <v>2020</v>
      </c>
      <c r="B48694">
        <v>2</v>
      </c>
      <c r="C48694" s="4">
        <f>DATE(Airline_Delay_Cause[[#This Row],[year]],Airline_Delay_Cause[[#This Row],[month]],1)</f>
        <v>43862</v>
      </c>
      <c r="D48694" t="s">
        <v>398</v>
      </c>
      <c r="E48694" t="s">
        <v>399</v>
      </c>
      <c r="F48694" t="s">
        <v>157</v>
      </c>
      <c r="G48694" s="3" t="s">
        <v>572</v>
      </c>
      <c r="H48694" s="2" t="s">
        <v>839</v>
      </c>
      <c r="I48694" s="1" t="s">
        <v>998</v>
      </c>
      <c r="J48694">
        <v>8739</v>
      </c>
      <c r="K48694">
        <v>3435</v>
      </c>
      <c r="L48694">
        <v>29</v>
      </c>
      <c r="M48694">
        <v>1221</v>
      </c>
      <c r="N48694">
        <v>91</v>
      </c>
      <c r="O48694">
        <v>3963</v>
      </c>
    </row>
    <row r="48695" spans="1:15" x14ac:dyDescent="0.3">
      <c r="A48695">
        <v>2020</v>
      </c>
      <c r="B48695">
        <v>2</v>
      </c>
      <c r="C48695" s="4">
        <f>DATE(Airline_Delay_Cause[[#This Row],[year]],Airline_Delay_Cause[[#This Row],[month]],1)</f>
        <v>43862</v>
      </c>
      <c r="D48695" t="s">
        <v>398</v>
      </c>
      <c r="E48695" t="s">
        <v>399</v>
      </c>
      <c r="F48695" t="s">
        <v>158</v>
      </c>
      <c r="G48695" s="3" t="s">
        <v>573</v>
      </c>
      <c r="H48695" s="2" t="s">
        <v>810</v>
      </c>
      <c r="I48695" s="1" t="s">
        <v>999</v>
      </c>
      <c r="J48695">
        <v>7818</v>
      </c>
      <c r="K48695">
        <v>3442</v>
      </c>
      <c r="L48695">
        <v>66</v>
      </c>
      <c r="M48695">
        <v>740</v>
      </c>
      <c r="N48695">
        <v>14</v>
      </c>
      <c r="O48695">
        <v>3556</v>
      </c>
    </row>
    <row r="48696" spans="1:15" x14ac:dyDescent="0.3">
      <c r="A48696">
        <v>2020</v>
      </c>
      <c r="B48696">
        <v>2</v>
      </c>
      <c r="C48696" s="4">
        <f>DATE(Airline_Delay_Cause[[#This Row],[year]],Airline_Delay_Cause[[#This Row],[month]],1)</f>
        <v>43862</v>
      </c>
      <c r="D48696" t="s">
        <v>398</v>
      </c>
      <c r="E48696" t="s">
        <v>399</v>
      </c>
      <c r="F48696" t="s">
        <v>160</v>
      </c>
      <c r="G48696" s="3" t="s">
        <v>575</v>
      </c>
      <c r="H48696" s="2" t="s">
        <v>830</v>
      </c>
      <c r="I48696" s="1" t="s">
        <v>1001</v>
      </c>
      <c r="J48696">
        <v>1589</v>
      </c>
      <c r="K48696">
        <v>749</v>
      </c>
      <c r="L48696">
        <v>0</v>
      </c>
      <c r="M48696">
        <v>432</v>
      </c>
      <c r="N48696">
        <v>0</v>
      </c>
      <c r="O48696">
        <v>408</v>
      </c>
    </row>
    <row r="48697" spans="1:15" x14ac:dyDescent="0.3">
      <c r="A48697">
        <v>2020</v>
      </c>
      <c r="B48697">
        <v>2</v>
      </c>
      <c r="C48697" s="4">
        <f>DATE(Airline_Delay_Cause[[#This Row],[year]],Airline_Delay_Cause[[#This Row],[month]],1)</f>
        <v>43862</v>
      </c>
      <c r="D48697" t="s">
        <v>398</v>
      </c>
      <c r="E48697" t="s">
        <v>399</v>
      </c>
      <c r="F48697" t="s">
        <v>161</v>
      </c>
      <c r="G48697" s="3" t="s">
        <v>576</v>
      </c>
      <c r="H48697" s="2" t="s">
        <v>843</v>
      </c>
      <c r="I48697" s="1" t="s">
        <v>1002</v>
      </c>
      <c r="J48697">
        <v>3430</v>
      </c>
      <c r="K48697">
        <v>1170</v>
      </c>
      <c r="L48697">
        <v>0</v>
      </c>
      <c r="M48697">
        <v>829</v>
      </c>
      <c r="N48697">
        <v>0</v>
      </c>
      <c r="O48697">
        <v>1431</v>
      </c>
    </row>
    <row r="48698" spans="1:15" x14ac:dyDescent="0.3">
      <c r="A48698">
        <v>2020</v>
      </c>
      <c r="B48698">
        <v>2</v>
      </c>
      <c r="C48698" s="4">
        <f>DATE(Airline_Delay_Cause[[#This Row],[year]],Airline_Delay_Cause[[#This Row],[month]],1)</f>
        <v>43862</v>
      </c>
      <c r="D48698" t="s">
        <v>398</v>
      </c>
      <c r="E48698" t="s">
        <v>399</v>
      </c>
      <c r="F48698" t="s">
        <v>162</v>
      </c>
      <c r="G48698" s="3" t="s">
        <v>577</v>
      </c>
      <c r="H48698" s="2" t="s">
        <v>839</v>
      </c>
      <c r="I48698" s="1" t="s">
        <v>1003</v>
      </c>
      <c r="J48698">
        <v>6122</v>
      </c>
      <c r="K48698">
        <v>1297</v>
      </c>
      <c r="L48698">
        <v>502</v>
      </c>
      <c r="M48698">
        <v>2669</v>
      </c>
      <c r="N48698">
        <v>48</v>
      </c>
      <c r="O48698">
        <v>1606</v>
      </c>
    </row>
    <row r="48699" spans="1:15" x14ac:dyDescent="0.3">
      <c r="A48699">
        <v>2020</v>
      </c>
      <c r="B48699">
        <v>2</v>
      </c>
      <c r="C48699" s="4">
        <f>DATE(Airline_Delay_Cause[[#This Row],[year]],Airline_Delay_Cause[[#This Row],[month]],1)</f>
        <v>43862</v>
      </c>
      <c r="D48699" t="s">
        <v>398</v>
      </c>
      <c r="E48699" t="s">
        <v>399</v>
      </c>
      <c r="F48699" t="s">
        <v>163</v>
      </c>
      <c r="G48699" s="3" t="s">
        <v>578</v>
      </c>
      <c r="H48699" s="2" t="s">
        <v>839</v>
      </c>
      <c r="I48699" s="1" t="s">
        <v>1004</v>
      </c>
      <c r="J48699">
        <v>6871</v>
      </c>
      <c r="K48699">
        <v>3057</v>
      </c>
      <c r="L48699">
        <v>49</v>
      </c>
      <c r="M48699">
        <v>707</v>
      </c>
      <c r="N48699">
        <v>90</v>
      </c>
      <c r="O48699">
        <v>2968</v>
      </c>
    </row>
    <row r="48700" spans="1:15" x14ac:dyDescent="0.3">
      <c r="A48700">
        <v>2020</v>
      </c>
      <c r="B48700">
        <v>2</v>
      </c>
      <c r="C48700" s="4">
        <f>DATE(Airline_Delay_Cause[[#This Row],[year]],Airline_Delay_Cause[[#This Row],[month]],1)</f>
        <v>43862</v>
      </c>
      <c r="D48700" t="s">
        <v>398</v>
      </c>
      <c r="E48700" t="s">
        <v>399</v>
      </c>
      <c r="F48700" t="s">
        <v>164</v>
      </c>
      <c r="G48700" s="3" t="s">
        <v>579</v>
      </c>
      <c r="H48700" s="2" t="s">
        <v>851</v>
      </c>
      <c r="I48700" s="1" t="s">
        <v>1005</v>
      </c>
      <c r="J48700">
        <v>1736</v>
      </c>
      <c r="K48700">
        <v>1070</v>
      </c>
      <c r="L48700">
        <v>19</v>
      </c>
      <c r="M48700">
        <v>111</v>
      </c>
      <c r="N48700">
        <v>0</v>
      </c>
      <c r="O48700">
        <v>536</v>
      </c>
    </row>
    <row r="48701" spans="1:15" x14ac:dyDescent="0.3">
      <c r="A48701">
        <v>2020</v>
      </c>
      <c r="B48701">
        <v>2</v>
      </c>
      <c r="C48701" s="4">
        <f>DATE(Airline_Delay_Cause[[#This Row],[year]],Airline_Delay_Cause[[#This Row],[month]],1)</f>
        <v>43862</v>
      </c>
      <c r="D48701" t="s">
        <v>398</v>
      </c>
      <c r="E48701" t="s">
        <v>399</v>
      </c>
      <c r="F48701" t="s">
        <v>165</v>
      </c>
      <c r="G48701" s="3" t="s">
        <v>580</v>
      </c>
      <c r="H48701" s="2" t="s">
        <v>852</v>
      </c>
      <c r="I48701" s="1" t="s">
        <v>1006</v>
      </c>
      <c r="J48701">
        <v>4134</v>
      </c>
      <c r="K48701">
        <v>1350</v>
      </c>
      <c r="L48701">
        <v>99</v>
      </c>
      <c r="M48701">
        <v>667</v>
      </c>
      <c r="N48701">
        <v>20</v>
      </c>
      <c r="O48701">
        <v>1998</v>
      </c>
    </row>
    <row r="48702" spans="1:15" x14ac:dyDescent="0.3">
      <c r="A48702">
        <v>2020</v>
      </c>
      <c r="B48702">
        <v>2</v>
      </c>
      <c r="C48702" s="4">
        <f>DATE(Airline_Delay_Cause[[#This Row],[year]],Airline_Delay_Cause[[#This Row],[month]],1)</f>
        <v>43862</v>
      </c>
      <c r="D48702" t="s">
        <v>398</v>
      </c>
      <c r="E48702" t="s">
        <v>399</v>
      </c>
      <c r="F48702" t="s">
        <v>166</v>
      </c>
      <c r="G48702" s="3" t="s">
        <v>581</v>
      </c>
      <c r="H48702" s="2" t="s">
        <v>839</v>
      </c>
      <c r="I48702" s="1" t="s">
        <v>1007</v>
      </c>
      <c r="J48702">
        <v>6663</v>
      </c>
      <c r="K48702">
        <v>2064</v>
      </c>
      <c r="L48702">
        <v>154</v>
      </c>
      <c r="M48702">
        <v>362</v>
      </c>
      <c r="N48702">
        <v>41</v>
      </c>
      <c r="O48702">
        <v>4042</v>
      </c>
    </row>
    <row r="48703" spans="1:15" x14ac:dyDescent="0.3">
      <c r="A48703">
        <v>2020</v>
      </c>
      <c r="B48703">
        <v>2</v>
      </c>
      <c r="C48703" s="4">
        <f>DATE(Airline_Delay_Cause[[#This Row],[year]],Airline_Delay_Cause[[#This Row],[month]],1)</f>
        <v>43862</v>
      </c>
      <c r="D48703" t="s">
        <v>398</v>
      </c>
      <c r="E48703" t="s">
        <v>399</v>
      </c>
      <c r="F48703" t="s">
        <v>167</v>
      </c>
      <c r="G48703" s="3" t="s">
        <v>582</v>
      </c>
      <c r="H48703" s="2" t="s">
        <v>839</v>
      </c>
      <c r="I48703" s="1" t="s">
        <v>1008</v>
      </c>
      <c r="J48703">
        <v>2567</v>
      </c>
      <c r="K48703">
        <v>1023</v>
      </c>
      <c r="L48703">
        <v>10</v>
      </c>
      <c r="M48703">
        <v>218</v>
      </c>
      <c r="N48703">
        <v>0</v>
      </c>
      <c r="O48703">
        <v>1316</v>
      </c>
    </row>
    <row r="48704" spans="1:15" x14ac:dyDescent="0.3">
      <c r="A48704">
        <v>2020</v>
      </c>
      <c r="B48704">
        <v>2</v>
      </c>
      <c r="C48704" s="4">
        <f>DATE(Airline_Delay_Cause[[#This Row],[year]],Airline_Delay_Cause[[#This Row],[month]],1)</f>
        <v>43862</v>
      </c>
      <c r="D48704" t="s">
        <v>398</v>
      </c>
      <c r="E48704" t="s">
        <v>399</v>
      </c>
      <c r="F48704" t="s">
        <v>100</v>
      </c>
      <c r="G48704" s="3" t="s">
        <v>519</v>
      </c>
      <c r="H48704" s="2" t="s">
        <v>831</v>
      </c>
      <c r="I48704" s="1" t="s">
        <v>943</v>
      </c>
      <c r="J48704">
        <v>12050</v>
      </c>
      <c r="K48704">
        <v>4213</v>
      </c>
      <c r="L48704">
        <v>51</v>
      </c>
      <c r="M48704">
        <v>1536</v>
      </c>
      <c r="N48704">
        <v>29</v>
      </c>
      <c r="O48704">
        <v>6221</v>
      </c>
    </row>
    <row r="48705" spans="1:15" x14ac:dyDescent="0.3">
      <c r="A48705">
        <v>2020</v>
      </c>
      <c r="B48705">
        <v>2</v>
      </c>
      <c r="C48705" s="4">
        <f>DATE(Airline_Delay_Cause[[#This Row],[year]],Airline_Delay_Cause[[#This Row],[month]],1)</f>
        <v>43862</v>
      </c>
      <c r="D48705" t="s">
        <v>398</v>
      </c>
      <c r="E48705" t="s">
        <v>399</v>
      </c>
      <c r="F48705" t="s">
        <v>171</v>
      </c>
      <c r="G48705" s="3" t="s">
        <v>586</v>
      </c>
      <c r="H48705" s="2" t="s">
        <v>828</v>
      </c>
      <c r="I48705" s="1" t="s">
        <v>1012</v>
      </c>
      <c r="J48705">
        <v>15203</v>
      </c>
      <c r="K48705">
        <v>5571</v>
      </c>
      <c r="L48705">
        <v>225</v>
      </c>
      <c r="M48705">
        <v>3500</v>
      </c>
      <c r="N48705">
        <v>10</v>
      </c>
      <c r="O48705">
        <v>5897</v>
      </c>
    </row>
    <row r="48706" spans="1:15" x14ac:dyDescent="0.3">
      <c r="A48706">
        <v>2020</v>
      </c>
      <c r="B48706">
        <v>2</v>
      </c>
      <c r="C48706" s="4">
        <f>DATE(Airline_Delay_Cause[[#This Row],[year]],Airline_Delay_Cause[[#This Row],[month]],1)</f>
        <v>43862</v>
      </c>
      <c r="D48706" t="s">
        <v>398</v>
      </c>
      <c r="E48706" t="s">
        <v>399</v>
      </c>
      <c r="F48706" t="s">
        <v>172</v>
      </c>
      <c r="G48706" s="3" t="s">
        <v>587</v>
      </c>
      <c r="H48706" s="2" t="s">
        <v>849</v>
      </c>
      <c r="I48706" s="1" t="s">
        <v>1013</v>
      </c>
      <c r="J48706">
        <v>1569</v>
      </c>
      <c r="K48706">
        <v>684</v>
      </c>
      <c r="L48706">
        <v>0</v>
      </c>
      <c r="M48706">
        <v>185</v>
      </c>
      <c r="N48706">
        <v>0</v>
      </c>
      <c r="O48706">
        <v>700</v>
      </c>
    </row>
    <row r="48707" spans="1:15" x14ac:dyDescent="0.3">
      <c r="A48707">
        <v>2020</v>
      </c>
      <c r="B48707">
        <v>2</v>
      </c>
      <c r="C48707" s="4">
        <f>DATE(Airline_Delay_Cause[[#This Row],[year]],Airline_Delay_Cause[[#This Row],[month]],1)</f>
        <v>43862</v>
      </c>
      <c r="D48707" t="s">
        <v>398</v>
      </c>
      <c r="E48707" t="s">
        <v>399</v>
      </c>
      <c r="F48707" t="s">
        <v>173</v>
      </c>
      <c r="G48707" s="3" t="s">
        <v>588</v>
      </c>
      <c r="H48707" s="2" t="s">
        <v>850</v>
      </c>
      <c r="I48707" s="1" t="s">
        <v>1014</v>
      </c>
      <c r="J48707">
        <v>1010</v>
      </c>
      <c r="K48707">
        <v>309</v>
      </c>
      <c r="L48707">
        <v>0</v>
      </c>
      <c r="M48707">
        <v>311</v>
      </c>
      <c r="N48707">
        <v>0</v>
      </c>
      <c r="O48707">
        <v>390</v>
      </c>
    </row>
    <row r="48708" spans="1:15" x14ac:dyDescent="0.3">
      <c r="A48708">
        <v>2020</v>
      </c>
      <c r="B48708">
        <v>2</v>
      </c>
      <c r="C48708" s="4">
        <f>DATE(Airline_Delay_Cause[[#This Row],[year]],Airline_Delay_Cause[[#This Row],[month]],1)</f>
        <v>43862</v>
      </c>
      <c r="D48708" t="s">
        <v>400</v>
      </c>
      <c r="E48708" t="s">
        <v>401</v>
      </c>
      <c r="F48708" t="s">
        <v>109</v>
      </c>
      <c r="G48708" s="3" t="s">
        <v>525</v>
      </c>
      <c r="H48708" s="2" t="s">
        <v>835</v>
      </c>
      <c r="I48708" s="1" t="s">
        <v>950</v>
      </c>
      <c r="J48708">
        <v>999</v>
      </c>
      <c r="K48708">
        <v>455</v>
      </c>
      <c r="L48708">
        <v>0</v>
      </c>
      <c r="M48708">
        <v>72</v>
      </c>
      <c r="N48708">
        <v>0</v>
      </c>
      <c r="O48708">
        <v>472</v>
      </c>
    </row>
    <row r="48709" spans="1:15" x14ac:dyDescent="0.3">
      <c r="A48709">
        <v>2020</v>
      </c>
      <c r="B48709">
        <v>2</v>
      </c>
      <c r="C48709" s="4">
        <f>DATE(Airline_Delay_Cause[[#This Row],[year]],Airline_Delay_Cause[[#This Row],[month]],1)</f>
        <v>43862</v>
      </c>
      <c r="D48709" t="s">
        <v>400</v>
      </c>
      <c r="E48709" t="s">
        <v>401</v>
      </c>
      <c r="F48709" t="s">
        <v>19</v>
      </c>
      <c r="G48709" s="3" t="s">
        <v>439</v>
      </c>
      <c r="H48709" s="2" t="s">
        <v>808</v>
      </c>
      <c r="I48709" s="1" t="s">
        <v>862</v>
      </c>
      <c r="J48709">
        <v>33</v>
      </c>
      <c r="K48709">
        <v>33</v>
      </c>
      <c r="L48709">
        <v>0</v>
      </c>
      <c r="M48709">
        <v>0</v>
      </c>
      <c r="N48709">
        <v>0</v>
      </c>
      <c r="O48709">
        <v>0</v>
      </c>
    </row>
    <row r="48710" spans="1:15" x14ac:dyDescent="0.3">
      <c r="A48710">
        <v>2020</v>
      </c>
      <c r="B48710">
        <v>2</v>
      </c>
      <c r="C48710" s="4">
        <f>DATE(Airline_Delay_Cause[[#This Row],[year]],Airline_Delay_Cause[[#This Row],[month]],1)</f>
        <v>43862</v>
      </c>
      <c r="D48710" t="s">
        <v>400</v>
      </c>
      <c r="E48710" t="s">
        <v>401</v>
      </c>
      <c r="F48710" t="s">
        <v>230</v>
      </c>
      <c r="G48710" s="3" t="s">
        <v>633</v>
      </c>
      <c r="H48710" s="2" t="s">
        <v>810</v>
      </c>
      <c r="I48710" s="1" t="s">
        <v>1060</v>
      </c>
      <c r="J48710">
        <v>2432</v>
      </c>
      <c r="K48710">
        <v>612</v>
      </c>
      <c r="L48710">
        <v>75</v>
      </c>
      <c r="M48710">
        <v>145</v>
      </c>
      <c r="N48710">
        <v>0</v>
      </c>
      <c r="O48710">
        <v>1600</v>
      </c>
    </row>
    <row r="48711" spans="1:15" x14ac:dyDescent="0.3">
      <c r="A48711">
        <v>2020</v>
      </c>
      <c r="B48711">
        <v>2</v>
      </c>
      <c r="C48711" s="4">
        <f>DATE(Airline_Delay_Cause[[#This Row],[year]],Airline_Delay_Cause[[#This Row],[month]],1)</f>
        <v>43862</v>
      </c>
      <c r="D48711" t="s">
        <v>400</v>
      </c>
      <c r="E48711" t="s">
        <v>401</v>
      </c>
      <c r="F48711" t="s">
        <v>20</v>
      </c>
      <c r="G48711" s="3" t="s">
        <v>443</v>
      </c>
      <c r="H48711" s="2" t="s">
        <v>805</v>
      </c>
      <c r="I48711" s="1" t="s">
        <v>863</v>
      </c>
      <c r="J48711">
        <v>2345</v>
      </c>
      <c r="K48711">
        <v>1804</v>
      </c>
      <c r="L48711">
        <v>33</v>
      </c>
      <c r="M48711">
        <v>352</v>
      </c>
      <c r="N48711">
        <v>0</v>
      </c>
      <c r="O48711">
        <v>156</v>
      </c>
    </row>
    <row r="48712" spans="1:15" x14ac:dyDescent="0.3">
      <c r="A48712">
        <v>2020</v>
      </c>
      <c r="B48712">
        <v>2</v>
      </c>
      <c r="C48712" s="4">
        <f>DATE(Airline_Delay_Cause[[#This Row],[year]],Airline_Delay_Cause[[#This Row],[month]],1)</f>
        <v>43862</v>
      </c>
      <c r="D48712" t="s">
        <v>400</v>
      </c>
      <c r="E48712" t="s">
        <v>401</v>
      </c>
      <c r="F48712" t="s">
        <v>22</v>
      </c>
      <c r="G48712" s="3" t="s">
        <v>445</v>
      </c>
      <c r="H48712" s="2" t="s">
        <v>810</v>
      </c>
      <c r="I48712" s="1" t="s">
        <v>865</v>
      </c>
      <c r="J48712">
        <v>2169</v>
      </c>
      <c r="K48712">
        <v>1289</v>
      </c>
      <c r="L48712">
        <v>0</v>
      </c>
      <c r="M48712">
        <v>510</v>
      </c>
      <c r="N48712">
        <v>0</v>
      </c>
      <c r="O48712">
        <v>370</v>
      </c>
    </row>
    <row r="48713" spans="1:15" x14ac:dyDescent="0.3">
      <c r="A48713">
        <v>2020</v>
      </c>
      <c r="B48713">
        <v>2</v>
      </c>
      <c r="C48713" s="4">
        <f>DATE(Airline_Delay_Cause[[#This Row],[year]],Airline_Delay_Cause[[#This Row],[month]],1)</f>
        <v>43862</v>
      </c>
      <c r="D48713" t="s">
        <v>400</v>
      </c>
      <c r="E48713" t="s">
        <v>401</v>
      </c>
      <c r="F48713" t="s">
        <v>23</v>
      </c>
      <c r="G48713" s="3" t="s">
        <v>446</v>
      </c>
      <c r="H48713" s="2" t="s">
        <v>811</v>
      </c>
      <c r="I48713" s="1" t="s">
        <v>866</v>
      </c>
      <c r="J48713">
        <v>159</v>
      </c>
      <c r="K48713">
        <v>59</v>
      </c>
      <c r="L48713">
        <v>0</v>
      </c>
      <c r="M48713">
        <v>13</v>
      </c>
      <c r="N48713">
        <v>0</v>
      </c>
      <c r="O48713">
        <v>87</v>
      </c>
    </row>
    <row r="48714" spans="1:15" x14ac:dyDescent="0.3">
      <c r="A48714">
        <v>2020</v>
      </c>
      <c r="B48714">
        <v>2</v>
      </c>
      <c r="C48714" s="4">
        <f>DATE(Airline_Delay_Cause[[#This Row],[year]],Airline_Delay_Cause[[#This Row],[month]],1)</f>
        <v>43862</v>
      </c>
      <c r="D48714" t="s">
        <v>400</v>
      </c>
      <c r="E48714" t="s">
        <v>401</v>
      </c>
      <c r="F48714" t="s">
        <v>112</v>
      </c>
      <c r="G48714" s="3" t="s">
        <v>528</v>
      </c>
      <c r="H48714" s="2" t="s">
        <v>837</v>
      </c>
      <c r="I48714" s="1" t="s">
        <v>953</v>
      </c>
      <c r="J48714">
        <v>2445</v>
      </c>
      <c r="K48714">
        <v>2411</v>
      </c>
      <c r="L48714">
        <v>17</v>
      </c>
      <c r="M48714">
        <v>17</v>
      </c>
      <c r="N48714">
        <v>0</v>
      </c>
      <c r="O48714">
        <v>0</v>
      </c>
    </row>
    <row r="48715" spans="1:15" x14ac:dyDescent="0.3">
      <c r="A48715">
        <v>2020</v>
      </c>
      <c r="B48715">
        <v>2</v>
      </c>
      <c r="C48715" s="4">
        <f>DATE(Airline_Delay_Cause[[#This Row],[year]],Airline_Delay_Cause[[#This Row],[month]],1)</f>
        <v>43862</v>
      </c>
      <c r="D48715" t="s">
        <v>400</v>
      </c>
      <c r="E48715" t="s">
        <v>401</v>
      </c>
      <c r="F48715" t="s">
        <v>319</v>
      </c>
      <c r="G48715" s="3" t="s">
        <v>707</v>
      </c>
      <c r="H48715" s="2" t="s">
        <v>839</v>
      </c>
      <c r="I48715" s="1" t="s">
        <v>1139</v>
      </c>
      <c r="J48715">
        <v>1510</v>
      </c>
      <c r="K48715">
        <v>518</v>
      </c>
      <c r="L48715">
        <v>0</v>
      </c>
      <c r="M48715">
        <v>132</v>
      </c>
      <c r="N48715">
        <v>0</v>
      </c>
      <c r="O48715">
        <v>860</v>
      </c>
    </row>
    <row r="48716" spans="1:15" x14ac:dyDescent="0.3">
      <c r="A48716">
        <v>2020</v>
      </c>
      <c r="B48716">
        <v>2</v>
      </c>
      <c r="C48716" s="4">
        <f>DATE(Airline_Delay_Cause[[#This Row],[year]],Airline_Delay_Cause[[#This Row],[month]],1)</f>
        <v>43862</v>
      </c>
      <c r="D48716" t="s">
        <v>400</v>
      </c>
      <c r="E48716" t="s">
        <v>401</v>
      </c>
      <c r="F48716" t="s">
        <v>27</v>
      </c>
      <c r="G48716" s="3" t="s">
        <v>450</v>
      </c>
      <c r="H48716" s="2" t="s">
        <v>814</v>
      </c>
      <c r="I48716" s="1" t="s">
        <v>870</v>
      </c>
      <c r="J48716">
        <v>749</v>
      </c>
      <c r="K48716">
        <v>352</v>
      </c>
      <c r="L48716">
        <v>0</v>
      </c>
      <c r="M48716">
        <v>176</v>
      </c>
      <c r="N48716">
        <v>0</v>
      </c>
      <c r="O48716">
        <v>221</v>
      </c>
    </row>
    <row r="48717" spans="1:15" x14ac:dyDescent="0.3">
      <c r="A48717">
        <v>2020</v>
      </c>
      <c r="B48717">
        <v>2</v>
      </c>
      <c r="C48717" s="4">
        <f>DATE(Airline_Delay_Cause[[#This Row],[year]],Airline_Delay_Cause[[#This Row],[month]],1)</f>
        <v>43862</v>
      </c>
      <c r="D48717" t="s">
        <v>400</v>
      </c>
      <c r="E48717" t="s">
        <v>401</v>
      </c>
      <c r="F48717" t="s">
        <v>207</v>
      </c>
      <c r="G48717" s="3" t="s">
        <v>616</v>
      </c>
      <c r="H48717" s="2" t="s">
        <v>854</v>
      </c>
      <c r="I48717" s="1" t="s">
        <v>1042</v>
      </c>
      <c r="J48717">
        <v>766</v>
      </c>
      <c r="K48717">
        <v>404</v>
      </c>
      <c r="L48717">
        <v>18</v>
      </c>
      <c r="M48717">
        <v>102</v>
      </c>
      <c r="N48717">
        <v>0</v>
      </c>
      <c r="O48717">
        <v>242</v>
      </c>
    </row>
    <row r="48718" spans="1:15" x14ac:dyDescent="0.3">
      <c r="A48718">
        <v>2020</v>
      </c>
      <c r="B48718">
        <v>2</v>
      </c>
      <c r="C48718" s="4">
        <f>DATE(Airline_Delay_Cause[[#This Row],[year]],Airline_Delay_Cause[[#This Row],[month]],1)</f>
        <v>43862</v>
      </c>
      <c r="D48718" t="s">
        <v>400</v>
      </c>
      <c r="E48718" t="s">
        <v>401</v>
      </c>
      <c r="F48718" t="s">
        <v>28</v>
      </c>
      <c r="G48718" s="3" t="s">
        <v>451</v>
      </c>
      <c r="H48718" s="2" t="s">
        <v>815</v>
      </c>
      <c r="I48718" s="1" t="s">
        <v>871</v>
      </c>
      <c r="J48718">
        <v>660</v>
      </c>
      <c r="K48718">
        <v>347</v>
      </c>
      <c r="L48718">
        <v>0</v>
      </c>
      <c r="M48718">
        <v>3</v>
      </c>
      <c r="N48718">
        <v>0</v>
      </c>
      <c r="O48718">
        <v>310</v>
      </c>
    </row>
    <row r="48719" spans="1:15" x14ac:dyDescent="0.3">
      <c r="A48719">
        <v>2020</v>
      </c>
      <c r="B48719">
        <v>2</v>
      </c>
      <c r="C48719" s="4">
        <f>DATE(Airline_Delay_Cause[[#This Row],[year]],Airline_Delay_Cause[[#This Row],[month]],1)</f>
        <v>43862</v>
      </c>
      <c r="D48719" t="s">
        <v>400</v>
      </c>
      <c r="E48719" t="s">
        <v>401</v>
      </c>
      <c r="F48719" t="s">
        <v>29</v>
      </c>
      <c r="G48719" s="3" t="s">
        <v>452</v>
      </c>
      <c r="H48719" s="2" t="s">
        <v>816</v>
      </c>
      <c r="I48719" s="1" t="s">
        <v>872</v>
      </c>
      <c r="J48719">
        <v>1225</v>
      </c>
      <c r="K48719">
        <v>1029</v>
      </c>
      <c r="L48719">
        <v>70</v>
      </c>
      <c r="M48719">
        <v>80</v>
      </c>
      <c r="N48719">
        <v>0</v>
      </c>
      <c r="O48719">
        <v>46</v>
      </c>
    </row>
    <row r="48720" spans="1:15" x14ac:dyDescent="0.3">
      <c r="A48720">
        <v>2020</v>
      </c>
      <c r="B48720">
        <v>2</v>
      </c>
      <c r="C48720" s="4">
        <f>DATE(Airline_Delay_Cause[[#This Row],[year]],Airline_Delay_Cause[[#This Row],[month]],1)</f>
        <v>43862</v>
      </c>
      <c r="D48720" t="s">
        <v>400</v>
      </c>
      <c r="E48720" t="s">
        <v>401</v>
      </c>
      <c r="F48720" t="s">
        <v>113</v>
      </c>
      <c r="G48720" s="3" t="s">
        <v>529</v>
      </c>
      <c r="H48720" s="2" t="s">
        <v>838</v>
      </c>
      <c r="I48720" s="1" t="s">
        <v>954</v>
      </c>
      <c r="J48720">
        <v>0</v>
      </c>
      <c r="K48720">
        <v>0</v>
      </c>
      <c r="L48720">
        <v>0</v>
      </c>
      <c r="M48720">
        <v>0</v>
      </c>
      <c r="N48720">
        <v>0</v>
      </c>
      <c r="O48720">
        <v>0</v>
      </c>
    </row>
    <row r="48721" spans="1:15" x14ac:dyDescent="0.3">
      <c r="A48721">
        <v>2020</v>
      </c>
      <c r="B48721">
        <v>2</v>
      </c>
      <c r="C48721" s="4">
        <f>DATE(Airline_Delay_Cause[[#This Row],[year]],Airline_Delay_Cause[[#This Row],[month]],1)</f>
        <v>43862</v>
      </c>
      <c r="D48721" t="s">
        <v>400</v>
      </c>
      <c r="E48721" t="s">
        <v>401</v>
      </c>
      <c r="F48721" t="s">
        <v>30</v>
      </c>
      <c r="G48721" s="3" t="s">
        <v>453</v>
      </c>
      <c r="H48721" s="2" t="s">
        <v>806</v>
      </c>
      <c r="I48721" s="1" t="s">
        <v>873</v>
      </c>
      <c r="J48721">
        <v>54</v>
      </c>
      <c r="K48721">
        <v>54</v>
      </c>
      <c r="L48721">
        <v>0</v>
      </c>
      <c r="M48721">
        <v>0</v>
      </c>
      <c r="N48721">
        <v>0</v>
      </c>
      <c r="O48721">
        <v>0</v>
      </c>
    </row>
    <row r="48722" spans="1:15" x14ac:dyDescent="0.3">
      <c r="A48722">
        <v>2020</v>
      </c>
      <c r="B48722">
        <v>2</v>
      </c>
      <c r="C48722" s="4">
        <f>DATE(Airline_Delay_Cause[[#This Row],[year]],Airline_Delay_Cause[[#This Row],[month]],1)</f>
        <v>43862</v>
      </c>
      <c r="D48722" t="s">
        <v>400</v>
      </c>
      <c r="E48722" t="s">
        <v>401</v>
      </c>
      <c r="F48722" t="s">
        <v>277</v>
      </c>
      <c r="G48722" s="3" t="s">
        <v>673</v>
      </c>
      <c r="H48722" s="2" t="s">
        <v>810</v>
      </c>
      <c r="I48722" s="1" t="s">
        <v>1103</v>
      </c>
      <c r="J48722">
        <v>92</v>
      </c>
      <c r="K48722">
        <v>21</v>
      </c>
      <c r="L48722">
        <v>0</v>
      </c>
      <c r="M48722">
        <v>53</v>
      </c>
      <c r="N48722">
        <v>0</v>
      </c>
      <c r="O48722">
        <v>18</v>
      </c>
    </row>
    <row r="48723" spans="1:15" x14ac:dyDescent="0.3">
      <c r="A48723">
        <v>2020</v>
      </c>
      <c r="B48723">
        <v>2</v>
      </c>
      <c r="C48723" s="4">
        <f>DATE(Airline_Delay_Cause[[#This Row],[year]],Airline_Delay_Cause[[#This Row],[month]],1)</f>
        <v>43862</v>
      </c>
      <c r="D48723" t="s">
        <v>400</v>
      </c>
      <c r="E48723" t="s">
        <v>401</v>
      </c>
      <c r="F48723" t="s">
        <v>208</v>
      </c>
      <c r="G48723" s="3" t="s">
        <v>617</v>
      </c>
      <c r="H48723" s="2" t="s">
        <v>807</v>
      </c>
      <c r="I48723" s="1" t="s">
        <v>1043</v>
      </c>
      <c r="J48723">
        <v>196</v>
      </c>
      <c r="K48723">
        <v>0</v>
      </c>
      <c r="L48723">
        <v>181</v>
      </c>
      <c r="M48723">
        <v>15</v>
      </c>
      <c r="N48723">
        <v>0</v>
      </c>
      <c r="O48723">
        <v>0</v>
      </c>
    </row>
    <row r="48724" spans="1:15" x14ac:dyDescent="0.3">
      <c r="A48724">
        <v>2020</v>
      </c>
      <c r="B48724">
        <v>2</v>
      </c>
      <c r="C48724" s="4">
        <f>DATE(Airline_Delay_Cause[[#This Row],[year]],Airline_Delay_Cause[[#This Row],[month]],1)</f>
        <v>43862</v>
      </c>
      <c r="D48724" t="s">
        <v>400</v>
      </c>
      <c r="E48724" t="s">
        <v>401</v>
      </c>
      <c r="F48724" t="s">
        <v>32</v>
      </c>
      <c r="G48724" s="3" t="s">
        <v>455</v>
      </c>
      <c r="H48724" s="2" t="s">
        <v>817</v>
      </c>
      <c r="I48724" s="1" t="s">
        <v>875</v>
      </c>
      <c r="J48724">
        <v>187</v>
      </c>
      <c r="K48724">
        <v>102</v>
      </c>
      <c r="L48724">
        <v>0</v>
      </c>
      <c r="M48724">
        <v>85</v>
      </c>
      <c r="N48724">
        <v>0</v>
      </c>
      <c r="O48724">
        <v>0</v>
      </c>
    </row>
    <row r="48725" spans="1:15" x14ac:dyDescent="0.3">
      <c r="A48725">
        <v>2020</v>
      </c>
      <c r="B48725">
        <v>2</v>
      </c>
      <c r="C48725" s="4">
        <f>DATE(Airline_Delay_Cause[[#This Row],[year]],Airline_Delay_Cause[[#This Row],[month]],1)</f>
        <v>43862</v>
      </c>
      <c r="D48725" t="s">
        <v>400</v>
      </c>
      <c r="E48725" t="s">
        <v>401</v>
      </c>
      <c r="F48725" t="s">
        <v>33</v>
      </c>
      <c r="G48725" s="3" t="s">
        <v>456</v>
      </c>
      <c r="H48725" s="2" t="s">
        <v>808</v>
      </c>
      <c r="I48725" s="1" t="s">
        <v>876</v>
      </c>
      <c r="J48725">
        <v>103</v>
      </c>
      <c r="K48725">
        <v>103</v>
      </c>
      <c r="L48725">
        <v>0</v>
      </c>
      <c r="M48725">
        <v>0</v>
      </c>
      <c r="N48725">
        <v>0</v>
      </c>
      <c r="O48725">
        <v>0</v>
      </c>
    </row>
    <row r="48726" spans="1:15" x14ac:dyDescent="0.3">
      <c r="A48726">
        <v>2020</v>
      </c>
      <c r="B48726">
        <v>2</v>
      </c>
      <c r="C48726" s="4">
        <f>DATE(Airline_Delay_Cause[[#This Row],[year]],Airline_Delay_Cause[[#This Row],[month]],1)</f>
        <v>43862</v>
      </c>
      <c r="D48726" t="s">
        <v>400</v>
      </c>
      <c r="E48726" t="s">
        <v>401</v>
      </c>
      <c r="F48726" t="s">
        <v>114</v>
      </c>
      <c r="G48726" s="3" t="s">
        <v>530</v>
      </c>
      <c r="H48726" s="2" t="s">
        <v>839</v>
      </c>
      <c r="I48726" s="1" t="s">
        <v>955</v>
      </c>
      <c r="J48726">
        <v>1562</v>
      </c>
      <c r="K48726">
        <v>1138</v>
      </c>
      <c r="L48726">
        <v>0</v>
      </c>
      <c r="M48726">
        <v>174</v>
      </c>
      <c r="N48726">
        <v>0</v>
      </c>
      <c r="O48726">
        <v>250</v>
      </c>
    </row>
    <row r="48727" spans="1:15" x14ac:dyDescent="0.3">
      <c r="A48727">
        <v>2020</v>
      </c>
      <c r="B48727">
        <v>2</v>
      </c>
      <c r="C48727" s="4">
        <f>DATE(Airline_Delay_Cause[[#This Row],[year]],Airline_Delay_Cause[[#This Row],[month]],1)</f>
        <v>43862</v>
      </c>
      <c r="D48727" t="s">
        <v>400</v>
      </c>
      <c r="E48727" t="s">
        <v>401</v>
      </c>
      <c r="F48727" t="s">
        <v>115</v>
      </c>
      <c r="G48727" s="3" t="s">
        <v>531</v>
      </c>
      <c r="H48727" s="2" t="s">
        <v>840</v>
      </c>
      <c r="I48727" s="1" t="s">
        <v>956</v>
      </c>
      <c r="J48727">
        <v>184</v>
      </c>
      <c r="K48727">
        <v>184</v>
      </c>
      <c r="L48727">
        <v>0</v>
      </c>
      <c r="M48727">
        <v>0</v>
      </c>
      <c r="N48727">
        <v>0</v>
      </c>
      <c r="O48727">
        <v>0</v>
      </c>
    </row>
    <row r="48728" spans="1:15" x14ac:dyDescent="0.3">
      <c r="A48728">
        <v>2020</v>
      </c>
      <c r="B48728">
        <v>2</v>
      </c>
      <c r="C48728" s="4">
        <f>DATE(Airline_Delay_Cause[[#This Row],[year]],Airline_Delay_Cause[[#This Row],[month]],1)</f>
        <v>43862</v>
      </c>
      <c r="D48728" t="s">
        <v>400</v>
      </c>
      <c r="E48728" t="s">
        <v>401</v>
      </c>
      <c r="F48728" t="s">
        <v>234</v>
      </c>
      <c r="G48728" s="3" t="s">
        <v>636</v>
      </c>
      <c r="H48728" s="2" t="s">
        <v>307</v>
      </c>
      <c r="I48728" s="1" t="s">
        <v>1064</v>
      </c>
      <c r="J48728">
        <v>304</v>
      </c>
      <c r="K48728">
        <v>287</v>
      </c>
      <c r="L48728">
        <v>0</v>
      </c>
      <c r="M48728">
        <v>17</v>
      </c>
      <c r="N48728">
        <v>0</v>
      </c>
      <c r="O48728">
        <v>0</v>
      </c>
    </row>
    <row r="48729" spans="1:15" x14ac:dyDescent="0.3">
      <c r="A48729">
        <v>2020</v>
      </c>
      <c r="B48729">
        <v>2</v>
      </c>
      <c r="C48729" s="4">
        <f>DATE(Airline_Delay_Cause[[#This Row],[year]],Airline_Delay_Cause[[#This Row],[month]],1)</f>
        <v>43862</v>
      </c>
      <c r="D48729" t="s">
        <v>400</v>
      </c>
      <c r="E48729" t="s">
        <v>401</v>
      </c>
      <c r="F48729" t="s">
        <v>36</v>
      </c>
      <c r="G48729" s="3" t="s">
        <v>459</v>
      </c>
      <c r="H48729" s="2" t="s">
        <v>816</v>
      </c>
      <c r="I48729" s="1" t="s">
        <v>879</v>
      </c>
      <c r="J48729">
        <v>578</v>
      </c>
      <c r="K48729">
        <v>188</v>
      </c>
      <c r="L48729">
        <v>0</v>
      </c>
      <c r="M48729">
        <v>52</v>
      </c>
      <c r="N48729">
        <v>72</v>
      </c>
      <c r="O48729">
        <v>266</v>
      </c>
    </row>
    <row r="48730" spans="1:15" x14ac:dyDescent="0.3">
      <c r="A48730">
        <v>2020</v>
      </c>
      <c r="B48730">
        <v>2</v>
      </c>
      <c r="C48730" s="4">
        <f>DATE(Airline_Delay_Cause[[#This Row],[year]],Airline_Delay_Cause[[#This Row],[month]],1)</f>
        <v>43862</v>
      </c>
      <c r="D48730" t="s">
        <v>400</v>
      </c>
      <c r="E48730" t="s">
        <v>401</v>
      </c>
      <c r="F48730" t="s">
        <v>38</v>
      </c>
      <c r="G48730" s="3" t="s">
        <v>461</v>
      </c>
      <c r="H48730" s="2" t="s">
        <v>819</v>
      </c>
      <c r="I48730" s="1" t="s">
        <v>881</v>
      </c>
      <c r="J48730">
        <v>1074</v>
      </c>
      <c r="K48730">
        <v>899</v>
      </c>
      <c r="L48730">
        <v>35</v>
      </c>
      <c r="M48730">
        <v>96</v>
      </c>
      <c r="N48730">
        <v>0</v>
      </c>
      <c r="O48730">
        <v>44</v>
      </c>
    </row>
    <row r="48731" spans="1:15" x14ac:dyDescent="0.3">
      <c r="A48731">
        <v>2020</v>
      </c>
      <c r="B48731">
        <v>2</v>
      </c>
      <c r="C48731" s="4">
        <f>DATE(Airline_Delay_Cause[[#This Row],[year]],Airline_Delay_Cause[[#This Row],[month]],1)</f>
        <v>43862</v>
      </c>
      <c r="D48731" t="s">
        <v>400</v>
      </c>
      <c r="E48731" t="s">
        <v>401</v>
      </c>
      <c r="F48731" t="s">
        <v>39</v>
      </c>
      <c r="G48731" s="3" t="s">
        <v>462</v>
      </c>
      <c r="H48731" s="2" t="s">
        <v>821</v>
      </c>
      <c r="I48731" s="1" t="s">
        <v>882</v>
      </c>
      <c r="J48731">
        <v>990</v>
      </c>
      <c r="K48731">
        <v>510</v>
      </c>
      <c r="L48731">
        <v>0</v>
      </c>
      <c r="M48731">
        <v>224</v>
      </c>
      <c r="N48731">
        <v>0</v>
      </c>
      <c r="O48731">
        <v>256</v>
      </c>
    </row>
    <row r="48732" spans="1:15" x14ac:dyDescent="0.3">
      <c r="A48732">
        <v>2020</v>
      </c>
      <c r="B48732">
        <v>2</v>
      </c>
      <c r="C48732" s="4">
        <f>DATE(Airline_Delay_Cause[[#This Row],[year]],Airline_Delay_Cause[[#This Row],[month]],1)</f>
        <v>43862</v>
      </c>
      <c r="D48732" t="s">
        <v>400</v>
      </c>
      <c r="E48732" t="s">
        <v>401</v>
      </c>
      <c r="F48732" t="s">
        <v>40</v>
      </c>
      <c r="G48732" s="3" t="s">
        <v>463</v>
      </c>
      <c r="H48732" s="2" t="s">
        <v>307</v>
      </c>
      <c r="I48732" s="1" t="s">
        <v>883</v>
      </c>
      <c r="J48732">
        <v>747</v>
      </c>
      <c r="K48732">
        <v>624</v>
      </c>
      <c r="L48732">
        <v>0</v>
      </c>
      <c r="M48732">
        <v>17</v>
      </c>
      <c r="N48732">
        <v>0</v>
      </c>
      <c r="O48732">
        <v>106</v>
      </c>
    </row>
    <row r="48733" spans="1:15" x14ac:dyDescent="0.3">
      <c r="A48733">
        <v>2020</v>
      </c>
      <c r="B48733">
        <v>2</v>
      </c>
      <c r="C48733" s="4">
        <f>DATE(Airline_Delay_Cause[[#This Row],[year]],Airline_Delay_Cause[[#This Row],[month]],1)</f>
        <v>43862</v>
      </c>
      <c r="D48733" t="s">
        <v>400</v>
      </c>
      <c r="E48733" t="s">
        <v>401</v>
      </c>
      <c r="F48733" t="s">
        <v>41</v>
      </c>
      <c r="G48733" s="3" t="s">
        <v>464</v>
      </c>
      <c r="H48733" s="2" t="s">
        <v>811</v>
      </c>
      <c r="I48733" s="1" t="s">
        <v>884</v>
      </c>
      <c r="J48733">
        <v>4138</v>
      </c>
      <c r="K48733">
        <v>2116</v>
      </c>
      <c r="L48733">
        <v>0</v>
      </c>
      <c r="M48733">
        <v>1042</v>
      </c>
      <c r="N48733">
        <v>0</v>
      </c>
      <c r="O48733">
        <v>980</v>
      </c>
    </row>
    <row r="48734" spans="1:15" x14ac:dyDescent="0.3">
      <c r="A48734">
        <v>2020</v>
      </c>
      <c r="B48734">
        <v>2</v>
      </c>
      <c r="C48734" s="4">
        <f>DATE(Airline_Delay_Cause[[#This Row],[year]],Airline_Delay_Cause[[#This Row],[month]],1)</f>
        <v>43862</v>
      </c>
      <c r="D48734" t="s">
        <v>400</v>
      </c>
      <c r="E48734" t="s">
        <v>401</v>
      </c>
      <c r="F48734" t="s">
        <v>42</v>
      </c>
      <c r="G48734" s="3" t="s">
        <v>465</v>
      </c>
      <c r="H48734" s="2" t="s">
        <v>307</v>
      </c>
      <c r="I48734" s="1" t="s">
        <v>885</v>
      </c>
      <c r="J48734">
        <v>951</v>
      </c>
      <c r="K48734">
        <v>760</v>
      </c>
      <c r="L48734">
        <v>0</v>
      </c>
      <c r="M48734">
        <v>106</v>
      </c>
      <c r="N48734">
        <v>0</v>
      </c>
      <c r="O48734">
        <v>85</v>
      </c>
    </row>
    <row r="48735" spans="1:15" x14ac:dyDescent="0.3">
      <c r="A48735">
        <v>2020</v>
      </c>
      <c r="B48735">
        <v>2</v>
      </c>
      <c r="C48735" s="4">
        <f>DATE(Airline_Delay_Cause[[#This Row],[year]],Airline_Delay_Cause[[#This Row],[month]],1)</f>
        <v>43862</v>
      </c>
      <c r="D48735" t="s">
        <v>400</v>
      </c>
      <c r="E48735" t="s">
        <v>401</v>
      </c>
      <c r="F48735" t="s">
        <v>116</v>
      </c>
      <c r="G48735" s="3" t="s">
        <v>532</v>
      </c>
      <c r="H48735" s="2" t="s">
        <v>841</v>
      </c>
      <c r="I48735" s="1" t="s">
        <v>957</v>
      </c>
      <c r="J48735">
        <v>0</v>
      </c>
      <c r="K48735">
        <v>0</v>
      </c>
      <c r="L48735">
        <v>0</v>
      </c>
      <c r="M48735">
        <v>0</v>
      </c>
      <c r="N48735">
        <v>0</v>
      </c>
      <c r="O48735">
        <v>0</v>
      </c>
    </row>
    <row r="48736" spans="1:15" x14ac:dyDescent="0.3">
      <c r="A48736">
        <v>2020</v>
      </c>
      <c r="B48736">
        <v>2</v>
      </c>
      <c r="C48736" s="4">
        <f>DATE(Airline_Delay_Cause[[#This Row],[year]],Airline_Delay_Cause[[#This Row],[month]],1)</f>
        <v>43862</v>
      </c>
      <c r="D48736" t="s">
        <v>400</v>
      </c>
      <c r="E48736" t="s">
        <v>401</v>
      </c>
      <c r="F48736" t="s">
        <v>280</v>
      </c>
      <c r="G48736" s="3" t="s">
        <v>458</v>
      </c>
      <c r="H48736" s="2" t="s">
        <v>831</v>
      </c>
      <c r="I48736" s="1" t="s">
        <v>1106</v>
      </c>
      <c r="J48736">
        <v>301</v>
      </c>
      <c r="K48736">
        <v>66</v>
      </c>
      <c r="L48736">
        <v>0</v>
      </c>
      <c r="M48736">
        <v>18</v>
      </c>
      <c r="N48736">
        <v>0</v>
      </c>
      <c r="O48736">
        <v>217</v>
      </c>
    </row>
    <row r="48737" spans="1:15" x14ac:dyDescent="0.3">
      <c r="A48737">
        <v>2020</v>
      </c>
      <c r="B48737">
        <v>2</v>
      </c>
      <c r="C48737" s="4">
        <f>DATE(Airline_Delay_Cause[[#This Row],[year]],Airline_Delay_Cause[[#This Row],[month]],1)</f>
        <v>43862</v>
      </c>
      <c r="D48737" t="s">
        <v>400</v>
      </c>
      <c r="E48737" t="s">
        <v>401</v>
      </c>
      <c r="F48737" t="s">
        <v>281</v>
      </c>
      <c r="G48737" s="3" t="s">
        <v>676</v>
      </c>
      <c r="H48737" s="2" t="s">
        <v>810</v>
      </c>
      <c r="I48737" s="1" t="s">
        <v>1107</v>
      </c>
      <c r="J48737">
        <v>1695</v>
      </c>
      <c r="K48737">
        <v>998</v>
      </c>
      <c r="L48737">
        <v>75</v>
      </c>
      <c r="M48737">
        <v>243</v>
      </c>
      <c r="N48737">
        <v>0</v>
      </c>
      <c r="O48737">
        <v>379</v>
      </c>
    </row>
    <row r="48738" spans="1:15" x14ac:dyDescent="0.3">
      <c r="A48738">
        <v>2020</v>
      </c>
      <c r="B48738">
        <v>2</v>
      </c>
      <c r="C48738" s="4">
        <f>DATE(Airline_Delay_Cause[[#This Row],[year]],Airline_Delay_Cause[[#This Row],[month]],1)</f>
        <v>43862</v>
      </c>
      <c r="D48738" t="s">
        <v>400</v>
      </c>
      <c r="E48738" t="s">
        <v>401</v>
      </c>
      <c r="F48738" t="s">
        <v>45</v>
      </c>
      <c r="G48738" s="3" t="s">
        <v>467</v>
      </c>
      <c r="H48738" s="2" t="s">
        <v>307</v>
      </c>
      <c r="I48738" s="1" t="s">
        <v>888</v>
      </c>
      <c r="J48738">
        <v>1329</v>
      </c>
      <c r="K48738">
        <v>1147</v>
      </c>
      <c r="L48738">
        <v>110</v>
      </c>
      <c r="M48738">
        <v>19</v>
      </c>
      <c r="N48738">
        <v>0</v>
      </c>
      <c r="O48738">
        <v>53</v>
      </c>
    </row>
    <row r="48739" spans="1:15" x14ac:dyDescent="0.3">
      <c r="A48739">
        <v>2020</v>
      </c>
      <c r="B48739">
        <v>2</v>
      </c>
      <c r="C48739" s="4">
        <f>DATE(Airline_Delay_Cause[[#This Row],[year]],Airline_Delay_Cause[[#This Row],[month]],1)</f>
        <v>43862</v>
      </c>
      <c r="D48739" t="s">
        <v>400</v>
      </c>
      <c r="E48739" t="s">
        <v>401</v>
      </c>
      <c r="F48739" t="s">
        <v>47</v>
      </c>
      <c r="G48739" s="3" t="s">
        <v>469</v>
      </c>
      <c r="H48739" s="2" t="s">
        <v>307</v>
      </c>
      <c r="I48739" s="1" t="s">
        <v>890</v>
      </c>
      <c r="J48739">
        <v>1276</v>
      </c>
      <c r="K48739">
        <v>1186</v>
      </c>
      <c r="L48739">
        <v>0</v>
      </c>
      <c r="M48739">
        <v>15</v>
      </c>
      <c r="N48739">
        <v>0</v>
      </c>
      <c r="O48739">
        <v>75</v>
      </c>
    </row>
    <row r="48740" spans="1:15" x14ac:dyDescent="0.3">
      <c r="A48740">
        <v>2020</v>
      </c>
      <c r="B48740">
        <v>2</v>
      </c>
      <c r="C48740" s="4">
        <f>DATE(Airline_Delay_Cause[[#This Row],[year]],Airline_Delay_Cause[[#This Row],[month]],1)</f>
        <v>43862</v>
      </c>
      <c r="D48740" t="s">
        <v>400</v>
      </c>
      <c r="E48740" t="s">
        <v>401</v>
      </c>
      <c r="F48740" t="s">
        <v>48</v>
      </c>
      <c r="G48740" s="3" t="s">
        <v>470</v>
      </c>
      <c r="H48740" s="2" t="s">
        <v>823</v>
      </c>
      <c r="I48740" s="1" t="s">
        <v>891</v>
      </c>
      <c r="J48740">
        <v>317</v>
      </c>
      <c r="K48740">
        <v>211</v>
      </c>
      <c r="L48740">
        <v>0</v>
      </c>
      <c r="M48740">
        <v>19</v>
      </c>
      <c r="N48740">
        <v>0</v>
      </c>
      <c r="O48740">
        <v>87</v>
      </c>
    </row>
    <row r="48741" spans="1:15" x14ac:dyDescent="0.3">
      <c r="A48741">
        <v>2020</v>
      </c>
      <c r="B48741">
        <v>2</v>
      </c>
      <c r="C48741" s="4">
        <f>DATE(Airline_Delay_Cause[[#This Row],[year]],Airline_Delay_Cause[[#This Row],[month]],1)</f>
        <v>43862</v>
      </c>
      <c r="D48741" t="s">
        <v>400</v>
      </c>
      <c r="E48741" t="s">
        <v>401</v>
      </c>
      <c r="F48741" t="s">
        <v>118</v>
      </c>
      <c r="G48741" s="3" t="s">
        <v>534</v>
      </c>
      <c r="H48741" s="2" t="s">
        <v>810</v>
      </c>
      <c r="I48741" s="1" t="s">
        <v>959</v>
      </c>
      <c r="J48741">
        <v>38106</v>
      </c>
      <c r="K48741">
        <v>13432</v>
      </c>
      <c r="L48741">
        <v>1105</v>
      </c>
      <c r="M48741">
        <v>6038</v>
      </c>
      <c r="N48741">
        <v>9</v>
      </c>
      <c r="O48741">
        <v>17522</v>
      </c>
    </row>
    <row r="48742" spans="1:15" x14ac:dyDescent="0.3">
      <c r="A48742">
        <v>2020</v>
      </c>
      <c r="B48742">
        <v>2</v>
      </c>
      <c r="C48742" s="4">
        <f>DATE(Airline_Delay_Cause[[#This Row],[year]],Airline_Delay_Cause[[#This Row],[month]],1)</f>
        <v>43862</v>
      </c>
      <c r="D48742" t="s">
        <v>400</v>
      </c>
      <c r="E48742" t="s">
        <v>401</v>
      </c>
      <c r="F48742" t="s">
        <v>222</v>
      </c>
      <c r="G48742" s="3" t="s">
        <v>627</v>
      </c>
      <c r="H48742" s="2" t="s">
        <v>841</v>
      </c>
      <c r="I48742" s="1" t="s">
        <v>1054</v>
      </c>
      <c r="J48742">
        <v>1766</v>
      </c>
      <c r="K48742">
        <v>364</v>
      </c>
      <c r="L48742">
        <v>0</v>
      </c>
      <c r="M48742">
        <v>176</v>
      </c>
      <c r="N48742">
        <v>0</v>
      </c>
      <c r="O48742">
        <v>1226</v>
      </c>
    </row>
    <row r="48743" spans="1:15" x14ac:dyDescent="0.3">
      <c r="A48743">
        <v>2020</v>
      </c>
      <c r="B48743">
        <v>2</v>
      </c>
      <c r="C48743" s="4">
        <f>DATE(Airline_Delay_Cause[[#This Row],[year]],Airline_Delay_Cause[[#This Row],[month]],1)</f>
        <v>43862</v>
      </c>
      <c r="D48743" t="s">
        <v>400</v>
      </c>
      <c r="E48743" t="s">
        <v>401</v>
      </c>
      <c r="F48743" t="s">
        <v>51</v>
      </c>
      <c r="G48743" s="3" t="s">
        <v>473</v>
      </c>
      <c r="H48743" s="2" t="s">
        <v>821</v>
      </c>
      <c r="I48743" s="1" t="s">
        <v>894</v>
      </c>
      <c r="J48743">
        <v>424</v>
      </c>
      <c r="K48743">
        <v>88</v>
      </c>
      <c r="L48743">
        <v>0</v>
      </c>
      <c r="M48743">
        <v>109</v>
      </c>
      <c r="N48743">
        <v>0</v>
      </c>
      <c r="O48743">
        <v>227</v>
      </c>
    </row>
    <row r="48744" spans="1:15" x14ac:dyDescent="0.3">
      <c r="A48744">
        <v>2020</v>
      </c>
      <c r="B48744">
        <v>2</v>
      </c>
      <c r="C48744" s="4">
        <f>DATE(Airline_Delay_Cause[[#This Row],[year]],Airline_Delay_Cause[[#This Row],[month]],1)</f>
        <v>43862</v>
      </c>
      <c r="D48744" t="s">
        <v>400</v>
      </c>
      <c r="E48744" t="s">
        <v>401</v>
      </c>
      <c r="F48744" t="s">
        <v>52</v>
      </c>
      <c r="G48744" s="3" t="s">
        <v>474</v>
      </c>
      <c r="H48744" s="2" t="s">
        <v>812</v>
      </c>
      <c r="I48744" s="1" t="s">
        <v>895</v>
      </c>
      <c r="J48744">
        <v>3311</v>
      </c>
      <c r="K48744">
        <v>2801</v>
      </c>
      <c r="L48744">
        <v>0</v>
      </c>
      <c r="M48744">
        <v>510</v>
      </c>
      <c r="N48744">
        <v>0</v>
      </c>
      <c r="O48744">
        <v>0</v>
      </c>
    </row>
    <row r="48745" spans="1:15" x14ac:dyDescent="0.3">
      <c r="A48745">
        <v>2020</v>
      </c>
      <c r="B48745">
        <v>2</v>
      </c>
      <c r="C48745" s="4">
        <f>DATE(Airline_Delay_Cause[[#This Row],[year]],Airline_Delay_Cause[[#This Row],[month]],1)</f>
        <v>43862</v>
      </c>
      <c r="D48745" t="s">
        <v>400</v>
      </c>
      <c r="E48745" t="s">
        <v>401</v>
      </c>
      <c r="F48745" t="s">
        <v>119</v>
      </c>
      <c r="G48745" s="3" t="s">
        <v>535</v>
      </c>
      <c r="H48745" s="2" t="s">
        <v>828</v>
      </c>
      <c r="I48745" s="1" t="s">
        <v>960</v>
      </c>
      <c r="J48745">
        <v>1557</v>
      </c>
      <c r="K48745">
        <v>1310</v>
      </c>
      <c r="L48745">
        <v>0</v>
      </c>
      <c r="M48745">
        <v>94</v>
      </c>
      <c r="N48745">
        <v>0</v>
      </c>
      <c r="O48745">
        <v>153</v>
      </c>
    </row>
    <row r="48746" spans="1:15" x14ac:dyDescent="0.3">
      <c r="A48746">
        <v>2020</v>
      </c>
      <c r="B48746">
        <v>2</v>
      </c>
      <c r="C48746" s="4">
        <f>DATE(Airline_Delay_Cause[[#This Row],[year]],Airline_Delay_Cause[[#This Row],[month]],1)</f>
        <v>43862</v>
      </c>
      <c r="D48746" t="s">
        <v>400</v>
      </c>
      <c r="E48746" t="s">
        <v>401</v>
      </c>
      <c r="F48746" t="s">
        <v>121</v>
      </c>
      <c r="G48746" s="3" t="s">
        <v>537</v>
      </c>
      <c r="H48746" s="2" t="s">
        <v>810</v>
      </c>
      <c r="I48746" s="1" t="s">
        <v>962</v>
      </c>
      <c r="J48746">
        <v>3137</v>
      </c>
      <c r="K48746">
        <v>2325</v>
      </c>
      <c r="L48746">
        <v>12</v>
      </c>
      <c r="M48746">
        <v>149</v>
      </c>
      <c r="N48746">
        <v>0</v>
      </c>
      <c r="O48746">
        <v>651</v>
      </c>
    </row>
    <row r="48747" spans="1:15" x14ac:dyDescent="0.3">
      <c r="A48747">
        <v>2020</v>
      </c>
      <c r="B48747">
        <v>2</v>
      </c>
      <c r="C48747" s="4">
        <f>DATE(Airline_Delay_Cause[[#This Row],[year]],Airline_Delay_Cause[[#This Row],[month]],1)</f>
        <v>43862</v>
      </c>
      <c r="D48747" t="s">
        <v>400</v>
      </c>
      <c r="E48747" t="s">
        <v>401</v>
      </c>
      <c r="F48747" t="s">
        <v>53</v>
      </c>
      <c r="G48747" s="3" t="s">
        <v>475</v>
      </c>
      <c r="H48747" s="2" t="s">
        <v>825</v>
      </c>
      <c r="I48747" s="1" t="s">
        <v>896</v>
      </c>
      <c r="J48747">
        <v>353</v>
      </c>
      <c r="K48747">
        <v>119</v>
      </c>
      <c r="L48747">
        <v>0</v>
      </c>
      <c r="M48747">
        <v>0</v>
      </c>
      <c r="N48747">
        <v>0</v>
      </c>
      <c r="O48747">
        <v>234</v>
      </c>
    </row>
    <row r="48748" spans="1:15" x14ac:dyDescent="0.3">
      <c r="A48748">
        <v>2020</v>
      </c>
      <c r="B48748">
        <v>2</v>
      </c>
      <c r="C48748" s="4">
        <f>DATE(Airline_Delay_Cause[[#This Row],[year]],Airline_Delay_Cause[[#This Row],[month]],1)</f>
        <v>43862</v>
      </c>
      <c r="D48748" t="s">
        <v>400</v>
      </c>
      <c r="E48748" t="s">
        <v>401</v>
      </c>
      <c r="F48748" t="s">
        <v>124</v>
      </c>
      <c r="G48748" s="3" t="s">
        <v>540</v>
      </c>
      <c r="H48748" s="2" t="s">
        <v>839</v>
      </c>
      <c r="I48748" s="1" t="s">
        <v>965</v>
      </c>
      <c r="J48748">
        <v>518</v>
      </c>
      <c r="K48748">
        <v>186</v>
      </c>
      <c r="L48748">
        <v>43</v>
      </c>
      <c r="M48748">
        <v>8</v>
      </c>
      <c r="N48748">
        <v>0</v>
      </c>
      <c r="O48748">
        <v>281</v>
      </c>
    </row>
    <row r="48749" spans="1:15" x14ac:dyDescent="0.3">
      <c r="A48749">
        <v>2020</v>
      </c>
      <c r="B48749">
        <v>2</v>
      </c>
      <c r="C48749" s="4">
        <f>DATE(Airline_Delay_Cause[[#This Row],[year]],Airline_Delay_Cause[[#This Row],[month]],1)</f>
        <v>43862</v>
      </c>
      <c r="D48749" t="s">
        <v>400</v>
      </c>
      <c r="E48749" t="s">
        <v>401</v>
      </c>
      <c r="F48749" t="s">
        <v>339</v>
      </c>
      <c r="G48749" s="3" t="s">
        <v>727</v>
      </c>
      <c r="H48749" s="2" t="s">
        <v>850</v>
      </c>
      <c r="I48749" s="1" t="s">
        <v>1159</v>
      </c>
      <c r="J48749">
        <v>84</v>
      </c>
      <c r="K48749">
        <v>67</v>
      </c>
      <c r="L48749">
        <v>0</v>
      </c>
      <c r="M48749">
        <v>3</v>
      </c>
      <c r="N48749">
        <v>0</v>
      </c>
      <c r="O48749">
        <v>14</v>
      </c>
    </row>
    <row r="48750" spans="1:15" x14ac:dyDescent="0.3">
      <c r="A48750">
        <v>2020</v>
      </c>
      <c r="B48750">
        <v>2</v>
      </c>
      <c r="C48750" s="4">
        <f>DATE(Airline_Delay_Cause[[#This Row],[year]],Airline_Delay_Cause[[#This Row],[month]],1)</f>
        <v>43862</v>
      </c>
      <c r="D48750" t="s">
        <v>400</v>
      </c>
      <c r="E48750" t="s">
        <v>401</v>
      </c>
      <c r="F48750" t="s">
        <v>56</v>
      </c>
      <c r="G48750" s="3" t="s">
        <v>478</v>
      </c>
      <c r="H48750" s="2" t="s">
        <v>827</v>
      </c>
      <c r="I48750" s="1" t="s">
        <v>899</v>
      </c>
      <c r="J48750">
        <v>863</v>
      </c>
      <c r="K48750">
        <v>341</v>
      </c>
      <c r="L48750">
        <v>0</v>
      </c>
      <c r="M48750">
        <v>87</v>
      </c>
      <c r="N48750">
        <v>0</v>
      </c>
      <c r="O48750">
        <v>435</v>
      </c>
    </row>
    <row r="48751" spans="1:15" x14ac:dyDescent="0.3">
      <c r="A48751">
        <v>2020</v>
      </c>
      <c r="B48751">
        <v>2</v>
      </c>
      <c r="C48751" s="4">
        <f>DATE(Airline_Delay_Cause[[#This Row],[year]],Airline_Delay_Cause[[#This Row],[month]],1)</f>
        <v>43862</v>
      </c>
      <c r="D48751" t="s">
        <v>400</v>
      </c>
      <c r="E48751" t="s">
        <v>401</v>
      </c>
      <c r="F48751" t="s">
        <v>58</v>
      </c>
      <c r="G48751" s="3" t="s">
        <v>480</v>
      </c>
      <c r="H48751" s="2" t="s">
        <v>829</v>
      </c>
      <c r="I48751" s="1" t="s">
        <v>901</v>
      </c>
      <c r="J48751">
        <v>529</v>
      </c>
      <c r="K48751">
        <v>142</v>
      </c>
      <c r="L48751">
        <v>0</v>
      </c>
      <c r="M48751">
        <v>96</v>
      </c>
      <c r="N48751">
        <v>0</v>
      </c>
      <c r="O48751">
        <v>291</v>
      </c>
    </row>
    <row r="48752" spans="1:15" x14ac:dyDescent="0.3">
      <c r="A48752">
        <v>2020</v>
      </c>
      <c r="B48752">
        <v>2</v>
      </c>
      <c r="C48752" s="4">
        <f>DATE(Airline_Delay_Cause[[#This Row],[year]],Airline_Delay_Cause[[#This Row],[month]],1)</f>
        <v>43862</v>
      </c>
      <c r="D48752" t="s">
        <v>400</v>
      </c>
      <c r="E48752" t="s">
        <v>401</v>
      </c>
      <c r="F48752" t="s">
        <v>59</v>
      </c>
      <c r="G48752" s="3" t="s">
        <v>481</v>
      </c>
      <c r="H48752" s="2" t="s">
        <v>812</v>
      </c>
      <c r="I48752" s="1" t="s">
        <v>902</v>
      </c>
      <c r="J48752">
        <v>223</v>
      </c>
      <c r="K48752">
        <v>154</v>
      </c>
      <c r="L48752">
        <v>0</v>
      </c>
      <c r="M48752">
        <v>69</v>
      </c>
      <c r="N48752">
        <v>0</v>
      </c>
      <c r="O48752">
        <v>0</v>
      </c>
    </row>
    <row r="48753" spans="1:15" x14ac:dyDescent="0.3">
      <c r="A48753">
        <v>2020</v>
      </c>
      <c r="B48753">
        <v>2</v>
      </c>
      <c r="C48753" s="4">
        <f>DATE(Airline_Delay_Cause[[#This Row],[year]],Airline_Delay_Cause[[#This Row],[month]],1)</f>
        <v>43862</v>
      </c>
      <c r="D48753" t="s">
        <v>400</v>
      </c>
      <c r="E48753" t="s">
        <v>401</v>
      </c>
      <c r="F48753" t="s">
        <v>60</v>
      </c>
      <c r="G48753" s="3" t="s">
        <v>482</v>
      </c>
      <c r="H48753" s="2" t="s">
        <v>811</v>
      </c>
      <c r="I48753" s="1" t="s">
        <v>903</v>
      </c>
      <c r="J48753">
        <v>233</v>
      </c>
      <c r="K48753">
        <v>60</v>
      </c>
      <c r="L48753">
        <v>0</v>
      </c>
      <c r="M48753">
        <v>23</v>
      </c>
      <c r="N48753">
        <v>0</v>
      </c>
      <c r="O48753">
        <v>150</v>
      </c>
    </row>
    <row r="48754" spans="1:15" x14ac:dyDescent="0.3">
      <c r="A48754">
        <v>2020</v>
      </c>
      <c r="B48754">
        <v>2</v>
      </c>
      <c r="C48754" s="4">
        <f>DATE(Airline_Delay_Cause[[#This Row],[year]],Airline_Delay_Cause[[#This Row],[month]],1)</f>
        <v>43862</v>
      </c>
      <c r="D48754" t="s">
        <v>400</v>
      </c>
      <c r="E48754" t="s">
        <v>401</v>
      </c>
      <c r="F48754" t="s">
        <v>61</v>
      </c>
      <c r="G48754" s="3" t="s">
        <v>483</v>
      </c>
      <c r="H48754" s="2" t="s">
        <v>819</v>
      </c>
      <c r="I48754" s="1" t="s">
        <v>904</v>
      </c>
      <c r="J48754">
        <v>573</v>
      </c>
      <c r="K48754">
        <v>482</v>
      </c>
      <c r="L48754">
        <v>35</v>
      </c>
      <c r="M48754">
        <v>56</v>
      </c>
      <c r="N48754">
        <v>0</v>
      </c>
      <c r="O48754">
        <v>0</v>
      </c>
    </row>
    <row r="48755" spans="1:15" x14ac:dyDescent="0.3">
      <c r="A48755">
        <v>2020</v>
      </c>
      <c r="B48755">
        <v>2</v>
      </c>
      <c r="C48755" s="4">
        <f>DATE(Airline_Delay_Cause[[#This Row],[year]],Airline_Delay_Cause[[#This Row],[month]],1)</f>
        <v>43862</v>
      </c>
      <c r="D48755" t="s">
        <v>400</v>
      </c>
      <c r="E48755" t="s">
        <v>401</v>
      </c>
      <c r="F48755" t="s">
        <v>342</v>
      </c>
      <c r="G48755" s="3" t="s">
        <v>730</v>
      </c>
      <c r="H48755" s="2" t="s">
        <v>841</v>
      </c>
      <c r="I48755" s="1" t="s">
        <v>1162</v>
      </c>
      <c r="J48755">
        <v>369</v>
      </c>
      <c r="K48755">
        <v>369</v>
      </c>
      <c r="L48755">
        <v>0</v>
      </c>
      <c r="M48755">
        <v>0</v>
      </c>
      <c r="N48755">
        <v>0</v>
      </c>
      <c r="O48755">
        <v>0</v>
      </c>
    </row>
    <row r="48756" spans="1:15" x14ac:dyDescent="0.3">
      <c r="A48756">
        <v>2020</v>
      </c>
      <c r="B48756">
        <v>2</v>
      </c>
      <c r="C48756" s="4">
        <f>DATE(Airline_Delay_Cause[[#This Row],[year]],Airline_Delay_Cause[[#This Row],[month]],1)</f>
        <v>43862</v>
      </c>
      <c r="D48756" t="s">
        <v>400</v>
      </c>
      <c r="E48756" t="s">
        <v>401</v>
      </c>
      <c r="F48756" t="s">
        <v>212</v>
      </c>
      <c r="G48756" s="3" t="s">
        <v>545</v>
      </c>
      <c r="H48756" s="2" t="s">
        <v>810</v>
      </c>
      <c r="I48756" s="1" t="s">
        <v>1047</v>
      </c>
      <c r="J48756">
        <v>1318</v>
      </c>
      <c r="K48756">
        <v>475</v>
      </c>
      <c r="L48756">
        <v>0</v>
      </c>
      <c r="M48756">
        <v>229</v>
      </c>
      <c r="N48756">
        <v>0</v>
      </c>
      <c r="O48756">
        <v>614</v>
      </c>
    </row>
    <row r="48757" spans="1:15" x14ac:dyDescent="0.3">
      <c r="A48757">
        <v>2020</v>
      </c>
      <c r="B48757">
        <v>2</v>
      </c>
      <c r="C48757" s="4">
        <f>DATE(Airline_Delay_Cause[[#This Row],[year]],Airline_Delay_Cause[[#This Row],[month]],1)</f>
        <v>43862</v>
      </c>
      <c r="D48757" t="s">
        <v>400</v>
      </c>
      <c r="E48757" t="s">
        <v>401</v>
      </c>
      <c r="F48757" t="s">
        <v>224</v>
      </c>
      <c r="G48757" s="3" t="s">
        <v>629</v>
      </c>
      <c r="H48757" s="2" t="s">
        <v>810</v>
      </c>
      <c r="I48757" s="1" t="s">
        <v>1056</v>
      </c>
      <c r="J48757">
        <v>99</v>
      </c>
      <c r="K48757">
        <v>78</v>
      </c>
      <c r="L48757">
        <v>0</v>
      </c>
      <c r="M48757">
        <v>21</v>
      </c>
      <c r="N48757">
        <v>0</v>
      </c>
      <c r="O48757">
        <v>0</v>
      </c>
    </row>
    <row r="48758" spans="1:15" x14ac:dyDescent="0.3">
      <c r="A48758">
        <v>2020</v>
      </c>
      <c r="B48758">
        <v>2</v>
      </c>
      <c r="C48758" s="4">
        <f>DATE(Airline_Delay_Cause[[#This Row],[year]],Airline_Delay_Cause[[#This Row],[month]],1)</f>
        <v>43862</v>
      </c>
      <c r="D48758" t="s">
        <v>400</v>
      </c>
      <c r="E48758" t="s">
        <v>401</v>
      </c>
      <c r="F48758" t="s">
        <v>213</v>
      </c>
      <c r="G48758" s="3" t="s">
        <v>621</v>
      </c>
      <c r="H48758" s="2" t="s">
        <v>814</v>
      </c>
      <c r="I48758" s="1" t="s">
        <v>1048</v>
      </c>
      <c r="J48758">
        <v>1792</v>
      </c>
      <c r="K48758">
        <v>1430</v>
      </c>
      <c r="L48758">
        <v>0</v>
      </c>
      <c r="M48758">
        <v>142</v>
      </c>
      <c r="N48758">
        <v>0</v>
      </c>
      <c r="O48758">
        <v>220</v>
      </c>
    </row>
    <row r="48759" spans="1:15" x14ac:dyDescent="0.3">
      <c r="A48759">
        <v>2020</v>
      </c>
      <c r="B48759">
        <v>2</v>
      </c>
      <c r="C48759" s="4">
        <f>DATE(Airline_Delay_Cause[[#This Row],[year]],Airline_Delay_Cause[[#This Row],[month]],1)</f>
        <v>43862</v>
      </c>
      <c r="D48759" t="s">
        <v>400</v>
      </c>
      <c r="E48759" t="s">
        <v>401</v>
      </c>
      <c r="F48759" t="s">
        <v>64</v>
      </c>
      <c r="G48759" s="3" t="s">
        <v>470</v>
      </c>
      <c r="H48759" s="2" t="s">
        <v>823</v>
      </c>
      <c r="I48759" s="1" t="s">
        <v>907</v>
      </c>
      <c r="J48759">
        <v>17132</v>
      </c>
      <c r="K48759">
        <v>5747</v>
      </c>
      <c r="L48759">
        <v>300</v>
      </c>
      <c r="M48759">
        <v>3741</v>
      </c>
      <c r="N48759">
        <v>0</v>
      </c>
      <c r="O48759">
        <v>7344</v>
      </c>
    </row>
    <row r="48760" spans="1:15" x14ac:dyDescent="0.3">
      <c r="A48760">
        <v>2020</v>
      </c>
      <c r="B48760">
        <v>2</v>
      </c>
      <c r="C48760" s="4">
        <f>DATE(Airline_Delay_Cause[[#This Row],[year]],Airline_Delay_Cause[[#This Row],[month]],1)</f>
        <v>43862</v>
      </c>
      <c r="D48760" t="s">
        <v>400</v>
      </c>
      <c r="E48760" t="s">
        <v>401</v>
      </c>
      <c r="F48760" t="s">
        <v>129</v>
      </c>
      <c r="G48760" s="3" t="s">
        <v>545</v>
      </c>
      <c r="H48760" s="2" t="s">
        <v>810</v>
      </c>
      <c r="I48760" s="1" t="s">
        <v>970</v>
      </c>
      <c r="J48760">
        <v>36497</v>
      </c>
      <c r="K48760">
        <v>17742</v>
      </c>
      <c r="L48760">
        <v>3000</v>
      </c>
      <c r="M48760">
        <v>7663</v>
      </c>
      <c r="N48760">
        <v>98</v>
      </c>
      <c r="O48760">
        <v>7994</v>
      </c>
    </row>
    <row r="48761" spans="1:15" x14ac:dyDescent="0.3">
      <c r="A48761">
        <v>2020</v>
      </c>
      <c r="B48761">
        <v>2</v>
      </c>
      <c r="C48761" s="4">
        <f>DATE(Airline_Delay_Cause[[#This Row],[year]],Airline_Delay_Cause[[#This Row],[month]],1)</f>
        <v>43862</v>
      </c>
      <c r="D48761" t="s">
        <v>400</v>
      </c>
      <c r="E48761" t="s">
        <v>401</v>
      </c>
      <c r="F48761" t="s">
        <v>130</v>
      </c>
      <c r="G48761" s="3" t="s">
        <v>546</v>
      </c>
      <c r="H48761" s="2" t="s">
        <v>845</v>
      </c>
      <c r="I48761" s="1" t="s">
        <v>971</v>
      </c>
      <c r="J48761">
        <v>1218</v>
      </c>
      <c r="K48761">
        <v>900</v>
      </c>
      <c r="L48761">
        <v>48</v>
      </c>
      <c r="M48761">
        <v>145</v>
      </c>
      <c r="N48761">
        <v>0</v>
      </c>
      <c r="O48761">
        <v>125</v>
      </c>
    </row>
    <row r="48762" spans="1:15" x14ac:dyDescent="0.3">
      <c r="A48762">
        <v>2020</v>
      </c>
      <c r="B48762">
        <v>2</v>
      </c>
      <c r="C48762" s="4">
        <f>DATE(Airline_Delay_Cause[[#This Row],[year]],Airline_Delay_Cause[[#This Row],[month]],1)</f>
        <v>43862</v>
      </c>
      <c r="D48762" t="s">
        <v>400</v>
      </c>
      <c r="E48762" t="s">
        <v>401</v>
      </c>
      <c r="F48762" t="s">
        <v>66</v>
      </c>
      <c r="G48762" s="3" t="s">
        <v>486</v>
      </c>
      <c r="H48762" s="2" t="s">
        <v>825</v>
      </c>
      <c r="I48762" s="1" t="s">
        <v>909</v>
      </c>
      <c r="J48762">
        <v>272</v>
      </c>
      <c r="K48762">
        <v>251</v>
      </c>
      <c r="L48762">
        <v>0</v>
      </c>
      <c r="M48762">
        <v>21</v>
      </c>
      <c r="N48762">
        <v>0</v>
      </c>
      <c r="O48762">
        <v>0</v>
      </c>
    </row>
    <row r="48763" spans="1:15" x14ac:dyDescent="0.3">
      <c r="A48763">
        <v>2020</v>
      </c>
      <c r="B48763">
        <v>2</v>
      </c>
      <c r="C48763" s="4">
        <f>DATE(Airline_Delay_Cause[[#This Row],[year]],Airline_Delay_Cause[[#This Row],[month]],1)</f>
        <v>43862</v>
      </c>
      <c r="D48763" t="s">
        <v>400</v>
      </c>
      <c r="E48763" t="s">
        <v>401</v>
      </c>
      <c r="F48763" t="s">
        <v>214</v>
      </c>
      <c r="G48763" s="3" t="s">
        <v>622</v>
      </c>
      <c r="H48763" s="2" t="s">
        <v>829</v>
      </c>
      <c r="I48763" s="1" t="s">
        <v>1049</v>
      </c>
      <c r="J48763">
        <v>707</v>
      </c>
      <c r="K48763">
        <v>178</v>
      </c>
      <c r="L48763">
        <v>0</v>
      </c>
      <c r="M48763">
        <v>96</v>
      </c>
      <c r="N48763">
        <v>0</v>
      </c>
      <c r="O48763">
        <v>433</v>
      </c>
    </row>
    <row r="48764" spans="1:15" x14ac:dyDescent="0.3">
      <c r="A48764">
        <v>2020</v>
      </c>
      <c r="B48764">
        <v>2</v>
      </c>
      <c r="C48764" s="4">
        <f>DATE(Airline_Delay_Cause[[#This Row],[year]],Airline_Delay_Cause[[#This Row],[month]],1)</f>
        <v>43862</v>
      </c>
      <c r="D48764" t="s">
        <v>400</v>
      </c>
      <c r="E48764" t="s">
        <v>401</v>
      </c>
      <c r="F48764" t="s">
        <v>132</v>
      </c>
      <c r="G48764" s="3" t="s">
        <v>548</v>
      </c>
      <c r="H48764" s="2" t="s">
        <v>828</v>
      </c>
      <c r="I48764" s="1" t="s">
        <v>973</v>
      </c>
      <c r="J48764">
        <v>138</v>
      </c>
      <c r="K48764">
        <v>120</v>
      </c>
      <c r="L48764">
        <v>0</v>
      </c>
      <c r="M48764">
        <v>0</v>
      </c>
      <c r="N48764">
        <v>0</v>
      </c>
      <c r="O48764">
        <v>18</v>
      </c>
    </row>
    <row r="48765" spans="1:15" x14ac:dyDescent="0.3">
      <c r="A48765">
        <v>2020</v>
      </c>
      <c r="B48765">
        <v>2</v>
      </c>
      <c r="C48765" s="4">
        <f>DATE(Airline_Delay_Cause[[#This Row],[year]],Airline_Delay_Cause[[#This Row],[month]],1)</f>
        <v>43862</v>
      </c>
      <c r="D48765" t="s">
        <v>400</v>
      </c>
      <c r="E48765" t="s">
        <v>401</v>
      </c>
      <c r="F48765" t="s">
        <v>289</v>
      </c>
      <c r="G48765" s="3" t="s">
        <v>684</v>
      </c>
      <c r="H48765" s="2" t="s">
        <v>810</v>
      </c>
      <c r="I48765" s="1" t="s">
        <v>1115</v>
      </c>
      <c r="J48765">
        <v>1512</v>
      </c>
      <c r="K48765">
        <v>637</v>
      </c>
      <c r="L48765">
        <v>53</v>
      </c>
      <c r="M48765">
        <v>283</v>
      </c>
      <c r="N48765">
        <v>0</v>
      </c>
      <c r="O48765">
        <v>539</v>
      </c>
    </row>
    <row r="48766" spans="1:15" x14ac:dyDescent="0.3">
      <c r="A48766">
        <v>2020</v>
      </c>
      <c r="B48766">
        <v>2</v>
      </c>
      <c r="C48766" s="4">
        <f>DATE(Airline_Delay_Cause[[#This Row],[year]],Airline_Delay_Cause[[#This Row],[month]],1)</f>
        <v>43862</v>
      </c>
      <c r="D48766" t="s">
        <v>400</v>
      </c>
      <c r="E48766" t="s">
        <v>401</v>
      </c>
      <c r="F48766" t="s">
        <v>290</v>
      </c>
      <c r="G48766" s="3" t="s">
        <v>685</v>
      </c>
      <c r="H48766" s="2" t="s">
        <v>807</v>
      </c>
      <c r="I48766" s="1" t="s">
        <v>1116</v>
      </c>
      <c r="J48766">
        <v>103</v>
      </c>
      <c r="K48766">
        <v>103</v>
      </c>
      <c r="L48766">
        <v>0</v>
      </c>
      <c r="M48766">
        <v>0</v>
      </c>
      <c r="N48766">
        <v>0</v>
      </c>
      <c r="O48766">
        <v>0</v>
      </c>
    </row>
    <row r="48767" spans="1:15" x14ac:dyDescent="0.3">
      <c r="A48767">
        <v>2020</v>
      </c>
      <c r="B48767">
        <v>2</v>
      </c>
      <c r="C48767" s="4">
        <f>DATE(Airline_Delay_Cause[[#This Row],[year]],Airline_Delay_Cause[[#This Row],[month]],1)</f>
        <v>43862</v>
      </c>
      <c r="D48767" t="s">
        <v>400</v>
      </c>
      <c r="E48767" t="s">
        <v>401</v>
      </c>
      <c r="F48767" t="s">
        <v>71</v>
      </c>
      <c r="G48767" s="3" t="s">
        <v>491</v>
      </c>
      <c r="H48767" s="2" t="s">
        <v>807</v>
      </c>
      <c r="I48767" s="1" t="s">
        <v>914</v>
      </c>
      <c r="J48767">
        <v>583</v>
      </c>
      <c r="K48767">
        <v>214</v>
      </c>
      <c r="L48767">
        <v>0</v>
      </c>
      <c r="M48767">
        <v>147</v>
      </c>
      <c r="N48767">
        <v>0</v>
      </c>
      <c r="O48767">
        <v>222</v>
      </c>
    </row>
    <row r="48768" spans="1:15" x14ac:dyDescent="0.3">
      <c r="A48768">
        <v>2020</v>
      </c>
      <c r="B48768">
        <v>2</v>
      </c>
      <c r="C48768" s="4">
        <f>DATE(Airline_Delay_Cause[[#This Row],[year]],Airline_Delay_Cause[[#This Row],[month]],1)</f>
        <v>43862</v>
      </c>
      <c r="D48768" t="s">
        <v>400</v>
      </c>
      <c r="E48768" t="s">
        <v>401</v>
      </c>
      <c r="F48768" t="s">
        <v>72</v>
      </c>
      <c r="G48768" s="3" t="s">
        <v>488</v>
      </c>
      <c r="H48768" s="2" t="s">
        <v>808</v>
      </c>
      <c r="I48768" s="1" t="s">
        <v>915</v>
      </c>
      <c r="J48768">
        <v>2183</v>
      </c>
      <c r="K48768">
        <v>567</v>
      </c>
      <c r="L48768">
        <v>154</v>
      </c>
      <c r="M48768">
        <v>1435</v>
      </c>
      <c r="N48768">
        <v>0</v>
      </c>
      <c r="O48768">
        <v>27</v>
      </c>
    </row>
    <row r="48769" spans="1:15" x14ac:dyDescent="0.3">
      <c r="A48769">
        <v>2020</v>
      </c>
      <c r="B48769">
        <v>2</v>
      </c>
      <c r="C48769" s="4">
        <f>DATE(Airline_Delay_Cause[[#This Row],[year]],Airline_Delay_Cause[[#This Row],[month]],1)</f>
        <v>43862</v>
      </c>
      <c r="D48769" t="s">
        <v>400</v>
      </c>
      <c r="E48769" t="s">
        <v>401</v>
      </c>
      <c r="F48769" t="s">
        <v>269</v>
      </c>
      <c r="G48769" s="3" t="s">
        <v>667</v>
      </c>
      <c r="H48769" s="2" t="s">
        <v>839</v>
      </c>
      <c r="I48769" s="1" t="s">
        <v>1097</v>
      </c>
      <c r="J48769">
        <v>701</v>
      </c>
      <c r="K48769">
        <v>243</v>
      </c>
      <c r="L48769">
        <v>0</v>
      </c>
      <c r="M48769">
        <v>58</v>
      </c>
      <c r="N48769">
        <v>0</v>
      </c>
      <c r="O48769">
        <v>400</v>
      </c>
    </row>
    <row r="48770" spans="1:15" x14ac:dyDescent="0.3">
      <c r="A48770">
        <v>2020</v>
      </c>
      <c r="B48770">
        <v>2</v>
      </c>
      <c r="C48770" s="4">
        <f>DATE(Airline_Delay_Cause[[#This Row],[year]],Airline_Delay_Cause[[#This Row],[month]],1)</f>
        <v>43862</v>
      </c>
      <c r="D48770" t="s">
        <v>400</v>
      </c>
      <c r="E48770" t="s">
        <v>401</v>
      </c>
      <c r="F48770" t="s">
        <v>137</v>
      </c>
      <c r="G48770" s="3" t="s">
        <v>553</v>
      </c>
      <c r="H48770" s="2" t="s">
        <v>834</v>
      </c>
      <c r="I48770" s="1" t="s">
        <v>978</v>
      </c>
      <c r="J48770">
        <v>0</v>
      </c>
      <c r="K48770">
        <v>0</v>
      </c>
      <c r="L48770">
        <v>0</v>
      </c>
      <c r="M48770">
        <v>0</v>
      </c>
      <c r="N48770">
        <v>0</v>
      </c>
      <c r="O48770">
        <v>0</v>
      </c>
    </row>
    <row r="48771" spans="1:15" x14ac:dyDescent="0.3">
      <c r="A48771">
        <v>2020</v>
      </c>
      <c r="B48771">
        <v>2</v>
      </c>
      <c r="C48771" s="4">
        <f>DATE(Airline_Delay_Cause[[#This Row],[year]],Airline_Delay_Cause[[#This Row],[month]],1)</f>
        <v>43862</v>
      </c>
      <c r="D48771" t="s">
        <v>400</v>
      </c>
      <c r="E48771" t="s">
        <v>401</v>
      </c>
      <c r="F48771" t="s">
        <v>292</v>
      </c>
      <c r="G48771" s="3" t="s">
        <v>687</v>
      </c>
      <c r="H48771" s="2" t="s">
        <v>810</v>
      </c>
      <c r="I48771" s="1" t="s">
        <v>1118</v>
      </c>
      <c r="J48771">
        <v>2918</v>
      </c>
      <c r="K48771">
        <v>1332</v>
      </c>
      <c r="L48771">
        <v>0</v>
      </c>
      <c r="M48771">
        <v>406</v>
      </c>
      <c r="N48771">
        <v>0</v>
      </c>
      <c r="O48771">
        <v>1180</v>
      </c>
    </row>
    <row r="48772" spans="1:15" x14ac:dyDescent="0.3">
      <c r="A48772">
        <v>2020</v>
      </c>
      <c r="B48772">
        <v>2</v>
      </c>
      <c r="C48772" s="4">
        <f>DATE(Airline_Delay_Cause[[#This Row],[year]],Airline_Delay_Cause[[#This Row],[month]],1)</f>
        <v>43862</v>
      </c>
      <c r="D48772" t="s">
        <v>400</v>
      </c>
      <c r="E48772" t="s">
        <v>401</v>
      </c>
      <c r="F48772" t="s">
        <v>74</v>
      </c>
      <c r="G48772" s="3" t="s">
        <v>493</v>
      </c>
      <c r="H48772" s="2" t="s">
        <v>831</v>
      </c>
      <c r="I48772" s="1" t="s">
        <v>917</v>
      </c>
      <c r="J48772">
        <v>1694</v>
      </c>
      <c r="K48772">
        <v>345</v>
      </c>
      <c r="L48772">
        <v>0</v>
      </c>
      <c r="M48772">
        <v>136</v>
      </c>
      <c r="N48772">
        <v>0</v>
      </c>
      <c r="O48772">
        <v>1213</v>
      </c>
    </row>
    <row r="48773" spans="1:15" x14ac:dyDescent="0.3">
      <c r="A48773">
        <v>2020</v>
      </c>
      <c r="B48773">
        <v>2</v>
      </c>
      <c r="C48773" s="4">
        <f>DATE(Airline_Delay_Cause[[#This Row],[year]],Airline_Delay_Cause[[#This Row],[month]],1)</f>
        <v>43862</v>
      </c>
      <c r="D48773" t="s">
        <v>400</v>
      </c>
      <c r="E48773" t="s">
        <v>401</v>
      </c>
      <c r="F48773" t="s">
        <v>139</v>
      </c>
      <c r="G48773" s="3" t="s">
        <v>555</v>
      </c>
      <c r="H48773" s="2" t="s">
        <v>804</v>
      </c>
      <c r="I48773" s="1" t="s">
        <v>980</v>
      </c>
      <c r="J48773">
        <v>84</v>
      </c>
      <c r="K48773">
        <v>84</v>
      </c>
      <c r="L48773">
        <v>0</v>
      </c>
      <c r="M48773">
        <v>0</v>
      </c>
      <c r="N48773">
        <v>0</v>
      </c>
      <c r="O48773">
        <v>0</v>
      </c>
    </row>
    <row r="48774" spans="1:15" x14ac:dyDescent="0.3">
      <c r="A48774">
        <v>2020</v>
      </c>
      <c r="B48774">
        <v>2</v>
      </c>
      <c r="C48774" s="4">
        <f>DATE(Airline_Delay_Cause[[#This Row],[year]],Airline_Delay_Cause[[#This Row],[month]],1)</f>
        <v>43862</v>
      </c>
      <c r="D48774" t="s">
        <v>400</v>
      </c>
      <c r="E48774" t="s">
        <v>401</v>
      </c>
      <c r="F48774" t="s">
        <v>75</v>
      </c>
      <c r="G48774" s="3" t="s">
        <v>494</v>
      </c>
      <c r="H48774" s="2" t="s">
        <v>816</v>
      </c>
      <c r="I48774" s="1" t="s">
        <v>918</v>
      </c>
      <c r="J48774">
        <v>166</v>
      </c>
      <c r="K48774">
        <v>166</v>
      </c>
      <c r="L48774">
        <v>0</v>
      </c>
      <c r="M48774">
        <v>0</v>
      </c>
      <c r="N48774">
        <v>0</v>
      </c>
      <c r="O48774">
        <v>0</v>
      </c>
    </row>
    <row r="48775" spans="1:15" x14ac:dyDescent="0.3">
      <c r="A48775">
        <v>2020</v>
      </c>
      <c r="B48775">
        <v>2</v>
      </c>
      <c r="C48775" s="4">
        <f>DATE(Airline_Delay_Cause[[#This Row],[year]],Airline_Delay_Cause[[#This Row],[month]],1)</f>
        <v>43862</v>
      </c>
      <c r="D48775" t="s">
        <v>400</v>
      </c>
      <c r="E48775" t="s">
        <v>401</v>
      </c>
      <c r="F48775" t="s">
        <v>140</v>
      </c>
      <c r="G48775" s="3" t="s">
        <v>556</v>
      </c>
      <c r="H48775" s="2" t="s">
        <v>810</v>
      </c>
      <c r="I48775" s="1" t="s">
        <v>981</v>
      </c>
      <c r="J48775">
        <v>1723</v>
      </c>
      <c r="K48775">
        <v>1103</v>
      </c>
      <c r="L48775">
        <v>0</v>
      </c>
      <c r="M48775">
        <v>173</v>
      </c>
      <c r="N48775">
        <v>0</v>
      </c>
      <c r="O48775">
        <v>447</v>
      </c>
    </row>
    <row r="48776" spans="1:15" x14ac:dyDescent="0.3">
      <c r="A48776">
        <v>2020</v>
      </c>
      <c r="B48776">
        <v>2</v>
      </c>
      <c r="C48776" s="4">
        <f>DATE(Airline_Delay_Cause[[#This Row],[year]],Airline_Delay_Cause[[#This Row],[month]],1)</f>
        <v>43862</v>
      </c>
      <c r="D48776" t="s">
        <v>400</v>
      </c>
      <c r="E48776" t="s">
        <v>401</v>
      </c>
      <c r="F48776" t="s">
        <v>76</v>
      </c>
      <c r="G48776" s="3" t="s">
        <v>495</v>
      </c>
      <c r="H48776" s="2" t="s">
        <v>814</v>
      </c>
      <c r="I48776" s="1" t="s">
        <v>919</v>
      </c>
      <c r="J48776">
        <v>601</v>
      </c>
      <c r="K48776">
        <v>227</v>
      </c>
      <c r="L48776">
        <v>0</v>
      </c>
      <c r="M48776">
        <v>49</v>
      </c>
      <c r="N48776">
        <v>0</v>
      </c>
      <c r="O48776">
        <v>325</v>
      </c>
    </row>
    <row r="48777" spans="1:15" x14ac:dyDescent="0.3">
      <c r="A48777">
        <v>2020</v>
      </c>
      <c r="B48777">
        <v>2</v>
      </c>
      <c r="C48777" s="4">
        <f>DATE(Airline_Delay_Cause[[#This Row],[year]],Airline_Delay_Cause[[#This Row],[month]],1)</f>
        <v>43862</v>
      </c>
      <c r="D48777" t="s">
        <v>400</v>
      </c>
      <c r="E48777" t="s">
        <v>401</v>
      </c>
      <c r="F48777" t="s">
        <v>141</v>
      </c>
      <c r="G48777" s="3" t="s">
        <v>557</v>
      </c>
      <c r="H48777" s="2" t="s">
        <v>848</v>
      </c>
      <c r="I48777" s="1" t="s">
        <v>982</v>
      </c>
      <c r="J48777">
        <v>215</v>
      </c>
      <c r="K48777">
        <v>88</v>
      </c>
      <c r="L48777">
        <v>127</v>
      </c>
      <c r="M48777">
        <v>0</v>
      </c>
      <c r="N48777">
        <v>0</v>
      </c>
      <c r="O48777">
        <v>0</v>
      </c>
    </row>
    <row r="48778" spans="1:15" x14ac:dyDescent="0.3">
      <c r="A48778">
        <v>2020</v>
      </c>
      <c r="B48778">
        <v>2</v>
      </c>
      <c r="C48778" s="4">
        <f>DATE(Airline_Delay_Cause[[#This Row],[year]],Airline_Delay_Cause[[#This Row],[month]],1)</f>
        <v>43862</v>
      </c>
      <c r="D48778" t="s">
        <v>400</v>
      </c>
      <c r="E48778" t="s">
        <v>401</v>
      </c>
      <c r="F48778" t="s">
        <v>142</v>
      </c>
      <c r="G48778" s="3" t="s">
        <v>558</v>
      </c>
      <c r="H48778" s="2" t="s">
        <v>828</v>
      </c>
      <c r="I48778" s="1" t="s">
        <v>983</v>
      </c>
      <c r="J48778">
        <v>0</v>
      </c>
      <c r="K48778">
        <v>0</v>
      </c>
      <c r="L48778">
        <v>0</v>
      </c>
      <c r="M48778">
        <v>0</v>
      </c>
      <c r="N48778">
        <v>0</v>
      </c>
      <c r="O48778">
        <v>0</v>
      </c>
    </row>
    <row r="48779" spans="1:15" x14ac:dyDescent="0.3">
      <c r="A48779">
        <v>2020</v>
      </c>
      <c r="B48779">
        <v>2</v>
      </c>
      <c r="C48779" s="4">
        <f>DATE(Airline_Delay_Cause[[#This Row],[year]],Airline_Delay_Cause[[#This Row],[month]],1)</f>
        <v>43862</v>
      </c>
      <c r="D48779" t="s">
        <v>400</v>
      </c>
      <c r="E48779" t="s">
        <v>401</v>
      </c>
      <c r="F48779" t="s">
        <v>77</v>
      </c>
      <c r="G48779" s="3" t="s">
        <v>496</v>
      </c>
      <c r="H48779" s="2" t="s">
        <v>809</v>
      </c>
      <c r="I48779" s="1" t="s">
        <v>920</v>
      </c>
      <c r="J48779">
        <v>282</v>
      </c>
      <c r="K48779">
        <v>203</v>
      </c>
      <c r="L48779">
        <v>0</v>
      </c>
      <c r="M48779">
        <v>2</v>
      </c>
      <c r="N48779">
        <v>0</v>
      </c>
      <c r="O48779">
        <v>77</v>
      </c>
    </row>
    <row r="48780" spans="1:15" x14ac:dyDescent="0.3">
      <c r="A48780">
        <v>2020</v>
      </c>
      <c r="B48780">
        <v>2</v>
      </c>
      <c r="C48780" s="4">
        <f>DATE(Airline_Delay_Cause[[#This Row],[year]],Airline_Delay_Cause[[#This Row],[month]],1)</f>
        <v>43862</v>
      </c>
      <c r="D48780" t="s">
        <v>400</v>
      </c>
      <c r="E48780" t="s">
        <v>401</v>
      </c>
      <c r="F48780" t="s">
        <v>78</v>
      </c>
      <c r="G48780" s="3" t="s">
        <v>497</v>
      </c>
      <c r="H48780" s="2" t="s">
        <v>815</v>
      </c>
      <c r="I48780" s="1" t="s">
        <v>921</v>
      </c>
      <c r="J48780">
        <v>414</v>
      </c>
      <c r="K48780">
        <v>278</v>
      </c>
      <c r="L48780">
        <v>0</v>
      </c>
      <c r="M48780">
        <v>108</v>
      </c>
      <c r="N48780">
        <v>0</v>
      </c>
      <c r="O48780">
        <v>28</v>
      </c>
    </row>
    <row r="48781" spans="1:15" x14ac:dyDescent="0.3">
      <c r="A48781">
        <v>2020</v>
      </c>
      <c r="B48781">
        <v>2</v>
      </c>
      <c r="C48781" s="4">
        <f>DATE(Airline_Delay_Cause[[#This Row],[year]],Airline_Delay_Cause[[#This Row],[month]],1)</f>
        <v>43862</v>
      </c>
      <c r="D48781" t="s">
        <v>400</v>
      </c>
      <c r="E48781" t="s">
        <v>401</v>
      </c>
      <c r="F48781" t="s">
        <v>80</v>
      </c>
      <c r="G48781" s="3" t="s">
        <v>499</v>
      </c>
      <c r="H48781" s="2" t="s">
        <v>814</v>
      </c>
      <c r="I48781" s="1" t="s">
        <v>923</v>
      </c>
      <c r="J48781">
        <v>1827</v>
      </c>
      <c r="K48781">
        <v>800</v>
      </c>
      <c r="L48781">
        <v>157</v>
      </c>
      <c r="M48781">
        <v>164</v>
      </c>
      <c r="N48781">
        <v>0</v>
      </c>
      <c r="O48781">
        <v>706</v>
      </c>
    </row>
    <row r="48782" spans="1:15" x14ac:dyDescent="0.3">
      <c r="A48782">
        <v>2020</v>
      </c>
      <c r="B48782">
        <v>2</v>
      </c>
      <c r="C48782" s="4">
        <f>DATE(Airline_Delay_Cause[[#This Row],[year]],Airline_Delay_Cause[[#This Row],[month]],1)</f>
        <v>43862</v>
      </c>
      <c r="D48782" t="s">
        <v>400</v>
      </c>
      <c r="E48782" t="s">
        <v>401</v>
      </c>
      <c r="F48782" t="s">
        <v>250</v>
      </c>
      <c r="G48782" s="3" t="s">
        <v>651</v>
      </c>
      <c r="H48782" s="2" t="s">
        <v>839</v>
      </c>
      <c r="I48782" s="1" t="s">
        <v>1080</v>
      </c>
      <c r="J48782">
        <v>1041</v>
      </c>
      <c r="K48782">
        <v>109</v>
      </c>
      <c r="L48782">
        <v>0</v>
      </c>
      <c r="M48782">
        <v>38</v>
      </c>
      <c r="N48782">
        <v>0</v>
      </c>
      <c r="O48782">
        <v>894</v>
      </c>
    </row>
    <row r="48783" spans="1:15" x14ac:dyDescent="0.3">
      <c r="A48783">
        <v>2020</v>
      </c>
      <c r="B48783">
        <v>2</v>
      </c>
      <c r="C48783" s="4">
        <f>DATE(Airline_Delay_Cause[[#This Row],[year]],Airline_Delay_Cause[[#This Row],[month]],1)</f>
        <v>43862</v>
      </c>
      <c r="D48783" t="s">
        <v>400</v>
      </c>
      <c r="E48783" t="s">
        <v>401</v>
      </c>
      <c r="F48783" t="s">
        <v>81</v>
      </c>
      <c r="G48783" s="3" t="s">
        <v>500</v>
      </c>
      <c r="H48783" s="2" t="s">
        <v>809</v>
      </c>
      <c r="I48783" s="1" t="s">
        <v>924</v>
      </c>
      <c r="J48783">
        <v>534</v>
      </c>
      <c r="K48783">
        <v>420</v>
      </c>
      <c r="L48783">
        <v>0</v>
      </c>
      <c r="M48783">
        <v>30</v>
      </c>
      <c r="N48783">
        <v>0</v>
      </c>
      <c r="O48783">
        <v>84</v>
      </c>
    </row>
    <row r="48784" spans="1:15" x14ac:dyDescent="0.3">
      <c r="A48784">
        <v>2020</v>
      </c>
      <c r="B48784">
        <v>2</v>
      </c>
      <c r="C48784" s="4">
        <f>DATE(Airline_Delay_Cause[[#This Row],[year]],Airline_Delay_Cause[[#This Row],[month]],1)</f>
        <v>43862</v>
      </c>
      <c r="D48784" t="s">
        <v>400</v>
      </c>
      <c r="E48784" t="s">
        <v>401</v>
      </c>
      <c r="F48784" t="s">
        <v>82</v>
      </c>
      <c r="G48784" s="3" t="s">
        <v>501</v>
      </c>
      <c r="H48784" s="2" t="s">
        <v>824</v>
      </c>
      <c r="I48784" s="1" t="s">
        <v>925</v>
      </c>
      <c r="J48784">
        <v>1231</v>
      </c>
      <c r="K48784">
        <v>1084</v>
      </c>
      <c r="L48784">
        <v>0</v>
      </c>
      <c r="M48784">
        <v>70</v>
      </c>
      <c r="N48784">
        <v>0</v>
      </c>
      <c r="O48784">
        <v>77</v>
      </c>
    </row>
    <row r="48785" spans="1:15" x14ac:dyDescent="0.3">
      <c r="A48785">
        <v>2020</v>
      </c>
      <c r="B48785">
        <v>2</v>
      </c>
      <c r="C48785" s="4">
        <f>DATE(Airline_Delay_Cause[[#This Row],[year]],Airline_Delay_Cause[[#This Row],[month]],1)</f>
        <v>43862</v>
      </c>
      <c r="D48785" t="s">
        <v>400</v>
      </c>
      <c r="E48785" t="s">
        <v>401</v>
      </c>
      <c r="F48785" t="s">
        <v>144</v>
      </c>
      <c r="G48785" s="3" t="s">
        <v>560</v>
      </c>
      <c r="H48785" s="2" t="s">
        <v>807</v>
      </c>
      <c r="I48785" s="1" t="s">
        <v>985</v>
      </c>
      <c r="J48785">
        <v>684</v>
      </c>
      <c r="K48785">
        <v>449</v>
      </c>
      <c r="L48785">
        <v>219</v>
      </c>
      <c r="M48785">
        <v>16</v>
      </c>
      <c r="N48785">
        <v>0</v>
      </c>
      <c r="O48785">
        <v>0</v>
      </c>
    </row>
    <row r="48786" spans="1:15" x14ac:dyDescent="0.3">
      <c r="A48786">
        <v>2020</v>
      </c>
      <c r="B48786">
        <v>2</v>
      </c>
      <c r="C48786" s="4">
        <f>DATE(Airline_Delay_Cause[[#This Row],[year]],Airline_Delay_Cause[[#This Row],[month]],1)</f>
        <v>43862</v>
      </c>
      <c r="D48786" t="s">
        <v>400</v>
      </c>
      <c r="E48786" t="s">
        <v>401</v>
      </c>
      <c r="F48786" t="s">
        <v>145</v>
      </c>
      <c r="G48786" s="3" t="s">
        <v>561</v>
      </c>
      <c r="H48786" s="2" t="s">
        <v>841</v>
      </c>
      <c r="I48786" s="1" t="s">
        <v>986</v>
      </c>
      <c r="J48786">
        <v>592</v>
      </c>
      <c r="K48786">
        <v>471</v>
      </c>
      <c r="L48786">
        <v>0</v>
      </c>
      <c r="M48786">
        <v>121</v>
      </c>
      <c r="N48786">
        <v>0</v>
      </c>
      <c r="O48786">
        <v>0</v>
      </c>
    </row>
    <row r="48787" spans="1:15" x14ac:dyDescent="0.3">
      <c r="A48787">
        <v>2020</v>
      </c>
      <c r="B48787">
        <v>2</v>
      </c>
      <c r="C48787" s="4">
        <f>DATE(Airline_Delay_Cause[[#This Row],[year]],Airline_Delay_Cause[[#This Row],[month]],1)</f>
        <v>43862</v>
      </c>
      <c r="D48787" t="s">
        <v>400</v>
      </c>
      <c r="E48787" t="s">
        <v>401</v>
      </c>
      <c r="F48787" t="s">
        <v>189</v>
      </c>
      <c r="G48787" s="3" t="s">
        <v>602</v>
      </c>
      <c r="H48787" s="2" t="s">
        <v>839</v>
      </c>
      <c r="I48787" s="1" t="s">
        <v>1028</v>
      </c>
      <c r="J48787">
        <v>0</v>
      </c>
      <c r="K48787">
        <v>0</v>
      </c>
      <c r="L48787">
        <v>0</v>
      </c>
      <c r="M48787">
        <v>0</v>
      </c>
      <c r="N48787">
        <v>0</v>
      </c>
      <c r="O48787">
        <v>0</v>
      </c>
    </row>
    <row r="48788" spans="1:15" x14ac:dyDescent="0.3">
      <c r="A48788">
        <v>2020</v>
      </c>
      <c r="B48788">
        <v>2</v>
      </c>
      <c r="C48788" s="4">
        <f>DATE(Airline_Delay_Cause[[#This Row],[year]],Airline_Delay_Cause[[#This Row],[month]],1)</f>
        <v>43862</v>
      </c>
      <c r="D48788" t="s">
        <v>400</v>
      </c>
      <c r="E48788" t="s">
        <v>401</v>
      </c>
      <c r="F48788" t="s">
        <v>147</v>
      </c>
      <c r="G48788" s="3" t="s">
        <v>563</v>
      </c>
      <c r="H48788" s="2" t="s">
        <v>849</v>
      </c>
      <c r="I48788" s="1" t="s">
        <v>988</v>
      </c>
      <c r="J48788">
        <v>4447</v>
      </c>
      <c r="K48788">
        <v>3189</v>
      </c>
      <c r="L48788">
        <v>0</v>
      </c>
      <c r="M48788">
        <v>382</v>
      </c>
      <c r="N48788">
        <v>0</v>
      </c>
      <c r="O48788">
        <v>876</v>
      </c>
    </row>
    <row r="48789" spans="1:15" x14ac:dyDescent="0.3">
      <c r="A48789">
        <v>2020</v>
      </c>
      <c r="B48789">
        <v>2</v>
      </c>
      <c r="C48789" s="4">
        <f>DATE(Airline_Delay_Cause[[#This Row],[year]],Airline_Delay_Cause[[#This Row],[month]],1)</f>
        <v>43862</v>
      </c>
      <c r="D48789" t="s">
        <v>400</v>
      </c>
      <c r="E48789" t="s">
        <v>401</v>
      </c>
      <c r="F48789" t="s">
        <v>85</v>
      </c>
      <c r="G48789" s="3" t="s">
        <v>504</v>
      </c>
      <c r="H48789" s="2" t="s">
        <v>832</v>
      </c>
      <c r="I48789" s="1" t="s">
        <v>928</v>
      </c>
      <c r="J48789">
        <v>193</v>
      </c>
      <c r="K48789">
        <v>76</v>
      </c>
      <c r="L48789">
        <v>1</v>
      </c>
      <c r="M48789">
        <v>48</v>
      </c>
      <c r="N48789">
        <v>0</v>
      </c>
      <c r="O48789">
        <v>68</v>
      </c>
    </row>
    <row r="48790" spans="1:15" x14ac:dyDescent="0.3">
      <c r="A48790">
        <v>2020</v>
      </c>
      <c r="B48790">
        <v>2</v>
      </c>
      <c r="C48790" s="4">
        <f>DATE(Airline_Delay_Cause[[#This Row],[year]],Airline_Delay_Cause[[#This Row],[month]],1)</f>
        <v>43862</v>
      </c>
      <c r="D48790" t="s">
        <v>400</v>
      </c>
      <c r="E48790" t="s">
        <v>401</v>
      </c>
      <c r="F48790" t="s">
        <v>148</v>
      </c>
      <c r="G48790" s="3" t="s">
        <v>564</v>
      </c>
      <c r="H48790" s="2" t="s">
        <v>839</v>
      </c>
      <c r="I48790" s="1" t="s">
        <v>989</v>
      </c>
      <c r="J48790">
        <v>136</v>
      </c>
      <c r="K48790">
        <v>101</v>
      </c>
      <c r="L48790">
        <v>0</v>
      </c>
      <c r="M48790">
        <v>35</v>
      </c>
      <c r="N48790">
        <v>0</v>
      </c>
      <c r="O48790">
        <v>0</v>
      </c>
    </row>
    <row r="48791" spans="1:15" x14ac:dyDescent="0.3">
      <c r="A48791">
        <v>2020</v>
      </c>
      <c r="B48791">
        <v>2</v>
      </c>
      <c r="C48791" s="4">
        <f>DATE(Airline_Delay_Cause[[#This Row],[year]],Airline_Delay_Cause[[#This Row],[month]],1)</f>
        <v>43862</v>
      </c>
      <c r="D48791" t="s">
        <v>400</v>
      </c>
      <c r="E48791" t="s">
        <v>401</v>
      </c>
      <c r="F48791" t="s">
        <v>87</v>
      </c>
      <c r="G48791" s="3" t="s">
        <v>506</v>
      </c>
      <c r="H48791" s="2" t="s">
        <v>820</v>
      </c>
      <c r="I48791" s="1" t="s">
        <v>930</v>
      </c>
      <c r="J48791">
        <v>667</v>
      </c>
      <c r="K48791">
        <v>353</v>
      </c>
      <c r="L48791">
        <v>0</v>
      </c>
      <c r="M48791">
        <v>58</v>
      </c>
      <c r="N48791">
        <v>0</v>
      </c>
      <c r="O48791">
        <v>256</v>
      </c>
    </row>
    <row r="48792" spans="1:15" x14ac:dyDescent="0.3">
      <c r="A48792">
        <v>2020</v>
      </c>
      <c r="B48792">
        <v>2</v>
      </c>
      <c r="C48792" s="4">
        <f>DATE(Airline_Delay_Cause[[#This Row],[year]],Airline_Delay_Cause[[#This Row],[month]],1)</f>
        <v>43862</v>
      </c>
      <c r="D48792" t="s">
        <v>400</v>
      </c>
      <c r="E48792" t="s">
        <v>401</v>
      </c>
      <c r="F48792" t="s">
        <v>149</v>
      </c>
      <c r="G48792" s="3" t="s">
        <v>565</v>
      </c>
      <c r="H48792" s="2" t="s">
        <v>828</v>
      </c>
      <c r="I48792" s="1" t="s">
        <v>990</v>
      </c>
      <c r="J48792">
        <v>0</v>
      </c>
      <c r="K48792">
        <v>0</v>
      </c>
      <c r="L48792">
        <v>0</v>
      </c>
      <c r="M48792">
        <v>0</v>
      </c>
      <c r="N48792">
        <v>0</v>
      </c>
      <c r="O48792">
        <v>0</v>
      </c>
    </row>
    <row r="48793" spans="1:15" x14ac:dyDescent="0.3">
      <c r="A48793">
        <v>2020</v>
      </c>
      <c r="B48793">
        <v>2</v>
      </c>
      <c r="C48793" s="4">
        <f>DATE(Airline_Delay_Cause[[#This Row],[year]],Airline_Delay_Cause[[#This Row],[month]],1)</f>
        <v>43862</v>
      </c>
      <c r="D48793" t="s">
        <v>400</v>
      </c>
      <c r="E48793" t="s">
        <v>401</v>
      </c>
      <c r="F48793" t="s">
        <v>89</v>
      </c>
      <c r="G48793" s="3" t="s">
        <v>508</v>
      </c>
      <c r="H48793" s="2" t="s">
        <v>804</v>
      </c>
      <c r="I48793" s="1" t="s">
        <v>932</v>
      </c>
      <c r="J48793">
        <v>172</v>
      </c>
      <c r="K48793">
        <v>172</v>
      </c>
      <c r="L48793">
        <v>0</v>
      </c>
      <c r="M48793">
        <v>0</v>
      </c>
      <c r="N48793">
        <v>0</v>
      </c>
      <c r="O48793">
        <v>0</v>
      </c>
    </row>
    <row r="48794" spans="1:15" x14ac:dyDescent="0.3">
      <c r="A48794">
        <v>2020</v>
      </c>
      <c r="B48794">
        <v>2</v>
      </c>
      <c r="C48794" s="4">
        <f>DATE(Airline_Delay_Cause[[#This Row],[year]],Airline_Delay_Cause[[#This Row],[month]],1)</f>
        <v>43862</v>
      </c>
      <c r="D48794" t="s">
        <v>400</v>
      </c>
      <c r="E48794" t="s">
        <v>401</v>
      </c>
      <c r="F48794" t="s">
        <v>151</v>
      </c>
      <c r="G48794" s="3" t="s">
        <v>566</v>
      </c>
      <c r="H48794" s="2" t="s">
        <v>850</v>
      </c>
      <c r="I48794" s="1" t="s">
        <v>992</v>
      </c>
      <c r="J48794">
        <v>14175</v>
      </c>
      <c r="K48794">
        <v>3925</v>
      </c>
      <c r="L48794">
        <v>391</v>
      </c>
      <c r="M48794">
        <v>1552</v>
      </c>
      <c r="N48794">
        <v>0</v>
      </c>
      <c r="O48794">
        <v>8307</v>
      </c>
    </row>
    <row r="48795" spans="1:15" x14ac:dyDescent="0.3">
      <c r="A48795">
        <v>2020</v>
      </c>
      <c r="B48795">
        <v>2</v>
      </c>
      <c r="C48795" s="4">
        <f>DATE(Airline_Delay_Cause[[#This Row],[year]],Airline_Delay_Cause[[#This Row],[month]],1)</f>
        <v>43862</v>
      </c>
      <c r="D48795" t="s">
        <v>400</v>
      </c>
      <c r="E48795" t="s">
        <v>401</v>
      </c>
      <c r="F48795" t="s">
        <v>254</v>
      </c>
      <c r="G48795" s="3" t="s">
        <v>655</v>
      </c>
      <c r="H48795" s="2" t="s">
        <v>815</v>
      </c>
      <c r="I48795" s="1" t="s">
        <v>1084</v>
      </c>
      <c r="J48795">
        <v>391</v>
      </c>
      <c r="K48795">
        <v>89</v>
      </c>
      <c r="L48795">
        <v>0</v>
      </c>
      <c r="M48795">
        <v>49</v>
      </c>
      <c r="N48795">
        <v>0</v>
      </c>
      <c r="O48795">
        <v>253</v>
      </c>
    </row>
    <row r="48796" spans="1:15" x14ac:dyDescent="0.3">
      <c r="A48796">
        <v>2020</v>
      </c>
      <c r="B48796">
        <v>2</v>
      </c>
      <c r="C48796" s="4">
        <f>DATE(Airline_Delay_Cause[[#This Row],[year]],Airline_Delay_Cause[[#This Row],[month]],1)</f>
        <v>43862</v>
      </c>
      <c r="D48796" t="s">
        <v>400</v>
      </c>
      <c r="E48796" t="s">
        <v>401</v>
      </c>
      <c r="F48796" t="s">
        <v>90</v>
      </c>
      <c r="G48796" s="3" t="s">
        <v>509</v>
      </c>
      <c r="H48796" s="2" t="s">
        <v>804</v>
      </c>
      <c r="I48796" s="1" t="s">
        <v>933</v>
      </c>
      <c r="J48796">
        <v>1160</v>
      </c>
      <c r="K48796">
        <v>728</v>
      </c>
      <c r="L48796">
        <v>0</v>
      </c>
      <c r="M48796">
        <v>82</v>
      </c>
      <c r="N48796">
        <v>0</v>
      </c>
      <c r="O48796">
        <v>350</v>
      </c>
    </row>
    <row r="48797" spans="1:15" x14ac:dyDescent="0.3">
      <c r="A48797">
        <v>2020</v>
      </c>
      <c r="B48797">
        <v>2</v>
      </c>
      <c r="C48797" s="4">
        <f>DATE(Airline_Delay_Cause[[#This Row],[year]],Airline_Delay_Cause[[#This Row],[month]],1)</f>
        <v>43862</v>
      </c>
      <c r="D48797" t="s">
        <v>400</v>
      </c>
      <c r="E48797" t="s">
        <v>401</v>
      </c>
      <c r="F48797" t="s">
        <v>152</v>
      </c>
      <c r="G48797" s="3" t="s">
        <v>567</v>
      </c>
      <c r="H48797" s="2" t="s">
        <v>828</v>
      </c>
      <c r="I48797" s="1" t="s">
        <v>993</v>
      </c>
      <c r="J48797">
        <v>3473</v>
      </c>
      <c r="K48797">
        <v>1275</v>
      </c>
      <c r="L48797">
        <v>1816</v>
      </c>
      <c r="M48797">
        <v>75</v>
      </c>
      <c r="N48797">
        <v>0</v>
      </c>
      <c r="O48797">
        <v>307</v>
      </c>
    </row>
    <row r="48798" spans="1:15" x14ac:dyDescent="0.3">
      <c r="A48798">
        <v>2020</v>
      </c>
      <c r="B48798">
        <v>2</v>
      </c>
      <c r="C48798" s="4">
        <f>DATE(Airline_Delay_Cause[[#This Row],[year]],Airline_Delay_Cause[[#This Row],[month]],1)</f>
        <v>43862</v>
      </c>
      <c r="D48798" t="s">
        <v>400</v>
      </c>
      <c r="E48798" t="s">
        <v>401</v>
      </c>
      <c r="F48798" t="s">
        <v>153</v>
      </c>
      <c r="G48798" s="3" t="s">
        <v>568</v>
      </c>
      <c r="H48798" s="2" t="s">
        <v>839</v>
      </c>
      <c r="I48798" s="1" t="s">
        <v>994</v>
      </c>
      <c r="J48798">
        <v>736</v>
      </c>
      <c r="K48798">
        <v>349</v>
      </c>
      <c r="L48798">
        <v>0</v>
      </c>
      <c r="M48798">
        <v>84</v>
      </c>
      <c r="N48798">
        <v>0</v>
      </c>
      <c r="O48798">
        <v>303</v>
      </c>
    </row>
    <row r="48799" spans="1:15" x14ac:dyDescent="0.3">
      <c r="A48799">
        <v>2020</v>
      </c>
      <c r="B48799">
        <v>2</v>
      </c>
      <c r="C48799" s="4">
        <f>DATE(Airline_Delay_Cause[[#This Row],[year]],Airline_Delay_Cause[[#This Row],[month]],1)</f>
        <v>43862</v>
      </c>
      <c r="D48799" t="s">
        <v>400</v>
      </c>
      <c r="E48799" t="s">
        <v>401</v>
      </c>
      <c r="F48799" t="s">
        <v>91</v>
      </c>
      <c r="G48799" s="3" t="s">
        <v>510</v>
      </c>
      <c r="H48799" s="2" t="s">
        <v>833</v>
      </c>
      <c r="I48799" s="1" t="s">
        <v>934</v>
      </c>
      <c r="J48799">
        <v>1448</v>
      </c>
      <c r="K48799">
        <v>1141</v>
      </c>
      <c r="L48799">
        <v>0</v>
      </c>
      <c r="M48799">
        <v>165</v>
      </c>
      <c r="N48799">
        <v>0</v>
      </c>
      <c r="O48799">
        <v>142</v>
      </c>
    </row>
    <row r="48800" spans="1:15" x14ac:dyDescent="0.3">
      <c r="A48800">
        <v>2020</v>
      </c>
      <c r="B48800">
        <v>2</v>
      </c>
      <c r="C48800" s="4">
        <f>DATE(Airline_Delay_Cause[[#This Row],[year]],Airline_Delay_Cause[[#This Row],[month]],1)</f>
        <v>43862</v>
      </c>
      <c r="D48800" t="s">
        <v>400</v>
      </c>
      <c r="E48800" t="s">
        <v>401</v>
      </c>
      <c r="F48800" t="s">
        <v>154</v>
      </c>
      <c r="G48800" s="3" t="s">
        <v>569</v>
      </c>
      <c r="H48800" s="2" t="s">
        <v>827</v>
      </c>
      <c r="I48800" s="1" t="s">
        <v>995</v>
      </c>
      <c r="J48800">
        <v>733</v>
      </c>
      <c r="K48800">
        <v>270</v>
      </c>
      <c r="L48800">
        <v>0</v>
      </c>
      <c r="M48800">
        <v>42</v>
      </c>
      <c r="N48800">
        <v>0</v>
      </c>
      <c r="O48800">
        <v>421</v>
      </c>
    </row>
    <row r="48801" spans="1:15" x14ac:dyDescent="0.3">
      <c r="A48801">
        <v>2020</v>
      </c>
      <c r="B48801">
        <v>2</v>
      </c>
      <c r="C48801" s="4">
        <f>DATE(Airline_Delay_Cause[[#This Row],[year]],Airline_Delay_Cause[[#This Row],[month]],1)</f>
        <v>43862</v>
      </c>
      <c r="D48801" t="s">
        <v>400</v>
      </c>
      <c r="E48801" t="s">
        <v>401</v>
      </c>
      <c r="F48801" t="s">
        <v>93</v>
      </c>
      <c r="G48801" s="3" t="s">
        <v>512</v>
      </c>
      <c r="H48801" s="2" t="s">
        <v>811</v>
      </c>
      <c r="I48801" s="1" t="s">
        <v>936</v>
      </c>
      <c r="J48801">
        <v>1609</v>
      </c>
      <c r="K48801">
        <v>1306</v>
      </c>
      <c r="L48801">
        <v>34</v>
      </c>
      <c r="M48801">
        <v>15</v>
      </c>
      <c r="N48801">
        <v>0</v>
      </c>
      <c r="O48801">
        <v>254</v>
      </c>
    </row>
    <row r="48802" spans="1:15" x14ac:dyDescent="0.3">
      <c r="A48802">
        <v>2020</v>
      </c>
      <c r="B48802">
        <v>2</v>
      </c>
      <c r="C48802" s="4">
        <f>DATE(Airline_Delay_Cause[[#This Row],[year]],Airline_Delay_Cause[[#This Row],[month]],1)</f>
        <v>43862</v>
      </c>
      <c r="D48802" t="s">
        <v>400</v>
      </c>
      <c r="E48802" t="s">
        <v>401</v>
      </c>
      <c r="F48802" t="s">
        <v>94</v>
      </c>
      <c r="G48802" s="3" t="s">
        <v>513</v>
      </c>
      <c r="H48802" s="2" t="s">
        <v>820</v>
      </c>
      <c r="I48802" s="1" t="s">
        <v>937</v>
      </c>
      <c r="J48802">
        <v>111</v>
      </c>
      <c r="K48802">
        <v>111</v>
      </c>
      <c r="L48802">
        <v>0</v>
      </c>
      <c r="M48802">
        <v>0</v>
      </c>
      <c r="N48802">
        <v>0</v>
      </c>
      <c r="O48802">
        <v>0</v>
      </c>
    </row>
    <row r="48803" spans="1:15" x14ac:dyDescent="0.3">
      <c r="A48803">
        <v>2020</v>
      </c>
      <c r="B48803">
        <v>2</v>
      </c>
      <c r="C48803" s="4">
        <f>DATE(Airline_Delay_Cause[[#This Row],[year]],Airline_Delay_Cause[[#This Row],[month]],1)</f>
        <v>43862</v>
      </c>
      <c r="D48803" t="s">
        <v>400</v>
      </c>
      <c r="E48803" t="s">
        <v>401</v>
      </c>
      <c r="F48803" t="s">
        <v>155</v>
      </c>
      <c r="G48803" s="3" t="s">
        <v>570</v>
      </c>
      <c r="H48803" s="2" t="s">
        <v>847</v>
      </c>
      <c r="I48803" s="1" t="s">
        <v>996</v>
      </c>
      <c r="J48803">
        <v>381</v>
      </c>
      <c r="K48803">
        <v>358</v>
      </c>
      <c r="L48803">
        <v>0</v>
      </c>
      <c r="M48803">
        <v>23</v>
      </c>
      <c r="N48803">
        <v>0</v>
      </c>
      <c r="O48803">
        <v>0</v>
      </c>
    </row>
    <row r="48804" spans="1:15" x14ac:dyDescent="0.3">
      <c r="A48804">
        <v>2020</v>
      </c>
      <c r="B48804">
        <v>2</v>
      </c>
      <c r="C48804" s="4">
        <f>DATE(Airline_Delay_Cause[[#This Row],[year]],Airline_Delay_Cause[[#This Row],[month]],1)</f>
        <v>43862</v>
      </c>
      <c r="D48804" t="s">
        <v>400</v>
      </c>
      <c r="E48804" t="s">
        <v>401</v>
      </c>
      <c r="F48804" t="s">
        <v>95</v>
      </c>
      <c r="G48804" s="3" t="s">
        <v>514</v>
      </c>
      <c r="H48804" s="2" t="s">
        <v>820</v>
      </c>
      <c r="I48804" s="1" t="s">
        <v>938</v>
      </c>
      <c r="J48804">
        <v>0</v>
      </c>
      <c r="K48804">
        <v>0</v>
      </c>
      <c r="L48804">
        <v>0</v>
      </c>
      <c r="M48804">
        <v>0</v>
      </c>
      <c r="N48804">
        <v>0</v>
      </c>
      <c r="O48804">
        <v>0</v>
      </c>
    </row>
    <row r="48805" spans="1:15" x14ac:dyDescent="0.3">
      <c r="A48805">
        <v>2020</v>
      </c>
      <c r="B48805">
        <v>2</v>
      </c>
      <c r="C48805" s="4">
        <f>DATE(Airline_Delay_Cause[[#This Row],[year]],Airline_Delay_Cause[[#This Row],[month]],1)</f>
        <v>43862</v>
      </c>
      <c r="D48805" t="s">
        <v>400</v>
      </c>
      <c r="E48805" t="s">
        <v>401</v>
      </c>
      <c r="F48805" t="s">
        <v>96</v>
      </c>
      <c r="G48805" s="3" t="s">
        <v>515</v>
      </c>
      <c r="H48805" s="2" t="s">
        <v>808</v>
      </c>
      <c r="I48805" s="1" t="s">
        <v>939</v>
      </c>
      <c r="J48805">
        <v>111</v>
      </c>
      <c r="K48805">
        <v>111</v>
      </c>
      <c r="L48805">
        <v>0</v>
      </c>
      <c r="M48805">
        <v>0</v>
      </c>
      <c r="N48805">
        <v>0</v>
      </c>
      <c r="O48805">
        <v>0</v>
      </c>
    </row>
    <row r="48806" spans="1:15" x14ac:dyDescent="0.3">
      <c r="A48806">
        <v>2020</v>
      </c>
      <c r="B48806">
        <v>2</v>
      </c>
      <c r="C48806" s="4">
        <f>DATE(Airline_Delay_Cause[[#This Row],[year]],Airline_Delay_Cause[[#This Row],[month]],1)</f>
        <v>43862</v>
      </c>
      <c r="D48806" t="s">
        <v>400</v>
      </c>
      <c r="E48806" t="s">
        <v>401</v>
      </c>
      <c r="F48806" t="s">
        <v>156</v>
      </c>
      <c r="G48806" s="3" t="s">
        <v>571</v>
      </c>
      <c r="H48806" s="2" t="s">
        <v>828</v>
      </c>
      <c r="I48806" s="1" t="s">
        <v>997</v>
      </c>
      <c r="J48806">
        <v>134</v>
      </c>
      <c r="K48806">
        <v>115</v>
      </c>
      <c r="L48806">
        <v>0</v>
      </c>
      <c r="M48806">
        <v>19</v>
      </c>
      <c r="N48806">
        <v>0</v>
      </c>
      <c r="O48806">
        <v>0</v>
      </c>
    </row>
    <row r="48807" spans="1:15" x14ac:dyDescent="0.3">
      <c r="A48807">
        <v>2020</v>
      </c>
      <c r="B48807">
        <v>2</v>
      </c>
      <c r="C48807" s="4">
        <f>DATE(Airline_Delay_Cause[[#This Row],[year]],Airline_Delay_Cause[[#This Row],[month]],1)</f>
        <v>43862</v>
      </c>
      <c r="D48807" t="s">
        <v>400</v>
      </c>
      <c r="E48807" t="s">
        <v>401</v>
      </c>
      <c r="F48807" t="s">
        <v>373</v>
      </c>
      <c r="G48807" s="3" t="s">
        <v>761</v>
      </c>
      <c r="H48807" s="2" t="s">
        <v>835</v>
      </c>
      <c r="I48807" s="1" t="s">
        <v>1193</v>
      </c>
      <c r="J48807">
        <v>150</v>
      </c>
      <c r="K48807">
        <v>54</v>
      </c>
      <c r="L48807">
        <v>0</v>
      </c>
      <c r="M48807">
        <v>45</v>
      </c>
      <c r="N48807">
        <v>0</v>
      </c>
      <c r="O48807">
        <v>51</v>
      </c>
    </row>
    <row r="48808" spans="1:15" x14ac:dyDescent="0.3">
      <c r="A48808">
        <v>2020</v>
      </c>
      <c r="B48808">
        <v>2</v>
      </c>
      <c r="C48808" s="4">
        <f>DATE(Airline_Delay_Cause[[#This Row],[year]],Airline_Delay_Cause[[#This Row],[month]],1)</f>
        <v>43862</v>
      </c>
      <c r="D48808" t="s">
        <v>400</v>
      </c>
      <c r="E48808" t="s">
        <v>401</v>
      </c>
      <c r="F48808" t="s">
        <v>158</v>
      </c>
      <c r="G48808" s="3" t="s">
        <v>573</v>
      </c>
      <c r="H48808" s="2" t="s">
        <v>810</v>
      </c>
      <c r="I48808" s="1" t="s">
        <v>999</v>
      </c>
      <c r="J48808">
        <v>597</v>
      </c>
      <c r="K48808">
        <v>142</v>
      </c>
      <c r="L48808">
        <v>32</v>
      </c>
      <c r="M48808">
        <v>423</v>
      </c>
      <c r="N48808">
        <v>0</v>
      </c>
      <c r="O48808">
        <v>0</v>
      </c>
    </row>
    <row r="48809" spans="1:15" x14ac:dyDescent="0.3">
      <c r="A48809">
        <v>2020</v>
      </c>
      <c r="B48809">
        <v>2</v>
      </c>
      <c r="C48809" s="4">
        <f>DATE(Airline_Delay_Cause[[#This Row],[year]],Airline_Delay_Cause[[#This Row],[month]],1)</f>
        <v>43862</v>
      </c>
      <c r="D48809" t="s">
        <v>400</v>
      </c>
      <c r="E48809" t="s">
        <v>401</v>
      </c>
      <c r="F48809" t="s">
        <v>97</v>
      </c>
      <c r="G48809" s="3" t="s">
        <v>516</v>
      </c>
      <c r="H48809" s="2" t="s">
        <v>805</v>
      </c>
      <c r="I48809" s="1" t="s">
        <v>940</v>
      </c>
      <c r="J48809">
        <v>711</v>
      </c>
      <c r="K48809">
        <v>690</v>
      </c>
      <c r="L48809">
        <v>0</v>
      </c>
      <c r="M48809">
        <v>0</v>
      </c>
      <c r="N48809">
        <v>0</v>
      </c>
      <c r="O48809">
        <v>21</v>
      </c>
    </row>
    <row r="48810" spans="1:15" x14ac:dyDescent="0.3">
      <c r="A48810">
        <v>2020</v>
      </c>
      <c r="B48810">
        <v>2</v>
      </c>
      <c r="C48810" s="4">
        <f>DATE(Airline_Delay_Cause[[#This Row],[year]],Airline_Delay_Cause[[#This Row],[month]],1)</f>
        <v>43862</v>
      </c>
      <c r="D48810" t="s">
        <v>400</v>
      </c>
      <c r="E48810" t="s">
        <v>401</v>
      </c>
      <c r="F48810" t="s">
        <v>159</v>
      </c>
      <c r="G48810" s="3" t="s">
        <v>574</v>
      </c>
      <c r="H48810" s="2" t="s">
        <v>839</v>
      </c>
      <c r="I48810" s="1" t="s">
        <v>1000</v>
      </c>
      <c r="J48810">
        <v>291</v>
      </c>
      <c r="K48810">
        <v>140</v>
      </c>
      <c r="L48810">
        <v>0</v>
      </c>
      <c r="M48810">
        <v>0</v>
      </c>
      <c r="N48810">
        <v>0</v>
      </c>
      <c r="O48810">
        <v>151</v>
      </c>
    </row>
    <row r="48811" spans="1:15" x14ac:dyDescent="0.3">
      <c r="A48811">
        <v>2020</v>
      </c>
      <c r="B48811">
        <v>2</v>
      </c>
      <c r="C48811" s="4">
        <f>DATE(Airline_Delay_Cause[[#This Row],[year]],Airline_Delay_Cause[[#This Row],[month]],1)</f>
        <v>43862</v>
      </c>
      <c r="D48811" t="s">
        <v>400</v>
      </c>
      <c r="E48811" t="s">
        <v>401</v>
      </c>
      <c r="F48811" t="s">
        <v>160</v>
      </c>
      <c r="G48811" s="3" t="s">
        <v>575</v>
      </c>
      <c r="H48811" s="2" t="s">
        <v>830</v>
      </c>
      <c r="I48811" s="1" t="s">
        <v>1001</v>
      </c>
      <c r="J48811">
        <v>1072</v>
      </c>
      <c r="K48811">
        <v>551</v>
      </c>
      <c r="L48811">
        <v>3</v>
      </c>
      <c r="M48811">
        <v>88</v>
      </c>
      <c r="N48811">
        <v>0</v>
      </c>
      <c r="O48811">
        <v>430</v>
      </c>
    </row>
    <row r="48812" spans="1:15" x14ac:dyDescent="0.3">
      <c r="A48812">
        <v>2020</v>
      </c>
      <c r="B48812">
        <v>2</v>
      </c>
      <c r="C48812" s="4">
        <f>DATE(Airline_Delay_Cause[[#This Row],[year]],Airline_Delay_Cause[[#This Row],[month]],1)</f>
        <v>43862</v>
      </c>
      <c r="D48812" t="s">
        <v>400</v>
      </c>
      <c r="E48812" t="s">
        <v>401</v>
      </c>
      <c r="F48812" t="s">
        <v>99</v>
      </c>
      <c r="G48812" s="3" t="s">
        <v>518</v>
      </c>
      <c r="H48812" s="2" t="s">
        <v>807</v>
      </c>
      <c r="I48812" s="1" t="s">
        <v>942</v>
      </c>
      <c r="J48812">
        <v>0</v>
      </c>
      <c r="K48812">
        <v>0</v>
      </c>
      <c r="L48812">
        <v>0</v>
      </c>
      <c r="M48812">
        <v>0</v>
      </c>
      <c r="N48812">
        <v>0</v>
      </c>
      <c r="O48812">
        <v>0</v>
      </c>
    </row>
    <row r="48813" spans="1:15" x14ac:dyDescent="0.3">
      <c r="A48813">
        <v>2020</v>
      </c>
      <c r="B48813">
        <v>2</v>
      </c>
      <c r="C48813" s="4">
        <f>DATE(Airline_Delay_Cause[[#This Row],[year]],Airline_Delay_Cause[[#This Row],[month]],1)</f>
        <v>43862</v>
      </c>
      <c r="D48813" t="s">
        <v>400</v>
      </c>
      <c r="E48813" t="s">
        <v>401</v>
      </c>
      <c r="F48813" t="s">
        <v>165</v>
      </c>
      <c r="G48813" s="3" t="s">
        <v>580</v>
      </c>
      <c r="H48813" s="2" t="s">
        <v>852</v>
      </c>
      <c r="I48813" s="1" t="s">
        <v>1006</v>
      </c>
      <c r="J48813">
        <v>179</v>
      </c>
      <c r="K48813">
        <v>157</v>
      </c>
      <c r="L48813">
        <v>0</v>
      </c>
      <c r="M48813">
        <v>22</v>
      </c>
      <c r="N48813">
        <v>0</v>
      </c>
      <c r="O48813">
        <v>0</v>
      </c>
    </row>
    <row r="48814" spans="1:15" x14ac:dyDescent="0.3">
      <c r="A48814">
        <v>2020</v>
      </c>
      <c r="B48814">
        <v>2</v>
      </c>
      <c r="C48814" s="4">
        <f>DATE(Airline_Delay_Cause[[#This Row],[year]],Airline_Delay_Cause[[#This Row],[month]],1)</f>
        <v>43862</v>
      </c>
      <c r="D48814" t="s">
        <v>400</v>
      </c>
      <c r="E48814" t="s">
        <v>401</v>
      </c>
      <c r="F48814" t="s">
        <v>168</v>
      </c>
      <c r="G48814" s="3" t="s">
        <v>583</v>
      </c>
      <c r="H48814" s="2" t="s">
        <v>828</v>
      </c>
      <c r="I48814" s="1" t="s">
        <v>1009</v>
      </c>
      <c r="J48814">
        <v>796</v>
      </c>
      <c r="K48814">
        <v>673</v>
      </c>
      <c r="L48814">
        <v>0</v>
      </c>
      <c r="M48814">
        <v>76</v>
      </c>
      <c r="N48814">
        <v>0</v>
      </c>
      <c r="O48814">
        <v>47</v>
      </c>
    </row>
    <row r="48815" spans="1:15" x14ac:dyDescent="0.3">
      <c r="A48815">
        <v>2020</v>
      </c>
      <c r="B48815">
        <v>2</v>
      </c>
      <c r="C48815" s="4">
        <f>DATE(Airline_Delay_Cause[[#This Row],[year]],Airline_Delay_Cause[[#This Row],[month]],1)</f>
        <v>43862</v>
      </c>
      <c r="D48815" t="s">
        <v>400</v>
      </c>
      <c r="E48815" t="s">
        <v>401</v>
      </c>
      <c r="F48815" t="s">
        <v>100</v>
      </c>
      <c r="G48815" s="3" t="s">
        <v>519</v>
      </c>
      <c r="H48815" s="2" t="s">
        <v>831</v>
      </c>
      <c r="I48815" s="1" t="s">
        <v>943</v>
      </c>
      <c r="J48815">
        <v>409</v>
      </c>
      <c r="K48815">
        <v>89</v>
      </c>
      <c r="L48815">
        <v>34</v>
      </c>
      <c r="M48815">
        <v>4</v>
      </c>
      <c r="N48815">
        <v>0</v>
      </c>
      <c r="O48815">
        <v>282</v>
      </c>
    </row>
    <row r="48816" spans="1:15" x14ac:dyDescent="0.3">
      <c r="A48816">
        <v>2020</v>
      </c>
      <c r="B48816">
        <v>2</v>
      </c>
      <c r="C48816" s="4">
        <f>DATE(Airline_Delay_Cause[[#This Row],[year]],Airline_Delay_Cause[[#This Row],[month]],1)</f>
        <v>43862</v>
      </c>
      <c r="D48816" t="s">
        <v>400</v>
      </c>
      <c r="E48816" t="s">
        <v>401</v>
      </c>
      <c r="F48816" t="s">
        <v>299</v>
      </c>
      <c r="G48816" s="3" t="s">
        <v>693</v>
      </c>
      <c r="H48816" s="2" t="s">
        <v>839</v>
      </c>
      <c r="I48816" s="1" t="s">
        <v>1125</v>
      </c>
      <c r="J48816">
        <v>140</v>
      </c>
      <c r="K48816">
        <v>84</v>
      </c>
      <c r="L48816">
        <v>0</v>
      </c>
      <c r="M48816">
        <v>8</v>
      </c>
      <c r="N48816">
        <v>0</v>
      </c>
      <c r="O48816">
        <v>48</v>
      </c>
    </row>
    <row r="48817" spans="1:15" x14ac:dyDescent="0.3">
      <c r="A48817">
        <v>2020</v>
      </c>
      <c r="B48817">
        <v>2</v>
      </c>
      <c r="C48817" s="4">
        <f>DATE(Airline_Delay_Cause[[#This Row],[year]],Airline_Delay_Cause[[#This Row],[month]],1)</f>
        <v>43862</v>
      </c>
      <c r="D48817" t="s">
        <v>400</v>
      </c>
      <c r="E48817" t="s">
        <v>401</v>
      </c>
      <c r="F48817" t="s">
        <v>101</v>
      </c>
      <c r="G48817" s="3" t="s">
        <v>520</v>
      </c>
      <c r="H48817" s="2" t="s">
        <v>808</v>
      </c>
      <c r="I48817" s="1" t="s">
        <v>944</v>
      </c>
      <c r="J48817">
        <v>0</v>
      </c>
      <c r="K48817">
        <v>0</v>
      </c>
      <c r="L48817">
        <v>0</v>
      </c>
      <c r="M48817">
        <v>0</v>
      </c>
      <c r="N48817">
        <v>0</v>
      </c>
      <c r="O48817">
        <v>0</v>
      </c>
    </row>
    <row r="48818" spans="1:15" x14ac:dyDescent="0.3">
      <c r="A48818">
        <v>2020</v>
      </c>
      <c r="B48818">
        <v>2</v>
      </c>
      <c r="C48818" s="4">
        <f>DATE(Airline_Delay_Cause[[#This Row],[year]],Airline_Delay_Cause[[#This Row],[month]],1)</f>
        <v>43862</v>
      </c>
      <c r="D48818" t="s">
        <v>400</v>
      </c>
      <c r="E48818" t="s">
        <v>401</v>
      </c>
      <c r="F48818" t="s">
        <v>218</v>
      </c>
      <c r="G48818" s="3" t="s">
        <v>625</v>
      </c>
      <c r="H48818" s="2" t="s">
        <v>828</v>
      </c>
      <c r="I48818" s="1" t="s">
        <v>1052</v>
      </c>
      <c r="J48818">
        <v>63</v>
      </c>
      <c r="K48818">
        <v>9</v>
      </c>
      <c r="L48818">
        <v>0</v>
      </c>
      <c r="M48818">
        <v>54</v>
      </c>
      <c r="N48818">
        <v>0</v>
      </c>
      <c r="O48818">
        <v>0</v>
      </c>
    </row>
    <row r="48819" spans="1:15" x14ac:dyDescent="0.3">
      <c r="A48819">
        <v>2020</v>
      </c>
      <c r="B48819">
        <v>2</v>
      </c>
      <c r="C48819" s="4">
        <f>DATE(Airline_Delay_Cause[[#This Row],[year]],Airline_Delay_Cause[[#This Row],[month]],1)</f>
        <v>43862</v>
      </c>
      <c r="D48819" t="s">
        <v>400</v>
      </c>
      <c r="E48819" t="s">
        <v>401</v>
      </c>
      <c r="F48819" t="s">
        <v>171</v>
      </c>
      <c r="G48819" s="3" t="s">
        <v>586</v>
      </c>
      <c r="H48819" s="2" t="s">
        <v>828</v>
      </c>
      <c r="I48819" s="1" t="s">
        <v>1012</v>
      </c>
      <c r="J48819">
        <v>0</v>
      </c>
      <c r="K48819">
        <v>0</v>
      </c>
      <c r="L48819">
        <v>0</v>
      </c>
      <c r="M48819">
        <v>0</v>
      </c>
      <c r="N48819">
        <v>0</v>
      </c>
      <c r="O48819">
        <v>0</v>
      </c>
    </row>
    <row r="48820" spans="1:15" x14ac:dyDescent="0.3">
      <c r="A48820">
        <v>2020</v>
      </c>
      <c r="B48820">
        <v>2</v>
      </c>
      <c r="C48820" s="4">
        <f>DATE(Airline_Delay_Cause[[#This Row],[year]],Airline_Delay_Cause[[#This Row],[month]],1)</f>
        <v>43862</v>
      </c>
      <c r="D48820" t="s">
        <v>400</v>
      </c>
      <c r="E48820" t="s">
        <v>401</v>
      </c>
      <c r="F48820" t="s">
        <v>172</v>
      </c>
      <c r="G48820" s="3" t="s">
        <v>587</v>
      </c>
      <c r="H48820" s="2" t="s">
        <v>849</v>
      </c>
      <c r="I48820" s="1" t="s">
        <v>1013</v>
      </c>
      <c r="J48820">
        <v>777</v>
      </c>
      <c r="K48820">
        <v>606</v>
      </c>
      <c r="L48820">
        <v>0</v>
      </c>
      <c r="M48820">
        <v>29</v>
      </c>
      <c r="N48820">
        <v>0</v>
      </c>
      <c r="O48820">
        <v>142</v>
      </c>
    </row>
    <row r="48821" spans="1:15" x14ac:dyDescent="0.3">
      <c r="A48821">
        <v>2020</v>
      </c>
      <c r="B48821">
        <v>2</v>
      </c>
      <c r="C48821" s="4">
        <f>DATE(Airline_Delay_Cause[[#This Row],[year]],Airline_Delay_Cause[[#This Row],[month]],1)</f>
        <v>43862</v>
      </c>
      <c r="D48821" t="s">
        <v>400</v>
      </c>
      <c r="E48821" t="s">
        <v>401</v>
      </c>
      <c r="F48821" t="s">
        <v>173</v>
      </c>
      <c r="G48821" s="3" t="s">
        <v>588</v>
      </c>
      <c r="H48821" s="2" t="s">
        <v>850</v>
      </c>
      <c r="I48821" s="1" t="s">
        <v>1014</v>
      </c>
      <c r="J48821">
        <v>2885</v>
      </c>
      <c r="K48821">
        <v>2146</v>
      </c>
      <c r="L48821">
        <v>0</v>
      </c>
      <c r="M48821">
        <v>99</v>
      </c>
      <c r="N48821">
        <v>0</v>
      </c>
      <c r="O48821">
        <v>640</v>
      </c>
    </row>
    <row r="48822" spans="1:15" x14ac:dyDescent="0.3">
      <c r="A48822">
        <v>2020</v>
      </c>
      <c r="B48822">
        <v>2</v>
      </c>
      <c r="C48822" s="4">
        <f>DATE(Airline_Delay_Cause[[#This Row],[year]],Airline_Delay_Cause[[#This Row],[month]],1)</f>
        <v>43862</v>
      </c>
      <c r="D48822" t="s">
        <v>400</v>
      </c>
      <c r="E48822" t="s">
        <v>401</v>
      </c>
      <c r="F48822" t="s">
        <v>104</v>
      </c>
      <c r="G48822" s="3" t="s">
        <v>523</v>
      </c>
      <c r="H48822" s="2" t="s">
        <v>816</v>
      </c>
      <c r="I48822" s="1" t="s">
        <v>947</v>
      </c>
      <c r="J48822">
        <v>1361</v>
      </c>
      <c r="K48822">
        <v>648</v>
      </c>
      <c r="L48822">
        <v>37</v>
      </c>
      <c r="M48822">
        <v>142</v>
      </c>
      <c r="N48822">
        <v>0</v>
      </c>
      <c r="O48822">
        <v>534</v>
      </c>
    </row>
    <row r="48823" spans="1:15" x14ac:dyDescent="0.3">
      <c r="A48823">
        <v>2020</v>
      </c>
      <c r="B48823">
        <v>2</v>
      </c>
      <c r="C48823" s="4">
        <f>DATE(Airline_Delay_Cause[[#This Row],[year]],Airline_Delay_Cause[[#This Row],[month]],1)</f>
        <v>43862</v>
      </c>
      <c r="D48823" t="s">
        <v>400</v>
      </c>
      <c r="E48823" t="s">
        <v>401</v>
      </c>
      <c r="F48823" t="s">
        <v>174</v>
      </c>
      <c r="G48823" s="3" t="s">
        <v>589</v>
      </c>
      <c r="H48823" s="2" t="s">
        <v>828</v>
      </c>
      <c r="I48823" s="1" t="s">
        <v>1015</v>
      </c>
      <c r="J48823">
        <v>729</v>
      </c>
      <c r="K48823">
        <v>224</v>
      </c>
      <c r="L48823">
        <v>1</v>
      </c>
      <c r="M48823">
        <v>72</v>
      </c>
      <c r="N48823">
        <v>0</v>
      </c>
      <c r="O48823">
        <v>432</v>
      </c>
    </row>
    <row r="48824" spans="1:15" x14ac:dyDescent="0.3">
      <c r="A48824">
        <v>2020</v>
      </c>
      <c r="B48824">
        <v>2</v>
      </c>
      <c r="C48824" s="4">
        <f>DATE(Airline_Delay_Cause[[#This Row],[year]],Airline_Delay_Cause[[#This Row],[month]],1)</f>
        <v>43862</v>
      </c>
      <c r="D48824" t="s">
        <v>400</v>
      </c>
      <c r="E48824" t="s">
        <v>401</v>
      </c>
      <c r="F48824" t="s">
        <v>106</v>
      </c>
      <c r="G48824" s="3" t="s">
        <v>477</v>
      </c>
      <c r="H48824" s="2" t="s">
        <v>834</v>
      </c>
      <c r="I48824" s="1" t="s">
        <v>949</v>
      </c>
      <c r="J48824">
        <v>452</v>
      </c>
      <c r="K48824">
        <v>219</v>
      </c>
      <c r="L48824">
        <v>0</v>
      </c>
      <c r="M48824">
        <v>0</v>
      </c>
      <c r="N48824">
        <v>0</v>
      </c>
      <c r="O48824">
        <v>233</v>
      </c>
    </row>
    <row r="48825" spans="1:15" x14ac:dyDescent="0.3">
      <c r="A48825">
        <v>2020</v>
      </c>
      <c r="B48825">
        <v>2</v>
      </c>
      <c r="C48825" s="4">
        <f>DATE(Airline_Delay_Cause[[#This Row],[year]],Airline_Delay_Cause[[#This Row],[month]],1)</f>
        <v>43862</v>
      </c>
      <c r="D48825" t="s">
        <v>400</v>
      </c>
      <c r="E48825" t="s">
        <v>401</v>
      </c>
      <c r="F48825" t="s">
        <v>387</v>
      </c>
      <c r="G48825" s="3" t="s">
        <v>775</v>
      </c>
      <c r="H48825" s="2" t="s">
        <v>850</v>
      </c>
      <c r="I48825" s="1" t="s">
        <v>1207</v>
      </c>
      <c r="J48825">
        <v>267</v>
      </c>
      <c r="K48825">
        <v>55</v>
      </c>
      <c r="L48825">
        <v>15</v>
      </c>
      <c r="M48825">
        <v>15</v>
      </c>
      <c r="N48825">
        <v>0</v>
      </c>
      <c r="O48825">
        <v>182</v>
      </c>
    </row>
    <row r="48826" spans="1:15" x14ac:dyDescent="0.3">
      <c r="A48826">
        <v>2020</v>
      </c>
      <c r="B48826">
        <v>2</v>
      </c>
      <c r="C48826" s="4">
        <f>DATE(Airline_Delay_Cause[[#This Row],[year]],Airline_Delay_Cause[[#This Row],[month]],1)</f>
        <v>43862</v>
      </c>
      <c r="D48826" t="s">
        <v>402</v>
      </c>
      <c r="E48826" t="s">
        <v>403</v>
      </c>
      <c r="F48826" t="s">
        <v>19</v>
      </c>
      <c r="G48826" s="3" t="s">
        <v>439</v>
      </c>
      <c r="H48826" s="2" t="s">
        <v>808</v>
      </c>
      <c r="I48826" s="1" t="s">
        <v>862</v>
      </c>
      <c r="J48826">
        <v>26</v>
      </c>
      <c r="K48826">
        <v>0</v>
      </c>
      <c r="L48826">
        <v>0</v>
      </c>
      <c r="M48826">
        <v>26</v>
      </c>
      <c r="N48826">
        <v>0</v>
      </c>
      <c r="O48826">
        <v>0</v>
      </c>
    </row>
    <row r="48827" spans="1:15" x14ac:dyDescent="0.3">
      <c r="A48827">
        <v>2020</v>
      </c>
      <c r="B48827">
        <v>2</v>
      </c>
      <c r="C48827" s="4">
        <f>DATE(Airline_Delay_Cause[[#This Row],[year]],Airline_Delay_Cause[[#This Row],[month]],1)</f>
        <v>43862</v>
      </c>
      <c r="D48827" t="s">
        <v>402</v>
      </c>
      <c r="E48827" t="s">
        <v>403</v>
      </c>
      <c r="F48827" t="s">
        <v>20</v>
      </c>
      <c r="G48827" s="3" t="s">
        <v>443</v>
      </c>
      <c r="H48827" s="2" t="s">
        <v>805</v>
      </c>
      <c r="I48827" s="1" t="s">
        <v>863</v>
      </c>
      <c r="J48827">
        <v>6979</v>
      </c>
      <c r="K48827">
        <v>1564</v>
      </c>
      <c r="L48827">
        <v>474</v>
      </c>
      <c r="M48827">
        <v>1905</v>
      </c>
      <c r="N48827">
        <v>0</v>
      </c>
      <c r="O48827">
        <v>3036</v>
      </c>
    </row>
    <row r="48828" spans="1:15" x14ac:dyDescent="0.3">
      <c r="A48828">
        <v>2020</v>
      </c>
      <c r="B48828">
        <v>2</v>
      </c>
      <c r="C48828" s="4">
        <f>DATE(Airline_Delay_Cause[[#This Row],[year]],Airline_Delay_Cause[[#This Row],[month]],1)</f>
        <v>43862</v>
      </c>
      <c r="D48828" t="s">
        <v>402</v>
      </c>
      <c r="E48828" t="s">
        <v>403</v>
      </c>
      <c r="F48828" t="s">
        <v>22</v>
      </c>
      <c r="G48828" s="3" t="s">
        <v>445</v>
      </c>
      <c r="H48828" s="2" t="s">
        <v>810</v>
      </c>
      <c r="I48828" s="1" t="s">
        <v>865</v>
      </c>
      <c r="J48828">
        <v>217</v>
      </c>
      <c r="K48828">
        <v>84</v>
      </c>
      <c r="L48828">
        <v>0</v>
      </c>
      <c r="M48828">
        <v>8</v>
      </c>
      <c r="N48828">
        <v>0</v>
      </c>
      <c r="O48828">
        <v>125</v>
      </c>
    </row>
    <row r="48829" spans="1:15" x14ac:dyDescent="0.3">
      <c r="A48829">
        <v>2020</v>
      </c>
      <c r="B48829">
        <v>2</v>
      </c>
      <c r="C48829" s="4">
        <f>DATE(Airline_Delay_Cause[[#This Row],[year]],Airline_Delay_Cause[[#This Row],[month]],1)</f>
        <v>43862</v>
      </c>
      <c r="D48829" t="s">
        <v>402</v>
      </c>
      <c r="E48829" t="s">
        <v>403</v>
      </c>
      <c r="F48829" t="s">
        <v>23</v>
      </c>
      <c r="G48829" s="3" t="s">
        <v>446</v>
      </c>
      <c r="H48829" s="2" t="s">
        <v>811</v>
      </c>
      <c r="I48829" s="1" t="s">
        <v>866</v>
      </c>
      <c r="J48829">
        <v>175</v>
      </c>
      <c r="K48829">
        <v>91</v>
      </c>
      <c r="L48829">
        <v>0</v>
      </c>
      <c r="M48829">
        <v>59</v>
      </c>
      <c r="N48829">
        <v>0</v>
      </c>
      <c r="O48829">
        <v>25</v>
      </c>
    </row>
    <row r="48830" spans="1:15" x14ac:dyDescent="0.3">
      <c r="A48830">
        <v>2020</v>
      </c>
      <c r="B48830">
        <v>2</v>
      </c>
      <c r="C48830" s="4">
        <f>DATE(Airline_Delay_Cause[[#This Row],[year]],Airline_Delay_Cause[[#This Row],[month]],1)</f>
        <v>43862</v>
      </c>
      <c r="D48830" t="s">
        <v>402</v>
      </c>
      <c r="E48830" t="s">
        <v>403</v>
      </c>
      <c r="F48830" t="s">
        <v>112</v>
      </c>
      <c r="G48830" s="3" t="s">
        <v>528</v>
      </c>
      <c r="H48830" s="2" t="s">
        <v>837</v>
      </c>
      <c r="I48830" s="1" t="s">
        <v>953</v>
      </c>
      <c r="J48830">
        <v>473</v>
      </c>
      <c r="K48830">
        <v>87</v>
      </c>
      <c r="L48830">
        <v>0</v>
      </c>
      <c r="M48830">
        <v>76</v>
      </c>
      <c r="N48830">
        <v>0</v>
      </c>
      <c r="O48830">
        <v>310</v>
      </c>
    </row>
    <row r="48831" spans="1:15" x14ac:dyDescent="0.3">
      <c r="A48831">
        <v>2020</v>
      </c>
      <c r="B48831">
        <v>2</v>
      </c>
      <c r="C48831" s="4">
        <f>DATE(Airline_Delay_Cause[[#This Row],[year]],Airline_Delay_Cause[[#This Row],[month]],1)</f>
        <v>43862</v>
      </c>
      <c r="D48831" t="s">
        <v>402</v>
      </c>
      <c r="E48831" t="s">
        <v>403</v>
      </c>
      <c r="F48831" t="s">
        <v>26</v>
      </c>
      <c r="G48831" s="3" t="s">
        <v>449</v>
      </c>
      <c r="H48831" s="2" t="s">
        <v>813</v>
      </c>
      <c r="I48831" s="1" t="s">
        <v>869</v>
      </c>
      <c r="J48831">
        <v>0</v>
      </c>
      <c r="K48831">
        <v>0</v>
      </c>
      <c r="L48831">
        <v>0</v>
      </c>
      <c r="M48831">
        <v>0</v>
      </c>
      <c r="N48831">
        <v>0</v>
      </c>
      <c r="O48831">
        <v>0</v>
      </c>
    </row>
    <row r="48832" spans="1:15" x14ac:dyDescent="0.3">
      <c r="A48832">
        <v>2020</v>
      </c>
      <c r="B48832">
        <v>2</v>
      </c>
      <c r="C48832" s="4">
        <f>DATE(Airline_Delay_Cause[[#This Row],[year]],Airline_Delay_Cause[[#This Row],[month]],1)</f>
        <v>43862</v>
      </c>
      <c r="D48832" t="s">
        <v>402</v>
      </c>
      <c r="E48832" t="s">
        <v>403</v>
      </c>
      <c r="F48832" t="s">
        <v>27</v>
      </c>
      <c r="G48832" s="3" t="s">
        <v>450</v>
      </c>
      <c r="H48832" s="2" t="s">
        <v>814</v>
      </c>
      <c r="I48832" s="1" t="s">
        <v>870</v>
      </c>
      <c r="J48832">
        <v>69</v>
      </c>
      <c r="K48832">
        <v>7</v>
      </c>
      <c r="L48832">
        <v>0</v>
      </c>
      <c r="M48832">
        <v>62</v>
      </c>
      <c r="N48832">
        <v>0</v>
      </c>
      <c r="O48832">
        <v>0</v>
      </c>
    </row>
    <row r="48833" spans="1:15" x14ac:dyDescent="0.3">
      <c r="A48833">
        <v>2020</v>
      </c>
      <c r="B48833">
        <v>2</v>
      </c>
      <c r="C48833" s="4">
        <f>DATE(Airline_Delay_Cause[[#This Row],[year]],Airline_Delay_Cause[[#This Row],[month]],1)</f>
        <v>43862</v>
      </c>
      <c r="D48833" t="s">
        <v>402</v>
      </c>
      <c r="E48833" t="s">
        <v>403</v>
      </c>
      <c r="F48833" t="s">
        <v>29</v>
      </c>
      <c r="G48833" s="3" t="s">
        <v>452</v>
      </c>
      <c r="H48833" s="2" t="s">
        <v>816</v>
      </c>
      <c r="I48833" s="1" t="s">
        <v>872</v>
      </c>
      <c r="J48833">
        <v>2847</v>
      </c>
      <c r="K48833">
        <v>547</v>
      </c>
      <c r="L48833">
        <v>133</v>
      </c>
      <c r="M48833">
        <v>782</v>
      </c>
      <c r="N48833">
        <v>0</v>
      </c>
      <c r="O48833">
        <v>1385</v>
      </c>
    </row>
    <row r="48834" spans="1:15" x14ac:dyDescent="0.3">
      <c r="A48834">
        <v>2020</v>
      </c>
      <c r="B48834">
        <v>2</v>
      </c>
      <c r="C48834" s="4">
        <f>DATE(Airline_Delay_Cause[[#This Row],[year]],Airline_Delay_Cause[[#This Row],[month]],1)</f>
        <v>43862</v>
      </c>
      <c r="D48834" t="s">
        <v>402</v>
      </c>
      <c r="E48834" t="s">
        <v>403</v>
      </c>
      <c r="F48834" t="s">
        <v>30</v>
      </c>
      <c r="G48834" s="3" t="s">
        <v>453</v>
      </c>
      <c r="H48834" s="2" t="s">
        <v>806</v>
      </c>
      <c r="I48834" s="1" t="s">
        <v>873</v>
      </c>
      <c r="J48834">
        <v>19281</v>
      </c>
      <c r="K48834">
        <v>5855</v>
      </c>
      <c r="L48834">
        <v>294</v>
      </c>
      <c r="M48834">
        <v>5101</v>
      </c>
      <c r="N48834">
        <v>0</v>
      </c>
      <c r="O48834">
        <v>8031</v>
      </c>
    </row>
    <row r="48835" spans="1:15" x14ac:dyDescent="0.3">
      <c r="A48835">
        <v>2020</v>
      </c>
      <c r="B48835">
        <v>2</v>
      </c>
      <c r="C48835" s="4">
        <f>DATE(Airline_Delay_Cause[[#This Row],[year]],Airline_Delay_Cause[[#This Row],[month]],1)</f>
        <v>43862</v>
      </c>
      <c r="D48835" t="s">
        <v>402</v>
      </c>
      <c r="E48835" t="s">
        <v>403</v>
      </c>
      <c r="F48835" t="s">
        <v>277</v>
      </c>
      <c r="G48835" s="3" t="s">
        <v>673</v>
      </c>
      <c r="H48835" s="2" t="s">
        <v>810</v>
      </c>
      <c r="I48835" s="1" t="s">
        <v>1103</v>
      </c>
      <c r="J48835">
        <v>0</v>
      </c>
      <c r="K48835">
        <v>0</v>
      </c>
      <c r="L48835">
        <v>0</v>
      </c>
      <c r="M48835">
        <v>0</v>
      </c>
      <c r="N48835">
        <v>0</v>
      </c>
      <c r="O48835">
        <v>0</v>
      </c>
    </row>
    <row r="48836" spans="1:15" x14ac:dyDescent="0.3">
      <c r="A48836">
        <v>2020</v>
      </c>
      <c r="B48836">
        <v>2</v>
      </c>
      <c r="C48836" s="4">
        <f>DATE(Airline_Delay_Cause[[#This Row],[year]],Airline_Delay_Cause[[#This Row],[month]],1)</f>
        <v>43862</v>
      </c>
      <c r="D48836" t="s">
        <v>402</v>
      </c>
      <c r="E48836" t="s">
        <v>403</v>
      </c>
      <c r="F48836" t="s">
        <v>208</v>
      </c>
      <c r="G48836" s="3" t="s">
        <v>617</v>
      </c>
      <c r="H48836" s="2" t="s">
        <v>807</v>
      </c>
      <c r="I48836" s="1" t="s">
        <v>1043</v>
      </c>
      <c r="J48836">
        <v>0</v>
      </c>
      <c r="K48836">
        <v>0</v>
      </c>
      <c r="L48836">
        <v>0</v>
      </c>
      <c r="M48836">
        <v>0</v>
      </c>
      <c r="N48836">
        <v>0</v>
      </c>
      <c r="O48836">
        <v>0</v>
      </c>
    </row>
    <row r="48837" spans="1:15" x14ac:dyDescent="0.3">
      <c r="A48837">
        <v>2020</v>
      </c>
      <c r="B48837">
        <v>2</v>
      </c>
      <c r="C48837" s="4">
        <f>DATE(Airline_Delay_Cause[[#This Row],[year]],Airline_Delay_Cause[[#This Row],[month]],1)</f>
        <v>43862</v>
      </c>
      <c r="D48837" t="s">
        <v>402</v>
      </c>
      <c r="E48837" t="s">
        <v>403</v>
      </c>
      <c r="F48837" t="s">
        <v>32</v>
      </c>
      <c r="G48837" s="3" t="s">
        <v>455</v>
      </c>
      <c r="H48837" s="2" t="s">
        <v>817</v>
      </c>
      <c r="I48837" s="1" t="s">
        <v>875</v>
      </c>
      <c r="J48837">
        <v>1519</v>
      </c>
      <c r="K48837">
        <v>609</v>
      </c>
      <c r="L48837">
        <v>0</v>
      </c>
      <c r="M48837">
        <v>185</v>
      </c>
      <c r="N48837">
        <v>0</v>
      </c>
      <c r="O48837">
        <v>725</v>
      </c>
    </row>
    <row r="48838" spans="1:15" x14ac:dyDescent="0.3">
      <c r="A48838">
        <v>2020</v>
      </c>
      <c r="B48838">
        <v>2</v>
      </c>
      <c r="C48838" s="4">
        <f>DATE(Airline_Delay_Cause[[#This Row],[year]],Airline_Delay_Cause[[#This Row],[month]],1)</f>
        <v>43862</v>
      </c>
      <c r="D48838" t="s">
        <v>402</v>
      </c>
      <c r="E48838" t="s">
        <v>403</v>
      </c>
      <c r="F48838" t="s">
        <v>33</v>
      </c>
      <c r="G48838" s="3" t="s">
        <v>456</v>
      </c>
      <c r="H48838" s="2" t="s">
        <v>808</v>
      </c>
      <c r="I48838" s="1" t="s">
        <v>876</v>
      </c>
      <c r="J48838">
        <v>418</v>
      </c>
      <c r="K48838">
        <v>182</v>
      </c>
      <c r="L48838">
        <v>0</v>
      </c>
      <c r="M48838">
        <v>91</v>
      </c>
      <c r="N48838">
        <v>0</v>
      </c>
      <c r="O48838">
        <v>145</v>
      </c>
    </row>
    <row r="48839" spans="1:15" x14ac:dyDescent="0.3">
      <c r="A48839">
        <v>2020</v>
      </c>
      <c r="B48839">
        <v>2</v>
      </c>
      <c r="C48839" s="4">
        <f>DATE(Airline_Delay_Cause[[#This Row],[year]],Airline_Delay_Cause[[#This Row],[month]],1)</f>
        <v>43862</v>
      </c>
      <c r="D48839" t="s">
        <v>402</v>
      </c>
      <c r="E48839" t="s">
        <v>403</v>
      </c>
      <c r="F48839" t="s">
        <v>34</v>
      </c>
      <c r="G48839" s="3" t="s">
        <v>457</v>
      </c>
      <c r="H48839" s="2" t="s">
        <v>818</v>
      </c>
      <c r="I48839" s="1" t="s">
        <v>877</v>
      </c>
      <c r="J48839">
        <v>0</v>
      </c>
      <c r="K48839">
        <v>0</v>
      </c>
      <c r="L48839">
        <v>0</v>
      </c>
      <c r="M48839">
        <v>0</v>
      </c>
      <c r="N48839">
        <v>0</v>
      </c>
      <c r="O48839">
        <v>0</v>
      </c>
    </row>
    <row r="48840" spans="1:15" x14ac:dyDescent="0.3">
      <c r="A48840">
        <v>2020</v>
      </c>
      <c r="B48840">
        <v>2</v>
      </c>
      <c r="C48840" s="4">
        <f>DATE(Airline_Delay_Cause[[#This Row],[year]],Airline_Delay_Cause[[#This Row],[month]],1)</f>
        <v>43862</v>
      </c>
      <c r="D48840" t="s">
        <v>402</v>
      </c>
      <c r="E48840" t="s">
        <v>403</v>
      </c>
      <c r="F48840" t="s">
        <v>115</v>
      </c>
      <c r="G48840" s="3" t="s">
        <v>531</v>
      </c>
      <c r="H48840" s="2" t="s">
        <v>840</v>
      </c>
      <c r="I48840" s="1" t="s">
        <v>956</v>
      </c>
      <c r="J48840">
        <v>0</v>
      </c>
      <c r="K48840">
        <v>0</v>
      </c>
      <c r="L48840">
        <v>0</v>
      </c>
      <c r="M48840">
        <v>0</v>
      </c>
      <c r="N48840">
        <v>0</v>
      </c>
      <c r="O48840">
        <v>0</v>
      </c>
    </row>
    <row r="48841" spans="1:15" x14ac:dyDescent="0.3">
      <c r="A48841">
        <v>2020</v>
      </c>
      <c r="B48841">
        <v>2</v>
      </c>
      <c r="C48841" s="4">
        <f>DATE(Airline_Delay_Cause[[#This Row],[year]],Airline_Delay_Cause[[#This Row],[month]],1)</f>
        <v>43862</v>
      </c>
      <c r="D48841" t="s">
        <v>402</v>
      </c>
      <c r="E48841" t="s">
        <v>403</v>
      </c>
      <c r="F48841" t="s">
        <v>35</v>
      </c>
      <c r="G48841" s="3" t="s">
        <v>458</v>
      </c>
      <c r="H48841" s="2" t="s">
        <v>819</v>
      </c>
      <c r="I48841" s="1" t="s">
        <v>878</v>
      </c>
      <c r="J48841">
        <v>241</v>
      </c>
      <c r="K48841">
        <v>0</v>
      </c>
      <c r="L48841">
        <v>0</v>
      </c>
      <c r="M48841">
        <v>9</v>
      </c>
      <c r="N48841">
        <v>0</v>
      </c>
      <c r="O48841">
        <v>232</v>
      </c>
    </row>
    <row r="48842" spans="1:15" x14ac:dyDescent="0.3">
      <c r="A48842">
        <v>2020</v>
      </c>
      <c r="B48842">
        <v>2</v>
      </c>
      <c r="C48842" s="4">
        <f>DATE(Airline_Delay_Cause[[#This Row],[year]],Airline_Delay_Cause[[#This Row],[month]],1)</f>
        <v>43862</v>
      </c>
      <c r="D48842" t="s">
        <v>402</v>
      </c>
      <c r="E48842" t="s">
        <v>403</v>
      </c>
      <c r="F48842" t="s">
        <v>38</v>
      </c>
      <c r="G48842" s="3" t="s">
        <v>461</v>
      </c>
      <c r="H48842" s="2" t="s">
        <v>819</v>
      </c>
      <c r="I48842" s="1" t="s">
        <v>881</v>
      </c>
      <c r="J48842">
        <v>2158</v>
      </c>
      <c r="K48842">
        <v>593</v>
      </c>
      <c r="L48842">
        <v>200</v>
      </c>
      <c r="M48842">
        <v>476</v>
      </c>
      <c r="N48842">
        <v>0</v>
      </c>
      <c r="O48842">
        <v>889</v>
      </c>
    </row>
    <row r="48843" spans="1:15" x14ac:dyDescent="0.3">
      <c r="A48843">
        <v>2020</v>
      </c>
      <c r="B48843">
        <v>2</v>
      </c>
      <c r="C48843" s="4">
        <f>DATE(Airline_Delay_Cause[[#This Row],[year]],Airline_Delay_Cause[[#This Row],[month]],1)</f>
        <v>43862</v>
      </c>
      <c r="D48843" t="s">
        <v>402</v>
      </c>
      <c r="E48843" t="s">
        <v>403</v>
      </c>
      <c r="F48843" t="s">
        <v>40</v>
      </c>
      <c r="G48843" s="3" t="s">
        <v>463</v>
      </c>
      <c r="H48843" s="2" t="s">
        <v>307</v>
      </c>
      <c r="I48843" s="1" t="s">
        <v>883</v>
      </c>
      <c r="J48843">
        <v>2535</v>
      </c>
      <c r="K48843">
        <v>659</v>
      </c>
      <c r="L48843">
        <v>128</v>
      </c>
      <c r="M48843">
        <v>296</v>
      </c>
      <c r="N48843">
        <v>0</v>
      </c>
      <c r="O48843">
        <v>1452</v>
      </c>
    </row>
    <row r="48844" spans="1:15" x14ac:dyDescent="0.3">
      <c r="A48844">
        <v>2020</v>
      </c>
      <c r="B48844">
        <v>2</v>
      </c>
      <c r="C48844" s="4">
        <f>DATE(Airline_Delay_Cause[[#This Row],[year]],Airline_Delay_Cause[[#This Row],[month]],1)</f>
        <v>43862</v>
      </c>
      <c r="D48844" t="s">
        <v>402</v>
      </c>
      <c r="E48844" t="s">
        <v>403</v>
      </c>
      <c r="F48844" t="s">
        <v>41</v>
      </c>
      <c r="G48844" s="3" t="s">
        <v>464</v>
      </c>
      <c r="H48844" s="2" t="s">
        <v>811</v>
      </c>
      <c r="I48844" s="1" t="s">
        <v>884</v>
      </c>
      <c r="J48844">
        <v>14683</v>
      </c>
      <c r="K48844">
        <v>1354</v>
      </c>
      <c r="L48844">
        <v>1703</v>
      </c>
      <c r="M48844">
        <v>4486</v>
      </c>
      <c r="N48844">
        <v>0</v>
      </c>
      <c r="O48844">
        <v>7140</v>
      </c>
    </row>
    <row r="48845" spans="1:15" x14ac:dyDescent="0.3">
      <c r="A48845">
        <v>2020</v>
      </c>
      <c r="B48845">
        <v>2</v>
      </c>
      <c r="C48845" s="4">
        <f>DATE(Airline_Delay_Cause[[#This Row],[year]],Airline_Delay_Cause[[#This Row],[month]],1)</f>
        <v>43862</v>
      </c>
      <c r="D48845" t="s">
        <v>402</v>
      </c>
      <c r="E48845" t="s">
        <v>403</v>
      </c>
      <c r="F48845" t="s">
        <v>42</v>
      </c>
      <c r="G48845" s="3" t="s">
        <v>465</v>
      </c>
      <c r="H48845" s="2" t="s">
        <v>307</v>
      </c>
      <c r="I48845" s="1" t="s">
        <v>885</v>
      </c>
      <c r="J48845">
        <v>9899</v>
      </c>
      <c r="K48845">
        <v>2213</v>
      </c>
      <c r="L48845">
        <v>312</v>
      </c>
      <c r="M48845">
        <v>1393</v>
      </c>
      <c r="N48845">
        <v>18</v>
      </c>
      <c r="O48845">
        <v>5963</v>
      </c>
    </row>
    <row r="48846" spans="1:15" x14ac:dyDescent="0.3">
      <c r="A48846">
        <v>2020</v>
      </c>
      <c r="B48846">
        <v>2</v>
      </c>
      <c r="C48846" s="4">
        <f>DATE(Airline_Delay_Cause[[#This Row],[year]],Airline_Delay_Cause[[#This Row],[month]],1)</f>
        <v>43862</v>
      </c>
      <c r="D48846" t="s">
        <v>402</v>
      </c>
      <c r="E48846" t="s">
        <v>403</v>
      </c>
      <c r="F48846" t="s">
        <v>116</v>
      </c>
      <c r="G48846" s="3" t="s">
        <v>532</v>
      </c>
      <c r="H48846" s="2" t="s">
        <v>841</v>
      </c>
      <c r="I48846" s="1" t="s">
        <v>957</v>
      </c>
      <c r="J48846">
        <v>0</v>
      </c>
      <c r="K48846">
        <v>0</v>
      </c>
      <c r="L48846">
        <v>0</v>
      </c>
      <c r="M48846">
        <v>0</v>
      </c>
      <c r="N48846">
        <v>0</v>
      </c>
      <c r="O48846">
        <v>0</v>
      </c>
    </row>
    <row r="48847" spans="1:15" x14ac:dyDescent="0.3">
      <c r="A48847">
        <v>2020</v>
      </c>
      <c r="B48847">
        <v>2</v>
      </c>
      <c r="C48847" s="4">
        <f>DATE(Airline_Delay_Cause[[#This Row],[year]],Airline_Delay_Cause[[#This Row],[month]],1)</f>
        <v>43862</v>
      </c>
      <c r="D48847" t="s">
        <v>402</v>
      </c>
      <c r="E48847" t="s">
        <v>403</v>
      </c>
      <c r="F48847" t="s">
        <v>329</v>
      </c>
      <c r="G48847" s="3" t="s">
        <v>717</v>
      </c>
      <c r="H48847" s="2" t="s">
        <v>846</v>
      </c>
      <c r="I48847" s="1" t="s">
        <v>1149</v>
      </c>
      <c r="J48847">
        <v>114</v>
      </c>
      <c r="K48847">
        <v>62</v>
      </c>
      <c r="L48847">
        <v>0</v>
      </c>
      <c r="M48847">
        <v>52</v>
      </c>
      <c r="N48847">
        <v>0</v>
      </c>
      <c r="O48847">
        <v>0</v>
      </c>
    </row>
    <row r="48848" spans="1:15" x14ac:dyDescent="0.3">
      <c r="A48848">
        <v>2020</v>
      </c>
      <c r="B48848">
        <v>2</v>
      </c>
      <c r="C48848" s="4">
        <f>DATE(Airline_Delay_Cause[[#This Row],[year]],Airline_Delay_Cause[[#This Row],[month]],1)</f>
        <v>43862</v>
      </c>
      <c r="D48848" t="s">
        <v>402</v>
      </c>
      <c r="E48848" t="s">
        <v>403</v>
      </c>
      <c r="F48848" t="s">
        <v>281</v>
      </c>
      <c r="G48848" s="3" t="s">
        <v>676</v>
      </c>
      <c r="H48848" s="2" t="s">
        <v>810</v>
      </c>
      <c r="I48848" s="1" t="s">
        <v>1107</v>
      </c>
      <c r="J48848">
        <v>0</v>
      </c>
      <c r="K48848">
        <v>0</v>
      </c>
      <c r="L48848">
        <v>0</v>
      </c>
      <c r="M48848">
        <v>0</v>
      </c>
      <c r="N48848">
        <v>0</v>
      </c>
      <c r="O48848">
        <v>0</v>
      </c>
    </row>
    <row r="48849" spans="1:15" x14ac:dyDescent="0.3">
      <c r="A48849">
        <v>2020</v>
      </c>
      <c r="B48849">
        <v>2</v>
      </c>
      <c r="C48849" s="4">
        <f>DATE(Airline_Delay_Cause[[#This Row],[year]],Airline_Delay_Cause[[#This Row],[month]],1)</f>
        <v>43862</v>
      </c>
      <c r="D48849" t="s">
        <v>402</v>
      </c>
      <c r="E48849" t="s">
        <v>403</v>
      </c>
      <c r="F48849" t="s">
        <v>45</v>
      </c>
      <c r="G48849" s="3" t="s">
        <v>467</v>
      </c>
      <c r="H48849" s="2" t="s">
        <v>307</v>
      </c>
      <c r="I48849" s="1" t="s">
        <v>888</v>
      </c>
      <c r="J48849">
        <v>1631</v>
      </c>
      <c r="K48849">
        <v>262</v>
      </c>
      <c r="L48849">
        <v>100</v>
      </c>
      <c r="M48849">
        <v>376</v>
      </c>
      <c r="N48849">
        <v>0</v>
      </c>
      <c r="O48849">
        <v>893</v>
      </c>
    </row>
    <row r="48850" spans="1:15" x14ac:dyDescent="0.3">
      <c r="A48850">
        <v>2020</v>
      </c>
      <c r="B48850">
        <v>2</v>
      </c>
      <c r="C48850" s="4">
        <f>DATE(Airline_Delay_Cause[[#This Row],[year]],Airline_Delay_Cause[[#This Row],[month]],1)</f>
        <v>43862</v>
      </c>
      <c r="D48850" t="s">
        <v>402</v>
      </c>
      <c r="E48850" t="s">
        <v>403</v>
      </c>
      <c r="F48850" t="s">
        <v>209</v>
      </c>
      <c r="G48850" s="3" t="s">
        <v>618</v>
      </c>
      <c r="H48850" s="2" t="s">
        <v>828</v>
      </c>
      <c r="I48850" s="1" t="s">
        <v>1044</v>
      </c>
      <c r="J48850">
        <v>0</v>
      </c>
      <c r="K48850">
        <v>0</v>
      </c>
      <c r="L48850">
        <v>0</v>
      </c>
      <c r="M48850">
        <v>0</v>
      </c>
      <c r="N48850">
        <v>0</v>
      </c>
      <c r="O48850">
        <v>0</v>
      </c>
    </row>
    <row r="48851" spans="1:15" x14ac:dyDescent="0.3">
      <c r="A48851">
        <v>2020</v>
      </c>
      <c r="B48851">
        <v>2</v>
      </c>
      <c r="C48851" s="4">
        <f>DATE(Airline_Delay_Cause[[#This Row],[year]],Airline_Delay_Cause[[#This Row],[month]],1)</f>
        <v>43862</v>
      </c>
      <c r="D48851" t="s">
        <v>402</v>
      </c>
      <c r="E48851" t="s">
        <v>403</v>
      </c>
      <c r="F48851" t="s">
        <v>47</v>
      </c>
      <c r="G48851" s="3" t="s">
        <v>469</v>
      </c>
      <c r="H48851" s="2" t="s">
        <v>307</v>
      </c>
      <c r="I48851" s="1" t="s">
        <v>890</v>
      </c>
      <c r="J48851">
        <v>290</v>
      </c>
      <c r="K48851">
        <v>21</v>
      </c>
      <c r="L48851">
        <v>0</v>
      </c>
      <c r="M48851">
        <v>53</v>
      </c>
      <c r="N48851">
        <v>0</v>
      </c>
      <c r="O48851">
        <v>216</v>
      </c>
    </row>
    <row r="48852" spans="1:15" x14ac:dyDescent="0.3">
      <c r="A48852">
        <v>2020</v>
      </c>
      <c r="B48852">
        <v>2</v>
      </c>
      <c r="C48852" s="4">
        <f>DATE(Airline_Delay_Cause[[#This Row],[year]],Airline_Delay_Cause[[#This Row],[month]],1)</f>
        <v>43862</v>
      </c>
      <c r="D48852" t="s">
        <v>402</v>
      </c>
      <c r="E48852" t="s">
        <v>403</v>
      </c>
      <c r="F48852" t="s">
        <v>48</v>
      </c>
      <c r="G48852" s="3" t="s">
        <v>470</v>
      </c>
      <c r="H48852" s="2" t="s">
        <v>823</v>
      </c>
      <c r="I48852" s="1" t="s">
        <v>891</v>
      </c>
      <c r="J48852">
        <v>21353</v>
      </c>
      <c r="K48852">
        <v>3026</v>
      </c>
      <c r="L48852">
        <v>237</v>
      </c>
      <c r="M48852">
        <v>6124</v>
      </c>
      <c r="N48852">
        <v>0</v>
      </c>
      <c r="O48852">
        <v>11966</v>
      </c>
    </row>
    <row r="48853" spans="1:15" x14ac:dyDescent="0.3">
      <c r="A48853">
        <v>2020</v>
      </c>
      <c r="B48853">
        <v>2</v>
      </c>
      <c r="C48853" s="4">
        <f>DATE(Airline_Delay_Cause[[#This Row],[year]],Airline_Delay_Cause[[#This Row],[month]],1)</f>
        <v>43862</v>
      </c>
      <c r="D48853" t="s">
        <v>402</v>
      </c>
      <c r="E48853" t="s">
        <v>403</v>
      </c>
      <c r="F48853" t="s">
        <v>117</v>
      </c>
      <c r="G48853" s="3" t="s">
        <v>533</v>
      </c>
      <c r="H48853" s="2" t="s">
        <v>841</v>
      </c>
      <c r="I48853" s="1" t="s">
        <v>958</v>
      </c>
      <c r="J48853">
        <v>4934</v>
      </c>
      <c r="K48853">
        <v>726</v>
      </c>
      <c r="L48853">
        <v>16</v>
      </c>
      <c r="M48853">
        <v>1835</v>
      </c>
      <c r="N48853">
        <v>0</v>
      </c>
      <c r="O48853">
        <v>2357</v>
      </c>
    </row>
    <row r="48854" spans="1:15" x14ac:dyDescent="0.3">
      <c r="A48854">
        <v>2020</v>
      </c>
      <c r="B48854">
        <v>2</v>
      </c>
      <c r="C48854" s="4">
        <f>DATE(Airline_Delay_Cause[[#This Row],[year]],Airline_Delay_Cause[[#This Row],[month]],1)</f>
        <v>43862</v>
      </c>
      <c r="D48854" t="s">
        <v>402</v>
      </c>
      <c r="E48854" t="s">
        <v>403</v>
      </c>
      <c r="F48854" t="s">
        <v>118</v>
      </c>
      <c r="G48854" s="3" t="s">
        <v>534</v>
      </c>
      <c r="H48854" s="2" t="s">
        <v>810</v>
      </c>
      <c r="I48854" s="1" t="s">
        <v>959</v>
      </c>
      <c r="J48854">
        <v>913</v>
      </c>
      <c r="K48854">
        <v>163</v>
      </c>
      <c r="L48854">
        <v>10</v>
      </c>
      <c r="M48854">
        <v>429</v>
      </c>
      <c r="N48854">
        <v>0</v>
      </c>
      <c r="O48854">
        <v>311</v>
      </c>
    </row>
    <row r="48855" spans="1:15" x14ac:dyDescent="0.3">
      <c r="A48855">
        <v>2020</v>
      </c>
      <c r="B48855">
        <v>2</v>
      </c>
      <c r="C48855" s="4">
        <f>DATE(Airline_Delay_Cause[[#This Row],[year]],Airline_Delay_Cause[[#This Row],[month]],1)</f>
        <v>43862</v>
      </c>
      <c r="D48855" t="s">
        <v>402</v>
      </c>
      <c r="E48855" t="s">
        <v>403</v>
      </c>
      <c r="F48855" t="s">
        <v>222</v>
      </c>
      <c r="G48855" s="3" t="s">
        <v>627</v>
      </c>
      <c r="H48855" s="2" t="s">
        <v>841</v>
      </c>
      <c r="I48855" s="1" t="s">
        <v>1054</v>
      </c>
      <c r="J48855">
        <v>236</v>
      </c>
      <c r="K48855">
        <v>11</v>
      </c>
      <c r="L48855">
        <v>0</v>
      </c>
      <c r="M48855">
        <v>94</v>
      </c>
      <c r="N48855">
        <v>0</v>
      </c>
      <c r="O48855">
        <v>131</v>
      </c>
    </row>
    <row r="48856" spans="1:15" x14ac:dyDescent="0.3">
      <c r="A48856">
        <v>2020</v>
      </c>
      <c r="B48856">
        <v>2</v>
      </c>
      <c r="C48856" s="4">
        <f>DATE(Airline_Delay_Cause[[#This Row],[year]],Airline_Delay_Cause[[#This Row],[month]],1)</f>
        <v>43862</v>
      </c>
      <c r="D48856" t="s">
        <v>402</v>
      </c>
      <c r="E48856" t="s">
        <v>403</v>
      </c>
      <c r="F48856" t="s">
        <v>51</v>
      </c>
      <c r="G48856" s="3" t="s">
        <v>473</v>
      </c>
      <c r="H48856" s="2" t="s">
        <v>821</v>
      </c>
      <c r="I48856" s="1" t="s">
        <v>894</v>
      </c>
      <c r="J48856">
        <v>443</v>
      </c>
      <c r="K48856">
        <v>42</v>
      </c>
      <c r="L48856">
        <v>0</v>
      </c>
      <c r="M48856">
        <v>126</v>
      </c>
      <c r="N48856">
        <v>0</v>
      </c>
      <c r="O48856">
        <v>275</v>
      </c>
    </row>
    <row r="48857" spans="1:15" x14ac:dyDescent="0.3">
      <c r="A48857">
        <v>2020</v>
      </c>
      <c r="B48857">
        <v>2</v>
      </c>
      <c r="C48857" s="4">
        <f>DATE(Airline_Delay_Cause[[#This Row],[year]],Airline_Delay_Cause[[#This Row],[month]],1)</f>
        <v>43862</v>
      </c>
      <c r="D48857" t="s">
        <v>402</v>
      </c>
      <c r="E48857" t="s">
        <v>403</v>
      </c>
      <c r="F48857" t="s">
        <v>52</v>
      </c>
      <c r="G48857" s="3" t="s">
        <v>474</v>
      </c>
      <c r="H48857" s="2" t="s">
        <v>812</v>
      </c>
      <c r="I48857" s="1" t="s">
        <v>895</v>
      </c>
      <c r="J48857">
        <v>5956</v>
      </c>
      <c r="K48857">
        <v>1396</v>
      </c>
      <c r="L48857">
        <v>52</v>
      </c>
      <c r="M48857">
        <v>1546</v>
      </c>
      <c r="N48857">
        <v>0</v>
      </c>
      <c r="O48857">
        <v>2962</v>
      </c>
    </row>
    <row r="48858" spans="1:15" x14ac:dyDescent="0.3">
      <c r="A48858">
        <v>2020</v>
      </c>
      <c r="B48858">
        <v>2</v>
      </c>
      <c r="C48858" s="4">
        <f>DATE(Airline_Delay_Cause[[#This Row],[year]],Airline_Delay_Cause[[#This Row],[month]],1)</f>
        <v>43862</v>
      </c>
      <c r="D48858" t="s">
        <v>402</v>
      </c>
      <c r="E48858" t="s">
        <v>403</v>
      </c>
      <c r="F48858" t="s">
        <v>54</v>
      </c>
      <c r="G48858" s="3" t="s">
        <v>476</v>
      </c>
      <c r="H48858" s="2" t="s">
        <v>826</v>
      </c>
      <c r="I48858" s="1" t="s">
        <v>897</v>
      </c>
      <c r="J48858">
        <v>31221</v>
      </c>
      <c r="K48858">
        <v>2537</v>
      </c>
      <c r="L48858">
        <v>52</v>
      </c>
      <c r="M48858">
        <v>19077</v>
      </c>
      <c r="N48858">
        <v>10</v>
      </c>
      <c r="O48858">
        <v>9545</v>
      </c>
    </row>
    <row r="48859" spans="1:15" x14ac:dyDescent="0.3">
      <c r="A48859">
        <v>2020</v>
      </c>
      <c r="B48859">
        <v>2</v>
      </c>
      <c r="C48859" s="4">
        <f>DATE(Airline_Delay_Cause[[#This Row],[year]],Airline_Delay_Cause[[#This Row],[month]],1)</f>
        <v>43862</v>
      </c>
      <c r="D48859" t="s">
        <v>402</v>
      </c>
      <c r="E48859" t="s">
        <v>403</v>
      </c>
      <c r="F48859" t="s">
        <v>123</v>
      </c>
      <c r="G48859" s="3" t="s">
        <v>539</v>
      </c>
      <c r="H48859" s="2" t="s">
        <v>828</v>
      </c>
      <c r="I48859" s="1" t="s">
        <v>964</v>
      </c>
      <c r="J48859">
        <v>5188</v>
      </c>
      <c r="K48859">
        <v>697</v>
      </c>
      <c r="L48859">
        <v>94</v>
      </c>
      <c r="M48859">
        <v>1997</v>
      </c>
      <c r="N48859">
        <v>0</v>
      </c>
      <c r="O48859">
        <v>2400</v>
      </c>
    </row>
    <row r="48860" spans="1:15" x14ac:dyDescent="0.3">
      <c r="A48860">
        <v>2020</v>
      </c>
      <c r="B48860">
        <v>2</v>
      </c>
      <c r="C48860" s="4">
        <f>DATE(Airline_Delay_Cause[[#This Row],[year]],Airline_Delay_Cause[[#This Row],[month]],1)</f>
        <v>43862</v>
      </c>
      <c r="D48860" t="s">
        <v>402</v>
      </c>
      <c r="E48860" t="s">
        <v>403</v>
      </c>
      <c r="F48860" t="s">
        <v>210</v>
      </c>
      <c r="G48860" s="3" t="s">
        <v>619</v>
      </c>
      <c r="H48860" s="2" t="s">
        <v>854</v>
      </c>
      <c r="I48860" s="1" t="s">
        <v>1045</v>
      </c>
      <c r="J48860">
        <v>1135</v>
      </c>
      <c r="K48860">
        <v>156</v>
      </c>
      <c r="L48860">
        <v>0</v>
      </c>
      <c r="M48860">
        <v>123</v>
      </c>
      <c r="N48860">
        <v>0</v>
      </c>
      <c r="O48860">
        <v>856</v>
      </c>
    </row>
    <row r="48861" spans="1:15" x14ac:dyDescent="0.3">
      <c r="A48861">
        <v>2020</v>
      </c>
      <c r="B48861">
        <v>2</v>
      </c>
      <c r="C48861" s="4">
        <f>DATE(Airline_Delay_Cause[[#This Row],[year]],Airline_Delay_Cause[[#This Row],[month]],1)</f>
        <v>43862</v>
      </c>
      <c r="D48861" t="s">
        <v>402</v>
      </c>
      <c r="E48861" t="s">
        <v>403</v>
      </c>
      <c r="F48861" t="s">
        <v>127</v>
      </c>
      <c r="G48861" s="3" t="s">
        <v>543</v>
      </c>
      <c r="H48861" s="2" t="s">
        <v>843</v>
      </c>
      <c r="I48861" s="1" t="s">
        <v>968</v>
      </c>
      <c r="J48861">
        <v>18</v>
      </c>
      <c r="K48861">
        <v>0</v>
      </c>
      <c r="L48861">
        <v>0</v>
      </c>
      <c r="M48861">
        <v>18</v>
      </c>
      <c r="N48861">
        <v>0</v>
      </c>
      <c r="O48861">
        <v>0</v>
      </c>
    </row>
    <row r="48862" spans="1:15" x14ac:dyDescent="0.3">
      <c r="A48862">
        <v>2020</v>
      </c>
      <c r="B48862">
        <v>2</v>
      </c>
      <c r="C48862" s="4">
        <f>DATE(Airline_Delay_Cause[[#This Row],[year]],Airline_Delay_Cause[[#This Row],[month]],1)</f>
        <v>43862</v>
      </c>
      <c r="D48862" t="s">
        <v>402</v>
      </c>
      <c r="E48862" t="s">
        <v>403</v>
      </c>
      <c r="F48862" t="s">
        <v>223</v>
      </c>
      <c r="G48862" s="3" t="s">
        <v>628</v>
      </c>
      <c r="H48862" s="2" t="s">
        <v>841</v>
      </c>
      <c r="I48862" s="1" t="s">
        <v>1055</v>
      </c>
      <c r="J48862">
        <v>651</v>
      </c>
      <c r="K48862">
        <v>38</v>
      </c>
      <c r="L48862">
        <v>0</v>
      </c>
      <c r="M48862">
        <v>52</v>
      </c>
      <c r="N48862">
        <v>0</v>
      </c>
      <c r="O48862">
        <v>561</v>
      </c>
    </row>
    <row r="48863" spans="1:15" x14ac:dyDescent="0.3">
      <c r="A48863">
        <v>2020</v>
      </c>
      <c r="B48863">
        <v>2</v>
      </c>
      <c r="C48863" s="4">
        <f>DATE(Airline_Delay_Cause[[#This Row],[year]],Airline_Delay_Cause[[#This Row],[month]],1)</f>
        <v>43862</v>
      </c>
      <c r="D48863" t="s">
        <v>402</v>
      </c>
      <c r="E48863" t="s">
        <v>403</v>
      </c>
      <c r="F48863" t="s">
        <v>211</v>
      </c>
      <c r="G48863" s="3" t="s">
        <v>620</v>
      </c>
      <c r="H48863" s="2" t="s">
        <v>809</v>
      </c>
      <c r="I48863" s="1" t="s">
        <v>1046</v>
      </c>
      <c r="J48863">
        <v>0</v>
      </c>
      <c r="K48863">
        <v>0</v>
      </c>
      <c r="L48863">
        <v>0</v>
      </c>
      <c r="M48863">
        <v>0</v>
      </c>
      <c r="N48863">
        <v>0</v>
      </c>
      <c r="O48863">
        <v>0</v>
      </c>
    </row>
    <row r="48864" spans="1:15" x14ac:dyDescent="0.3">
      <c r="A48864">
        <v>2020</v>
      </c>
      <c r="B48864">
        <v>2</v>
      </c>
      <c r="C48864" s="4">
        <f>DATE(Airline_Delay_Cause[[#This Row],[year]],Airline_Delay_Cause[[#This Row],[month]],1)</f>
        <v>43862</v>
      </c>
      <c r="D48864" t="s">
        <v>402</v>
      </c>
      <c r="E48864" t="s">
        <v>403</v>
      </c>
      <c r="F48864" t="s">
        <v>59</v>
      </c>
      <c r="G48864" s="3" t="s">
        <v>481</v>
      </c>
      <c r="H48864" s="2" t="s">
        <v>812</v>
      </c>
      <c r="I48864" s="1" t="s">
        <v>902</v>
      </c>
      <c r="J48864">
        <v>1628</v>
      </c>
      <c r="K48864">
        <v>317</v>
      </c>
      <c r="L48864">
        <v>224</v>
      </c>
      <c r="M48864">
        <v>333</v>
      </c>
      <c r="N48864">
        <v>0</v>
      </c>
      <c r="O48864">
        <v>754</v>
      </c>
    </row>
    <row r="48865" spans="1:15" x14ac:dyDescent="0.3">
      <c r="A48865">
        <v>2020</v>
      </c>
      <c r="B48865">
        <v>2</v>
      </c>
      <c r="C48865" s="4">
        <f>DATE(Airline_Delay_Cause[[#This Row],[year]],Airline_Delay_Cause[[#This Row],[month]],1)</f>
        <v>43862</v>
      </c>
      <c r="D48865" t="s">
        <v>402</v>
      </c>
      <c r="E48865" t="s">
        <v>403</v>
      </c>
      <c r="F48865" t="s">
        <v>60</v>
      </c>
      <c r="G48865" s="3" t="s">
        <v>482</v>
      </c>
      <c r="H48865" s="2" t="s">
        <v>811</v>
      </c>
      <c r="I48865" s="1" t="s">
        <v>903</v>
      </c>
      <c r="J48865">
        <v>584</v>
      </c>
      <c r="K48865">
        <v>105</v>
      </c>
      <c r="L48865">
        <v>0</v>
      </c>
      <c r="M48865">
        <v>25</v>
      </c>
      <c r="N48865">
        <v>0</v>
      </c>
      <c r="O48865">
        <v>454</v>
      </c>
    </row>
    <row r="48866" spans="1:15" x14ac:dyDescent="0.3">
      <c r="A48866">
        <v>2020</v>
      </c>
      <c r="B48866">
        <v>2</v>
      </c>
      <c r="C48866" s="4">
        <f>DATE(Airline_Delay_Cause[[#This Row],[year]],Airline_Delay_Cause[[#This Row],[month]],1)</f>
        <v>43862</v>
      </c>
      <c r="D48866" t="s">
        <v>402</v>
      </c>
      <c r="E48866" t="s">
        <v>403</v>
      </c>
      <c r="F48866" t="s">
        <v>61</v>
      </c>
      <c r="G48866" s="3" t="s">
        <v>483</v>
      </c>
      <c r="H48866" s="2" t="s">
        <v>819</v>
      </c>
      <c r="I48866" s="1" t="s">
        <v>904</v>
      </c>
      <c r="J48866">
        <v>733</v>
      </c>
      <c r="K48866">
        <v>103</v>
      </c>
      <c r="L48866">
        <v>0</v>
      </c>
      <c r="M48866">
        <v>546</v>
      </c>
      <c r="N48866">
        <v>0</v>
      </c>
      <c r="O48866">
        <v>84</v>
      </c>
    </row>
    <row r="48867" spans="1:15" x14ac:dyDescent="0.3">
      <c r="A48867">
        <v>2020</v>
      </c>
      <c r="B48867">
        <v>2</v>
      </c>
      <c r="C48867" s="4">
        <f>DATE(Airline_Delay_Cause[[#This Row],[year]],Airline_Delay_Cause[[#This Row],[month]],1)</f>
        <v>43862</v>
      </c>
      <c r="D48867" t="s">
        <v>402</v>
      </c>
      <c r="E48867" t="s">
        <v>403</v>
      </c>
      <c r="F48867" t="s">
        <v>287</v>
      </c>
      <c r="G48867" s="3" t="s">
        <v>682</v>
      </c>
      <c r="H48867" s="2" t="s">
        <v>819</v>
      </c>
      <c r="I48867" s="1" t="s">
        <v>1113</v>
      </c>
      <c r="J48867">
        <v>4552</v>
      </c>
      <c r="K48867">
        <v>911</v>
      </c>
      <c r="L48867">
        <v>735</v>
      </c>
      <c r="M48867">
        <v>1264</v>
      </c>
      <c r="N48867">
        <v>0</v>
      </c>
      <c r="O48867">
        <v>1642</v>
      </c>
    </row>
    <row r="48868" spans="1:15" x14ac:dyDescent="0.3">
      <c r="A48868">
        <v>2020</v>
      </c>
      <c r="B48868">
        <v>2</v>
      </c>
      <c r="C48868" s="4">
        <f>DATE(Airline_Delay_Cause[[#This Row],[year]],Airline_Delay_Cause[[#This Row],[month]],1)</f>
        <v>43862</v>
      </c>
      <c r="D48868" t="s">
        <v>402</v>
      </c>
      <c r="E48868" t="s">
        <v>403</v>
      </c>
      <c r="F48868" t="s">
        <v>213</v>
      </c>
      <c r="G48868" s="3" t="s">
        <v>621</v>
      </c>
      <c r="H48868" s="2" t="s">
        <v>814</v>
      </c>
      <c r="I48868" s="1" t="s">
        <v>1048</v>
      </c>
      <c r="J48868">
        <v>361</v>
      </c>
      <c r="K48868">
        <v>50</v>
      </c>
      <c r="L48868">
        <v>0</v>
      </c>
      <c r="M48868">
        <v>147</v>
      </c>
      <c r="N48868">
        <v>0</v>
      </c>
      <c r="O48868">
        <v>164</v>
      </c>
    </row>
    <row r="48869" spans="1:15" x14ac:dyDescent="0.3">
      <c r="A48869">
        <v>2020</v>
      </c>
      <c r="B48869">
        <v>2</v>
      </c>
      <c r="C48869" s="4">
        <f>DATE(Airline_Delay_Cause[[#This Row],[year]],Airline_Delay_Cause[[#This Row],[month]],1)</f>
        <v>43862</v>
      </c>
      <c r="D48869" t="s">
        <v>402</v>
      </c>
      <c r="E48869" t="s">
        <v>403</v>
      </c>
      <c r="F48869" t="s">
        <v>416</v>
      </c>
      <c r="G48869" s="3" t="s">
        <v>793</v>
      </c>
      <c r="H48869" s="2" t="s">
        <v>837</v>
      </c>
      <c r="I48869" s="1" t="s">
        <v>1226</v>
      </c>
      <c r="J48869">
        <v>369</v>
      </c>
      <c r="K48869">
        <v>99</v>
      </c>
      <c r="L48869">
        <v>0</v>
      </c>
      <c r="M48869">
        <v>22</v>
      </c>
      <c r="N48869">
        <v>0</v>
      </c>
      <c r="O48869">
        <v>248</v>
      </c>
    </row>
    <row r="48870" spans="1:15" x14ac:dyDescent="0.3">
      <c r="A48870">
        <v>2020</v>
      </c>
      <c r="B48870">
        <v>2</v>
      </c>
      <c r="C48870" s="4">
        <f>DATE(Airline_Delay_Cause[[#This Row],[year]],Airline_Delay_Cause[[#This Row],[month]],1)</f>
        <v>43862</v>
      </c>
      <c r="D48870" t="s">
        <v>402</v>
      </c>
      <c r="E48870" t="s">
        <v>403</v>
      </c>
      <c r="F48870" t="s">
        <v>64</v>
      </c>
      <c r="G48870" s="3" t="s">
        <v>470</v>
      </c>
      <c r="H48870" s="2" t="s">
        <v>823</v>
      </c>
      <c r="I48870" s="1" t="s">
        <v>907</v>
      </c>
      <c r="J48870">
        <v>1951</v>
      </c>
      <c r="K48870">
        <v>271</v>
      </c>
      <c r="L48870">
        <v>24</v>
      </c>
      <c r="M48870">
        <v>902</v>
      </c>
      <c r="N48870">
        <v>0</v>
      </c>
      <c r="O48870">
        <v>754</v>
      </c>
    </row>
    <row r="48871" spans="1:15" x14ac:dyDescent="0.3">
      <c r="A48871">
        <v>2020</v>
      </c>
      <c r="B48871">
        <v>2</v>
      </c>
      <c r="C48871" s="4">
        <f>DATE(Airline_Delay_Cause[[#This Row],[year]],Airline_Delay_Cause[[#This Row],[month]],1)</f>
        <v>43862</v>
      </c>
      <c r="D48871" t="s">
        <v>402</v>
      </c>
      <c r="E48871" t="s">
        <v>403</v>
      </c>
      <c r="F48871" t="s">
        <v>129</v>
      </c>
      <c r="G48871" s="3" t="s">
        <v>545</v>
      </c>
      <c r="H48871" s="2" t="s">
        <v>810</v>
      </c>
      <c r="I48871" s="1" t="s">
        <v>970</v>
      </c>
      <c r="J48871">
        <v>6425</v>
      </c>
      <c r="K48871">
        <v>1028</v>
      </c>
      <c r="L48871">
        <v>113</v>
      </c>
      <c r="M48871">
        <v>1783</v>
      </c>
      <c r="N48871">
        <v>0</v>
      </c>
      <c r="O48871">
        <v>3501</v>
      </c>
    </row>
    <row r="48872" spans="1:15" x14ac:dyDescent="0.3">
      <c r="A48872">
        <v>2020</v>
      </c>
      <c r="B48872">
        <v>2</v>
      </c>
      <c r="C48872" s="4">
        <f>DATE(Airline_Delay_Cause[[#This Row],[year]],Airline_Delay_Cause[[#This Row],[month]],1)</f>
        <v>43862</v>
      </c>
      <c r="D48872" t="s">
        <v>402</v>
      </c>
      <c r="E48872" t="s">
        <v>403</v>
      </c>
      <c r="F48872" t="s">
        <v>130</v>
      </c>
      <c r="G48872" s="3" t="s">
        <v>546</v>
      </c>
      <c r="H48872" s="2" t="s">
        <v>845</v>
      </c>
      <c r="I48872" s="1" t="s">
        <v>971</v>
      </c>
      <c r="J48872">
        <v>72</v>
      </c>
      <c r="K48872">
        <v>22</v>
      </c>
      <c r="L48872">
        <v>0</v>
      </c>
      <c r="M48872">
        <v>14</v>
      </c>
      <c r="N48872">
        <v>0</v>
      </c>
      <c r="O48872">
        <v>36</v>
      </c>
    </row>
    <row r="48873" spans="1:15" x14ac:dyDescent="0.3">
      <c r="A48873">
        <v>2020</v>
      </c>
      <c r="B48873">
        <v>2</v>
      </c>
      <c r="C48873" s="4">
        <f>DATE(Airline_Delay_Cause[[#This Row],[year]],Airline_Delay_Cause[[#This Row],[month]],1)</f>
        <v>43862</v>
      </c>
      <c r="D48873" t="s">
        <v>402</v>
      </c>
      <c r="E48873" t="s">
        <v>403</v>
      </c>
      <c r="F48873" t="s">
        <v>65</v>
      </c>
      <c r="G48873" s="3" t="s">
        <v>485</v>
      </c>
      <c r="H48873" s="2" t="s">
        <v>811</v>
      </c>
      <c r="I48873" s="1" t="s">
        <v>908</v>
      </c>
      <c r="J48873">
        <v>880</v>
      </c>
      <c r="K48873">
        <v>68</v>
      </c>
      <c r="L48873">
        <v>98</v>
      </c>
      <c r="M48873">
        <v>113</v>
      </c>
      <c r="N48873">
        <v>0</v>
      </c>
      <c r="O48873">
        <v>601</v>
      </c>
    </row>
    <row r="48874" spans="1:15" x14ac:dyDescent="0.3">
      <c r="A48874">
        <v>2020</v>
      </c>
      <c r="B48874">
        <v>2</v>
      </c>
      <c r="C48874" s="4">
        <f>DATE(Airline_Delay_Cause[[#This Row],[year]],Airline_Delay_Cause[[#This Row],[month]],1)</f>
        <v>43862</v>
      </c>
      <c r="D48874" t="s">
        <v>402</v>
      </c>
      <c r="E48874" t="s">
        <v>403</v>
      </c>
      <c r="F48874" t="s">
        <v>66</v>
      </c>
      <c r="G48874" s="3" t="s">
        <v>486</v>
      </c>
      <c r="H48874" s="2" t="s">
        <v>825</v>
      </c>
      <c r="I48874" s="1" t="s">
        <v>909</v>
      </c>
      <c r="J48874">
        <v>10809</v>
      </c>
      <c r="K48874">
        <v>2216</v>
      </c>
      <c r="L48874">
        <v>197</v>
      </c>
      <c r="M48874">
        <v>1665</v>
      </c>
      <c r="N48874">
        <v>0</v>
      </c>
      <c r="O48874">
        <v>6731</v>
      </c>
    </row>
    <row r="48875" spans="1:15" x14ac:dyDescent="0.3">
      <c r="A48875">
        <v>2020</v>
      </c>
      <c r="B48875">
        <v>2</v>
      </c>
      <c r="C48875" s="4">
        <f>DATE(Airline_Delay_Cause[[#This Row],[year]],Airline_Delay_Cause[[#This Row],[month]],1)</f>
        <v>43862</v>
      </c>
      <c r="D48875" t="s">
        <v>402</v>
      </c>
      <c r="E48875" t="s">
        <v>403</v>
      </c>
      <c r="F48875" t="s">
        <v>132</v>
      </c>
      <c r="G48875" s="3" t="s">
        <v>548</v>
      </c>
      <c r="H48875" s="2" t="s">
        <v>828</v>
      </c>
      <c r="I48875" s="1" t="s">
        <v>973</v>
      </c>
      <c r="J48875">
        <v>3520</v>
      </c>
      <c r="K48875">
        <v>1121</v>
      </c>
      <c r="L48875">
        <v>202</v>
      </c>
      <c r="M48875">
        <v>837</v>
      </c>
      <c r="N48875">
        <v>0</v>
      </c>
      <c r="O48875">
        <v>1360</v>
      </c>
    </row>
    <row r="48876" spans="1:15" x14ac:dyDescent="0.3">
      <c r="A48876">
        <v>2020</v>
      </c>
      <c r="B48876">
        <v>2</v>
      </c>
      <c r="C48876" s="4">
        <f>DATE(Airline_Delay_Cause[[#This Row],[year]],Airline_Delay_Cause[[#This Row],[month]],1)</f>
        <v>43862</v>
      </c>
      <c r="D48876" t="s">
        <v>402</v>
      </c>
      <c r="E48876" t="s">
        <v>403</v>
      </c>
      <c r="F48876" t="s">
        <v>68</v>
      </c>
      <c r="G48876" s="3" t="s">
        <v>488</v>
      </c>
      <c r="H48876" s="2" t="s">
        <v>808</v>
      </c>
      <c r="I48876" s="1" t="s">
        <v>911</v>
      </c>
      <c r="J48876">
        <v>3679</v>
      </c>
      <c r="K48876">
        <v>1115</v>
      </c>
      <c r="L48876">
        <v>76</v>
      </c>
      <c r="M48876">
        <v>675</v>
      </c>
      <c r="N48876">
        <v>0</v>
      </c>
      <c r="O48876">
        <v>1813</v>
      </c>
    </row>
    <row r="48877" spans="1:15" x14ac:dyDescent="0.3">
      <c r="A48877">
        <v>2020</v>
      </c>
      <c r="B48877">
        <v>2</v>
      </c>
      <c r="C48877" s="4">
        <f>DATE(Airline_Delay_Cause[[#This Row],[year]],Airline_Delay_Cause[[#This Row],[month]],1)</f>
        <v>43862</v>
      </c>
      <c r="D48877" t="s">
        <v>402</v>
      </c>
      <c r="E48877" t="s">
        <v>403</v>
      </c>
      <c r="F48877" t="s">
        <v>69</v>
      </c>
      <c r="G48877" s="3" t="s">
        <v>489</v>
      </c>
      <c r="H48877" s="2" t="s">
        <v>812</v>
      </c>
      <c r="I48877" s="1" t="s">
        <v>912</v>
      </c>
      <c r="J48877">
        <v>0</v>
      </c>
      <c r="K48877">
        <v>0</v>
      </c>
      <c r="L48877">
        <v>0</v>
      </c>
      <c r="M48877">
        <v>0</v>
      </c>
      <c r="N48877">
        <v>0</v>
      </c>
      <c r="O48877">
        <v>0</v>
      </c>
    </row>
    <row r="48878" spans="1:15" x14ac:dyDescent="0.3">
      <c r="A48878">
        <v>2020</v>
      </c>
      <c r="B48878">
        <v>2</v>
      </c>
      <c r="C48878" s="4">
        <f>DATE(Airline_Delay_Cause[[#This Row],[year]],Airline_Delay_Cause[[#This Row],[month]],1)</f>
        <v>43862</v>
      </c>
      <c r="D48878" t="s">
        <v>402</v>
      </c>
      <c r="E48878" t="s">
        <v>403</v>
      </c>
      <c r="F48878" t="s">
        <v>70</v>
      </c>
      <c r="G48878" s="3" t="s">
        <v>490</v>
      </c>
      <c r="H48878" s="2" t="s">
        <v>830</v>
      </c>
      <c r="I48878" s="1" t="s">
        <v>913</v>
      </c>
      <c r="J48878">
        <v>523</v>
      </c>
      <c r="K48878">
        <v>68</v>
      </c>
      <c r="L48878">
        <v>0</v>
      </c>
      <c r="M48878">
        <v>51</v>
      </c>
      <c r="N48878">
        <v>0</v>
      </c>
      <c r="O48878">
        <v>404</v>
      </c>
    </row>
    <row r="48879" spans="1:15" x14ac:dyDescent="0.3">
      <c r="A48879">
        <v>2020</v>
      </c>
      <c r="B48879">
        <v>2</v>
      </c>
      <c r="C48879" s="4">
        <f>DATE(Airline_Delay_Cause[[#This Row],[year]],Airline_Delay_Cause[[#This Row],[month]],1)</f>
        <v>43862</v>
      </c>
      <c r="D48879" t="s">
        <v>402</v>
      </c>
      <c r="E48879" t="s">
        <v>403</v>
      </c>
      <c r="F48879" t="s">
        <v>71</v>
      </c>
      <c r="G48879" s="3" t="s">
        <v>491</v>
      </c>
      <c r="H48879" s="2" t="s">
        <v>807</v>
      </c>
      <c r="I48879" s="1" t="s">
        <v>914</v>
      </c>
      <c r="J48879">
        <v>361</v>
      </c>
      <c r="K48879">
        <v>177</v>
      </c>
      <c r="L48879">
        <v>0</v>
      </c>
      <c r="M48879">
        <v>36</v>
      </c>
      <c r="N48879">
        <v>0</v>
      </c>
      <c r="O48879">
        <v>148</v>
      </c>
    </row>
    <row r="48880" spans="1:15" x14ac:dyDescent="0.3">
      <c r="A48880">
        <v>2020</v>
      </c>
      <c r="B48880">
        <v>2</v>
      </c>
      <c r="C48880" s="4">
        <f>DATE(Airline_Delay_Cause[[#This Row],[year]],Airline_Delay_Cause[[#This Row],[month]],1)</f>
        <v>43862</v>
      </c>
      <c r="D48880" t="s">
        <v>402</v>
      </c>
      <c r="E48880" t="s">
        <v>403</v>
      </c>
      <c r="F48880" t="s">
        <v>72</v>
      </c>
      <c r="G48880" s="3" t="s">
        <v>488</v>
      </c>
      <c r="H48880" s="2" t="s">
        <v>808</v>
      </c>
      <c r="I48880" s="1" t="s">
        <v>915</v>
      </c>
      <c r="J48880">
        <v>45407</v>
      </c>
      <c r="K48880">
        <v>6335</v>
      </c>
      <c r="L48880">
        <v>1185</v>
      </c>
      <c r="M48880">
        <v>24116</v>
      </c>
      <c r="N48880">
        <v>0</v>
      </c>
      <c r="O48880">
        <v>13771</v>
      </c>
    </row>
    <row r="48881" spans="1:15" x14ac:dyDescent="0.3">
      <c r="A48881">
        <v>2020</v>
      </c>
      <c r="B48881">
        <v>2</v>
      </c>
      <c r="C48881" s="4">
        <f>DATE(Airline_Delay_Cause[[#This Row],[year]],Airline_Delay_Cause[[#This Row],[month]],1)</f>
        <v>43862</v>
      </c>
      <c r="D48881" t="s">
        <v>402</v>
      </c>
      <c r="E48881" t="s">
        <v>403</v>
      </c>
      <c r="F48881" t="s">
        <v>292</v>
      </c>
      <c r="G48881" s="3" t="s">
        <v>687</v>
      </c>
      <c r="H48881" s="2" t="s">
        <v>810</v>
      </c>
      <c r="I48881" s="1" t="s">
        <v>1118</v>
      </c>
      <c r="J48881">
        <v>1016</v>
      </c>
      <c r="K48881">
        <v>724</v>
      </c>
      <c r="L48881">
        <v>8</v>
      </c>
      <c r="M48881">
        <v>145</v>
      </c>
      <c r="N48881">
        <v>0</v>
      </c>
      <c r="O48881">
        <v>139</v>
      </c>
    </row>
    <row r="48882" spans="1:15" x14ac:dyDescent="0.3">
      <c r="A48882">
        <v>2020</v>
      </c>
      <c r="B48882">
        <v>2</v>
      </c>
      <c r="C48882" s="4">
        <f>DATE(Airline_Delay_Cause[[#This Row],[year]],Airline_Delay_Cause[[#This Row],[month]],1)</f>
        <v>43862</v>
      </c>
      <c r="D48882" t="s">
        <v>402</v>
      </c>
      <c r="E48882" t="s">
        <v>403</v>
      </c>
      <c r="F48882" t="s">
        <v>74</v>
      </c>
      <c r="G48882" s="3" t="s">
        <v>493</v>
      </c>
      <c r="H48882" s="2" t="s">
        <v>831</v>
      </c>
      <c r="I48882" s="1" t="s">
        <v>917</v>
      </c>
      <c r="J48882">
        <v>4259</v>
      </c>
      <c r="K48882">
        <v>558</v>
      </c>
      <c r="L48882">
        <v>31</v>
      </c>
      <c r="M48882">
        <v>1084</v>
      </c>
      <c r="N48882">
        <v>0</v>
      </c>
      <c r="O48882">
        <v>2586</v>
      </c>
    </row>
    <row r="48883" spans="1:15" x14ac:dyDescent="0.3">
      <c r="A48883">
        <v>2020</v>
      </c>
      <c r="B48883">
        <v>2</v>
      </c>
      <c r="C48883" s="4">
        <f>DATE(Airline_Delay_Cause[[#This Row],[year]],Airline_Delay_Cause[[#This Row],[month]],1)</f>
        <v>43862</v>
      </c>
      <c r="D48883" t="s">
        <v>402</v>
      </c>
      <c r="E48883" t="s">
        <v>403</v>
      </c>
      <c r="F48883" t="s">
        <v>138</v>
      </c>
      <c r="G48883" s="3" t="s">
        <v>554</v>
      </c>
      <c r="H48883" s="2" t="s">
        <v>828</v>
      </c>
      <c r="I48883" s="1" t="s">
        <v>979</v>
      </c>
      <c r="J48883">
        <v>0</v>
      </c>
      <c r="K48883">
        <v>0</v>
      </c>
      <c r="L48883">
        <v>0</v>
      </c>
      <c r="M48883">
        <v>0</v>
      </c>
      <c r="N48883">
        <v>0</v>
      </c>
      <c r="O48883">
        <v>0</v>
      </c>
    </row>
    <row r="48884" spans="1:15" x14ac:dyDescent="0.3">
      <c r="A48884">
        <v>2020</v>
      </c>
      <c r="B48884">
        <v>2</v>
      </c>
      <c r="C48884" s="4">
        <f>DATE(Airline_Delay_Cause[[#This Row],[year]],Airline_Delay_Cause[[#This Row],[month]],1)</f>
        <v>43862</v>
      </c>
      <c r="D48884" t="s">
        <v>402</v>
      </c>
      <c r="E48884" t="s">
        <v>403</v>
      </c>
      <c r="F48884" t="s">
        <v>75</v>
      </c>
      <c r="G48884" s="3" t="s">
        <v>494</v>
      </c>
      <c r="H48884" s="2" t="s">
        <v>816</v>
      </c>
      <c r="I48884" s="1" t="s">
        <v>918</v>
      </c>
      <c r="J48884">
        <v>2736</v>
      </c>
      <c r="K48884">
        <v>359</v>
      </c>
      <c r="L48884">
        <v>174</v>
      </c>
      <c r="M48884">
        <v>895</v>
      </c>
      <c r="N48884">
        <v>0</v>
      </c>
      <c r="O48884">
        <v>1308</v>
      </c>
    </row>
    <row r="48885" spans="1:15" x14ac:dyDescent="0.3">
      <c r="A48885">
        <v>2020</v>
      </c>
      <c r="B48885">
        <v>2</v>
      </c>
      <c r="C48885" s="4">
        <f>DATE(Airline_Delay_Cause[[#This Row],[year]],Airline_Delay_Cause[[#This Row],[month]],1)</f>
        <v>43862</v>
      </c>
      <c r="D48885" t="s">
        <v>402</v>
      </c>
      <c r="E48885" t="s">
        <v>403</v>
      </c>
      <c r="F48885" t="s">
        <v>140</v>
      </c>
      <c r="G48885" s="3" t="s">
        <v>556</v>
      </c>
      <c r="H48885" s="2" t="s">
        <v>810</v>
      </c>
      <c r="I48885" s="1" t="s">
        <v>981</v>
      </c>
      <c r="J48885">
        <v>0</v>
      </c>
      <c r="K48885">
        <v>0</v>
      </c>
      <c r="L48885">
        <v>0</v>
      </c>
      <c r="M48885">
        <v>0</v>
      </c>
      <c r="N48885">
        <v>0</v>
      </c>
      <c r="O48885">
        <v>0</v>
      </c>
    </row>
    <row r="48886" spans="1:15" x14ac:dyDescent="0.3">
      <c r="A48886">
        <v>2020</v>
      </c>
      <c r="B48886">
        <v>2</v>
      </c>
      <c r="C48886" s="4">
        <f>DATE(Airline_Delay_Cause[[#This Row],[year]],Airline_Delay_Cause[[#This Row],[month]],1)</f>
        <v>43862</v>
      </c>
      <c r="D48886" t="s">
        <v>402</v>
      </c>
      <c r="E48886" t="s">
        <v>403</v>
      </c>
      <c r="F48886" t="s">
        <v>141</v>
      </c>
      <c r="G48886" s="3" t="s">
        <v>557</v>
      </c>
      <c r="H48886" s="2" t="s">
        <v>848</v>
      </c>
      <c r="I48886" s="1" t="s">
        <v>982</v>
      </c>
      <c r="J48886">
        <v>220</v>
      </c>
      <c r="K48886">
        <v>82</v>
      </c>
      <c r="L48886">
        <v>0</v>
      </c>
      <c r="M48886">
        <v>19</v>
      </c>
      <c r="N48886">
        <v>0</v>
      </c>
      <c r="O48886">
        <v>119</v>
      </c>
    </row>
    <row r="48887" spans="1:15" x14ac:dyDescent="0.3">
      <c r="A48887">
        <v>2020</v>
      </c>
      <c r="B48887">
        <v>2</v>
      </c>
      <c r="C48887" s="4">
        <f>DATE(Airline_Delay_Cause[[#This Row],[year]],Airline_Delay_Cause[[#This Row],[month]],1)</f>
        <v>43862</v>
      </c>
      <c r="D48887" t="s">
        <v>402</v>
      </c>
      <c r="E48887" t="s">
        <v>403</v>
      </c>
      <c r="F48887" t="s">
        <v>142</v>
      </c>
      <c r="G48887" s="3" t="s">
        <v>558</v>
      </c>
      <c r="H48887" s="2" t="s">
        <v>828</v>
      </c>
      <c r="I48887" s="1" t="s">
        <v>983</v>
      </c>
      <c r="J48887">
        <v>7974</v>
      </c>
      <c r="K48887">
        <v>2141</v>
      </c>
      <c r="L48887">
        <v>169</v>
      </c>
      <c r="M48887">
        <v>1311</v>
      </c>
      <c r="N48887">
        <v>6</v>
      </c>
      <c r="O48887">
        <v>4347</v>
      </c>
    </row>
    <row r="48888" spans="1:15" x14ac:dyDescent="0.3">
      <c r="A48888">
        <v>2020</v>
      </c>
      <c r="B48888">
        <v>2</v>
      </c>
      <c r="C48888" s="4">
        <f>DATE(Airline_Delay_Cause[[#This Row],[year]],Airline_Delay_Cause[[#This Row],[month]],1)</f>
        <v>43862</v>
      </c>
      <c r="D48888" t="s">
        <v>402</v>
      </c>
      <c r="E48888" t="s">
        <v>403</v>
      </c>
      <c r="F48888" t="s">
        <v>77</v>
      </c>
      <c r="G48888" s="3" t="s">
        <v>496</v>
      </c>
      <c r="H48888" s="2" t="s">
        <v>809</v>
      </c>
      <c r="I48888" s="1" t="s">
        <v>920</v>
      </c>
      <c r="J48888">
        <v>887</v>
      </c>
      <c r="K48888">
        <v>306</v>
      </c>
      <c r="L48888">
        <v>0</v>
      </c>
      <c r="M48888">
        <v>226</v>
      </c>
      <c r="N48888">
        <v>0</v>
      </c>
      <c r="O48888">
        <v>355</v>
      </c>
    </row>
    <row r="48889" spans="1:15" x14ac:dyDescent="0.3">
      <c r="A48889">
        <v>2020</v>
      </c>
      <c r="B48889">
        <v>2</v>
      </c>
      <c r="C48889" s="4">
        <f>DATE(Airline_Delay_Cause[[#This Row],[year]],Airline_Delay_Cause[[#This Row],[month]],1)</f>
        <v>43862</v>
      </c>
      <c r="D48889" t="s">
        <v>402</v>
      </c>
      <c r="E48889" t="s">
        <v>403</v>
      </c>
      <c r="F48889" t="s">
        <v>81</v>
      </c>
      <c r="G48889" s="3" t="s">
        <v>500</v>
      </c>
      <c r="H48889" s="2" t="s">
        <v>809</v>
      </c>
      <c r="I48889" s="1" t="s">
        <v>924</v>
      </c>
      <c r="J48889">
        <v>439</v>
      </c>
      <c r="K48889">
        <v>299</v>
      </c>
      <c r="L48889">
        <v>0</v>
      </c>
      <c r="M48889">
        <v>76</v>
      </c>
      <c r="N48889">
        <v>0</v>
      </c>
      <c r="O48889">
        <v>64</v>
      </c>
    </row>
    <row r="48890" spans="1:15" x14ac:dyDescent="0.3">
      <c r="A48890">
        <v>2020</v>
      </c>
      <c r="B48890">
        <v>2</v>
      </c>
      <c r="C48890" s="4">
        <f>DATE(Airline_Delay_Cause[[#This Row],[year]],Airline_Delay_Cause[[#This Row],[month]],1)</f>
        <v>43862</v>
      </c>
      <c r="D48890" t="s">
        <v>402</v>
      </c>
      <c r="E48890" t="s">
        <v>403</v>
      </c>
      <c r="F48890" t="s">
        <v>82</v>
      </c>
      <c r="G48890" s="3" t="s">
        <v>501</v>
      </c>
      <c r="H48890" s="2" t="s">
        <v>824</v>
      </c>
      <c r="I48890" s="1" t="s">
        <v>925</v>
      </c>
      <c r="J48890">
        <v>2877</v>
      </c>
      <c r="K48890">
        <v>659</v>
      </c>
      <c r="L48890">
        <v>23</v>
      </c>
      <c r="M48890">
        <v>740</v>
      </c>
      <c r="N48890">
        <v>9</v>
      </c>
      <c r="O48890">
        <v>1446</v>
      </c>
    </row>
    <row r="48891" spans="1:15" x14ac:dyDescent="0.3">
      <c r="A48891">
        <v>2020</v>
      </c>
      <c r="B48891">
        <v>2</v>
      </c>
      <c r="C48891" s="4">
        <f>DATE(Airline_Delay_Cause[[#This Row],[year]],Airline_Delay_Cause[[#This Row],[month]],1)</f>
        <v>43862</v>
      </c>
      <c r="D48891" t="s">
        <v>402</v>
      </c>
      <c r="E48891" t="s">
        <v>403</v>
      </c>
      <c r="F48891" t="s">
        <v>144</v>
      </c>
      <c r="G48891" s="3" t="s">
        <v>560</v>
      </c>
      <c r="H48891" s="2" t="s">
        <v>807</v>
      </c>
      <c r="I48891" s="1" t="s">
        <v>985</v>
      </c>
      <c r="J48891">
        <v>2640</v>
      </c>
      <c r="K48891">
        <v>319</v>
      </c>
      <c r="L48891">
        <v>17</v>
      </c>
      <c r="M48891">
        <v>687</v>
      </c>
      <c r="N48891">
        <v>20</v>
      </c>
      <c r="O48891">
        <v>1597</v>
      </c>
    </row>
    <row r="48892" spans="1:15" x14ac:dyDescent="0.3">
      <c r="A48892">
        <v>2020</v>
      </c>
      <c r="B48892">
        <v>2</v>
      </c>
      <c r="C48892" s="4">
        <f>DATE(Airline_Delay_Cause[[#This Row],[year]],Airline_Delay_Cause[[#This Row],[month]],1)</f>
        <v>43862</v>
      </c>
      <c r="D48892" t="s">
        <v>402</v>
      </c>
      <c r="E48892" t="s">
        <v>403</v>
      </c>
      <c r="F48892" t="s">
        <v>83</v>
      </c>
      <c r="G48892" s="3" t="s">
        <v>502</v>
      </c>
      <c r="H48892" s="2" t="s">
        <v>819</v>
      </c>
      <c r="I48892" s="1" t="s">
        <v>926</v>
      </c>
      <c r="J48892">
        <v>1188</v>
      </c>
      <c r="K48892">
        <v>189</v>
      </c>
      <c r="L48892">
        <v>0</v>
      </c>
      <c r="M48892">
        <v>143</v>
      </c>
      <c r="N48892">
        <v>0</v>
      </c>
      <c r="O48892">
        <v>856</v>
      </c>
    </row>
    <row r="48893" spans="1:15" x14ac:dyDescent="0.3">
      <c r="A48893">
        <v>2020</v>
      </c>
      <c r="B48893">
        <v>2</v>
      </c>
      <c r="C48893" s="4">
        <f>DATE(Airline_Delay_Cause[[#This Row],[year]],Airline_Delay_Cause[[#This Row],[month]],1)</f>
        <v>43862</v>
      </c>
      <c r="D48893" t="s">
        <v>402</v>
      </c>
      <c r="E48893" t="s">
        <v>403</v>
      </c>
      <c r="F48893" t="s">
        <v>147</v>
      </c>
      <c r="G48893" s="3" t="s">
        <v>563</v>
      </c>
      <c r="H48893" s="2" t="s">
        <v>849</v>
      </c>
      <c r="I48893" s="1" t="s">
        <v>988</v>
      </c>
      <c r="J48893">
        <v>468</v>
      </c>
      <c r="K48893">
        <v>183</v>
      </c>
      <c r="L48893">
        <v>0</v>
      </c>
      <c r="M48893">
        <v>97</v>
      </c>
      <c r="N48893">
        <v>0</v>
      </c>
      <c r="O48893">
        <v>188</v>
      </c>
    </row>
    <row r="48894" spans="1:15" x14ac:dyDescent="0.3">
      <c r="A48894">
        <v>2020</v>
      </c>
      <c r="B48894">
        <v>2</v>
      </c>
      <c r="C48894" s="4">
        <f>DATE(Airline_Delay_Cause[[#This Row],[year]],Airline_Delay_Cause[[#This Row],[month]],1)</f>
        <v>43862</v>
      </c>
      <c r="D48894" t="s">
        <v>402</v>
      </c>
      <c r="E48894" t="s">
        <v>403</v>
      </c>
      <c r="F48894" t="s">
        <v>85</v>
      </c>
      <c r="G48894" s="3" t="s">
        <v>504</v>
      </c>
      <c r="H48894" s="2" t="s">
        <v>832</v>
      </c>
      <c r="I48894" s="1" t="s">
        <v>928</v>
      </c>
      <c r="J48894">
        <v>1683</v>
      </c>
      <c r="K48894">
        <v>479</v>
      </c>
      <c r="L48894">
        <v>186</v>
      </c>
      <c r="M48894">
        <v>268</v>
      </c>
      <c r="N48894">
        <v>0</v>
      </c>
      <c r="O48894">
        <v>750</v>
      </c>
    </row>
    <row r="48895" spans="1:15" x14ac:dyDescent="0.3">
      <c r="A48895">
        <v>2020</v>
      </c>
      <c r="B48895">
        <v>2</v>
      </c>
      <c r="C48895" s="4">
        <f>DATE(Airline_Delay_Cause[[#This Row],[year]],Airline_Delay_Cause[[#This Row],[month]],1)</f>
        <v>43862</v>
      </c>
      <c r="D48895" t="s">
        <v>402</v>
      </c>
      <c r="E48895" t="s">
        <v>403</v>
      </c>
      <c r="F48895" t="s">
        <v>86</v>
      </c>
      <c r="G48895" s="3" t="s">
        <v>505</v>
      </c>
      <c r="H48895" s="2" t="s">
        <v>815</v>
      </c>
      <c r="I48895" s="1" t="s">
        <v>929</v>
      </c>
      <c r="J48895">
        <v>13873</v>
      </c>
      <c r="K48895">
        <v>2916</v>
      </c>
      <c r="L48895">
        <v>710</v>
      </c>
      <c r="M48895">
        <v>5062</v>
      </c>
      <c r="N48895">
        <v>0</v>
      </c>
      <c r="O48895">
        <v>5185</v>
      </c>
    </row>
    <row r="48896" spans="1:15" x14ac:dyDescent="0.3">
      <c r="A48896">
        <v>2020</v>
      </c>
      <c r="B48896">
        <v>2</v>
      </c>
      <c r="C48896" s="4">
        <f>DATE(Airline_Delay_Cause[[#This Row],[year]],Airline_Delay_Cause[[#This Row],[month]],1)</f>
        <v>43862</v>
      </c>
      <c r="D48896" t="s">
        <v>402</v>
      </c>
      <c r="E48896" t="s">
        <v>403</v>
      </c>
      <c r="F48896" t="s">
        <v>87</v>
      </c>
      <c r="G48896" s="3" t="s">
        <v>506</v>
      </c>
      <c r="H48896" s="2" t="s">
        <v>820</v>
      </c>
      <c r="I48896" s="1" t="s">
        <v>930</v>
      </c>
      <c r="J48896">
        <v>1462</v>
      </c>
      <c r="K48896">
        <v>639</v>
      </c>
      <c r="L48896">
        <v>0</v>
      </c>
      <c r="M48896">
        <v>112</v>
      </c>
      <c r="N48896">
        <v>0</v>
      </c>
      <c r="O48896">
        <v>711</v>
      </c>
    </row>
    <row r="48897" spans="1:15" x14ac:dyDescent="0.3">
      <c r="A48897">
        <v>2020</v>
      </c>
      <c r="B48897">
        <v>2</v>
      </c>
      <c r="C48897" s="4">
        <f>DATE(Airline_Delay_Cause[[#This Row],[year]],Airline_Delay_Cause[[#This Row],[month]],1)</f>
        <v>43862</v>
      </c>
      <c r="D48897" t="s">
        <v>402</v>
      </c>
      <c r="E48897" t="s">
        <v>403</v>
      </c>
      <c r="F48897" t="s">
        <v>149</v>
      </c>
      <c r="G48897" s="3" t="s">
        <v>565</v>
      </c>
      <c r="H48897" s="2" t="s">
        <v>828</v>
      </c>
      <c r="I48897" s="1" t="s">
        <v>990</v>
      </c>
      <c r="J48897">
        <v>145</v>
      </c>
      <c r="K48897">
        <v>31</v>
      </c>
      <c r="L48897">
        <v>0</v>
      </c>
      <c r="M48897">
        <v>114</v>
      </c>
      <c r="N48897">
        <v>0</v>
      </c>
      <c r="O48897">
        <v>0</v>
      </c>
    </row>
    <row r="48898" spans="1:15" x14ac:dyDescent="0.3">
      <c r="A48898">
        <v>2020</v>
      </c>
      <c r="B48898">
        <v>2</v>
      </c>
      <c r="C48898" s="4">
        <f>DATE(Airline_Delay_Cause[[#This Row],[year]],Airline_Delay_Cause[[#This Row],[month]],1)</f>
        <v>43862</v>
      </c>
      <c r="D48898" t="s">
        <v>402</v>
      </c>
      <c r="E48898" t="s">
        <v>403</v>
      </c>
      <c r="F48898" t="s">
        <v>89</v>
      </c>
      <c r="G48898" s="3" t="s">
        <v>508</v>
      </c>
      <c r="H48898" s="2" t="s">
        <v>804</v>
      </c>
      <c r="I48898" s="1" t="s">
        <v>932</v>
      </c>
      <c r="J48898">
        <v>12476</v>
      </c>
      <c r="K48898">
        <v>3022</v>
      </c>
      <c r="L48898">
        <v>639</v>
      </c>
      <c r="M48898">
        <v>4065</v>
      </c>
      <c r="N48898">
        <v>0</v>
      </c>
      <c r="O48898">
        <v>4750</v>
      </c>
    </row>
    <row r="48899" spans="1:15" x14ac:dyDescent="0.3">
      <c r="A48899">
        <v>2020</v>
      </c>
      <c r="B48899">
        <v>2</v>
      </c>
      <c r="C48899" s="4">
        <f>DATE(Airline_Delay_Cause[[#This Row],[year]],Airline_Delay_Cause[[#This Row],[month]],1)</f>
        <v>43862</v>
      </c>
      <c r="D48899" t="s">
        <v>402</v>
      </c>
      <c r="E48899" t="s">
        <v>403</v>
      </c>
      <c r="F48899" t="s">
        <v>254</v>
      </c>
      <c r="G48899" s="3" t="s">
        <v>655</v>
      </c>
      <c r="H48899" s="2" t="s">
        <v>815</v>
      </c>
      <c r="I48899" s="1" t="s">
        <v>1084</v>
      </c>
      <c r="J48899">
        <v>50</v>
      </c>
      <c r="K48899">
        <v>22</v>
      </c>
      <c r="L48899">
        <v>0</v>
      </c>
      <c r="M48899">
        <v>4</v>
      </c>
      <c r="N48899">
        <v>0</v>
      </c>
      <c r="O48899">
        <v>24</v>
      </c>
    </row>
    <row r="48900" spans="1:15" x14ac:dyDescent="0.3">
      <c r="A48900">
        <v>2020</v>
      </c>
      <c r="B48900">
        <v>2</v>
      </c>
      <c r="C48900" s="4">
        <f>DATE(Airline_Delay_Cause[[#This Row],[year]],Airline_Delay_Cause[[#This Row],[month]],1)</f>
        <v>43862</v>
      </c>
      <c r="D48900" t="s">
        <v>402</v>
      </c>
      <c r="E48900" t="s">
        <v>403</v>
      </c>
      <c r="F48900" t="s">
        <v>90</v>
      </c>
      <c r="G48900" s="3" t="s">
        <v>509</v>
      </c>
      <c r="H48900" s="2" t="s">
        <v>804</v>
      </c>
      <c r="I48900" s="1" t="s">
        <v>933</v>
      </c>
      <c r="J48900">
        <v>11133</v>
      </c>
      <c r="K48900">
        <v>2646</v>
      </c>
      <c r="L48900">
        <v>136</v>
      </c>
      <c r="M48900">
        <v>1101</v>
      </c>
      <c r="N48900">
        <v>0</v>
      </c>
      <c r="O48900">
        <v>7250</v>
      </c>
    </row>
    <row r="48901" spans="1:15" x14ac:dyDescent="0.3">
      <c r="A48901">
        <v>2020</v>
      </c>
      <c r="B48901">
        <v>2</v>
      </c>
      <c r="C48901" s="4">
        <f>DATE(Airline_Delay_Cause[[#This Row],[year]],Airline_Delay_Cause[[#This Row],[month]],1)</f>
        <v>43862</v>
      </c>
      <c r="D48901" t="s">
        <v>402</v>
      </c>
      <c r="E48901" t="s">
        <v>403</v>
      </c>
      <c r="F48901" t="s">
        <v>152</v>
      </c>
      <c r="G48901" s="3" t="s">
        <v>567</v>
      </c>
      <c r="H48901" s="2" t="s">
        <v>828</v>
      </c>
      <c r="I48901" s="1" t="s">
        <v>993</v>
      </c>
      <c r="J48901">
        <v>0</v>
      </c>
      <c r="K48901">
        <v>0</v>
      </c>
      <c r="L48901">
        <v>0</v>
      </c>
      <c r="M48901">
        <v>0</v>
      </c>
      <c r="N48901">
        <v>0</v>
      </c>
      <c r="O48901">
        <v>0</v>
      </c>
    </row>
    <row r="48902" spans="1:15" x14ac:dyDescent="0.3">
      <c r="A48902">
        <v>2020</v>
      </c>
      <c r="B48902">
        <v>2</v>
      </c>
      <c r="C48902" s="4">
        <f>DATE(Airline_Delay_Cause[[#This Row],[year]],Airline_Delay_Cause[[#This Row],[month]],1)</f>
        <v>43862</v>
      </c>
      <c r="D48902" t="s">
        <v>402</v>
      </c>
      <c r="E48902" t="s">
        <v>403</v>
      </c>
      <c r="F48902" t="s">
        <v>91</v>
      </c>
      <c r="G48902" s="3" t="s">
        <v>510</v>
      </c>
      <c r="H48902" s="2" t="s">
        <v>833</v>
      </c>
      <c r="I48902" s="1" t="s">
        <v>934</v>
      </c>
      <c r="J48902">
        <v>336</v>
      </c>
      <c r="K48902">
        <v>17</v>
      </c>
      <c r="L48902">
        <v>9</v>
      </c>
      <c r="M48902">
        <v>32</v>
      </c>
      <c r="N48902">
        <v>0</v>
      </c>
      <c r="O48902">
        <v>278</v>
      </c>
    </row>
    <row r="48903" spans="1:15" x14ac:dyDescent="0.3">
      <c r="A48903">
        <v>2020</v>
      </c>
      <c r="B48903">
        <v>2</v>
      </c>
      <c r="C48903" s="4">
        <f>DATE(Airline_Delay_Cause[[#This Row],[year]],Airline_Delay_Cause[[#This Row],[month]],1)</f>
        <v>43862</v>
      </c>
      <c r="D48903" t="s">
        <v>402</v>
      </c>
      <c r="E48903" t="s">
        <v>403</v>
      </c>
      <c r="F48903" t="s">
        <v>92</v>
      </c>
      <c r="G48903" s="3" t="s">
        <v>511</v>
      </c>
      <c r="H48903" s="2" t="s">
        <v>813</v>
      </c>
      <c r="I48903" s="1" t="s">
        <v>935</v>
      </c>
      <c r="J48903">
        <v>1494</v>
      </c>
      <c r="K48903">
        <v>526</v>
      </c>
      <c r="L48903">
        <v>0</v>
      </c>
      <c r="M48903">
        <v>52</v>
      </c>
      <c r="N48903">
        <v>0</v>
      </c>
      <c r="O48903">
        <v>916</v>
      </c>
    </row>
    <row r="48904" spans="1:15" x14ac:dyDescent="0.3">
      <c r="A48904">
        <v>2020</v>
      </c>
      <c r="B48904">
        <v>2</v>
      </c>
      <c r="C48904" s="4">
        <f>DATE(Airline_Delay_Cause[[#This Row],[year]],Airline_Delay_Cause[[#This Row],[month]],1)</f>
        <v>43862</v>
      </c>
      <c r="D48904" t="s">
        <v>402</v>
      </c>
      <c r="E48904" t="s">
        <v>403</v>
      </c>
      <c r="F48904" t="s">
        <v>154</v>
      </c>
      <c r="G48904" s="3" t="s">
        <v>569</v>
      </c>
      <c r="H48904" s="2" t="s">
        <v>827</v>
      </c>
      <c r="I48904" s="1" t="s">
        <v>995</v>
      </c>
      <c r="J48904">
        <v>249</v>
      </c>
      <c r="K48904">
        <v>84</v>
      </c>
      <c r="L48904">
        <v>43</v>
      </c>
      <c r="M48904">
        <v>108</v>
      </c>
      <c r="N48904">
        <v>0</v>
      </c>
      <c r="O48904">
        <v>14</v>
      </c>
    </row>
    <row r="48905" spans="1:15" x14ac:dyDescent="0.3">
      <c r="A48905">
        <v>2020</v>
      </c>
      <c r="B48905">
        <v>2</v>
      </c>
      <c r="C48905" s="4">
        <f>DATE(Airline_Delay_Cause[[#This Row],[year]],Airline_Delay_Cause[[#This Row],[month]],1)</f>
        <v>43862</v>
      </c>
      <c r="D48905" t="s">
        <v>402</v>
      </c>
      <c r="E48905" t="s">
        <v>403</v>
      </c>
      <c r="F48905" t="s">
        <v>93</v>
      </c>
      <c r="G48905" s="3" t="s">
        <v>512</v>
      </c>
      <c r="H48905" s="2" t="s">
        <v>811</v>
      </c>
      <c r="I48905" s="1" t="s">
        <v>936</v>
      </c>
      <c r="J48905">
        <v>4374</v>
      </c>
      <c r="K48905">
        <v>755</v>
      </c>
      <c r="L48905">
        <v>415</v>
      </c>
      <c r="M48905">
        <v>1203</v>
      </c>
      <c r="N48905">
        <v>0</v>
      </c>
      <c r="O48905">
        <v>2001</v>
      </c>
    </row>
    <row r="48906" spans="1:15" x14ac:dyDescent="0.3">
      <c r="A48906">
        <v>2020</v>
      </c>
      <c r="B48906">
        <v>2</v>
      </c>
      <c r="C48906" s="4">
        <f>DATE(Airline_Delay_Cause[[#This Row],[year]],Airline_Delay_Cause[[#This Row],[month]],1)</f>
        <v>43862</v>
      </c>
      <c r="D48906" t="s">
        <v>402</v>
      </c>
      <c r="E48906" t="s">
        <v>403</v>
      </c>
      <c r="F48906" t="s">
        <v>94</v>
      </c>
      <c r="G48906" s="3" t="s">
        <v>513</v>
      </c>
      <c r="H48906" s="2" t="s">
        <v>820</v>
      </c>
      <c r="I48906" s="1" t="s">
        <v>937</v>
      </c>
      <c r="J48906">
        <v>4342</v>
      </c>
      <c r="K48906">
        <v>1034</v>
      </c>
      <c r="L48906">
        <v>257</v>
      </c>
      <c r="M48906">
        <v>695</v>
      </c>
      <c r="N48906">
        <v>0</v>
      </c>
      <c r="O48906">
        <v>2356</v>
      </c>
    </row>
    <row r="48907" spans="1:15" x14ac:dyDescent="0.3">
      <c r="A48907">
        <v>2020</v>
      </c>
      <c r="B48907">
        <v>2</v>
      </c>
      <c r="C48907" s="4">
        <f>DATE(Airline_Delay_Cause[[#This Row],[year]],Airline_Delay_Cause[[#This Row],[month]],1)</f>
        <v>43862</v>
      </c>
      <c r="D48907" t="s">
        <v>402</v>
      </c>
      <c r="E48907" t="s">
        <v>403</v>
      </c>
      <c r="F48907" t="s">
        <v>96</v>
      </c>
      <c r="G48907" s="3" t="s">
        <v>515</v>
      </c>
      <c r="H48907" s="2" t="s">
        <v>808</v>
      </c>
      <c r="I48907" s="1" t="s">
        <v>939</v>
      </c>
      <c r="J48907">
        <v>834</v>
      </c>
      <c r="K48907">
        <v>37</v>
      </c>
      <c r="L48907">
        <v>39</v>
      </c>
      <c r="M48907">
        <v>25</v>
      </c>
      <c r="N48907">
        <v>0</v>
      </c>
      <c r="O48907">
        <v>733</v>
      </c>
    </row>
    <row r="48908" spans="1:15" x14ac:dyDescent="0.3">
      <c r="A48908">
        <v>2020</v>
      </c>
      <c r="B48908">
        <v>2</v>
      </c>
      <c r="C48908" s="4">
        <f>DATE(Airline_Delay_Cause[[#This Row],[year]],Airline_Delay_Cause[[#This Row],[month]],1)</f>
        <v>43862</v>
      </c>
      <c r="D48908" t="s">
        <v>402</v>
      </c>
      <c r="E48908" t="s">
        <v>403</v>
      </c>
      <c r="F48908" t="s">
        <v>156</v>
      </c>
      <c r="G48908" s="3" t="s">
        <v>571</v>
      </c>
      <c r="H48908" s="2" t="s">
        <v>828</v>
      </c>
      <c r="I48908" s="1" t="s">
        <v>997</v>
      </c>
      <c r="J48908">
        <v>1729</v>
      </c>
      <c r="K48908">
        <v>384</v>
      </c>
      <c r="L48908">
        <v>0</v>
      </c>
      <c r="M48908">
        <v>358</v>
      </c>
      <c r="N48908">
        <v>0</v>
      </c>
      <c r="O48908">
        <v>987</v>
      </c>
    </row>
    <row r="48909" spans="1:15" x14ac:dyDescent="0.3">
      <c r="A48909">
        <v>2020</v>
      </c>
      <c r="B48909">
        <v>2</v>
      </c>
      <c r="C48909" s="4">
        <f>DATE(Airline_Delay_Cause[[#This Row],[year]],Airline_Delay_Cause[[#This Row],[month]],1)</f>
        <v>43862</v>
      </c>
      <c r="D48909" t="s">
        <v>402</v>
      </c>
      <c r="E48909" t="s">
        <v>403</v>
      </c>
      <c r="F48909" t="s">
        <v>158</v>
      </c>
      <c r="G48909" s="3" t="s">
        <v>573</v>
      </c>
      <c r="H48909" s="2" t="s">
        <v>810</v>
      </c>
      <c r="I48909" s="1" t="s">
        <v>999</v>
      </c>
      <c r="J48909">
        <v>766</v>
      </c>
      <c r="K48909">
        <v>174</v>
      </c>
      <c r="L48909">
        <v>0</v>
      </c>
      <c r="M48909">
        <v>390</v>
      </c>
      <c r="N48909">
        <v>0</v>
      </c>
      <c r="O48909">
        <v>202</v>
      </c>
    </row>
    <row r="48910" spans="1:15" x14ac:dyDescent="0.3">
      <c r="A48910">
        <v>2020</v>
      </c>
      <c r="B48910">
        <v>2</v>
      </c>
      <c r="C48910" s="4">
        <f>DATE(Airline_Delay_Cause[[#This Row],[year]],Airline_Delay_Cause[[#This Row],[month]],1)</f>
        <v>43862</v>
      </c>
      <c r="D48910" t="s">
        <v>402</v>
      </c>
      <c r="E48910" t="s">
        <v>403</v>
      </c>
      <c r="F48910" t="s">
        <v>97</v>
      </c>
      <c r="G48910" s="3" t="s">
        <v>516</v>
      </c>
      <c r="H48910" s="2" t="s">
        <v>805</v>
      </c>
      <c r="I48910" s="1" t="s">
        <v>940</v>
      </c>
      <c r="J48910">
        <v>1318</v>
      </c>
      <c r="K48910">
        <v>329</v>
      </c>
      <c r="L48910">
        <v>0</v>
      </c>
      <c r="M48910">
        <v>180</v>
      </c>
      <c r="N48910">
        <v>0</v>
      </c>
      <c r="O48910">
        <v>809</v>
      </c>
    </row>
    <row r="48911" spans="1:15" x14ac:dyDescent="0.3">
      <c r="A48911">
        <v>2020</v>
      </c>
      <c r="B48911">
        <v>2</v>
      </c>
      <c r="C48911" s="4">
        <f>DATE(Airline_Delay_Cause[[#This Row],[year]],Airline_Delay_Cause[[#This Row],[month]],1)</f>
        <v>43862</v>
      </c>
      <c r="D48911" t="s">
        <v>402</v>
      </c>
      <c r="E48911" t="s">
        <v>403</v>
      </c>
      <c r="F48911" t="s">
        <v>160</v>
      </c>
      <c r="G48911" s="3" t="s">
        <v>575</v>
      </c>
      <c r="H48911" s="2" t="s">
        <v>830</v>
      </c>
      <c r="I48911" s="1" t="s">
        <v>1001</v>
      </c>
      <c r="J48911">
        <v>5784</v>
      </c>
      <c r="K48911">
        <v>1320</v>
      </c>
      <c r="L48911">
        <v>184</v>
      </c>
      <c r="M48911">
        <v>931</v>
      </c>
      <c r="N48911">
        <v>0</v>
      </c>
      <c r="O48911">
        <v>3349</v>
      </c>
    </row>
    <row r="48912" spans="1:15" x14ac:dyDescent="0.3">
      <c r="A48912">
        <v>2020</v>
      </c>
      <c r="B48912">
        <v>2</v>
      </c>
      <c r="C48912" s="4">
        <f>DATE(Airline_Delay_Cause[[#This Row],[year]],Airline_Delay_Cause[[#This Row],[month]],1)</f>
        <v>43862</v>
      </c>
      <c r="D48912" t="s">
        <v>402</v>
      </c>
      <c r="E48912" t="s">
        <v>403</v>
      </c>
      <c r="F48912" t="s">
        <v>165</v>
      </c>
      <c r="G48912" s="3" t="s">
        <v>580</v>
      </c>
      <c r="H48912" s="2" t="s">
        <v>852</v>
      </c>
      <c r="I48912" s="1" t="s">
        <v>1006</v>
      </c>
      <c r="J48912">
        <v>55</v>
      </c>
      <c r="K48912">
        <v>23</v>
      </c>
      <c r="L48912">
        <v>0</v>
      </c>
      <c r="M48912">
        <v>17</v>
      </c>
      <c r="N48912">
        <v>0</v>
      </c>
      <c r="O48912">
        <v>15</v>
      </c>
    </row>
    <row r="48913" spans="1:15" x14ac:dyDescent="0.3">
      <c r="A48913">
        <v>2020</v>
      </c>
      <c r="B48913">
        <v>2</v>
      </c>
      <c r="C48913" s="4">
        <f>DATE(Airline_Delay_Cause[[#This Row],[year]],Airline_Delay_Cause[[#This Row],[month]],1)</f>
        <v>43862</v>
      </c>
      <c r="D48913" t="s">
        <v>402</v>
      </c>
      <c r="E48913" t="s">
        <v>403</v>
      </c>
      <c r="F48913" t="s">
        <v>166</v>
      </c>
      <c r="G48913" s="3" t="s">
        <v>581</v>
      </c>
      <c r="H48913" s="2" t="s">
        <v>839</v>
      </c>
      <c r="I48913" s="1" t="s">
        <v>1007</v>
      </c>
      <c r="J48913">
        <v>450</v>
      </c>
      <c r="K48913">
        <v>119</v>
      </c>
      <c r="L48913">
        <v>73</v>
      </c>
      <c r="M48913">
        <v>4</v>
      </c>
      <c r="N48913">
        <v>0</v>
      </c>
      <c r="O48913">
        <v>254</v>
      </c>
    </row>
    <row r="48914" spans="1:15" x14ac:dyDescent="0.3">
      <c r="A48914">
        <v>2020</v>
      </c>
      <c r="B48914">
        <v>2</v>
      </c>
      <c r="C48914" s="4">
        <f>DATE(Airline_Delay_Cause[[#This Row],[year]],Airline_Delay_Cause[[#This Row],[month]],1)</f>
        <v>43862</v>
      </c>
      <c r="D48914" t="s">
        <v>402</v>
      </c>
      <c r="E48914" t="s">
        <v>403</v>
      </c>
      <c r="F48914" t="s">
        <v>168</v>
      </c>
      <c r="G48914" s="3" t="s">
        <v>583</v>
      </c>
      <c r="H48914" s="2" t="s">
        <v>828</v>
      </c>
      <c r="I48914" s="1" t="s">
        <v>1009</v>
      </c>
      <c r="J48914">
        <v>969</v>
      </c>
      <c r="K48914">
        <v>255</v>
      </c>
      <c r="L48914">
        <v>0</v>
      </c>
      <c r="M48914">
        <v>418</v>
      </c>
      <c r="N48914">
        <v>0</v>
      </c>
      <c r="O48914">
        <v>296</v>
      </c>
    </row>
    <row r="48915" spans="1:15" x14ac:dyDescent="0.3">
      <c r="A48915">
        <v>2020</v>
      </c>
      <c r="B48915">
        <v>2</v>
      </c>
      <c r="C48915" s="4">
        <f>DATE(Airline_Delay_Cause[[#This Row],[year]],Airline_Delay_Cause[[#This Row],[month]],1)</f>
        <v>43862</v>
      </c>
      <c r="D48915" t="s">
        <v>402</v>
      </c>
      <c r="E48915" t="s">
        <v>403</v>
      </c>
      <c r="F48915" t="s">
        <v>100</v>
      </c>
      <c r="G48915" s="3" t="s">
        <v>519</v>
      </c>
      <c r="H48915" s="2" t="s">
        <v>831</v>
      </c>
      <c r="I48915" s="1" t="s">
        <v>943</v>
      </c>
      <c r="J48915">
        <v>2222</v>
      </c>
      <c r="K48915">
        <v>580</v>
      </c>
      <c r="L48915">
        <v>0</v>
      </c>
      <c r="M48915">
        <v>529</v>
      </c>
      <c r="N48915">
        <v>0</v>
      </c>
      <c r="O48915">
        <v>1113</v>
      </c>
    </row>
    <row r="48916" spans="1:15" x14ac:dyDescent="0.3">
      <c r="A48916">
        <v>2020</v>
      </c>
      <c r="B48916">
        <v>2</v>
      </c>
      <c r="C48916" s="4">
        <f>DATE(Airline_Delay_Cause[[#This Row],[year]],Airline_Delay_Cause[[#This Row],[month]],1)</f>
        <v>43862</v>
      </c>
      <c r="D48916" t="s">
        <v>402</v>
      </c>
      <c r="E48916" t="s">
        <v>403</v>
      </c>
      <c r="F48916" t="s">
        <v>101</v>
      </c>
      <c r="G48916" s="3" t="s">
        <v>520</v>
      </c>
      <c r="H48916" s="2" t="s">
        <v>808</v>
      </c>
      <c r="I48916" s="1" t="s">
        <v>944</v>
      </c>
      <c r="J48916">
        <v>244</v>
      </c>
      <c r="K48916">
        <v>1</v>
      </c>
      <c r="L48916">
        <v>0</v>
      </c>
      <c r="M48916">
        <v>76</v>
      </c>
      <c r="N48916">
        <v>0</v>
      </c>
      <c r="O48916">
        <v>167</v>
      </c>
    </row>
    <row r="48917" spans="1:15" x14ac:dyDescent="0.3">
      <c r="A48917">
        <v>2020</v>
      </c>
      <c r="B48917">
        <v>2</v>
      </c>
      <c r="C48917" s="4">
        <f>DATE(Airline_Delay_Cause[[#This Row],[year]],Airline_Delay_Cause[[#This Row],[month]],1)</f>
        <v>43862</v>
      </c>
      <c r="D48917" t="s">
        <v>402</v>
      </c>
      <c r="E48917" t="s">
        <v>403</v>
      </c>
      <c r="F48917" t="s">
        <v>171</v>
      </c>
      <c r="G48917" s="3" t="s">
        <v>586</v>
      </c>
      <c r="H48917" s="2" t="s">
        <v>828</v>
      </c>
      <c r="I48917" s="1" t="s">
        <v>1012</v>
      </c>
      <c r="J48917">
        <v>97</v>
      </c>
      <c r="K48917">
        <v>22</v>
      </c>
      <c r="L48917">
        <v>0</v>
      </c>
      <c r="M48917">
        <v>0</v>
      </c>
      <c r="N48917">
        <v>0</v>
      </c>
      <c r="O48917">
        <v>75</v>
      </c>
    </row>
    <row r="48918" spans="1:15" x14ac:dyDescent="0.3">
      <c r="A48918">
        <v>2020</v>
      </c>
      <c r="B48918">
        <v>2</v>
      </c>
      <c r="C48918" s="4">
        <f>DATE(Airline_Delay_Cause[[#This Row],[year]],Airline_Delay_Cause[[#This Row],[month]],1)</f>
        <v>43862</v>
      </c>
      <c r="D48918" t="s">
        <v>402</v>
      </c>
      <c r="E48918" t="s">
        <v>403</v>
      </c>
      <c r="F48918" t="s">
        <v>172</v>
      </c>
      <c r="G48918" s="3" t="s">
        <v>587</v>
      </c>
      <c r="H48918" s="2" t="s">
        <v>849</v>
      </c>
      <c r="I48918" s="1" t="s">
        <v>1013</v>
      </c>
      <c r="J48918">
        <v>503</v>
      </c>
      <c r="K48918">
        <v>144</v>
      </c>
      <c r="L48918">
        <v>0</v>
      </c>
      <c r="M48918">
        <v>81</v>
      </c>
      <c r="N48918">
        <v>0</v>
      </c>
      <c r="O48918">
        <v>278</v>
      </c>
    </row>
    <row r="48919" spans="1:15" x14ac:dyDescent="0.3">
      <c r="A48919">
        <v>2020</v>
      </c>
      <c r="B48919">
        <v>2</v>
      </c>
      <c r="C48919" s="4">
        <f>DATE(Airline_Delay_Cause[[#This Row],[year]],Airline_Delay_Cause[[#This Row],[month]],1)</f>
        <v>43862</v>
      </c>
      <c r="D48919" t="s">
        <v>402</v>
      </c>
      <c r="E48919" t="s">
        <v>403</v>
      </c>
      <c r="F48919" t="s">
        <v>173</v>
      </c>
      <c r="G48919" s="3" t="s">
        <v>588</v>
      </c>
      <c r="H48919" s="2" t="s">
        <v>850</v>
      </c>
      <c r="I48919" s="1" t="s">
        <v>1014</v>
      </c>
      <c r="J48919">
        <v>23</v>
      </c>
      <c r="K48919">
        <v>0</v>
      </c>
      <c r="L48919">
        <v>0</v>
      </c>
      <c r="M48919">
        <v>23</v>
      </c>
      <c r="N48919">
        <v>0</v>
      </c>
      <c r="O48919">
        <v>0</v>
      </c>
    </row>
    <row r="48920" spans="1:15" x14ac:dyDescent="0.3">
      <c r="A48920">
        <v>2020</v>
      </c>
      <c r="B48920">
        <v>2</v>
      </c>
      <c r="C48920" s="4">
        <f>DATE(Airline_Delay_Cause[[#This Row],[year]],Airline_Delay_Cause[[#This Row],[month]],1)</f>
        <v>43862</v>
      </c>
      <c r="D48920" t="s">
        <v>402</v>
      </c>
      <c r="E48920" t="s">
        <v>403</v>
      </c>
      <c r="F48920" t="s">
        <v>104</v>
      </c>
      <c r="G48920" s="3" t="s">
        <v>523</v>
      </c>
      <c r="H48920" s="2" t="s">
        <v>816</v>
      </c>
      <c r="I48920" s="1" t="s">
        <v>947</v>
      </c>
      <c r="J48920">
        <v>855</v>
      </c>
      <c r="K48920">
        <v>176</v>
      </c>
      <c r="L48920">
        <v>169</v>
      </c>
      <c r="M48920">
        <v>176</v>
      </c>
      <c r="N48920">
        <v>0</v>
      </c>
      <c r="O48920">
        <v>334</v>
      </c>
    </row>
    <row r="48921" spans="1:15" x14ac:dyDescent="0.3">
      <c r="A48921">
        <v>2020</v>
      </c>
      <c r="B48921">
        <v>2</v>
      </c>
      <c r="C48921" s="4">
        <f>DATE(Airline_Delay_Cause[[#This Row],[year]],Airline_Delay_Cause[[#This Row],[month]],1)</f>
        <v>43862</v>
      </c>
      <c r="D48921" t="s">
        <v>402</v>
      </c>
      <c r="E48921" t="s">
        <v>403</v>
      </c>
      <c r="F48921" t="s">
        <v>174</v>
      </c>
      <c r="G48921" s="3" t="s">
        <v>589</v>
      </c>
      <c r="H48921" s="2" t="s">
        <v>828</v>
      </c>
      <c r="I48921" s="1" t="s">
        <v>1015</v>
      </c>
      <c r="J48921">
        <v>0</v>
      </c>
      <c r="K48921">
        <v>0</v>
      </c>
      <c r="L48921">
        <v>0</v>
      </c>
      <c r="M48921">
        <v>0</v>
      </c>
      <c r="N48921">
        <v>0</v>
      </c>
      <c r="O48921">
        <v>0</v>
      </c>
    </row>
    <row r="48922" spans="1:15" x14ac:dyDescent="0.3">
      <c r="A48922">
        <v>2020</v>
      </c>
      <c r="B48922">
        <v>2</v>
      </c>
      <c r="C48922" s="4">
        <f>DATE(Airline_Delay_Cause[[#This Row],[year]],Airline_Delay_Cause[[#This Row],[month]],1)</f>
        <v>43862</v>
      </c>
      <c r="D48922" t="s">
        <v>402</v>
      </c>
      <c r="E48922" t="s">
        <v>403</v>
      </c>
      <c r="F48922" t="s">
        <v>106</v>
      </c>
      <c r="G48922" s="3" t="s">
        <v>477</v>
      </c>
      <c r="H48922" s="2" t="s">
        <v>834</v>
      </c>
      <c r="I48922" s="1" t="s">
        <v>949</v>
      </c>
      <c r="J48922">
        <v>1995</v>
      </c>
      <c r="K48922">
        <v>372</v>
      </c>
      <c r="L48922">
        <v>0</v>
      </c>
      <c r="M48922">
        <v>561</v>
      </c>
      <c r="N48922">
        <v>0</v>
      </c>
      <c r="O48922">
        <v>1062</v>
      </c>
    </row>
    <row r="48923" spans="1:15" x14ac:dyDescent="0.3">
      <c r="A48923">
        <v>2020</v>
      </c>
      <c r="B48923">
        <v>1</v>
      </c>
      <c r="C48923" s="4">
        <f>DATE(Airline_Delay_Cause[[#This Row],[year]],Airline_Delay_Cause[[#This Row],[month]],1)</f>
        <v>43831</v>
      </c>
      <c r="D48923" t="s">
        <v>12</v>
      </c>
      <c r="E48923" t="s">
        <v>13</v>
      </c>
      <c r="F48923" t="s">
        <v>14</v>
      </c>
      <c r="G48923" s="3" t="s">
        <v>438</v>
      </c>
      <c r="H48923" s="2" t="s">
        <v>804</v>
      </c>
      <c r="I48923" s="1" t="s">
        <v>857</v>
      </c>
      <c r="J48923">
        <v>391</v>
      </c>
      <c r="K48923">
        <v>329</v>
      </c>
      <c r="L48923">
        <v>0</v>
      </c>
      <c r="M48923">
        <v>51</v>
      </c>
      <c r="N48923">
        <v>0</v>
      </c>
      <c r="O48923">
        <v>11</v>
      </c>
    </row>
    <row r="48924" spans="1:15" x14ac:dyDescent="0.3">
      <c r="A48924">
        <v>2020</v>
      </c>
      <c r="B48924">
        <v>1</v>
      </c>
      <c r="C48924" s="4">
        <f>DATE(Airline_Delay_Cause[[#This Row],[year]],Airline_Delay_Cause[[#This Row],[month]],1)</f>
        <v>43831</v>
      </c>
      <c r="D48924" t="s">
        <v>12</v>
      </c>
      <c r="E48924" t="s">
        <v>13</v>
      </c>
      <c r="F48924" t="s">
        <v>17</v>
      </c>
      <c r="G48924" s="3" t="s">
        <v>441</v>
      </c>
      <c r="H48924" s="2" t="s">
        <v>807</v>
      </c>
      <c r="I48924" s="1" t="s">
        <v>860</v>
      </c>
      <c r="J48924">
        <v>1070</v>
      </c>
      <c r="K48924">
        <v>662</v>
      </c>
      <c r="L48924">
        <v>15</v>
      </c>
      <c r="M48924">
        <v>123</v>
      </c>
      <c r="N48924">
        <v>0</v>
      </c>
      <c r="O48924">
        <v>270</v>
      </c>
    </row>
    <row r="48925" spans="1:15" x14ac:dyDescent="0.3">
      <c r="A48925">
        <v>2020</v>
      </c>
      <c r="B48925">
        <v>1</v>
      </c>
      <c r="C48925" s="4">
        <f>DATE(Airline_Delay_Cause[[#This Row],[year]],Airline_Delay_Cause[[#This Row],[month]],1)</f>
        <v>43831</v>
      </c>
      <c r="D48925" t="s">
        <v>12</v>
      </c>
      <c r="E48925" t="s">
        <v>13</v>
      </c>
      <c r="F48925" t="s">
        <v>18</v>
      </c>
      <c r="G48925" s="3" t="s">
        <v>442</v>
      </c>
      <c r="H48925" s="2" t="s">
        <v>805</v>
      </c>
      <c r="I48925" s="1" t="s">
        <v>861</v>
      </c>
      <c r="J48925">
        <v>1373</v>
      </c>
      <c r="K48925">
        <v>686</v>
      </c>
      <c r="L48925">
        <v>147</v>
      </c>
      <c r="M48925">
        <v>121</v>
      </c>
      <c r="N48925">
        <v>0</v>
      </c>
      <c r="O48925">
        <v>419</v>
      </c>
    </row>
    <row r="48926" spans="1:15" x14ac:dyDescent="0.3">
      <c r="A48926">
        <v>2020</v>
      </c>
      <c r="B48926">
        <v>1</v>
      </c>
      <c r="C48926" s="4">
        <f>DATE(Airline_Delay_Cause[[#This Row],[year]],Airline_Delay_Cause[[#This Row],[month]],1)</f>
        <v>43831</v>
      </c>
      <c r="D48926" t="s">
        <v>12</v>
      </c>
      <c r="E48926" t="s">
        <v>13</v>
      </c>
      <c r="F48926" t="s">
        <v>20</v>
      </c>
      <c r="G48926" s="3" t="s">
        <v>443</v>
      </c>
      <c r="H48926" s="2" t="s">
        <v>805</v>
      </c>
      <c r="I48926" s="1" t="s">
        <v>863</v>
      </c>
      <c r="J48926">
        <v>34017</v>
      </c>
      <c r="K48926">
        <v>11236</v>
      </c>
      <c r="L48926">
        <v>2644</v>
      </c>
      <c r="M48926">
        <v>4607</v>
      </c>
      <c r="N48926">
        <v>63</v>
      </c>
      <c r="O48926">
        <v>15467</v>
      </c>
    </row>
    <row r="48927" spans="1:15" x14ac:dyDescent="0.3">
      <c r="A48927">
        <v>2020</v>
      </c>
      <c r="B48927">
        <v>1</v>
      </c>
      <c r="C48927" s="4">
        <f>DATE(Airline_Delay_Cause[[#This Row],[year]],Airline_Delay_Cause[[#This Row],[month]],1)</f>
        <v>43831</v>
      </c>
      <c r="D48927" t="s">
        <v>12</v>
      </c>
      <c r="E48927" t="s">
        <v>13</v>
      </c>
      <c r="F48927" t="s">
        <v>21</v>
      </c>
      <c r="G48927" s="3" t="s">
        <v>444</v>
      </c>
      <c r="H48927" s="2" t="s">
        <v>809</v>
      </c>
      <c r="I48927" s="1" t="s">
        <v>864</v>
      </c>
      <c r="J48927">
        <v>297</v>
      </c>
      <c r="K48927">
        <v>157</v>
      </c>
      <c r="L48927">
        <v>0</v>
      </c>
      <c r="M48927">
        <v>83</v>
      </c>
      <c r="N48927">
        <v>0</v>
      </c>
      <c r="O48927">
        <v>57</v>
      </c>
    </row>
    <row r="48928" spans="1:15" x14ac:dyDescent="0.3">
      <c r="A48928">
        <v>2020</v>
      </c>
      <c r="B48928">
        <v>1</v>
      </c>
      <c r="C48928" s="4">
        <f>DATE(Airline_Delay_Cause[[#This Row],[year]],Airline_Delay_Cause[[#This Row],[month]],1)</f>
        <v>43831</v>
      </c>
      <c r="D48928" t="s">
        <v>12</v>
      </c>
      <c r="E48928" t="s">
        <v>13</v>
      </c>
      <c r="F48928" t="s">
        <v>22</v>
      </c>
      <c r="G48928" s="3" t="s">
        <v>445</v>
      </c>
      <c r="H48928" s="2" t="s">
        <v>810</v>
      </c>
      <c r="I48928" s="1" t="s">
        <v>865</v>
      </c>
      <c r="J48928">
        <v>177</v>
      </c>
      <c r="K48928">
        <v>0</v>
      </c>
      <c r="L48928">
        <v>17</v>
      </c>
      <c r="M48928">
        <v>11</v>
      </c>
      <c r="N48928">
        <v>0</v>
      </c>
      <c r="O48928">
        <v>149</v>
      </c>
    </row>
    <row r="48929" spans="1:15" x14ac:dyDescent="0.3">
      <c r="A48929">
        <v>2020</v>
      </c>
      <c r="B48929">
        <v>1</v>
      </c>
      <c r="C48929" s="4">
        <f>DATE(Airline_Delay_Cause[[#This Row],[year]],Airline_Delay_Cause[[#This Row],[month]],1)</f>
        <v>43831</v>
      </c>
      <c r="D48929" t="s">
        <v>12</v>
      </c>
      <c r="E48929" t="s">
        <v>13</v>
      </c>
      <c r="F48929" t="s">
        <v>23</v>
      </c>
      <c r="G48929" s="3" t="s">
        <v>446</v>
      </c>
      <c r="H48929" s="2" t="s">
        <v>811</v>
      </c>
      <c r="I48929" s="1" t="s">
        <v>866</v>
      </c>
      <c r="J48929">
        <v>1973</v>
      </c>
      <c r="K48929">
        <v>436</v>
      </c>
      <c r="L48929">
        <v>1161</v>
      </c>
      <c r="M48929">
        <v>165</v>
      </c>
      <c r="N48929">
        <v>0</v>
      </c>
      <c r="O48929">
        <v>211</v>
      </c>
    </row>
    <row r="48930" spans="1:15" x14ac:dyDescent="0.3">
      <c r="A48930">
        <v>2020</v>
      </c>
      <c r="B48930">
        <v>1</v>
      </c>
      <c r="C48930" s="4">
        <f>DATE(Airline_Delay_Cause[[#This Row],[year]],Airline_Delay_Cause[[#This Row],[month]],1)</f>
        <v>43831</v>
      </c>
      <c r="D48930" t="s">
        <v>12</v>
      </c>
      <c r="E48930" t="s">
        <v>13</v>
      </c>
      <c r="F48930" t="s">
        <v>24</v>
      </c>
      <c r="G48930" s="3" t="s">
        <v>447</v>
      </c>
      <c r="H48930" s="2" t="s">
        <v>812</v>
      </c>
      <c r="I48930" s="1" t="s">
        <v>867</v>
      </c>
      <c r="J48930">
        <v>757</v>
      </c>
      <c r="K48930">
        <v>34</v>
      </c>
      <c r="L48930">
        <v>694</v>
      </c>
      <c r="M48930">
        <v>29</v>
      </c>
      <c r="N48930">
        <v>0</v>
      </c>
      <c r="O48930">
        <v>0</v>
      </c>
    </row>
    <row r="48931" spans="1:15" x14ac:dyDescent="0.3">
      <c r="A48931">
        <v>2020</v>
      </c>
      <c r="B48931">
        <v>1</v>
      </c>
      <c r="C48931" s="4">
        <f>DATE(Airline_Delay_Cause[[#This Row],[year]],Airline_Delay_Cause[[#This Row],[month]],1)</f>
        <v>43831</v>
      </c>
      <c r="D48931" t="s">
        <v>12</v>
      </c>
      <c r="E48931" t="s">
        <v>13</v>
      </c>
      <c r="F48931" t="s">
        <v>112</v>
      </c>
      <c r="G48931" s="3" t="s">
        <v>528</v>
      </c>
      <c r="H48931" s="2" t="s">
        <v>837</v>
      </c>
      <c r="I48931" s="1" t="s">
        <v>953</v>
      </c>
      <c r="J48931">
        <v>521</v>
      </c>
      <c r="K48931">
        <v>363</v>
      </c>
      <c r="L48931">
        <v>0</v>
      </c>
      <c r="M48931">
        <v>9</v>
      </c>
      <c r="N48931">
        <v>0</v>
      </c>
      <c r="O48931">
        <v>149</v>
      </c>
    </row>
    <row r="48932" spans="1:15" x14ac:dyDescent="0.3">
      <c r="A48932">
        <v>2020</v>
      </c>
      <c r="B48932">
        <v>1</v>
      </c>
      <c r="C48932" s="4">
        <f>DATE(Airline_Delay_Cause[[#This Row],[year]],Airline_Delay_Cause[[#This Row],[month]],1)</f>
        <v>43831</v>
      </c>
      <c r="D48932" t="s">
        <v>12</v>
      </c>
      <c r="E48932" t="s">
        <v>13</v>
      </c>
      <c r="F48932" t="s">
        <v>26</v>
      </c>
      <c r="G48932" s="3" t="s">
        <v>449</v>
      </c>
      <c r="H48932" s="2" t="s">
        <v>813</v>
      </c>
      <c r="I48932" s="1" t="s">
        <v>869</v>
      </c>
      <c r="J48932">
        <v>1031</v>
      </c>
      <c r="K48932">
        <v>287</v>
      </c>
      <c r="L48932">
        <v>0</v>
      </c>
      <c r="M48932">
        <v>115</v>
      </c>
      <c r="N48932">
        <v>0</v>
      </c>
      <c r="O48932">
        <v>629</v>
      </c>
    </row>
    <row r="48933" spans="1:15" x14ac:dyDescent="0.3">
      <c r="A48933">
        <v>2020</v>
      </c>
      <c r="B48933">
        <v>1</v>
      </c>
      <c r="C48933" s="4">
        <f>DATE(Airline_Delay_Cause[[#This Row],[year]],Airline_Delay_Cause[[#This Row],[month]],1)</f>
        <v>43831</v>
      </c>
      <c r="D48933" t="s">
        <v>12</v>
      </c>
      <c r="E48933" t="s">
        <v>13</v>
      </c>
      <c r="F48933" t="s">
        <v>27</v>
      </c>
      <c r="G48933" s="3" t="s">
        <v>450</v>
      </c>
      <c r="H48933" s="2" t="s">
        <v>814</v>
      </c>
      <c r="I48933" s="1" t="s">
        <v>870</v>
      </c>
      <c r="J48933">
        <v>236</v>
      </c>
      <c r="K48933">
        <v>18</v>
      </c>
      <c r="L48933">
        <v>0</v>
      </c>
      <c r="M48933">
        <v>88</v>
      </c>
      <c r="N48933">
        <v>0</v>
      </c>
      <c r="O48933">
        <v>130</v>
      </c>
    </row>
    <row r="48934" spans="1:15" x14ac:dyDescent="0.3">
      <c r="A48934">
        <v>2020</v>
      </c>
      <c r="B48934">
        <v>1</v>
      </c>
      <c r="C48934" s="4">
        <f>DATE(Airline_Delay_Cause[[#This Row],[year]],Airline_Delay_Cause[[#This Row],[month]],1)</f>
        <v>43831</v>
      </c>
      <c r="D48934" t="s">
        <v>12</v>
      </c>
      <c r="E48934" t="s">
        <v>13</v>
      </c>
      <c r="F48934" t="s">
        <v>28</v>
      </c>
      <c r="G48934" s="3" t="s">
        <v>451</v>
      </c>
      <c r="H48934" s="2" t="s">
        <v>815</v>
      </c>
      <c r="I48934" s="1" t="s">
        <v>871</v>
      </c>
      <c r="J48934">
        <v>1038</v>
      </c>
      <c r="K48934">
        <v>143</v>
      </c>
      <c r="L48934">
        <v>573</v>
      </c>
      <c r="M48934">
        <v>15</v>
      </c>
      <c r="N48934">
        <v>0</v>
      </c>
      <c r="O48934">
        <v>307</v>
      </c>
    </row>
    <row r="48935" spans="1:15" x14ac:dyDescent="0.3">
      <c r="A48935">
        <v>2020</v>
      </c>
      <c r="B48935">
        <v>1</v>
      </c>
      <c r="C48935" s="4">
        <f>DATE(Airline_Delay_Cause[[#This Row],[year]],Airline_Delay_Cause[[#This Row],[month]],1)</f>
        <v>43831</v>
      </c>
      <c r="D48935" t="s">
        <v>12</v>
      </c>
      <c r="E48935" t="s">
        <v>13</v>
      </c>
      <c r="F48935" t="s">
        <v>29</v>
      </c>
      <c r="G48935" s="3" t="s">
        <v>452</v>
      </c>
      <c r="H48935" s="2" t="s">
        <v>816</v>
      </c>
      <c r="I48935" s="1" t="s">
        <v>872</v>
      </c>
      <c r="J48935">
        <v>1396</v>
      </c>
      <c r="K48935">
        <v>616</v>
      </c>
      <c r="L48935">
        <v>50</v>
      </c>
      <c r="M48935">
        <v>212</v>
      </c>
      <c r="N48935">
        <v>0</v>
      </c>
      <c r="O48935">
        <v>518</v>
      </c>
    </row>
    <row r="48936" spans="1:15" x14ac:dyDescent="0.3">
      <c r="A48936">
        <v>2020</v>
      </c>
      <c r="B48936">
        <v>1</v>
      </c>
      <c r="C48936" s="4">
        <f>DATE(Airline_Delay_Cause[[#This Row],[year]],Airline_Delay_Cause[[#This Row],[month]],1)</f>
        <v>43831</v>
      </c>
      <c r="D48936" t="s">
        <v>12</v>
      </c>
      <c r="E48936" t="s">
        <v>13</v>
      </c>
      <c r="F48936" t="s">
        <v>30</v>
      </c>
      <c r="G48936" s="3" t="s">
        <v>453</v>
      </c>
      <c r="H48936" s="2" t="s">
        <v>806</v>
      </c>
      <c r="I48936" s="1" t="s">
        <v>873</v>
      </c>
      <c r="J48936">
        <v>1792</v>
      </c>
      <c r="K48936">
        <v>449</v>
      </c>
      <c r="L48936">
        <v>52</v>
      </c>
      <c r="M48936">
        <v>320</v>
      </c>
      <c r="N48936">
        <v>0</v>
      </c>
      <c r="O48936">
        <v>971</v>
      </c>
    </row>
    <row r="48937" spans="1:15" x14ac:dyDescent="0.3">
      <c r="A48937">
        <v>2020</v>
      </c>
      <c r="B48937">
        <v>1</v>
      </c>
      <c r="C48937" s="4">
        <f>DATE(Airline_Delay_Cause[[#This Row],[year]],Airline_Delay_Cause[[#This Row],[month]],1)</f>
        <v>43831</v>
      </c>
      <c r="D48937" t="s">
        <v>12</v>
      </c>
      <c r="E48937" t="s">
        <v>13</v>
      </c>
      <c r="F48937" t="s">
        <v>208</v>
      </c>
      <c r="G48937" s="3" t="s">
        <v>617</v>
      </c>
      <c r="H48937" s="2" t="s">
        <v>807</v>
      </c>
      <c r="I48937" s="1" t="s">
        <v>1043</v>
      </c>
      <c r="J48937">
        <v>948</v>
      </c>
      <c r="K48937">
        <v>488</v>
      </c>
      <c r="L48937">
        <v>72</v>
      </c>
      <c r="M48937">
        <v>180</v>
      </c>
      <c r="N48937">
        <v>0</v>
      </c>
      <c r="O48937">
        <v>208</v>
      </c>
    </row>
    <row r="48938" spans="1:15" x14ac:dyDescent="0.3">
      <c r="A48938">
        <v>2020</v>
      </c>
      <c r="B48938">
        <v>1</v>
      </c>
      <c r="C48938" s="4">
        <f>DATE(Airline_Delay_Cause[[#This Row],[year]],Airline_Delay_Cause[[#This Row],[month]],1)</f>
        <v>43831</v>
      </c>
      <c r="D48938" t="s">
        <v>12</v>
      </c>
      <c r="E48938" t="s">
        <v>13</v>
      </c>
      <c r="F48938" t="s">
        <v>32</v>
      </c>
      <c r="G48938" s="3" t="s">
        <v>455</v>
      </c>
      <c r="H48938" s="2" t="s">
        <v>817</v>
      </c>
      <c r="I48938" s="1" t="s">
        <v>875</v>
      </c>
      <c r="J48938">
        <v>1387</v>
      </c>
      <c r="K48938">
        <v>360</v>
      </c>
      <c r="L48938">
        <v>1</v>
      </c>
      <c r="M48938">
        <v>271</v>
      </c>
      <c r="N48938">
        <v>0</v>
      </c>
      <c r="O48938">
        <v>755</v>
      </c>
    </row>
    <row r="48939" spans="1:15" x14ac:dyDescent="0.3">
      <c r="A48939">
        <v>2020</v>
      </c>
      <c r="B48939">
        <v>1</v>
      </c>
      <c r="C48939" s="4">
        <f>DATE(Airline_Delay_Cause[[#This Row],[year]],Airline_Delay_Cause[[#This Row],[month]],1)</f>
        <v>43831</v>
      </c>
      <c r="D48939" t="s">
        <v>12</v>
      </c>
      <c r="E48939" t="s">
        <v>13</v>
      </c>
      <c r="F48939" t="s">
        <v>33</v>
      </c>
      <c r="G48939" s="3" t="s">
        <v>456</v>
      </c>
      <c r="H48939" s="2" t="s">
        <v>808</v>
      </c>
      <c r="I48939" s="1" t="s">
        <v>876</v>
      </c>
      <c r="J48939">
        <v>1864</v>
      </c>
      <c r="K48939">
        <v>757</v>
      </c>
      <c r="L48939">
        <v>8</v>
      </c>
      <c r="M48939">
        <v>305</v>
      </c>
      <c r="N48939">
        <v>0</v>
      </c>
      <c r="O48939">
        <v>794</v>
      </c>
    </row>
    <row r="48940" spans="1:15" x14ac:dyDescent="0.3">
      <c r="A48940">
        <v>2020</v>
      </c>
      <c r="B48940">
        <v>1</v>
      </c>
      <c r="C48940" s="4">
        <f>DATE(Airline_Delay_Cause[[#This Row],[year]],Airline_Delay_Cause[[#This Row],[month]],1)</f>
        <v>43831</v>
      </c>
      <c r="D48940" t="s">
        <v>12</v>
      </c>
      <c r="E48940" t="s">
        <v>13</v>
      </c>
      <c r="F48940" t="s">
        <v>34</v>
      </c>
      <c r="G48940" s="3" t="s">
        <v>457</v>
      </c>
      <c r="H48940" s="2" t="s">
        <v>818</v>
      </c>
      <c r="I48940" s="1" t="s">
        <v>877</v>
      </c>
      <c r="J48940">
        <v>3444</v>
      </c>
      <c r="K48940">
        <v>2406</v>
      </c>
      <c r="L48940">
        <v>23</v>
      </c>
      <c r="M48940">
        <v>158</v>
      </c>
      <c r="N48940">
        <v>0</v>
      </c>
      <c r="O48940">
        <v>857</v>
      </c>
    </row>
    <row r="48941" spans="1:15" x14ac:dyDescent="0.3">
      <c r="A48941">
        <v>2020</v>
      </c>
      <c r="B48941">
        <v>1</v>
      </c>
      <c r="C48941" s="4">
        <f>DATE(Airline_Delay_Cause[[#This Row],[year]],Airline_Delay_Cause[[#This Row],[month]],1)</f>
        <v>43831</v>
      </c>
      <c r="D48941" t="s">
        <v>12</v>
      </c>
      <c r="E48941" t="s">
        <v>13</v>
      </c>
      <c r="F48941" t="s">
        <v>35</v>
      </c>
      <c r="G48941" s="3" t="s">
        <v>458</v>
      </c>
      <c r="H48941" s="2" t="s">
        <v>819</v>
      </c>
      <c r="I48941" s="1" t="s">
        <v>878</v>
      </c>
      <c r="J48941">
        <v>585</v>
      </c>
      <c r="K48941">
        <v>287</v>
      </c>
      <c r="L48941">
        <v>71</v>
      </c>
      <c r="M48941">
        <v>144</v>
      </c>
      <c r="N48941">
        <v>0</v>
      </c>
      <c r="O48941">
        <v>83</v>
      </c>
    </row>
    <row r="48942" spans="1:15" x14ac:dyDescent="0.3">
      <c r="A48942">
        <v>2020</v>
      </c>
      <c r="B48942">
        <v>1</v>
      </c>
      <c r="C48942" s="4">
        <f>DATE(Airline_Delay_Cause[[#This Row],[year]],Airline_Delay_Cause[[#This Row],[month]],1)</f>
        <v>43831</v>
      </c>
      <c r="D48942" t="s">
        <v>12</v>
      </c>
      <c r="E48942" t="s">
        <v>13</v>
      </c>
      <c r="F48942" t="s">
        <v>234</v>
      </c>
      <c r="G48942" s="3" t="s">
        <v>636</v>
      </c>
      <c r="H48942" s="2" t="s">
        <v>307</v>
      </c>
      <c r="I48942" s="1" t="s">
        <v>1064</v>
      </c>
      <c r="J48942">
        <v>88</v>
      </c>
      <c r="K48942">
        <v>88</v>
      </c>
      <c r="L48942">
        <v>0</v>
      </c>
      <c r="M48942">
        <v>0</v>
      </c>
      <c r="N48942">
        <v>0</v>
      </c>
      <c r="O48942">
        <v>0</v>
      </c>
    </row>
    <row r="48943" spans="1:15" x14ac:dyDescent="0.3">
      <c r="A48943">
        <v>2020</v>
      </c>
      <c r="B48943">
        <v>1</v>
      </c>
      <c r="C48943" s="4">
        <f>DATE(Airline_Delay_Cause[[#This Row],[year]],Airline_Delay_Cause[[#This Row],[month]],1)</f>
        <v>43831</v>
      </c>
      <c r="D48943" t="s">
        <v>12</v>
      </c>
      <c r="E48943" t="s">
        <v>13</v>
      </c>
      <c r="F48943" t="s">
        <v>36</v>
      </c>
      <c r="G48943" s="3" t="s">
        <v>459</v>
      </c>
      <c r="H48943" s="2" t="s">
        <v>816</v>
      </c>
      <c r="I48943" s="1" t="s">
        <v>879</v>
      </c>
      <c r="J48943">
        <v>1121</v>
      </c>
      <c r="K48943">
        <v>297</v>
      </c>
      <c r="L48943">
        <v>495</v>
      </c>
      <c r="M48943">
        <v>46</v>
      </c>
      <c r="N48943">
        <v>0</v>
      </c>
      <c r="O48943">
        <v>283</v>
      </c>
    </row>
    <row r="48944" spans="1:15" x14ac:dyDescent="0.3">
      <c r="A48944">
        <v>2020</v>
      </c>
      <c r="B48944">
        <v>1</v>
      </c>
      <c r="C48944" s="4">
        <f>DATE(Airline_Delay_Cause[[#This Row],[year]],Airline_Delay_Cause[[#This Row],[month]],1)</f>
        <v>43831</v>
      </c>
      <c r="D48944" t="s">
        <v>12</v>
      </c>
      <c r="E48944" t="s">
        <v>13</v>
      </c>
      <c r="F48944" t="s">
        <v>37</v>
      </c>
      <c r="G48944" s="3" t="s">
        <v>460</v>
      </c>
      <c r="H48944" s="2" t="s">
        <v>820</v>
      </c>
      <c r="I48944" s="1" t="s">
        <v>880</v>
      </c>
      <c r="J48944">
        <v>2093</v>
      </c>
      <c r="K48944">
        <v>621</v>
      </c>
      <c r="L48944">
        <v>148</v>
      </c>
      <c r="M48944">
        <v>837</v>
      </c>
      <c r="N48944">
        <v>0</v>
      </c>
      <c r="O48944">
        <v>487</v>
      </c>
    </row>
    <row r="48945" spans="1:15" x14ac:dyDescent="0.3">
      <c r="A48945">
        <v>2020</v>
      </c>
      <c r="B48945">
        <v>1</v>
      </c>
      <c r="C48945" s="4">
        <f>DATE(Airline_Delay_Cause[[#This Row],[year]],Airline_Delay_Cause[[#This Row],[month]],1)</f>
        <v>43831</v>
      </c>
      <c r="D48945" t="s">
        <v>12</v>
      </c>
      <c r="E48945" t="s">
        <v>13</v>
      </c>
      <c r="F48945" t="s">
        <v>38</v>
      </c>
      <c r="G48945" s="3" t="s">
        <v>461</v>
      </c>
      <c r="H48945" s="2" t="s">
        <v>819</v>
      </c>
      <c r="I48945" s="1" t="s">
        <v>881</v>
      </c>
      <c r="J48945">
        <v>672</v>
      </c>
      <c r="K48945">
        <v>430</v>
      </c>
      <c r="L48945">
        <v>10</v>
      </c>
      <c r="M48945">
        <v>80</v>
      </c>
      <c r="N48945">
        <v>0</v>
      </c>
      <c r="O48945">
        <v>152</v>
      </c>
    </row>
    <row r="48946" spans="1:15" x14ac:dyDescent="0.3">
      <c r="A48946">
        <v>2020</v>
      </c>
      <c r="B48946">
        <v>1</v>
      </c>
      <c r="C48946" s="4">
        <f>DATE(Airline_Delay_Cause[[#This Row],[year]],Airline_Delay_Cause[[#This Row],[month]],1)</f>
        <v>43831</v>
      </c>
      <c r="D48946" t="s">
        <v>12</v>
      </c>
      <c r="E48946" t="s">
        <v>13</v>
      </c>
      <c r="F48946" t="s">
        <v>39</v>
      </c>
      <c r="G48946" s="3" t="s">
        <v>462</v>
      </c>
      <c r="H48946" s="2" t="s">
        <v>821</v>
      </c>
      <c r="I48946" s="1" t="s">
        <v>882</v>
      </c>
      <c r="J48946">
        <v>1183</v>
      </c>
      <c r="K48946">
        <v>463</v>
      </c>
      <c r="L48946">
        <v>643</v>
      </c>
      <c r="M48946">
        <v>77</v>
      </c>
      <c r="N48946">
        <v>0</v>
      </c>
      <c r="O48946">
        <v>0</v>
      </c>
    </row>
    <row r="48947" spans="1:15" x14ac:dyDescent="0.3">
      <c r="A48947">
        <v>2020</v>
      </c>
      <c r="B48947">
        <v>1</v>
      </c>
      <c r="C48947" s="4">
        <f>DATE(Airline_Delay_Cause[[#This Row],[year]],Airline_Delay_Cause[[#This Row],[month]],1)</f>
        <v>43831</v>
      </c>
      <c r="D48947" t="s">
        <v>12</v>
      </c>
      <c r="E48947" t="s">
        <v>13</v>
      </c>
      <c r="F48947" t="s">
        <v>40</v>
      </c>
      <c r="G48947" s="3" t="s">
        <v>463</v>
      </c>
      <c r="H48947" s="2" t="s">
        <v>307</v>
      </c>
      <c r="I48947" s="1" t="s">
        <v>883</v>
      </c>
      <c r="J48947">
        <v>2039</v>
      </c>
      <c r="K48947">
        <v>597</v>
      </c>
      <c r="L48947">
        <v>12</v>
      </c>
      <c r="M48947">
        <v>322</v>
      </c>
      <c r="N48947">
        <v>0</v>
      </c>
      <c r="O48947">
        <v>1108</v>
      </c>
    </row>
    <row r="48948" spans="1:15" x14ac:dyDescent="0.3">
      <c r="A48948">
        <v>2020</v>
      </c>
      <c r="B48948">
        <v>1</v>
      </c>
      <c r="C48948" s="4">
        <f>DATE(Airline_Delay_Cause[[#This Row],[year]],Airline_Delay_Cause[[#This Row],[month]],1)</f>
        <v>43831</v>
      </c>
      <c r="D48948" t="s">
        <v>12</v>
      </c>
      <c r="E48948" t="s">
        <v>13</v>
      </c>
      <c r="F48948" t="s">
        <v>41</v>
      </c>
      <c r="G48948" s="3" t="s">
        <v>464</v>
      </c>
      <c r="H48948" s="2" t="s">
        <v>811</v>
      </c>
      <c r="I48948" s="1" t="s">
        <v>884</v>
      </c>
      <c r="J48948">
        <v>1888</v>
      </c>
      <c r="K48948">
        <v>893</v>
      </c>
      <c r="L48948">
        <v>0</v>
      </c>
      <c r="M48948">
        <v>119</v>
      </c>
      <c r="N48948">
        <v>0</v>
      </c>
      <c r="O48948">
        <v>876</v>
      </c>
    </row>
    <row r="48949" spans="1:15" x14ac:dyDescent="0.3">
      <c r="A48949">
        <v>2020</v>
      </c>
      <c r="B48949">
        <v>1</v>
      </c>
      <c r="C48949" s="4">
        <f>DATE(Airline_Delay_Cause[[#This Row],[year]],Airline_Delay_Cause[[#This Row],[month]],1)</f>
        <v>43831</v>
      </c>
      <c r="D48949" t="s">
        <v>12</v>
      </c>
      <c r="E48949" t="s">
        <v>13</v>
      </c>
      <c r="F48949" t="s">
        <v>42</v>
      </c>
      <c r="G48949" s="3" t="s">
        <v>465</v>
      </c>
      <c r="H48949" s="2" t="s">
        <v>307</v>
      </c>
      <c r="I48949" s="1" t="s">
        <v>885</v>
      </c>
      <c r="J48949">
        <v>106</v>
      </c>
      <c r="K48949">
        <v>34</v>
      </c>
      <c r="L48949">
        <v>0</v>
      </c>
      <c r="M48949">
        <v>21</v>
      </c>
      <c r="N48949">
        <v>0</v>
      </c>
      <c r="O48949">
        <v>51</v>
      </c>
    </row>
    <row r="48950" spans="1:15" x14ac:dyDescent="0.3">
      <c r="A48950">
        <v>2020</v>
      </c>
      <c r="B48950">
        <v>1</v>
      </c>
      <c r="C48950" s="4">
        <f>DATE(Airline_Delay_Cause[[#This Row],[year]],Airline_Delay_Cause[[#This Row],[month]],1)</f>
        <v>43831</v>
      </c>
      <c r="D48950" t="s">
        <v>12</v>
      </c>
      <c r="E48950" t="s">
        <v>13</v>
      </c>
      <c r="F48950" t="s">
        <v>43</v>
      </c>
      <c r="G48950" s="3" t="s">
        <v>466</v>
      </c>
      <c r="H48950" s="2" t="s">
        <v>822</v>
      </c>
      <c r="I48950" s="1" t="s">
        <v>886</v>
      </c>
      <c r="J48950">
        <v>97</v>
      </c>
      <c r="K48950">
        <v>7</v>
      </c>
      <c r="L48950">
        <v>14</v>
      </c>
      <c r="M48950">
        <v>52</v>
      </c>
      <c r="N48950">
        <v>0</v>
      </c>
      <c r="O48950">
        <v>24</v>
      </c>
    </row>
    <row r="48951" spans="1:15" x14ac:dyDescent="0.3">
      <c r="A48951">
        <v>2020</v>
      </c>
      <c r="B48951">
        <v>1</v>
      </c>
      <c r="C48951" s="4">
        <f>DATE(Airline_Delay_Cause[[#This Row],[year]],Airline_Delay_Cause[[#This Row],[month]],1)</f>
        <v>43831</v>
      </c>
      <c r="D48951" t="s">
        <v>12</v>
      </c>
      <c r="E48951" t="s">
        <v>13</v>
      </c>
      <c r="F48951" t="s">
        <v>44</v>
      </c>
      <c r="G48951" s="3" t="s">
        <v>465</v>
      </c>
      <c r="H48951" s="2" t="s">
        <v>805</v>
      </c>
      <c r="I48951" s="1" t="s">
        <v>887</v>
      </c>
      <c r="J48951">
        <v>36</v>
      </c>
      <c r="K48951">
        <v>0</v>
      </c>
      <c r="L48951">
        <v>36</v>
      </c>
      <c r="M48951">
        <v>0</v>
      </c>
      <c r="N48951">
        <v>0</v>
      </c>
      <c r="O48951">
        <v>0</v>
      </c>
    </row>
    <row r="48952" spans="1:15" x14ac:dyDescent="0.3">
      <c r="A48952">
        <v>2020</v>
      </c>
      <c r="B48952">
        <v>1</v>
      </c>
      <c r="C48952" s="4">
        <f>DATE(Airline_Delay_Cause[[#This Row],[year]],Airline_Delay_Cause[[#This Row],[month]],1)</f>
        <v>43831</v>
      </c>
      <c r="D48952" t="s">
        <v>12</v>
      </c>
      <c r="E48952" t="s">
        <v>13</v>
      </c>
      <c r="F48952" t="s">
        <v>45</v>
      </c>
      <c r="G48952" s="3" t="s">
        <v>467</v>
      </c>
      <c r="H48952" s="2" t="s">
        <v>307</v>
      </c>
      <c r="I48952" s="1" t="s">
        <v>888</v>
      </c>
      <c r="J48952">
        <v>8017</v>
      </c>
      <c r="K48952">
        <v>1643</v>
      </c>
      <c r="L48952">
        <v>381</v>
      </c>
      <c r="M48952">
        <v>893</v>
      </c>
      <c r="N48952">
        <v>0</v>
      </c>
      <c r="O48952">
        <v>5100</v>
      </c>
    </row>
    <row r="48953" spans="1:15" x14ac:dyDescent="0.3">
      <c r="A48953">
        <v>2020</v>
      </c>
      <c r="B48953">
        <v>1</v>
      </c>
      <c r="C48953" s="4">
        <f>DATE(Airline_Delay_Cause[[#This Row],[year]],Airline_Delay_Cause[[#This Row],[month]],1)</f>
        <v>43831</v>
      </c>
      <c r="D48953" t="s">
        <v>12</v>
      </c>
      <c r="E48953" t="s">
        <v>13</v>
      </c>
      <c r="F48953" t="s">
        <v>46</v>
      </c>
      <c r="G48953" s="3" t="s">
        <v>468</v>
      </c>
      <c r="H48953" s="2" t="s">
        <v>809</v>
      </c>
      <c r="I48953" s="1" t="s">
        <v>889</v>
      </c>
      <c r="J48953">
        <v>1549</v>
      </c>
      <c r="K48953">
        <v>320</v>
      </c>
      <c r="L48953">
        <v>782</v>
      </c>
      <c r="M48953">
        <v>247</v>
      </c>
      <c r="N48953">
        <v>0</v>
      </c>
      <c r="O48953">
        <v>200</v>
      </c>
    </row>
    <row r="48954" spans="1:15" x14ac:dyDescent="0.3">
      <c r="A48954">
        <v>2020</v>
      </c>
      <c r="B48954">
        <v>1</v>
      </c>
      <c r="C48954" s="4">
        <f>DATE(Airline_Delay_Cause[[#This Row],[year]],Airline_Delay_Cause[[#This Row],[month]],1)</f>
        <v>43831</v>
      </c>
      <c r="D48954" t="s">
        <v>12</v>
      </c>
      <c r="E48954" t="s">
        <v>13</v>
      </c>
      <c r="F48954" t="s">
        <v>47</v>
      </c>
      <c r="G48954" s="3" t="s">
        <v>469</v>
      </c>
      <c r="H48954" s="2" t="s">
        <v>307</v>
      </c>
      <c r="I48954" s="1" t="s">
        <v>890</v>
      </c>
      <c r="J48954">
        <v>2408</v>
      </c>
      <c r="K48954">
        <v>1749</v>
      </c>
      <c r="L48954">
        <v>31</v>
      </c>
      <c r="M48954">
        <v>313</v>
      </c>
      <c r="N48954">
        <v>0</v>
      </c>
      <c r="O48954">
        <v>315</v>
      </c>
    </row>
    <row r="48955" spans="1:15" x14ac:dyDescent="0.3">
      <c r="A48955">
        <v>2020</v>
      </c>
      <c r="B48955">
        <v>1</v>
      </c>
      <c r="C48955" s="4">
        <f>DATE(Airline_Delay_Cause[[#This Row],[year]],Airline_Delay_Cause[[#This Row],[month]],1)</f>
        <v>43831</v>
      </c>
      <c r="D48955" t="s">
        <v>12</v>
      </c>
      <c r="E48955" t="s">
        <v>13</v>
      </c>
      <c r="F48955" t="s">
        <v>48</v>
      </c>
      <c r="G48955" s="3" t="s">
        <v>470</v>
      </c>
      <c r="H48955" s="2" t="s">
        <v>823</v>
      </c>
      <c r="I48955" s="1" t="s">
        <v>891</v>
      </c>
      <c r="J48955">
        <v>980</v>
      </c>
      <c r="K48955">
        <v>401</v>
      </c>
      <c r="L48955">
        <v>0</v>
      </c>
      <c r="M48955">
        <v>105</v>
      </c>
      <c r="N48955">
        <v>0</v>
      </c>
      <c r="O48955">
        <v>474</v>
      </c>
    </row>
    <row r="48956" spans="1:15" x14ac:dyDescent="0.3">
      <c r="A48956">
        <v>2020</v>
      </c>
      <c r="B48956">
        <v>1</v>
      </c>
      <c r="C48956" s="4">
        <f>DATE(Airline_Delay_Cause[[#This Row],[year]],Airline_Delay_Cause[[#This Row],[month]],1)</f>
        <v>43831</v>
      </c>
      <c r="D48956" t="s">
        <v>12</v>
      </c>
      <c r="E48956" t="s">
        <v>13</v>
      </c>
      <c r="F48956" t="s">
        <v>118</v>
      </c>
      <c r="G48956" s="3" t="s">
        <v>534</v>
      </c>
      <c r="H48956" s="2" t="s">
        <v>810</v>
      </c>
      <c r="I48956" s="1" t="s">
        <v>959</v>
      </c>
      <c r="J48956">
        <v>719</v>
      </c>
      <c r="K48956">
        <v>133</v>
      </c>
      <c r="L48956">
        <v>6</v>
      </c>
      <c r="M48956">
        <v>473</v>
      </c>
      <c r="N48956">
        <v>0</v>
      </c>
      <c r="O48956">
        <v>107</v>
      </c>
    </row>
    <row r="48957" spans="1:15" x14ac:dyDescent="0.3">
      <c r="A48957">
        <v>2020</v>
      </c>
      <c r="B48957">
        <v>1</v>
      </c>
      <c r="C48957" s="4">
        <f>DATE(Airline_Delay_Cause[[#This Row],[year]],Airline_Delay_Cause[[#This Row],[month]],1)</f>
        <v>43831</v>
      </c>
      <c r="D48957" t="s">
        <v>12</v>
      </c>
      <c r="E48957" t="s">
        <v>13</v>
      </c>
      <c r="F48957" t="s">
        <v>51</v>
      </c>
      <c r="G48957" s="3" t="s">
        <v>473</v>
      </c>
      <c r="H48957" s="2" t="s">
        <v>821</v>
      </c>
      <c r="I48957" s="1" t="s">
        <v>894</v>
      </c>
      <c r="J48957">
        <v>1663</v>
      </c>
      <c r="K48957">
        <v>679</v>
      </c>
      <c r="L48957">
        <v>0</v>
      </c>
      <c r="M48957">
        <v>278</v>
      </c>
      <c r="N48957">
        <v>0</v>
      </c>
      <c r="O48957">
        <v>706</v>
      </c>
    </row>
    <row r="48958" spans="1:15" x14ac:dyDescent="0.3">
      <c r="A48958">
        <v>2020</v>
      </c>
      <c r="B48958">
        <v>1</v>
      </c>
      <c r="C48958" s="4">
        <f>DATE(Airline_Delay_Cause[[#This Row],[year]],Airline_Delay_Cause[[#This Row],[month]],1)</f>
        <v>43831</v>
      </c>
      <c r="D48958" t="s">
        <v>12</v>
      </c>
      <c r="E48958" t="s">
        <v>13</v>
      </c>
      <c r="F48958" t="s">
        <v>52</v>
      </c>
      <c r="G48958" s="3" t="s">
        <v>474</v>
      </c>
      <c r="H48958" s="2" t="s">
        <v>812</v>
      </c>
      <c r="I48958" s="1" t="s">
        <v>895</v>
      </c>
      <c r="J48958">
        <v>11357</v>
      </c>
      <c r="K48958">
        <v>3069</v>
      </c>
      <c r="L48958">
        <v>706</v>
      </c>
      <c r="M48958">
        <v>1223</v>
      </c>
      <c r="N48958">
        <v>0</v>
      </c>
      <c r="O48958">
        <v>6359</v>
      </c>
    </row>
    <row r="48959" spans="1:15" x14ac:dyDescent="0.3">
      <c r="A48959">
        <v>2020</v>
      </c>
      <c r="B48959">
        <v>1</v>
      </c>
      <c r="C48959" s="4">
        <f>DATE(Airline_Delay_Cause[[#This Row],[year]],Airline_Delay_Cause[[#This Row],[month]],1)</f>
        <v>43831</v>
      </c>
      <c r="D48959" t="s">
        <v>12</v>
      </c>
      <c r="E48959" t="s">
        <v>13</v>
      </c>
      <c r="F48959" t="s">
        <v>236</v>
      </c>
      <c r="G48959" s="3" t="s">
        <v>638</v>
      </c>
      <c r="H48959" s="2" t="s">
        <v>808</v>
      </c>
      <c r="I48959" s="1" t="s">
        <v>1066</v>
      </c>
      <c r="J48959">
        <v>0</v>
      </c>
      <c r="K48959">
        <v>0</v>
      </c>
      <c r="L48959">
        <v>0</v>
      </c>
      <c r="M48959">
        <v>0</v>
      </c>
      <c r="N48959">
        <v>0</v>
      </c>
      <c r="O48959">
        <v>0</v>
      </c>
    </row>
    <row r="48960" spans="1:15" x14ac:dyDescent="0.3">
      <c r="A48960">
        <v>2020</v>
      </c>
      <c r="B48960">
        <v>1</v>
      </c>
      <c r="C48960" s="4">
        <f>DATE(Airline_Delay_Cause[[#This Row],[year]],Airline_Delay_Cause[[#This Row],[month]],1)</f>
        <v>43831</v>
      </c>
      <c r="D48960" t="s">
        <v>12</v>
      </c>
      <c r="E48960" t="s">
        <v>13</v>
      </c>
      <c r="F48960" t="s">
        <v>53</v>
      </c>
      <c r="G48960" s="3" t="s">
        <v>475</v>
      </c>
      <c r="H48960" s="2" t="s">
        <v>825</v>
      </c>
      <c r="I48960" s="1" t="s">
        <v>896</v>
      </c>
      <c r="J48960">
        <v>774</v>
      </c>
      <c r="K48960">
        <v>409</v>
      </c>
      <c r="L48960">
        <v>0</v>
      </c>
      <c r="M48960">
        <v>105</v>
      </c>
      <c r="N48960">
        <v>0</v>
      </c>
      <c r="O48960">
        <v>260</v>
      </c>
    </row>
    <row r="48961" spans="1:15" x14ac:dyDescent="0.3">
      <c r="A48961">
        <v>2020</v>
      </c>
      <c r="B48961">
        <v>1</v>
      </c>
      <c r="C48961" s="4">
        <f>DATE(Airline_Delay_Cause[[#This Row],[year]],Airline_Delay_Cause[[#This Row],[month]],1)</f>
        <v>43831</v>
      </c>
      <c r="D48961" t="s">
        <v>12</v>
      </c>
      <c r="E48961" t="s">
        <v>13</v>
      </c>
      <c r="F48961" t="s">
        <v>309</v>
      </c>
      <c r="G48961" s="3" t="s">
        <v>699</v>
      </c>
      <c r="H48961" s="2" t="s">
        <v>811</v>
      </c>
      <c r="I48961" s="1" t="s">
        <v>1131</v>
      </c>
      <c r="J48961">
        <v>313</v>
      </c>
      <c r="K48961">
        <v>187</v>
      </c>
      <c r="L48961">
        <v>0</v>
      </c>
      <c r="M48961">
        <v>13</v>
      </c>
      <c r="N48961">
        <v>0</v>
      </c>
      <c r="O48961">
        <v>113</v>
      </c>
    </row>
    <row r="48962" spans="1:15" x14ac:dyDescent="0.3">
      <c r="A48962">
        <v>2020</v>
      </c>
      <c r="B48962">
        <v>1</v>
      </c>
      <c r="C48962" s="4">
        <f>DATE(Airline_Delay_Cause[[#This Row],[year]],Airline_Delay_Cause[[#This Row],[month]],1)</f>
        <v>43831</v>
      </c>
      <c r="D48962" t="s">
        <v>12</v>
      </c>
      <c r="E48962" t="s">
        <v>13</v>
      </c>
      <c r="F48962" t="s">
        <v>54</v>
      </c>
      <c r="G48962" s="3" t="s">
        <v>476</v>
      </c>
      <c r="H48962" s="2" t="s">
        <v>826</v>
      </c>
      <c r="I48962" s="1" t="s">
        <v>897</v>
      </c>
      <c r="J48962">
        <v>1620</v>
      </c>
      <c r="K48962">
        <v>367</v>
      </c>
      <c r="L48962">
        <v>0</v>
      </c>
      <c r="M48962">
        <v>830</v>
      </c>
      <c r="N48962">
        <v>0</v>
      </c>
      <c r="O48962">
        <v>423</v>
      </c>
    </row>
    <row r="48963" spans="1:15" x14ac:dyDescent="0.3">
      <c r="A48963">
        <v>2020</v>
      </c>
      <c r="B48963">
        <v>1</v>
      </c>
      <c r="C48963" s="4">
        <f>DATE(Airline_Delay_Cause[[#This Row],[year]],Airline_Delay_Cause[[#This Row],[month]],1)</f>
        <v>43831</v>
      </c>
      <c r="D48963" t="s">
        <v>12</v>
      </c>
      <c r="E48963" t="s">
        <v>13</v>
      </c>
      <c r="F48963" t="s">
        <v>123</v>
      </c>
      <c r="G48963" s="3" t="s">
        <v>539</v>
      </c>
      <c r="H48963" s="2" t="s">
        <v>828</v>
      </c>
      <c r="I48963" s="1" t="s">
        <v>964</v>
      </c>
      <c r="J48963">
        <v>926</v>
      </c>
      <c r="K48963">
        <v>37</v>
      </c>
      <c r="L48963">
        <v>767</v>
      </c>
      <c r="M48963">
        <v>38</v>
      </c>
      <c r="N48963">
        <v>0</v>
      </c>
      <c r="O48963">
        <v>84</v>
      </c>
    </row>
    <row r="48964" spans="1:15" x14ac:dyDescent="0.3">
      <c r="A48964">
        <v>2020</v>
      </c>
      <c r="B48964">
        <v>1</v>
      </c>
      <c r="C48964" s="4">
        <f>DATE(Airline_Delay_Cause[[#This Row],[year]],Airline_Delay_Cause[[#This Row],[month]],1)</f>
        <v>43831</v>
      </c>
      <c r="D48964" t="s">
        <v>12</v>
      </c>
      <c r="E48964" t="s">
        <v>13</v>
      </c>
      <c r="F48964" t="s">
        <v>210</v>
      </c>
      <c r="G48964" s="3" t="s">
        <v>619</v>
      </c>
      <c r="H48964" s="2" t="s">
        <v>854</v>
      </c>
      <c r="I48964" s="1" t="s">
        <v>1045</v>
      </c>
      <c r="J48964">
        <v>48</v>
      </c>
      <c r="K48964">
        <v>48</v>
      </c>
      <c r="L48964">
        <v>0</v>
      </c>
      <c r="M48964">
        <v>0</v>
      </c>
      <c r="N48964">
        <v>0</v>
      </c>
      <c r="O48964">
        <v>0</v>
      </c>
    </row>
    <row r="48965" spans="1:15" x14ac:dyDescent="0.3">
      <c r="A48965">
        <v>2020</v>
      </c>
      <c r="B48965">
        <v>1</v>
      </c>
      <c r="C48965" s="4">
        <f>DATE(Airline_Delay_Cause[[#This Row],[year]],Airline_Delay_Cause[[#This Row],[month]],1)</f>
        <v>43831</v>
      </c>
      <c r="D48965" t="s">
        <v>12</v>
      </c>
      <c r="E48965" t="s">
        <v>13</v>
      </c>
      <c r="F48965" t="s">
        <v>237</v>
      </c>
      <c r="G48965" s="3" t="s">
        <v>639</v>
      </c>
      <c r="H48965" s="2" t="s">
        <v>812</v>
      </c>
      <c r="I48965" s="1" t="s">
        <v>1067</v>
      </c>
      <c r="J48965">
        <v>154</v>
      </c>
      <c r="K48965">
        <v>77</v>
      </c>
      <c r="L48965">
        <v>0</v>
      </c>
      <c r="M48965">
        <v>0</v>
      </c>
      <c r="N48965">
        <v>0</v>
      </c>
      <c r="O48965">
        <v>77</v>
      </c>
    </row>
    <row r="48966" spans="1:15" x14ac:dyDescent="0.3">
      <c r="A48966">
        <v>2020</v>
      </c>
      <c r="B48966">
        <v>1</v>
      </c>
      <c r="C48966" s="4">
        <f>DATE(Airline_Delay_Cause[[#This Row],[year]],Airline_Delay_Cause[[#This Row],[month]],1)</f>
        <v>43831</v>
      </c>
      <c r="D48966" t="s">
        <v>12</v>
      </c>
      <c r="E48966" t="s">
        <v>13</v>
      </c>
      <c r="F48966" t="s">
        <v>57</v>
      </c>
      <c r="G48966" s="3" t="s">
        <v>479</v>
      </c>
      <c r="H48966" s="2" t="s">
        <v>828</v>
      </c>
      <c r="I48966" s="1" t="s">
        <v>900</v>
      </c>
      <c r="J48966">
        <v>627</v>
      </c>
      <c r="K48966">
        <v>332</v>
      </c>
      <c r="L48966">
        <v>21</v>
      </c>
      <c r="M48966">
        <v>22</v>
      </c>
      <c r="N48966">
        <v>0</v>
      </c>
      <c r="O48966">
        <v>252</v>
      </c>
    </row>
    <row r="48967" spans="1:15" x14ac:dyDescent="0.3">
      <c r="A48967">
        <v>2020</v>
      </c>
      <c r="B48967">
        <v>1</v>
      </c>
      <c r="C48967" s="4">
        <f>DATE(Airline_Delay_Cause[[#This Row],[year]],Airline_Delay_Cause[[#This Row],[month]],1)</f>
        <v>43831</v>
      </c>
      <c r="D48967" t="s">
        <v>12</v>
      </c>
      <c r="E48967" t="s">
        <v>13</v>
      </c>
      <c r="F48967" t="s">
        <v>58</v>
      </c>
      <c r="G48967" s="3" t="s">
        <v>480</v>
      </c>
      <c r="H48967" s="2" t="s">
        <v>829</v>
      </c>
      <c r="I48967" s="1" t="s">
        <v>901</v>
      </c>
      <c r="J48967">
        <v>737</v>
      </c>
      <c r="K48967">
        <v>251</v>
      </c>
      <c r="L48967">
        <v>156</v>
      </c>
      <c r="M48967">
        <v>137</v>
      </c>
      <c r="N48967">
        <v>0</v>
      </c>
      <c r="O48967">
        <v>193</v>
      </c>
    </row>
    <row r="48968" spans="1:15" x14ac:dyDescent="0.3">
      <c r="A48968">
        <v>2020</v>
      </c>
      <c r="B48968">
        <v>1</v>
      </c>
      <c r="C48968" s="4">
        <f>DATE(Airline_Delay_Cause[[#This Row],[year]],Airline_Delay_Cause[[#This Row],[month]],1)</f>
        <v>43831</v>
      </c>
      <c r="D48968" t="s">
        <v>12</v>
      </c>
      <c r="E48968" t="s">
        <v>13</v>
      </c>
      <c r="F48968" t="s">
        <v>211</v>
      </c>
      <c r="G48968" s="3" t="s">
        <v>620</v>
      </c>
      <c r="H48968" s="2" t="s">
        <v>809</v>
      </c>
      <c r="I48968" s="1" t="s">
        <v>1046</v>
      </c>
      <c r="J48968">
        <v>697</v>
      </c>
      <c r="K48968">
        <v>697</v>
      </c>
      <c r="L48968">
        <v>0</v>
      </c>
      <c r="M48968">
        <v>0</v>
      </c>
      <c r="N48968">
        <v>0</v>
      </c>
      <c r="O48968">
        <v>0</v>
      </c>
    </row>
    <row r="48969" spans="1:15" x14ac:dyDescent="0.3">
      <c r="A48969">
        <v>2020</v>
      </c>
      <c r="B48969">
        <v>1</v>
      </c>
      <c r="C48969" s="4">
        <f>DATE(Airline_Delay_Cause[[#This Row],[year]],Airline_Delay_Cause[[#This Row],[month]],1)</f>
        <v>43831</v>
      </c>
      <c r="D48969" t="s">
        <v>12</v>
      </c>
      <c r="E48969" t="s">
        <v>13</v>
      </c>
      <c r="F48969" t="s">
        <v>59</v>
      </c>
      <c r="G48969" s="3" t="s">
        <v>481</v>
      </c>
      <c r="H48969" s="2" t="s">
        <v>812</v>
      </c>
      <c r="I48969" s="1" t="s">
        <v>902</v>
      </c>
      <c r="J48969">
        <v>1280</v>
      </c>
      <c r="K48969">
        <v>73</v>
      </c>
      <c r="L48969">
        <v>648</v>
      </c>
      <c r="M48969">
        <v>60</v>
      </c>
      <c r="N48969">
        <v>0</v>
      </c>
      <c r="O48969">
        <v>499</v>
      </c>
    </row>
    <row r="48970" spans="1:15" x14ac:dyDescent="0.3">
      <c r="A48970">
        <v>2020</v>
      </c>
      <c r="B48970">
        <v>1</v>
      </c>
      <c r="C48970" s="4">
        <f>DATE(Airline_Delay_Cause[[#This Row],[year]],Airline_Delay_Cause[[#This Row],[month]],1)</f>
        <v>43831</v>
      </c>
      <c r="D48970" t="s">
        <v>12</v>
      </c>
      <c r="E48970" t="s">
        <v>13</v>
      </c>
      <c r="F48970" t="s">
        <v>60</v>
      </c>
      <c r="G48970" s="3" t="s">
        <v>482</v>
      </c>
      <c r="H48970" s="2" t="s">
        <v>811</v>
      </c>
      <c r="I48970" s="1" t="s">
        <v>903</v>
      </c>
      <c r="J48970">
        <v>1044</v>
      </c>
      <c r="K48970">
        <v>685</v>
      </c>
      <c r="L48970">
        <v>7</v>
      </c>
      <c r="M48970">
        <v>88</v>
      </c>
      <c r="N48970">
        <v>0</v>
      </c>
      <c r="O48970">
        <v>264</v>
      </c>
    </row>
    <row r="48971" spans="1:15" x14ac:dyDescent="0.3">
      <c r="A48971">
        <v>2020</v>
      </c>
      <c r="B48971">
        <v>1</v>
      </c>
      <c r="C48971" s="4">
        <f>DATE(Airline_Delay_Cause[[#This Row],[year]],Airline_Delay_Cause[[#This Row],[month]],1)</f>
        <v>43831</v>
      </c>
      <c r="D48971" t="s">
        <v>12</v>
      </c>
      <c r="E48971" t="s">
        <v>13</v>
      </c>
      <c r="F48971" t="s">
        <v>61</v>
      </c>
      <c r="G48971" s="3" t="s">
        <v>483</v>
      </c>
      <c r="H48971" s="2" t="s">
        <v>819</v>
      </c>
      <c r="I48971" s="1" t="s">
        <v>904</v>
      </c>
      <c r="J48971">
        <v>734</v>
      </c>
      <c r="K48971">
        <v>179</v>
      </c>
      <c r="L48971">
        <v>2</v>
      </c>
      <c r="M48971">
        <v>109</v>
      </c>
      <c r="N48971">
        <v>0</v>
      </c>
      <c r="O48971">
        <v>444</v>
      </c>
    </row>
    <row r="48972" spans="1:15" x14ac:dyDescent="0.3">
      <c r="A48972">
        <v>2020</v>
      </c>
      <c r="B48972">
        <v>1</v>
      </c>
      <c r="C48972" s="4">
        <f>DATE(Airline_Delay_Cause[[#This Row],[year]],Airline_Delay_Cause[[#This Row],[month]],1)</f>
        <v>43831</v>
      </c>
      <c r="D48972" t="s">
        <v>12</v>
      </c>
      <c r="E48972" t="s">
        <v>13</v>
      </c>
      <c r="F48972" t="s">
        <v>63</v>
      </c>
      <c r="G48972" s="3" t="s">
        <v>484</v>
      </c>
      <c r="H48972" s="2" t="s">
        <v>808</v>
      </c>
      <c r="I48972" s="1" t="s">
        <v>906</v>
      </c>
      <c r="J48972">
        <v>200</v>
      </c>
      <c r="K48972">
        <v>186</v>
      </c>
      <c r="L48972">
        <v>0</v>
      </c>
      <c r="M48972">
        <v>4</v>
      </c>
      <c r="N48972">
        <v>0</v>
      </c>
      <c r="O48972">
        <v>10</v>
      </c>
    </row>
    <row r="48973" spans="1:15" x14ac:dyDescent="0.3">
      <c r="A48973">
        <v>2020</v>
      </c>
      <c r="B48973">
        <v>1</v>
      </c>
      <c r="C48973" s="4">
        <f>DATE(Airline_Delay_Cause[[#This Row],[year]],Airline_Delay_Cause[[#This Row],[month]],1)</f>
        <v>43831</v>
      </c>
      <c r="D48973" t="s">
        <v>12</v>
      </c>
      <c r="E48973" t="s">
        <v>13</v>
      </c>
      <c r="F48973" t="s">
        <v>224</v>
      </c>
      <c r="G48973" s="3" t="s">
        <v>629</v>
      </c>
      <c r="H48973" s="2" t="s">
        <v>810</v>
      </c>
      <c r="I48973" s="1" t="s">
        <v>1056</v>
      </c>
      <c r="J48973">
        <v>100</v>
      </c>
      <c r="K48973">
        <v>4</v>
      </c>
      <c r="L48973">
        <v>0</v>
      </c>
      <c r="M48973">
        <v>34</v>
      </c>
      <c r="N48973">
        <v>0</v>
      </c>
      <c r="O48973">
        <v>62</v>
      </c>
    </row>
    <row r="48974" spans="1:15" x14ac:dyDescent="0.3">
      <c r="A48974">
        <v>2020</v>
      </c>
      <c r="B48974">
        <v>1</v>
      </c>
      <c r="C48974" s="4">
        <f>DATE(Airline_Delay_Cause[[#This Row],[year]],Airline_Delay_Cause[[#This Row],[month]],1)</f>
        <v>43831</v>
      </c>
      <c r="D48974" t="s">
        <v>12</v>
      </c>
      <c r="E48974" t="s">
        <v>13</v>
      </c>
      <c r="F48974" t="s">
        <v>213</v>
      </c>
      <c r="G48974" s="3" t="s">
        <v>621</v>
      </c>
      <c r="H48974" s="2" t="s">
        <v>814</v>
      </c>
      <c r="I48974" s="1" t="s">
        <v>1048</v>
      </c>
      <c r="J48974">
        <v>243</v>
      </c>
      <c r="K48974">
        <v>206</v>
      </c>
      <c r="L48974">
        <v>2</v>
      </c>
      <c r="M48974">
        <v>21</v>
      </c>
      <c r="N48974">
        <v>0</v>
      </c>
      <c r="O48974">
        <v>14</v>
      </c>
    </row>
    <row r="48975" spans="1:15" x14ac:dyDescent="0.3">
      <c r="A48975">
        <v>2020</v>
      </c>
      <c r="B48975">
        <v>1</v>
      </c>
      <c r="C48975" s="4">
        <f>DATE(Airline_Delay_Cause[[#This Row],[year]],Airline_Delay_Cause[[#This Row],[month]],1)</f>
        <v>43831</v>
      </c>
      <c r="D48975" t="s">
        <v>12</v>
      </c>
      <c r="E48975" t="s">
        <v>13</v>
      </c>
      <c r="F48975" t="s">
        <v>64</v>
      </c>
      <c r="G48975" s="3" t="s">
        <v>470</v>
      </c>
      <c r="H48975" s="2" t="s">
        <v>823</v>
      </c>
      <c r="I48975" s="1" t="s">
        <v>907</v>
      </c>
      <c r="J48975">
        <v>537</v>
      </c>
      <c r="K48975">
        <v>28</v>
      </c>
      <c r="L48975">
        <v>0</v>
      </c>
      <c r="M48975">
        <v>307</v>
      </c>
      <c r="N48975">
        <v>0</v>
      </c>
      <c r="O48975">
        <v>202</v>
      </c>
    </row>
    <row r="48976" spans="1:15" x14ac:dyDescent="0.3">
      <c r="A48976">
        <v>2020</v>
      </c>
      <c r="B48976">
        <v>1</v>
      </c>
      <c r="C48976" s="4">
        <f>DATE(Airline_Delay_Cause[[#This Row],[year]],Airline_Delay_Cause[[#This Row],[month]],1)</f>
        <v>43831</v>
      </c>
      <c r="D48976" t="s">
        <v>12</v>
      </c>
      <c r="E48976" t="s">
        <v>13</v>
      </c>
      <c r="F48976" t="s">
        <v>129</v>
      </c>
      <c r="G48976" s="3" t="s">
        <v>545</v>
      </c>
      <c r="H48976" s="2" t="s">
        <v>810</v>
      </c>
      <c r="I48976" s="1" t="s">
        <v>970</v>
      </c>
      <c r="J48976">
        <v>346</v>
      </c>
      <c r="K48976">
        <v>122</v>
      </c>
      <c r="L48976">
        <v>0</v>
      </c>
      <c r="M48976">
        <v>30</v>
      </c>
      <c r="N48976">
        <v>0</v>
      </c>
      <c r="O48976">
        <v>194</v>
      </c>
    </row>
    <row r="48977" spans="1:15" x14ac:dyDescent="0.3">
      <c r="A48977">
        <v>2020</v>
      </c>
      <c r="B48977">
        <v>1</v>
      </c>
      <c r="C48977" s="4">
        <f>DATE(Airline_Delay_Cause[[#This Row],[year]],Airline_Delay_Cause[[#This Row],[month]],1)</f>
        <v>43831</v>
      </c>
      <c r="D48977" t="s">
        <v>12</v>
      </c>
      <c r="E48977" t="s">
        <v>13</v>
      </c>
      <c r="F48977" t="s">
        <v>65</v>
      </c>
      <c r="G48977" s="3" t="s">
        <v>485</v>
      </c>
      <c r="H48977" s="2" t="s">
        <v>811</v>
      </c>
      <c r="I48977" s="1" t="s">
        <v>908</v>
      </c>
      <c r="J48977">
        <v>42</v>
      </c>
      <c r="K48977">
        <v>0</v>
      </c>
      <c r="L48977">
        <v>0</v>
      </c>
      <c r="M48977">
        <v>0</v>
      </c>
      <c r="N48977">
        <v>0</v>
      </c>
      <c r="O48977">
        <v>42</v>
      </c>
    </row>
    <row r="48978" spans="1:15" x14ac:dyDescent="0.3">
      <c r="A48978">
        <v>2020</v>
      </c>
      <c r="B48978">
        <v>1</v>
      </c>
      <c r="C48978" s="4">
        <f>DATE(Airline_Delay_Cause[[#This Row],[year]],Airline_Delay_Cause[[#This Row],[month]],1)</f>
        <v>43831</v>
      </c>
      <c r="D48978" t="s">
        <v>12</v>
      </c>
      <c r="E48978" t="s">
        <v>13</v>
      </c>
      <c r="F48978" t="s">
        <v>66</v>
      </c>
      <c r="G48978" s="3" t="s">
        <v>486</v>
      </c>
      <c r="H48978" s="2" t="s">
        <v>825</v>
      </c>
      <c r="I48978" s="1" t="s">
        <v>909</v>
      </c>
      <c r="J48978">
        <v>1543</v>
      </c>
      <c r="K48978">
        <v>383</v>
      </c>
      <c r="L48978">
        <v>595</v>
      </c>
      <c r="M48978">
        <v>210</v>
      </c>
      <c r="N48978">
        <v>0</v>
      </c>
      <c r="O48978">
        <v>355</v>
      </c>
    </row>
    <row r="48979" spans="1:15" x14ac:dyDescent="0.3">
      <c r="A48979">
        <v>2020</v>
      </c>
      <c r="B48979">
        <v>1</v>
      </c>
      <c r="C48979" s="4">
        <f>DATE(Airline_Delay_Cause[[#This Row],[year]],Airline_Delay_Cause[[#This Row],[month]],1)</f>
        <v>43831</v>
      </c>
      <c r="D48979" t="s">
        <v>12</v>
      </c>
      <c r="E48979" t="s">
        <v>13</v>
      </c>
      <c r="F48979" t="s">
        <v>214</v>
      </c>
      <c r="G48979" s="3" t="s">
        <v>622</v>
      </c>
      <c r="H48979" s="2" t="s">
        <v>829</v>
      </c>
      <c r="I48979" s="1" t="s">
        <v>1049</v>
      </c>
      <c r="J48979">
        <v>206</v>
      </c>
      <c r="K48979">
        <v>38</v>
      </c>
      <c r="L48979">
        <v>42</v>
      </c>
      <c r="M48979">
        <v>60</v>
      </c>
      <c r="N48979">
        <v>0</v>
      </c>
      <c r="O48979">
        <v>66</v>
      </c>
    </row>
    <row r="48980" spans="1:15" x14ac:dyDescent="0.3">
      <c r="A48980">
        <v>2020</v>
      </c>
      <c r="B48980">
        <v>1</v>
      </c>
      <c r="C48980" s="4">
        <f>DATE(Airline_Delay_Cause[[#This Row],[year]],Airline_Delay_Cause[[#This Row],[month]],1)</f>
        <v>43831</v>
      </c>
      <c r="D48980" t="s">
        <v>12</v>
      </c>
      <c r="E48980" t="s">
        <v>13</v>
      </c>
      <c r="F48980" t="s">
        <v>132</v>
      </c>
      <c r="G48980" s="3" t="s">
        <v>548</v>
      </c>
      <c r="H48980" s="2" t="s">
        <v>828</v>
      </c>
      <c r="I48980" s="1" t="s">
        <v>973</v>
      </c>
      <c r="J48980">
        <v>853</v>
      </c>
      <c r="K48980">
        <v>109</v>
      </c>
      <c r="L48980">
        <v>0</v>
      </c>
      <c r="M48980">
        <v>205</v>
      </c>
      <c r="N48980">
        <v>0</v>
      </c>
      <c r="O48980">
        <v>539</v>
      </c>
    </row>
    <row r="48981" spans="1:15" x14ac:dyDescent="0.3">
      <c r="A48981">
        <v>2020</v>
      </c>
      <c r="B48981">
        <v>1</v>
      </c>
      <c r="C48981" s="4">
        <f>DATE(Airline_Delay_Cause[[#This Row],[year]],Airline_Delay_Cause[[#This Row],[month]],1)</f>
        <v>43831</v>
      </c>
      <c r="D48981" t="s">
        <v>12</v>
      </c>
      <c r="E48981" t="s">
        <v>13</v>
      </c>
      <c r="F48981" t="s">
        <v>68</v>
      </c>
      <c r="G48981" s="3" t="s">
        <v>488</v>
      </c>
      <c r="H48981" s="2" t="s">
        <v>808</v>
      </c>
      <c r="I48981" s="1" t="s">
        <v>911</v>
      </c>
      <c r="J48981">
        <v>17962</v>
      </c>
      <c r="K48981">
        <v>5883</v>
      </c>
      <c r="L48981">
        <v>550</v>
      </c>
      <c r="M48981">
        <v>6546</v>
      </c>
      <c r="N48981">
        <v>0</v>
      </c>
      <c r="O48981">
        <v>4983</v>
      </c>
    </row>
    <row r="48982" spans="1:15" x14ac:dyDescent="0.3">
      <c r="A48982">
        <v>2020</v>
      </c>
      <c r="B48982">
        <v>1</v>
      </c>
      <c r="C48982" s="4">
        <f>DATE(Airline_Delay_Cause[[#This Row],[year]],Airline_Delay_Cause[[#This Row],[month]],1)</f>
        <v>43831</v>
      </c>
      <c r="D48982" t="s">
        <v>12</v>
      </c>
      <c r="E48982" t="s">
        <v>13</v>
      </c>
      <c r="F48982" t="s">
        <v>69</v>
      </c>
      <c r="G48982" s="3" t="s">
        <v>489</v>
      </c>
      <c r="H48982" s="2" t="s">
        <v>812</v>
      </c>
      <c r="I48982" s="1" t="s">
        <v>912</v>
      </c>
      <c r="J48982">
        <v>1312</v>
      </c>
      <c r="K48982">
        <v>645</v>
      </c>
      <c r="L48982">
        <v>555</v>
      </c>
      <c r="M48982">
        <v>94</v>
      </c>
      <c r="N48982">
        <v>0</v>
      </c>
      <c r="O48982">
        <v>18</v>
      </c>
    </row>
    <row r="48983" spans="1:15" x14ac:dyDescent="0.3">
      <c r="A48983">
        <v>2020</v>
      </c>
      <c r="B48983">
        <v>1</v>
      </c>
      <c r="C48983" s="4">
        <f>DATE(Airline_Delay_Cause[[#This Row],[year]],Airline_Delay_Cause[[#This Row],[month]],1)</f>
        <v>43831</v>
      </c>
      <c r="D48983" t="s">
        <v>12</v>
      </c>
      <c r="E48983" t="s">
        <v>13</v>
      </c>
      <c r="F48983" t="s">
        <v>70</v>
      </c>
      <c r="G48983" s="3" t="s">
        <v>490</v>
      </c>
      <c r="H48983" s="2" t="s">
        <v>830</v>
      </c>
      <c r="I48983" s="1" t="s">
        <v>913</v>
      </c>
      <c r="J48983">
        <v>1010</v>
      </c>
      <c r="K48983">
        <v>226</v>
      </c>
      <c r="L48983">
        <v>9</v>
      </c>
      <c r="M48983">
        <v>136</v>
      </c>
      <c r="N48983">
        <v>0</v>
      </c>
      <c r="O48983">
        <v>639</v>
      </c>
    </row>
    <row r="48984" spans="1:15" x14ac:dyDescent="0.3">
      <c r="A48984">
        <v>2020</v>
      </c>
      <c r="B48984">
        <v>1</v>
      </c>
      <c r="C48984" s="4">
        <f>DATE(Airline_Delay_Cause[[#This Row],[year]],Airline_Delay_Cause[[#This Row],[month]],1)</f>
        <v>43831</v>
      </c>
      <c r="D48984" t="s">
        <v>12</v>
      </c>
      <c r="E48984" t="s">
        <v>13</v>
      </c>
      <c r="F48984" t="s">
        <v>71</v>
      </c>
      <c r="G48984" s="3" t="s">
        <v>491</v>
      </c>
      <c r="H48984" s="2" t="s">
        <v>807</v>
      </c>
      <c r="I48984" s="1" t="s">
        <v>914</v>
      </c>
      <c r="J48984">
        <v>79</v>
      </c>
      <c r="K48984">
        <v>61</v>
      </c>
      <c r="L48984">
        <v>0</v>
      </c>
      <c r="M48984">
        <v>2</v>
      </c>
      <c r="N48984">
        <v>0</v>
      </c>
      <c r="O48984">
        <v>16</v>
      </c>
    </row>
    <row r="48985" spans="1:15" x14ac:dyDescent="0.3">
      <c r="A48985">
        <v>2020</v>
      </c>
      <c r="B48985">
        <v>1</v>
      </c>
      <c r="C48985" s="4">
        <f>DATE(Airline_Delay_Cause[[#This Row],[year]],Airline_Delay_Cause[[#This Row],[month]],1)</f>
        <v>43831</v>
      </c>
      <c r="D48985" t="s">
        <v>12</v>
      </c>
      <c r="E48985" t="s">
        <v>13</v>
      </c>
      <c r="F48985" t="s">
        <v>72</v>
      </c>
      <c r="G48985" s="3" t="s">
        <v>488</v>
      </c>
      <c r="H48985" s="2" t="s">
        <v>808</v>
      </c>
      <c r="I48985" s="1" t="s">
        <v>915</v>
      </c>
      <c r="J48985">
        <v>25941</v>
      </c>
      <c r="K48985">
        <v>6645</v>
      </c>
      <c r="L48985">
        <v>775</v>
      </c>
      <c r="M48985">
        <v>10021</v>
      </c>
      <c r="N48985">
        <v>0</v>
      </c>
      <c r="O48985">
        <v>8500</v>
      </c>
    </row>
    <row r="48986" spans="1:15" x14ac:dyDescent="0.3">
      <c r="A48986">
        <v>2020</v>
      </c>
      <c r="B48986">
        <v>1</v>
      </c>
      <c r="C48986" s="4">
        <f>DATE(Airline_Delay_Cause[[#This Row],[year]],Airline_Delay_Cause[[#This Row],[month]],1)</f>
        <v>43831</v>
      </c>
      <c r="D48986" t="s">
        <v>12</v>
      </c>
      <c r="E48986" t="s">
        <v>13</v>
      </c>
      <c r="F48986" t="s">
        <v>137</v>
      </c>
      <c r="G48986" s="3" t="s">
        <v>553</v>
      </c>
      <c r="H48986" s="2" t="s">
        <v>834</v>
      </c>
      <c r="I48986" s="1" t="s">
        <v>978</v>
      </c>
      <c r="J48986">
        <v>334</v>
      </c>
      <c r="K48986">
        <v>204</v>
      </c>
      <c r="L48986">
        <v>0</v>
      </c>
      <c r="M48986">
        <v>51</v>
      </c>
      <c r="N48986">
        <v>0</v>
      </c>
      <c r="O48986">
        <v>79</v>
      </c>
    </row>
    <row r="48987" spans="1:15" x14ac:dyDescent="0.3">
      <c r="A48987">
        <v>2020</v>
      </c>
      <c r="B48987">
        <v>1</v>
      </c>
      <c r="C48987" s="4">
        <f>DATE(Airline_Delay_Cause[[#This Row],[year]],Airline_Delay_Cause[[#This Row],[month]],1)</f>
        <v>43831</v>
      </c>
      <c r="D48987" t="s">
        <v>12</v>
      </c>
      <c r="E48987" t="s">
        <v>13</v>
      </c>
      <c r="F48987" t="s">
        <v>411</v>
      </c>
      <c r="G48987" s="3" t="s">
        <v>788</v>
      </c>
      <c r="H48987" s="2" t="s">
        <v>832</v>
      </c>
      <c r="I48987" s="1" t="s">
        <v>1221</v>
      </c>
      <c r="J48987">
        <v>92</v>
      </c>
      <c r="K48987">
        <v>92</v>
      </c>
      <c r="L48987">
        <v>0</v>
      </c>
      <c r="M48987">
        <v>0</v>
      </c>
      <c r="N48987">
        <v>0</v>
      </c>
      <c r="O48987">
        <v>0</v>
      </c>
    </row>
    <row r="48988" spans="1:15" x14ac:dyDescent="0.3">
      <c r="A48988">
        <v>2020</v>
      </c>
      <c r="B48988">
        <v>1</v>
      </c>
      <c r="C48988" s="4">
        <f>DATE(Airline_Delay_Cause[[#This Row],[year]],Airline_Delay_Cause[[#This Row],[month]],1)</f>
        <v>43831</v>
      </c>
      <c r="D48988" t="s">
        <v>12</v>
      </c>
      <c r="E48988" t="s">
        <v>13</v>
      </c>
      <c r="F48988" t="s">
        <v>73</v>
      </c>
      <c r="G48988" s="3" t="s">
        <v>492</v>
      </c>
      <c r="H48988" s="2" t="s">
        <v>812</v>
      </c>
      <c r="I48988" s="1" t="s">
        <v>916</v>
      </c>
      <c r="J48988">
        <v>125</v>
      </c>
      <c r="K48988">
        <v>70</v>
      </c>
      <c r="L48988">
        <v>0</v>
      </c>
      <c r="M48988">
        <v>43</v>
      </c>
      <c r="N48988">
        <v>0</v>
      </c>
      <c r="O48988">
        <v>12</v>
      </c>
    </row>
    <row r="48989" spans="1:15" x14ac:dyDescent="0.3">
      <c r="A48989">
        <v>2020</v>
      </c>
      <c r="B48989">
        <v>1</v>
      </c>
      <c r="C48989" s="4">
        <f>DATE(Airline_Delay_Cause[[#This Row],[year]],Airline_Delay_Cause[[#This Row],[month]],1)</f>
        <v>43831</v>
      </c>
      <c r="D48989" t="s">
        <v>12</v>
      </c>
      <c r="E48989" t="s">
        <v>13</v>
      </c>
      <c r="F48989" t="s">
        <v>74</v>
      </c>
      <c r="G48989" s="3" t="s">
        <v>493</v>
      </c>
      <c r="H48989" s="2" t="s">
        <v>831</v>
      </c>
      <c r="I48989" s="1" t="s">
        <v>917</v>
      </c>
      <c r="J48989">
        <v>925</v>
      </c>
      <c r="K48989">
        <v>312</v>
      </c>
      <c r="L48989">
        <v>51</v>
      </c>
      <c r="M48989">
        <v>453</v>
      </c>
      <c r="N48989">
        <v>0</v>
      </c>
      <c r="O48989">
        <v>109</v>
      </c>
    </row>
    <row r="48990" spans="1:15" x14ac:dyDescent="0.3">
      <c r="A48990">
        <v>2020</v>
      </c>
      <c r="B48990">
        <v>1</v>
      </c>
      <c r="C48990" s="4">
        <f>DATE(Airline_Delay_Cause[[#This Row],[year]],Airline_Delay_Cause[[#This Row],[month]],1)</f>
        <v>43831</v>
      </c>
      <c r="D48990" t="s">
        <v>12</v>
      </c>
      <c r="E48990" t="s">
        <v>13</v>
      </c>
      <c r="F48990" t="s">
        <v>138</v>
      </c>
      <c r="G48990" s="3" t="s">
        <v>554</v>
      </c>
      <c r="H48990" s="2" t="s">
        <v>828</v>
      </c>
      <c r="I48990" s="1" t="s">
        <v>979</v>
      </c>
      <c r="J48990">
        <v>0</v>
      </c>
      <c r="K48990">
        <v>0</v>
      </c>
      <c r="L48990">
        <v>0</v>
      </c>
      <c r="M48990">
        <v>0</v>
      </c>
      <c r="N48990">
        <v>0</v>
      </c>
      <c r="O48990">
        <v>0</v>
      </c>
    </row>
    <row r="48991" spans="1:15" x14ac:dyDescent="0.3">
      <c r="A48991">
        <v>2020</v>
      </c>
      <c r="B48991">
        <v>1</v>
      </c>
      <c r="C48991" s="4">
        <f>DATE(Airline_Delay_Cause[[#This Row],[year]],Airline_Delay_Cause[[#This Row],[month]],1)</f>
        <v>43831</v>
      </c>
      <c r="D48991" t="s">
        <v>12</v>
      </c>
      <c r="E48991" t="s">
        <v>13</v>
      </c>
      <c r="F48991" t="s">
        <v>139</v>
      </c>
      <c r="G48991" s="3" t="s">
        <v>555</v>
      </c>
      <c r="H48991" s="2" t="s">
        <v>804</v>
      </c>
      <c r="I48991" s="1" t="s">
        <v>980</v>
      </c>
      <c r="J48991">
        <v>179</v>
      </c>
      <c r="K48991">
        <v>145</v>
      </c>
      <c r="L48991">
        <v>2</v>
      </c>
      <c r="M48991">
        <v>0</v>
      </c>
      <c r="N48991">
        <v>0</v>
      </c>
      <c r="O48991">
        <v>32</v>
      </c>
    </row>
    <row r="48992" spans="1:15" x14ac:dyDescent="0.3">
      <c r="A48992">
        <v>2020</v>
      </c>
      <c r="B48992">
        <v>1</v>
      </c>
      <c r="C48992" s="4">
        <f>DATE(Airline_Delay_Cause[[#This Row],[year]],Airline_Delay_Cause[[#This Row],[month]],1)</f>
        <v>43831</v>
      </c>
      <c r="D48992" t="s">
        <v>12</v>
      </c>
      <c r="E48992" t="s">
        <v>13</v>
      </c>
      <c r="F48992" t="s">
        <v>215</v>
      </c>
      <c r="G48992" s="3" t="s">
        <v>505</v>
      </c>
      <c r="H48992" s="2" t="s">
        <v>815</v>
      </c>
      <c r="I48992" s="1" t="s">
        <v>1050</v>
      </c>
      <c r="J48992">
        <v>90</v>
      </c>
      <c r="K48992">
        <v>0</v>
      </c>
      <c r="L48992">
        <v>90</v>
      </c>
      <c r="M48992">
        <v>0</v>
      </c>
      <c r="N48992">
        <v>0</v>
      </c>
      <c r="O48992">
        <v>0</v>
      </c>
    </row>
    <row r="48993" spans="1:15" x14ac:dyDescent="0.3">
      <c r="A48993">
        <v>2020</v>
      </c>
      <c r="B48993">
        <v>1</v>
      </c>
      <c r="C48993" s="4">
        <f>DATE(Airline_Delay_Cause[[#This Row],[year]],Airline_Delay_Cause[[#This Row],[month]],1)</f>
        <v>43831</v>
      </c>
      <c r="D48993" t="s">
        <v>12</v>
      </c>
      <c r="E48993" t="s">
        <v>13</v>
      </c>
      <c r="F48993" t="s">
        <v>75</v>
      </c>
      <c r="G48993" s="3" t="s">
        <v>494</v>
      </c>
      <c r="H48993" s="2" t="s">
        <v>816</v>
      </c>
      <c r="I48993" s="1" t="s">
        <v>918</v>
      </c>
      <c r="J48993">
        <v>125</v>
      </c>
      <c r="K48993">
        <v>14</v>
      </c>
      <c r="L48993">
        <v>0</v>
      </c>
      <c r="M48993">
        <v>55</v>
      </c>
      <c r="N48993">
        <v>0</v>
      </c>
      <c r="O48993">
        <v>56</v>
      </c>
    </row>
    <row r="48994" spans="1:15" x14ac:dyDescent="0.3">
      <c r="A48994">
        <v>2020</v>
      </c>
      <c r="B48994">
        <v>1</v>
      </c>
      <c r="C48994" s="4">
        <f>DATE(Airline_Delay_Cause[[#This Row],[year]],Airline_Delay_Cause[[#This Row],[month]],1)</f>
        <v>43831</v>
      </c>
      <c r="D48994" t="s">
        <v>12</v>
      </c>
      <c r="E48994" t="s">
        <v>13</v>
      </c>
      <c r="F48994" t="s">
        <v>76</v>
      </c>
      <c r="G48994" s="3" t="s">
        <v>495</v>
      </c>
      <c r="H48994" s="2" t="s">
        <v>814</v>
      </c>
      <c r="I48994" s="1" t="s">
        <v>919</v>
      </c>
      <c r="J48994">
        <v>264</v>
      </c>
      <c r="K48994">
        <v>72</v>
      </c>
      <c r="L48994">
        <v>0</v>
      </c>
      <c r="M48994">
        <v>88</v>
      </c>
      <c r="N48994">
        <v>0</v>
      </c>
      <c r="O48994">
        <v>104</v>
      </c>
    </row>
    <row r="48995" spans="1:15" x14ac:dyDescent="0.3">
      <c r="A48995">
        <v>2020</v>
      </c>
      <c r="B48995">
        <v>1</v>
      </c>
      <c r="C48995" s="4">
        <f>DATE(Airline_Delay_Cause[[#This Row],[year]],Airline_Delay_Cause[[#This Row],[month]],1)</f>
        <v>43831</v>
      </c>
      <c r="D48995" t="s">
        <v>12</v>
      </c>
      <c r="E48995" t="s">
        <v>13</v>
      </c>
      <c r="F48995" t="s">
        <v>141</v>
      </c>
      <c r="G48995" s="3" t="s">
        <v>557</v>
      </c>
      <c r="H48995" s="2" t="s">
        <v>848</v>
      </c>
      <c r="I48995" s="1" t="s">
        <v>982</v>
      </c>
      <c r="J48995">
        <v>746</v>
      </c>
      <c r="K48995">
        <v>368</v>
      </c>
      <c r="L48995">
        <v>0</v>
      </c>
      <c r="M48995">
        <v>28</v>
      </c>
      <c r="N48995">
        <v>0</v>
      </c>
      <c r="O48995">
        <v>350</v>
      </c>
    </row>
    <row r="48996" spans="1:15" x14ac:dyDescent="0.3">
      <c r="A48996">
        <v>2020</v>
      </c>
      <c r="B48996">
        <v>1</v>
      </c>
      <c r="C48996" s="4">
        <f>DATE(Airline_Delay_Cause[[#This Row],[year]],Airline_Delay_Cause[[#This Row],[month]],1)</f>
        <v>43831</v>
      </c>
      <c r="D48996" t="s">
        <v>12</v>
      </c>
      <c r="E48996" t="s">
        <v>13</v>
      </c>
      <c r="F48996" t="s">
        <v>77</v>
      </c>
      <c r="G48996" s="3" t="s">
        <v>496</v>
      </c>
      <c r="H48996" s="2" t="s">
        <v>809</v>
      </c>
      <c r="I48996" s="1" t="s">
        <v>920</v>
      </c>
      <c r="J48996">
        <v>746</v>
      </c>
      <c r="K48996">
        <v>177</v>
      </c>
      <c r="L48996">
        <v>0</v>
      </c>
      <c r="M48996">
        <v>156</v>
      </c>
      <c r="N48996">
        <v>0</v>
      </c>
      <c r="O48996">
        <v>413</v>
      </c>
    </row>
    <row r="48997" spans="1:15" x14ac:dyDescent="0.3">
      <c r="A48997">
        <v>2020</v>
      </c>
      <c r="B48997">
        <v>1</v>
      </c>
      <c r="C48997" s="4">
        <f>DATE(Airline_Delay_Cause[[#This Row],[year]],Airline_Delay_Cause[[#This Row],[month]],1)</f>
        <v>43831</v>
      </c>
      <c r="D48997" t="s">
        <v>12</v>
      </c>
      <c r="E48997" t="s">
        <v>13</v>
      </c>
      <c r="F48997" t="s">
        <v>78</v>
      </c>
      <c r="G48997" s="3" t="s">
        <v>497</v>
      </c>
      <c r="H48997" s="2" t="s">
        <v>815</v>
      </c>
      <c r="I48997" s="1" t="s">
        <v>921</v>
      </c>
      <c r="J48997">
        <v>253</v>
      </c>
      <c r="K48997">
        <v>137</v>
      </c>
      <c r="L48997">
        <v>20</v>
      </c>
      <c r="M48997">
        <v>57</v>
      </c>
      <c r="N48997">
        <v>0</v>
      </c>
      <c r="O48997">
        <v>39</v>
      </c>
    </row>
    <row r="48998" spans="1:15" x14ac:dyDescent="0.3">
      <c r="A48998">
        <v>2020</v>
      </c>
      <c r="B48998">
        <v>1</v>
      </c>
      <c r="C48998" s="4">
        <f>DATE(Airline_Delay_Cause[[#This Row],[year]],Airline_Delay_Cause[[#This Row],[month]],1)</f>
        <v>43831</v>
      </c>
      <c r="D48998" t="s">
        <v>12</v>
      </c>
      <c r="E48998" t="s">
        <v>13</v>
      </c>
      <c r="F48998" t="s">
        <v>80</v>
      </c>
      <c r="G48998" s="3" t="s">
        <v>499</v>
      </c>
      <c r="H48998" s="2" t="s">
        <v>814</v>
      </c>
      <c r="I48998" s="1" t="s">
        <v>923</v>
      </c>
      <c r="J48998">
        <v>2220</v>
      </c>
      <c r="K48998">
        <v>0</v>
      </c>
      <c r="L48998">
        <v>2072</v>
      </c>
      <c r="M48998">
        <v>112</v>
      </c>
      <c r="N48998">
        <v>0</v>
      </c>
      <c r="O48998">
        <v>36</v>
      </c>
    </row>
    <row r="48999" spans="1:15" x14ac:dyDescent="0.3">
      <c r="A48999">
        <v>2020</v>
      </c>
      <c r="B48999">
        <v>1</v>
      </c>
      <c r="C48999" s="4">
        <f>DATE(Airline_Delay_Cause[[#This Row],[year]],Airline_Delay_Cause[[#This Row],[month]],1)</f>
        <v>43831</v>
      </c>
      <c r="D48999" t="s">
        <v>12</v>
      </c>
      <c r="E48999" t="s">
        <v>13</v>
      </c>
      <c r="F48999" t="s">
        <v>249</v>
      </c>
      <c r="G48999" s="3" t="s">
        <v>650</v>
      </c>
      <c r="H48999" s="2" t="s">
        <v>854</v>
      </c>
      <c r="I48999" s="1" t="s">
        <v>1079</v>
      </c>
      <c r="J48999">
        <v>0</v>
      </c>
      <c r="K48999">
        <v>0</v>
      </c>
      <c r="L48999">
        <v>0</v>
      </c>
      <c r="M48999">
        <v>0</v>
      </c>
      <c r="N48999">
        <v>0</v>
      </c>
      <c r="O48999">
        <v>0</v>
      </c>
    </row>
    <row r="49000" spans="1:15" x14ac:dyDescent="0.3">
      <c r="A49000">
        <v>2020</v>
      </c>
      <c r="B49000">
        <v>1</v>
      </c>
      <c r="C49000" s="4">
        <f>DATE(Airline_Delay_Cause[[#This Row],[year]],Airline_Delay_Cause[[#This Row],[month]],1)</f>
        <v>43831</v>
      </c>
      <c r="D49000" t="s">
        <v>12</v>
      </c>
      <c r="E49000" t="s">
        <v>13</v>
      </c>
      <c r="F49000" t="s">
        <v>81</v>
      </c>
      <c r="G49000" s="3" t="s">
        <v>500</v>
      </c>
      <c r="H49000" s="2" t="s">
        <v>809</v>
      </c>
      <c r="I49000" s="1" t="s">
        <v>924</v>
      </c>
      <c r="J49000">
        <v>594</v>
      </c>
      <c r="K49000">
        <v>157</v>
      </c>
      <c r="L49000">
        <v>0</v>
      </c>
      <c r="M49000">
        <v>101</v>
      </c>
      <c r="N49000">
        <v>0</v>
      </c>
      <c r="O49000">
        <v>336</v>
      </c>
    </row>
    <row r="49001" spans="1:15" x14ac:dyDescent="0.3">
      <c r="A49001">
        <v>2020</v>
      </c>
      <c r="B49001">
        <v>1</v>
      </c>
      <c r="C49001" s="4">
        <f>DATE(Airline_Delay_Cause[[#This Row],[year]],Airline_Delay_Cause[[#This Row],[month]],1)</f>
        <v>43831</v>
      </c>
      <c r="D49001" t="s">
        <v>12</v>
      </c>
      <c r="E49001" t="s">
        <v>13</v>
      </c>
      <c r="F49001" t="s">
        <v>82</v>
      </c>
      <c r="G49001" s="3" t="s">
        <v>501</v>
      </c>
      <c r="H49001" s="2" t="s">
        <v>824</v>
      </c>
      <c r="I49001" s="1" t="s">
        <v>925</v>
      </c>
      <c r="J49001">
        <v>9465</v>
      </c>
      <c r="K49001">
        <v>2737</v>
      </c>
      <c r="L49001">
        <v>1014</v>
      </c>
      <c r="M49001">
        <v>2066</v>
      </c>
      <c r="N49001">
        <v>0</v>
      </c>
      <c r="O49001">
        <v>3648</v>
      </c>
    </row>
    <row r="49002" spans="1:15" x14ac:dyDescent="0.3">
      <c r="A49002">
        <v>2020</v>
      </c>
      <c r="B49002">
        <v>1</v>
      </c>
      <c r="C49002" s="4">
        <f>DATE(Airline_Delay_Cause[[#This Row],[year]],Airline_Delay_Cause[[#This Row],[month]],1)</f>
        <v>43831</v>
      </c>
      <c r="D49002" t="s">
        <v>12</v>
      </c>
      <c r="E49002" t="s">
        <v>13</v>
      </c>
      <c r="F49002" t="s">
        <v>144</v>
      </c>
      <c r="G49002" s="3" t="s">
        <v>560</v>
      </c>
      <c r="H49002" s="2" t="s">
        <v>807</v>
      </c>
      <c r="I49002" s="1" t="s">
        <v>985</v>
      </c>
      <c r="J49002">
        <v>93</v>
      </c>
      <c r="K49002">
        <v>0</v>
      </c>
      <c r="L49002">
        <v>0</v>
      </c>
      <c r="M49002">
        <v>93</v>
      </c>
      <c r="N49002">
        <v>0</v>
      </c>
      <c r="O49002">
        <v>0</v>
      </c>
    </row>
    <row r="49003" spans="1:15" x14ac:dyDescent="0.3">
      <c r="A49003">
        <v>2020</v>
      </c>
      <c r="B49003">
        <v>1</v>
      </c>
      <c r="C49003" s="4">
        <f>DATE(Airline_Delay_Cause[[#This Row],[year]],Airline_Delay_Cause[[#This Row],[month]],1)</f>
        <v>43831</v>
      </c>
      <c r="D49003" t="s">
        <v>12</v>
      </c>
      <c r="E49003" t="s">
        <v>13</v>
      </c>
      <c r="F49003" t="s">
        <v>83</v>
      </c>
      <c r="G49003" s="3" t="s">
        <v>502</v>
      </c>
      <c r="H49003" s="2" t="s">
        <v>819</v>
      </c>
      <c r="I49003" s="1" t="s">
        <v>926</v>
      </c>
      <c r="J49003">
        <v>173</v>
      </c>
      <c r="K49003">
        <v>118</v>
      </c>
      <c r="L49003">
        <v>2</v>
      </c>
      <c r="M49003">
        <v>37</v>
      </c>
      <c r="N49003">
        <v>0</v>
      </c>
      <c r="O49003">
        <v>16</v>
      </c>
    </row>
    <row r="49004" spans="1:15" x14ac:dyDescent="0.3">
      <c r="A49004">
        <v>2020</v>
      </c>
      <c r="B49004">
        <v>1</v>
      </c>
      <c r="C49004" s="4">
        <f>DATE(Airline_Delay_Cause[[#This Row],[year]],Airline_Delay_Cause[[#This Row],[month]],1)</f>
        <v>43831</v>
      </c>
      <c r="D49004" t="s">
        <v>12</v>
      </c>
      <c r="E49004" t="s">
        <v>13</v>
      </c>
      <c r="F49004" t="s">
        <v>84</v>
      </c>
      <c r="G49004" s="3" t="s">
        <v>503</v>
      </c>
      <c r="H49004" s="2" t="s">
        <v>811</v>
      </c>
      <c r="I49004" s="1" t="s">
        <v>927</v>
      </c>
      <c r="J49004">
        <v>543</v>
      </c>
      <c r="K49004">
        <v>333</v>
      </c>
      <c r="L49004">
        <v>36</v>
      </c>
      <c r="M49004">
        <v>105</v>
      </c>
      <c r="N49004">
        <v>0</v>
      </c>
      <c r="O49004">
        <v>69</v>
      </c>
    </row>
    <row r="49005" spans="1:15" x14ac:dyDescent="0.3">
      <c r="A49005">
        <v>2020</v>
      </c>
      <c r="B49005">
        <v>1</v>
      </c>
      <c r="C49005" s="4">
        <f>DATE(Airline_Delay_Cause[[#This Row],[year]],Airline_Delay_Cause[[#This Row],[month]],1)</f>
        <v>43831</v>
      </c>
      <c r="D49005" t="s">
        <v>12</v>
      </c>
      <c r="E49005" t="s">
        <v>13</v>
      </c>
      <c r="F49005" t="s">
        <v>85</v>
      </c>
      <c r="G49005" s="3" t="s">
        <v>504</v>
      </c>
      <c r="H49005" s="2" t="s">
        <v>832</v>
      </c>
      <c r="I49005" s="1" t="s">
        <v>928</v>
      </c>
      <c r="J49005">
        <v>86</v>
      </c>
      <c r="K49005">
        <v>50</v>
      </c>
      <c r="L49005">
        <v>0</v>
      </c>
      <c r="M49005">
        <v>36</v>
      </c>
      <c r="N49005">
        <v>0</v>
      </c>
      <c r="O49005">
        <v>0</v>
      </c>
    </row>
    <row r="49006" spans="1:15" x14ac:dyDescent="0.3">
      <c r="A49006">
        <v>2020</v>
      </c>
      <c r="B49006">
        <v>1</v>
      </c>
      <c r="C49006" s="4">
        <f>DATE(Airline_Delay_Cause[[#This Row],[year]],Airline_Delay_Cause[[#This Row],[month]],1)</f>
        <v>43831</v>
      </c>
      <c r="D49006" t="s">
        <v>12</v>
      </c>
      <c r="E49006" t="s">
        <v>13</v>
      </c>
      <c r="F49006" t="s">
        <v>86</v>
      </c>
      <c r="G49006" s="3" t="s">
        <v>505</v>
      </c>
      <c r="H49006" s="2" t="s">
        <v>815</v>
      </c>
      <c r="I49006" s="1" t="s">
        <v>929</v>
      </c>
      <c r="J49006">
        <v>2266</v>
      </c>
      <c r="K49006">
        <v>561</v>
      </c>
      <c r="L49006">
        <v>50</v>
      </c>
      <c r="M49006">
        <v>1204</v>
      </c>
      <c r="N49006">
        <v>0</v>
      </c>
      <c r="O49006">
        <v>451</v>
      </c>
    </row>
    <row r="49007" spans="1:15" x14ac:dyDescent="0.3">
      <c r="A49007">
        <v>2020</v>
      </c>
      <c r="B49007">
        <v>1</v>
      </c>
      <c r="C49007" s="4">
        <f>DATE(Airline_Delay_Cause[[#This Row],[year]],Airline_Delay_Cause[[#This Row],[month]],1)</f>
        <v>43831</v>
      </c>
      <c r="D49007" t="s">
        <v>12</v>
      </c>
      <c r="E49007" t="s">
        <v>13</v>
      </c>
      <c r="F49007" t="s">
        <v>87</v>
      </c>
      <c r="G49007" s="3" t="s">
        <v>506</v>
      </c>
      <c r="H49007" s="2" t="s">
        <v>820</v>
      </c>
      <c r="I49007" s="1" t="s">
        <v>930</v>
      </c>
      <c r="J49007">
        <v>3343</v>
      </c>
      <c r="K49007">
        <v>1710</v>
      </c>
      <c r="L49007">
        <v>86</v>
      </c>
      <c r="M49007">
        <v>139</v>
      </c>
      <c r="N49007">
        <v>0</v>
      </c>
      <c r="O49007">
        <v>1408</v>
      </c>
    </row>
    <row r="49008" spans="1:15" x14ac:dyDescent="0.3">
      <c r="A49008">
        <v>2020</v>
      </c>
      <c r="B49008">
        <v>1</v>
      </c>
      <c r="C49008" s="4">
        <f>DATE(Airline_Delay_Cause[[#This Row],[year]],Airline_Delay_Cause[[#This Row],[month]],1)</f>
        <v>43831</v>
      </c>
      <c r="D49008" t="s">
        <v>12</v>
      </c>
      <c r="E49008" t="s">
        <v>13</v>
      </c>
      <c r="F49008" t="s">
        <v>311</v>
      </c>
      <c r="G49008" s="3" t="s">
        <v>701</v>
      </c>
      <c r="H49008" s="2" t="s">
        <v>820</v>
      </c>
      <c r="I49008" s="1" t="s">
        <v>1133</v>
      </c>
      <c r="J49008">
        <v>940</v>
      </c>
      <c r="K49008">
        <v>30</v>
      </c>
      <c r="L49008">
        <v>666</v>
      </c>
      <c r="M49008">
        <v>18</v>
      </c>
      <c r="N49008">
        <v>0</v>
      </c>
      <c r="O49008">
        <v>226</v>
      </c>
    </row>
    <row r="49009" spans="1:15" x14ac:dyDescent="0.3">
      <c r="A49009">
        <v>2020</v>
      </c>
      <c r="B49009">
        <v>1</v>
      </c>
      <c r="C49009" s="4">
        <f>DATE(Airline_Delay_Cause[[#This Row],[year]],Airline_Delay_Cause[[#This Row],[month]],1)</f>
        <v>43831</v>
      </c>
      <c r="D49009" t="s">
        <v>12</v>
      </c>
      <c r="E49009" t="s">
        <v>13</v>
      </c>
      <c r="F49009" t="s">
        <v>89</v>
      </c>
      <c r="G49009" s="3" t="s">
        <v>508</v>
      </c>
      <c r="H49009" s="2" t="s">
        <v>804</v>
      </c>
      <c r="I49009" s="1" t="s">
        <v>932</v>
      </c>
      <c r="J49009">
        <v>777</v>
      </c>
      <c r="K49009">
        <v>171</v>
      </c>
      <c r="L49009">
        <v>0</v>
      </c>
      <c r="M49009">
        <v>167</v>
      </c>
      <c r="N49009">
        <v>0</v>
      </c>
      <c r="O49009">
        <v>439</v>
      </c>
    </row>
    <row r="49010" spans="1:15" x14ac:dyDescent="0.3">
      <c r="A49010">
        <v>2020</v>
      </c>
      <c r="B49010">
        <v>1</v>
      </c>
      <c r="C49010" s="4">
        <f>DATE(Airline_Delay_Cause[[#This Row],[year]],Airline_Delay_Cause[[#This Row],[month]],1)</f>
        <v>43831</v>
      </c>
      <c r="D49010" t="s">
        <v>12</v>
      </c>
      <c r="E49010" t="s">
        <v>13</v>
      </c>
      <c r="F49010" t="s">
        <v>90</v>
      </c>
      <c r="G49010" s="3" t="s">
        <v>509</v>
      </c>
      <c r="H49010" s="2" t="s">
        <v>804</v>
      </c>
      <c r="I49010" s="1" t="s">
        <v>933</v>
      </c>
      <c r="J49010">
        <v>1571</v>
      </c>
      <c r="K49010">
        <v>392</v>
      </c>
      <c r="L49010">
        <v>33</v>
      </c>
      <c r="M49010">
        <v>179</v>
      </c>
      <c r="N49010">
        <v>0</v>
      </c>
      <c r="O49010">
        <v>967</v>
      </c>
    </row>
    <row r="49011" spans="1:15" x14ac:dyDescent="0.3">
      <c r="A49011">
        <v>2020</v>
      </c>
      <c r="B49011">
        <v>1</v>
      </c>
      <c r="C49011" s="4">
        <f>DATE(Airline_Delay_Cause[[#This Row],[year]],Airline_Delay_Cause[[#This Row],[month]],1)</f>
        <v>43831</v>
      </c>
      <c r="D49011" t="s">
        <v>12</v>
      </c>
      <c r="E49011" t="s">
        <v>13</v>
      </c>
      <c r="F49011" t="s">
        <v>91</v>
      </c>
      <c r="G49011" s="3" t="s">
        <v>510</v>
      </c>
      <c r="H49011" s="2" t="s">
        <v>833</v>
      </c>
      <c r="I49011" s="1" t="s">
        <v>934</v>
      </c>
      <c r="J49011">
        <v>29</v>
      </c>
      <c r="K49011">
        <v>0</v>
      </c>
      <c r="L49011">
        <v>0</v>
      </c>
      <c r="M49011">
        <v>0</v>
      </c>
      <c r="N49011">
        <v>0</v>
      </c>
      <c r="O49011">
        <v>29</v>
      </c>
    </row>
    <row r="49012" spans="1:15" x14ac:dyDescent="0.3">
      <c r="A49012">
        <v>2020</v>
      </c>
      <c r="B49012">
        <v>1</v>
      </c>
      <c r="C49012" s="4">
        <f>DATE(Airline_Delay_Cause[[#This Row],[year]],Airline_Delay_Cause[[#This Row],[month]],1)</f>
        <v>43831</v>
      </c>
      <c r="D49012" t="s">
        <v>12</v>
      </c>
      <c r="E49012" t="s">
        <v>13</v>
      </c>
      <c r="F49012" t="s">
        <v>92</v>
      </c>
      <c r="G49012" s="3" t="s">
        <v>511</v>
      </c>
      <c r="H49012" s="2" t="s">
        <v>813</v>
      </c>
      <c r="I49012" s="1" t="s">
        <v>935</v>
      </c>
      <c r="J49012">
        <v>2395</v>
      </c>
      <c r="K49012">
        <v>997</v>
      </c>
      <c r="L49012">
        <v>0</v>
      </c>
      <c r="M49012">
        <v>446</v>
      </c>
      <c r="N49012">
        <v>0</v>
      </c>
      <c r="O49012">
        <v>952</v>
      </c>
    </row>
    <row r="49013" spans="1:15" x14ac:dyDescent="0.3">
      <c r="A49013">
        <v>2020</v>
      </c>
      <c r="B49013">
        <v>1</v>
      </c>
      <c r="C49013" s="4">
        <f>DATE(Airline_Delay_Cause[[#This Row],[year]],Airline_Delay_Cause[[#This Row],[month]],1)</f>
        <v>43831</v>
      </c>
      <c r="D49013" t="s">
        <v>12</v>
      </c>
      <c r="E49013" t="s">
        <v>13</v>
      </c>
      <c r="F49013" t="s">
        <v>93</v>
      </c>
      <c r="G49013" s="3" t="s">
        <v>512</v>
      </c>
      <c r="H49013" s="2" t="s">
        <v>811</v>
      </c>
      <c r="I49013" s="1" t="s">
        <v>936</v>
      </c>
      <c r="J49013">
        <v>4148</v>
      </c>
      <c r="K49013">
        <v>1807</v>
      </c>
      <c r="L49013">
        <v>0</v>
      </c>
      <c r="M49013">
        <v>476</v>
      </c>
      <c r="N49013">
        <v>0</v>
      </c>
      <c r="O49013">
        <v>1865</v>
      </c>
    </row>
    <row r="49014" spans="1:15" x14ac:dyDescent="0.3">
      <c r="A49014">
        <v>2020</v>
      </c>
      <c r="B49014">
        <v>1</v>
      </c>
      <c r="C49014" s="4">
        <f>DATE(Airline_Delay_Cause[[#This Row],[year]],Airline_Delay_Cause[[#This Row],[month]],1)</f>
        <v>43831</v>
      </c>
      <c r="D49014" t="s">
        <v>12</v>
      </c>
      <c r="E49014" t="s">
        <v>13</v>
      </c>
      <c r="F49014" t="s">
        <v>94</v>
      </c>
      <c r="G49014" s="3" t="s">
        <v>513</v>
      </c>
      <c r="H49014" s="2" t="s">
        <v>820</v>
      </c>
      <c r="I49014" s="1" t="s">
        <v>937</v>
      </c>
      <c r="J49014">
        <v>749</v>
      </c>
      <c r="K49014">
        <v>118</v>
      </c>
      <c r="L49014">
        <v>15</v>
      </c>
      <c r="M49014">
        <v>116</v>
      </c>
      <c r="N49014">
        <v>0</v>
      </c>
      <c r="O49014">
        <v>500</v>
      </c>
    </row>
    <row r="49015" spans="1:15" x14ac:dyDescent="0.3">
      <c r="A49015">
        <v>2020</v>
      </c>
      <c r="B49015">
        <v>1</v>
      </c>
      <c r="C49015" s="4">
        <f>DATE(Airline_Delay_Cause[[#This Row],[year]],Airline_Delay_Cause[[#This Row],[month]],1)</f>
        <v>43831</v>
      </c>
      <c r="D49015" t="s">
        <v>12</v>
      </c>
      <c r="E49015" t="s">
        <v>13</v>
      </c>
      <c r="F49015" t="s">
        <v>95</v>
      </c>
      <c r="G49015" s="3" t="s">
        <v>514</v>
      </c>
      <c r="H49015" s="2" t="s">
        <v>820</v>
      </c>
      <c r="I49015" s="1" t="s">
        <v>938</v>
      </c>
      <c r="J49015">
        <v>0</v>
      </c>
      <c r="K49015">
        <v>0</v>
      </c>
      <c r="L49015">
        <v>0</v>
      </c>
      <c r="M49015">
        <v>0</v>
      </c>
      <c r="N49015">
        <v>0</v>
      </c>
      <c r="O49015">
        <v>0</v>
      </c>
    </row>
    <row r="49016" spans="1:15" x14ac:dyDescent="0.3">
      <c r="A49016">
        <v>2020</v>
      </c>
      <c r="B49016">
        <v>1</v>
      </c>
      <c r="C49016" s="4">
        <f>DATE(Airline_Delay_Cause[[#This Row],[year]],Airline_Delay_Cause[[#This Row],[month]],1)</f>
        <v>43831</v>
      </c>
      <c r="D49016" t="s">
        <v>12</v>
      </c>
      <c r="E49016" t="s">
        <v>13</v>
      </c>
      <c r="F49016" t="s">
        <v>96</v>
      </c>
      <c r="G49016" s="3" t="s">
        <v>515</v>
      </c>
      <c r="H49016" s="2" t="s">
        <v>808</v>
      </c>
      <c r="I49016" s="1" t="s">
        <v>939</v>
      </c>
      <c r="J49016">
        <v>1173</v>
      </c>
      <c r="K49016">
        <v>298</v>
      </c>
      <c r="L49016">
        <v>129</v>
      </c>
      <c r="M49016">
        <v>303</v>
      </c>
      <c r="N49016">
        <v>0</v>
      </c>
      <c r="O49016">
        <v>443</v>
      </c>
    </row>
    <row r="49017" spans="1:15" x14ac:dyDescent="0.3">
      <c r="A49017">
        <v>2020</v>
      </c>
      <c r="B49017">
        <v>1</v>
      </c>
      <c r="C49017" s="4">
        <f>DATE(Airline_Delay_Cause[[#This Row],[year]],Airline_Delay_Cause[[#This Row],[month]],1)</f>
        <v>43831</v>
      </c>
      <c r="D49017" t="s">
        <v>12</v>
      </c>
      <c r="E49017" t="s">
        <v>13</v>
      </c>
      <c r="F49017" t="s">
        <v>295</v>
      </c>
      <c r="G49017" s="3" t="s">
        <v>515</v>
      </c>
      <c r="H49017" s="2" t="s">
        <v>824</v>
      </c>
      <c r="I49017" s="1" t="s">
        <v>1121</v>
      </c>
      <c r="J49017">
        <v>27</v>
      </c>
      <c r="K49017">
        <v>27</v>
      </c>
      <c r="L49017">
        <v>0</v>
      </c>
      <c r="M49017">
        <v>0</v>
      </c>
      <c r="N49017">
        <v>0</v>
      </c>
      <c r="O49017">
        <v>0</v>
      </c>
    </row>
    <row r="49018" spans="1:15" x14ac:dyDescent="0.3">
      <c r="A49018">
        <v>2020</v>
      </c>
      <c r="B49018">
        <v>1</v>
      </c>
      <c r="C49018" s="4">
        <f>DATE(Airline_Delay_Cause[[#This Row],[year]],Airline_Delay_Cause[[#This Row],[month]],1)</f>
        <v>43831</v>
      </c>
      <c r="D49018" t="s">
        <v>12</v>
      </c>
      <c r="E49018" t="s">
        <v>13</v>
      </c>
      <c r="F49018" t="s">
        <v>156</v>
      </c>
      <c r="G49018" s="3" t="s">
        <v>571</v>
      </c>
      <c r="H49018" s="2" t="s">
        <v>828</v>
      </c>
      <c r="I49018" s="1" t="s">
        <v>997</v>
      </c>
      <c r="J49018">
        <v>0</v>
      </c>
      <c r="K49018">
        <v>0</v>
      </c>
      <c r="L49018">
        <v>0</v>
      </c>
      <c r="M49018">
        <v>0</v>
      </c>
      <c r="N49018">
        <v>0</v>
      </c>
      <c r="O49018">
        <v>0</v>
      </c>
    </row>
    <row r="49019" spans="1:15" x14ac:dyDescent="0.3">
      <c r="A49019">
        <v>2020</v>
      </c>
      <c r="B49019">
        <v>1</v>
      </c>
      <c r="C49019" s="4">
        <f>DATE(Airline_Delay_Cause[[#This Row],[year]],Airline_Delay_Cause[[#This Row],[month]],1)</f>
        <v>43831</v>
      </c>
      <c r="D49019" t="s">
        <v>12</v>
      </c>
      <c r="E49019" t="s">
        <v>13</v>
      </c>
      <c r="F49019" t="s">
        <v>97</v>
      </c>
      <c r="G49019" s="3" t="s">
        <v>516</v>
      </c>
      <c r="H49019" s="2" t="s">
        <v>805</v>
      </c>
      <c r="I49019" s="1" t="s">
        <v>940</v>
      </c>
      <c r="J49019">
        <v>193</v>
      </c>
      <c r="K49019">
        <v>0</v>
      </c>
      <c r="L49019">
        <v>0</v>
      </c>
      <c r="M49019">
        <v>0</v>
      </c>
      <c r="N49019">
        <v>0</v>
      </c>
      <c r="O49019">
        <v>193</v>
      </c>
    </row>
    <row r="49020" spans="1:15" x14ac:dyDescent="0.3">
      <c r="A49020">
        <v>2020</v>
      </c>
      <c r="B49020">
        <v>1</v>
      </c>
      <c r="C49020" s="4">
        <f>DATE(Airline_Delay_Cause[[#This Row],[year]],Airline_Delay_Cause[[#This Row],[month]],1)</f>
        <v>43831</v>
      </c>
      <c r="D49020" t="s">
        <v>12</v>
      </c>
      <c r="E49020" t="s">
        <v>13</v>
      </c>
      <c r="F49020" t="s">
        <v>160</v>
      </c>
      <c r="G49020" s="3" t="s">
        <v>575</v>
      </c>
      <c r="H49020" s="2" t="s">
        <v>830</v>
      </c>
      <c r="I49020" s="1" t="s">
        <v>1001</v>
      </c>
      <c r="J49020">
        <v>366</v>
      </c>
      <c r="K49020">
        <v>76</v>
      </c>
      <c r="L49020">
        <v>116</v>
      </c>
      <c r="M49020">
        <v>25</v>
      </c>
      <c r="N49020">
        <v>0</v>
      </c>
      <c r="O49020">
        <v>149</v>
      </c>
    </row>
    <row r="49021" spans="1:15" x14ac:dyDescent="0.3">
      <c r="A49021">
        <v>2020</v>
      </c>
      <c r="B49021">
        <v>1</v>
      </c>
      <c r="C49021" s="4">
        <f>DATE(Airline_Delay_Cause[[#This Row],[year]],Airline_Delay_Cause[[#This Row],[month]],1)</f>
        <v>43831</v>
      </c>
      <c r="D49021" t="s">
        <v>12</v>
      </c>
      <c r="E49021" t="s">
        <v>13</v>
      </c>
      <c r="F49021" t="s">
        <v>98</v>
      </c>
      <c r="G49021" s="3" t="s">
        <v>517</v>
      </c>
      <c r="H49021" s="2" t="s">
        <v>831</v>
      </c>
      <c r="I49021" s="1" t="s">
        <v>941</v>
      </c>
      <c r="J49021">
        <v>526</v>
      </c>
      <c r="K49021">
        <v>284</v>
      </c>
      <c r="L49021">
        <v>32</v>
      </c>
      <c r="M49021">
        <v>114</v>
      </c>
      <c r="N49021">
        <v>0</v>
      </c>
      <c r="O49021">
        <v>96</v>
      </c>
    </row>
    <row r="49022" spans="1:15" x14ac:dyDescent="0.3">
      <c r="A49022">
        <v>2020</v>
      </c>
      <c r="B49022">
        <v>1</v>
      </c>
      <c r="C49022" s="4">
        <f>DATE(Airline_Delay_Cause[[#This Row],[year]],Airline_Delay_Cause[[#This Row],[month]],1)</f>
        <v>43831</v>
      </c>
      <c r="D49022" t="s">
        <v>12</v>
      </c>
      <c r="E49022" t="s">
        <v>13</v>
      </c>
      <c r="F49022" t="s">
        <v>99</v>
      </c>
      <c r="G49022" s="3" t="s">
        <v>518</v>
      </c>
      <c r="H49022" s="2" t="s">
        <v>807</v>
      </c>
      <c r="I49022" s="1" t="s">
        <v>942</v>
      </c>
      <c r="J49022">
        <v>1488</v>
      </c>
      <c r="K49022">
        <v>328</v>
      </c>
      <c r="L49022">
        <v>591</v>
      </c>
      <c r="M49022">
        <v>269</v>
      </c>
      <c r="N49022">
        <v>0</v>
      </c>
      <c r="O49022">
        <v>300</v>
      </c>
    </row>
    <row r="49023" spans="1:15" x14ac:dyDescent="0.3">
      <c r="A49023">
        <v>2020</v>
      </c>
      <c r="B49023">
        <v>1</v>
      </c>
      <c r="C49023" s="4">
        <f>DATE(Airline_Delay_Cause[[#This Row],[year]],Airline_Delay_Cause[[#This Row],[month]],1)</f>
        <v>43831</v>
      </c>
      <c r="D49023" t="s">
        <v>12</v>
      </c>
      <c r="E49023" t="s">
        <v>13</v>
      </c>
      <c r="F49023" t="s">
        <v>100</v>
      </c>
      <c r="G49023" s="3" t="s">
        <v>519</v>
      </c>
      <c r="H49023" s="2" t="s">
        <v>831</v>
      </c>
      <c r="I49023" s="1" t="s">
        <v>943</v>
      </c>
      <c r="J49023">
        <v>1330</v>
      </c>
      <c r="K49023">
        <v>486</v>
      </c>
      <c r="L49023">
        <v>0</v>
      </c>
      <c r="M49023">
        <v>411</v>
      </c>
      <c r="N49023">
        <v>0</v>
      </c>
      <c r="O49023">
        <v>433</v>
      </c>
    </row>
    <row r="49024" spans="1:15" x14ac:dyDescent="0.3">
      <c r="A49024">
        <v>2020</v>
      </c>
      <c r="B49024">
        <v>1</v>
      </c>
      <c r="C49024" s="4">
        <f>DATE(Airline_Delay_Cause[[#This Row],[year]],Airline_Delay_Cause[[#This Row],[month]],1)</f>
        <v>43831</v>
      </c>
      <c r="D49024" t="s">
        <v>12</v>
      </c>
      <c r="E49024" t="s">
        <v>13</v>
      </c>
      <c r="F49024" t="s">
        <v>101</v>
      </c>
      <c r="G49024" s="3" t="s">
        <v>520</v>
      </c>
      <c r="H49024" s="2" t="s">
        <v>808</v>
      </c>
      <c r="I49024" s="1" t="s">
        <v>944</v>
      </c>
      <c r="J49024">
        <v>1407</v>
      </c>
      <c r="K49024">
        <v>453</v>
      </c>
      <c r="L49024">
        <v>287</v>
      </c>
      <c r="M49024">
        <v>235</v>
      </c>
      <c r="N49024">
        <v>0</v>
      </c>
      <c r="O49024">
        <v>432</v>
      </c>
    </row>
    <row r="49025" spans="1:15" x14ac:dyDescent="0.3">
      <c r="A49025">
        <v>2020</v>
      </c>
      <c r="B49025">
        <v>1</v>
      </c>
      <c r="C49025" s="4">
        <f>DATE(Airline_Delay_Cause[[#This Row],[year]],Airline_Delay_Cause[[#This Row],[month]],1)</f>
        <v>43831</v>
      </c>
      <c r="D49025" t="s">
        <v>12</v>
      </c>
      <c r="E49025" t="s">
        <v>13</v>
      </c>
      <c r="F49025" t="s">
        <v>218</v>
      </c>
      <c r="G49025" s="3" t="s">
        <v>625</v>
      </c>
      <c r="H49025" s="2" t="s">
        <v>828</v>
      </c>
      <c r="I49025" s="1" t="s">
        <v>1052</v>
      </c>
      <c r="J49025">
        <v>1587</v>
      </c>
      <c r="K49025">
        <v>479</v>
      </c>
      <c r="L49025">
        <v>941</v>
      </c>
      <c r="M49025">
        <v>122</v>
      </c>
      <c r="N49025">
        <v>0</v>
      </c>
      <c r="O49025">
        <v>45</v>
      </c>
    </row>
    <row r="49026" spans="1:15" x14ac:dyDescent="0.3">
      <c r="A49026">
        <v>2020</v>
      </c>
      <c r="B49026">
        <v>1</v>
      </c>
      <c r="C49026" s="4">
        <f>DATE(Airline_Delay_Cause[[#This Row],[year]],Airline_Delay_Cause[[#This Row],[month]],1)</f>
        <v>43831</v>
      </c>
      <c r="D49026" t="s">
        <v>12</v>
      </c>
      <c r="E49026" t="s">
        <v>13</v>
      </c>
      <c r="F49026" t="s">
        <v>171</v>
      </c>
      <c r="G49026" s="3" t="s">
        <v>586</v>
      </c>
      <c r="H49026" s="2" t="s">
        <v>828</v>
      </c>
      <c r="I49026" s="1" t="s">
        <v>1012</v>
      </c>
      <c r="J49026">
        <v>265</v>
      </c>
      <c r="K49026">
        <v>88</v>
      </c>
      <c r="L49026">
        <v>0</v>
      </c>
      <c r="M49026">
        <v>0</v>
      </c>
      <c r="N49026">
        <v>0</v>
      </c>
      <c r="O49026">
        <v>177</v>
      </c>
    </row>
    <row r="49027" spans="1:15" x14ac:dyDescent="0.3">
      <c r="A49027">
        <v>2020</v>
      </c>
      <c r="B49027">
        <v>1</v>
      </c>
      <c r="C49027" s="4">
        <f>DATE(Airline_Delay_Cause[[#This Row],[year]],Airline_Delay_Cause[[#This Row],[month]],1)</f>
        <v>43831</v>
      </c>
      <c r="D49027" t="s">
        <v>12</v>
      </c>
      <c r="E49027" t="s">
        <v>13</v>
      </c>
      <c r="F49027" t="s">
        <v>102</v>
      </c>
      <c r="G49027" s="3" t="s">
        <v>521</v>
      </c>
      <c r="H49027" s="2" t="s">
        <v>816</v>
      </c>
      <c r="I49027" s="1" t="s">
        <v>945</v>
      </c>
      <c r="J49027">
        <v>15</v>
      </c>
      <c r="K49027">
        <v>0</v>
      </c>
      <c r="L49027">
        <v>0</v>
      </c>
      <c r="M49027">
        <v>15</v>
      </c>
      <c r="N49027">
        <v>0</v>
      </c>
      <c r="O49027">
        <v>0</v>
      </c>
    </row>
    <row r="49028" spans="1:15" x14ac:dyDescent="0.3">
      <c r="A49028">
        <v>2020</v>
      </c>
      <c r="B49028">
        <v>1</v>
      </c>
      <c r="C49028" s="4">
        <f>DATE(Airline_Delay_Cause[[#This Row],[year]],Airline_Delay_Cause[[#This Row],[month]],1)</f>
        <v>43831</v>
      </c>
      <c r="D49028" t="s">
        <v>12</v>
      </c>
      <c r="E49028" t="s">
        <v>13</v>
      </c>
      <c r="F49028" t="s">
        <v>172</v>
      </c>
      <c r="G49028" s="3" t="s">
        <v>587</v>
      </c>
      <c r="H49028" s="2" t="s">
        <v>849</v>
      </c>
      <c r="I49028" s="1" t="s">
        <v>1013</v>
      </c>
      <c r="J49028">
        <v>126</v>
      </c>
      <c r="K49028">
        <v>33</v>
      </c>
      <c r="L49028">
        <v>50</v>
      </c>
      <c r="M49028">
        <v>43</v>
      </c>
      <c r="N49028">
        <v>0</v>
      </c>
      <c r="O49028">
        <v>0</v>
      </c>
    </row>
    <row r="49029" spans="1:15" x14ac:dyDescent="0.3">
      <c r="A49029">
        <v>2020</v>
      </c>
      <c r="B49029">
        <v>1</v>
      </c>
      <c r="C49029" s="4">
        <f>DATE(Airline_Delay_Cause[[#This Row],[year]],Airline_Delay_Cause[[#This Row],[month]],1)</f>
        <v>43831</v>
      </c>
      <c r="D49029" t="s">
        <v>12</v>
      </c>
      <c r="E49029" t="s">
        <v>13</v>
      </c>
      <c r="F49029" t="s">
        <v>103</v>
      </c>
      <c r="G49029" s="3" t="s">
        <v>522</v>
      </c>
      <c r="H49029" s="2" t="s">
        <v>812</v>
      </c>
      <c r="I49029" s="1" t="s">
        <v>946</v>
      </c>
      <c r="J49029">
        <v>89</v>
      </c>
      <c r="K49029">
        <v>0</v>
      </c>
      <c r="L49029">
        <v>0</v>
      </c>
      <c r="M49029">
        <v>22</v>
      </c>
      <c r="N49029">
        <v>0</v>
      </c>
      <c r="O49029">
        <v>67</v>
      </c>
    </row>
    <row r="49030" spans="1:15" x14ac:dyDescent="0.3">
      <c r="A49030">
        <v>2020</v>
      </c>
      <c r="B49030">
        <v>1</v>
      </c>
      <c r="C49030" s="4">
        <f>DATE(Airline_Delay_Cause[[#This Row],[year]],Airline_Delay_Cause[[#This Row],[month]],1)</f>
        <v>43831</v>
      </c>
      <c r="D49030" t="s">
        <v>12</v>
      </c>
      <c r="E49030" t="s">
        <v>13</v>
      </c>
      <c r="F49030" t="s">
        <v>104</v>
      </c>
      <c r="G49030" s="3" t="s">
        <v>523</v>
      </c>
      <c r="H49030" s="2" t="s">
        <v>816</v>
      </c>
      <c r="I49030" s="1" t="s">
        <v>947</v>
      </c>
      <c r="J49030">
        <v>4517</v>
      </c>
      <c r="K49030">
        <v>1415</v>
      </c>
      <c r="L49030">
        <v>1586</v>
      </c>
      <c r="M49030">
        <v>280</v>
      </c>
      <c r="N49030">
        <v>0</v>
      </c>
      <c r="O49030">
        <v>1236</v>
      </c>
    </row>
    <row r="49031" spans="1:15" x14ac:dyDescent="0.3">
      <c r="A49031">
        <v>2020</v>
      </c>
      <c r="B49031">
        <v>1</v>
      </c>
      <c r="C49031" s="4">
        <f>DATE(Airline_Delay_Cause[[#This Row],[year]],Airline_Delay_Cause[[#This Row],[month]],1)</f>
        <v>43831</v>
      </c>
      <c r="D49031" t="s">
        <v>12</v>
      </c>
      <c r="E49031" t="s">
        <v>13</v>
      </c>
      <c r="F49031" t="s">
        <v>174</v>
      </c>
      <c r="G49031" s="3" t="s">
        <v>589</v>
      </c>
      <c r="H49031" s="2" t="s">
        <v>828</v>
      </c>
      <c r="I49031" s="1" t="s">
        <v>1015</v>
      </c>
      <c r="J49031">
        <v>190</v>
      </c>
      <c r="K49031">
        <v>0</v>
      </c>
      <c r="L49031">
        <v>4</v>
      </c>
      <c r="M49031">
        <v>98</v>
      </c>
      <c r="N49031">
        <v>0</v>
      </c>
      <c r="O49031">
        <v>88</v>
      </c>
    </row>
    <row r="49032" spans="1:15" x14ac:dyDescent="0.3">
      <c r="A49032">
        <v>2020</v>
      </c>
      <c r="B49032">
        <v>1</v>
      </c>
      <c r="C49032" s="4">
        <f>DATE(Airline_Delay_Cause[[#This Row],[year]],Airline_Delay_Cause[[#This Row],[month]],1)</f>
        <v>43831</v>
      </c>
      <c r="D49032" t="s">
        <v>12</v>
      </c>
      <c r="E49032" t="s">
        <v>13</v>
      </c>
      <c r="F49032" t="s">
        <v>106</v>
      </c>
      <c r="G49032" s="3" t="s">
        <v>477</v>
      </c>
      <c r="H49032" s="2" t="s">
        <v>834</v>
      </c>
      <c r="I49032" s="1" t="s">
        <v>949</v>
      </c>
      <c r="J49032">
        <v>985</v>
      </c>
      <c r="K49032">
        <v>483</v>
      </c>
      <c r="L49032">
        <v>96</v>
      </c>
      <c r="M49032">
        <v>259</v>
      </c>
      <c r="N49032">
        <v>0</v>
      </c>
      <c r="O49032">
        <v>147</v>
      </c>
    </row>
    <row r="49033" spans="1:15" x14ac:dyDescent="0.3">
      <c r="A49033">
        <v>2020</v>
      </c>
      <c r="B49033">
        <v>1</v>
      </c>
      <c r="C49033" s="4">
        <f>DATE(Airline_Delay_Cause[[#This Row],[year]],Airline_Delay_Cause[[#This Row],[month]],1)</f>
        <v>43831</v>
      </c>
      <c r="D49033" t="s">
        <v>107</v>
      </c>
      <c r="E49033" t="s">
        <v>108</v>
      </c>
      <c r="F49033" t="s">
        <v>109</v>
      </c>
      <c r="G49033" s="3" t="s">
        <v>525</v>
      </c>
      <c r="H49033" s="2" t="s">
        <v>835</v>
      </c>
      <c r="I49033" s="1" t="s">
        <v>950</v>
      </c>
      <c r="J49033">
        <v>2269</v>
      </c>
      <c r="K49033">
        <v>772</v>
      </c>
      <c r="L49033">
        <v>15</v>
      </c>
      <c r="M49033">
        <v>222</v>
      </c>
      <c r="N49033">
        <v>119</v>
      </c>
      <c r="O49033">
        <v>1141</v>
      </c>
    </row>
    <row r="49034" spans="1:15" x14ac:dyDescent="0.3">
      <c r="A49034">
        <v>2020</v>
      </c>
      <c r="B49034">
        <v>1</v>
      </c>
      <c r="C49034" s="4">
        <f>DATE(Airline_Delay_Cause[[#This Row],[year]],Airline_Delay_Cause[[#This Row],[month]],1)</f>
        <v>43831</v>
      </c>
      <c r="D49034" t="s">
        <v>107</v>
      </c>
      <c r="E49034" t="s">
        <v>108</v>
      </c>
      <c r="F49034" t="s">
        <v>19</v>
      </c>
      <c r="G49034" s="3" t="s">
        <v>439</v>
      </c>
      <c r="H49034" s="2" t="s">
        <v>808</v>
      </c>
      <c r="I49034" s="1" t="s">
        <v>862</v>
      </c>
      <c r="J49034">
        <v>796</v>
      </c>
      <c r="K49034">
        <v>285</v>
      </c>
      <c r="L49034">
        <v>0</v>
      </c>
      <c r="M49034">
        <v>383</v>
      </c>
      <c r="N49034">
        <v>0</v>
      </c>
      <c r="O49034">
        <v>128</v>
      </c>
    </row>
    <row r="49035" spans="1:15" x14ac:dyDescent="0.3">
      <c r="A49035">
        <v>2020</v>
      </c>
      <c r="B49035">
        <v>1</v>
      </c>
      <c r="C49035" s="4">
        <f>DATE(Airline_Delay_Cause[[#This Row],[year]],Airline_Delay_Cause[[#This Row],[month]],1)</f>
        <v>43831</v>
      </c>
      <c r="D49035" t="s">
        <v>107</v>
      </c>
      <c r="E49035" t="s">
        <v>108</v>
      </c>
      <c r="F49035" t="s">
        <v>230</v>
      </c>
      <c r="G49035" s="3" t="s">
        <v>633</v>
      </c>
      <c r="H49035" s="2" t="s">
        <v>810</v>
      </c>
      <c r="I49035" s="1" t="s">
        <v>1060</v>
      </c>
      <c r="J49035">
        <v>179</v>
      </c>
      <c r="K49035">
        <v>137</v>
      </c>
      <c r="L49035">
        <v>0</v>
      </c>
      <c r="M49035">
        <v>9</v>
      </c>
      <c r="N49035">
        <v>0</v>
      </c>
      <c r="O49035">
        <v>33</v>
      </c>
    </row>
    <row r="49036" spans="1:15" x14ac:dyDescent="0.3">
      <c r="A49036">
        <v>2020</v>
      </c>
      <c r="B49036">
        <v>1</v>
      </c>
      <c r="C49036" s="4">
        <f>DATE(Airline_Delay_Cause[[#This Row],[year]],Airline_Delay_Cause[[#This Row],[month]],1)</f>
        <v>43831</v>
      </c>
      <c r="D49036" t="s">
        <v>107</v>
      </c>
      <c r="E49036" t="s">
        <v>108</v>
      </c>
      <c r="F49036" t="s">
        <v>20</v>
      </c>
      <c r="G49036" s="3" t="s">
        <v>443</v>
      </c>
      <c r="H49036" s="2" t="s">
        <v>805</v>
      </c>
      <c r="I49036" s="1" t="s">
        <v>863</v>
      </c>
      <c r="J49036">
        <v>9500</v>
      </c>
      <c r="K49036">
        <v>4561</v>
      </c>
      <c r="L49036">
        <v>269</v>
      </c>
      <c r="M49036">
        <v>1888</v>
      </c>
      <c r="N49036">
        <v>0</v>
      </c>
      <c r="O49036">
        <v>2782</v>
      </c>
    </row>
    <row r="49037" spans="1:15" x14ac:dyDescent="0.3">
      <c r="A49037">
        <v>2020</v>
      </c>
      <c r="B49037">
        <v>1</v>
      </c>
      <c r="C49037" s="4">
        <f>DATE(Airline_Delay_Cause[[#This Row],[year]],Airline_Delay_Cause[[#This Row],[month]],1)</f>
        <v>43831</v>
      </c>
      <c r="D49037" t="s">
        <v>107</v>
      </c>
      <c r="E49037" t="s">
        <v>108</v>
      </c>
      <c r="F49037" t="s">
        <v>22</v>
      </c>
      <c r="G49037" s="3" t="s">
        <v>445</v>
      </c>
      <c r="H49037" s="2" t="s">
        <v>810</v>
      </c>
      <c r="I49037" s="1" t="s">
        <v>865</v>
      </c>
      <c r="J49037">
        <v>8096</v>
      </c>
      <c r="K49037">
        <v>3022</v>
      </c>
      <c r="L49037">
        <v>622</v>
      </c>
      <c r="M49037">
        <v>1763</v>
      </c>
      <c r="N49037">
        <v>19</v>
      </c>
      <c r="O49037">
        <v>2670</v>
      </c>
    </row>
    <row r="49038" spans="1:15" x14ac:dyDescent="0.3">
      <c r="A49038">
        <v>2020</v>
      </c>
      <c r="B49038">
        <v>1</v>
      </c>
      <c r="C49038" s="4">
        <f>DATE(Airline_Delay_Cause[[#This Row],[year]],Airline_Delay_Cause[[#This Row],[month]],1)</f>
        <v>43831</v>
      </c>
      <c r="D49038" t="s">
        <v>107</v>
      </c>
      <c r="E49038" t="s">
        <v>108</v>
      </c>
      <c r="F49038" t="s">
        <v>112</v>
      </c>
      <c r="G49038" s="3" t="s">
        <v>528</v>
      </c>
      <c r="H49038" s="2" t="s">
        <v>837</v>
      </c>
      <c r="I49038" s="1" t="s">
        <v>953</v>
      </c>
      <c r="J49038">
        <v>1701</v>
      </c>
      <c r="K49038">
        <v>495</v>
      </c>
      <c r="L49038">
        <v>22</v>
      </c>
      <c r="M49038">
        <v>298</v>
      </c>
      <c r="N49038">
        <v>0</v>
      </c>
      <c r="O49038">
        <v>886</v>
      </c>
    </row>
    <row r="49039" spans="1:15" x14ac:dyDescent="0.3">
      <c r="A49039">
        <v>2020</v>
      </c>
      <c r="B49039">
        <v>1</v>
      </c>
      <c r="C49039" s="4">
        <f>DATE(Airline_Delay_Cause[[#This Row],[year]],Airline_Delay_Cause[[#This Row],[month]],1)</f>
        <v>43831</v>
      </c>
      <c r="D49039" t="s">
        <v>107</v>
      </c>
      <c r="E49039" t="s">
        <v>108</v>
      </c>
      <c r="F49039" t="s">
        <v>27</v>
      </c>
      <c r="G49039" s="3" t="s">
        <v>450</v>
      </c>
      <c r="H49039" s="2" t="s">
        <v>814</v>
      </c>
      <c r="I49039" s="1" t="s">
        <v>870</v>
      </c>
      <c r="J49039">
        <v>614</v>
      </c>
      <c r="K49039">
        <v>74</v>
      </c>
      <c r="L49039">
        <v>2</v>
      </c>
      <c r="M49039">
        <v>138</v>
      </c>
      <c r="N49039">
        <v>0</v>
      </c>
      <c r="O49039">
        <v>400</v>
      </c>
    </row>
    <row r="49040" spans="1:15" x14ac:dyDescent="0.3">
      <c r="A49040">
        <v>2020</v>
      </c>
      <c r="B49040">
        <v>1</v>
      </c>
      <c r="C49040" s="4">
        <f>DATE(Airline_Delay_Cause[[#This Row],[year]],Airline_Delay_Cause[[#This Row],[month]],1)</f>
        <v>43831</v>
      </c>
      <c r="D49040" t="s">
        <v>107</v>
      </c>
      <c r="E49040" t="s">
        <v>108</v>
      </c>
      <c r="F49040" t="s">
        <v>29</v>
      </c>
      <c r="G49040" s="3" t="s">
        <v>452</v>
      </c>
      <c r="H49040" s="2" t="s">
        <v>816</v>
      </c>
      <c r="I49040" s="1" t="s">
        <v>872</v>
      </c>
      <c r="J49040">
        <v>4114</v>
      </c>
      <c r="K49040">
        <v>2464</v>
      </c>
      <c r="L49040">
        <v>42</v>
      </c>
      <c r="M49040">
        <v>518</v>
      </c>
      <c r="N49040">
        <v>0</v>
      </c>
      <c r="O49040">
        <v>1090</v>
      </c>
    </row>
    <row r="49041" spans="1:15" x14ac:dyDescent="0.3">
      <c r="A49041">
        <v>2020</v>
      </c>
      <c r="B49041">
        <v>1</v>
      </c>
      <c r="C49041" s="4">
        <f>DATE(Airline_Delay_Cause[[#This Row],[year]],Airline_Delay_Cause[[#This Row],[month]],1)</f>
        <v>43831</v>
      </c>
      <c r="D49041" t="s">
        <v>107</v>
      </c>
      <c r="E49041" t="s">
        <v>108</v>
      </c>
      <c r="F49041" t="s">
        <v>113</v>
      </c>
      <c r="G49041" s="3" t="s">
        <v>529</v>
      </c>
      <c r="H49041" s="2" t="s">
        <v>838</v>
      </c>
      <c r="I49041" s="1" t="s">
        <v>954</v>
      </c>
      <c r="J49041">
        <v>623</v>
      </c>
      <c r="K49041">
        <v>281</v>
      </c>
      <c r="L49041">
        <v>1</v>
      </c>
      <c r="M49041">
        <v>102</v>
      </c>
      <c r="N49041">
        <v>0</v>
      </c>
      <c r="O49041">
        <v>239</v>
      </c>
    </row>
    <row r="49042" spans="1:15" x14ac:dyDescent="0.3">
      <c r="A49042">
        <v>2020</v>
      </c>
      <c r="B49042">
        <v>1</v>
      </c>
      <c r="C49042" s="4">
        <f>DATE(Airline_Delay_Cause[[#This Row],[year]],Airline_Delay_Cause[[#This Row],[month]],1)</f>
        <v>43831</v>
      </c>
      <c r="D49042" t="s">
        <v>107</v>
      </c>
      <c r="E49042" t="s">
        <v>108</v>
      </c>
      <c r="F49042" t="s">
        <v>30</v>
      </c>
      <c r="G49042" s="3" t="s">
        <v>453</v>
      </c>
      <c r="H49042" s="2" t="s">
        <v>806</v>
      </c>
      <c r="I49042" s="1" t="s">
        <v>873</v>
      </c>
      <c r="J49042">
        <v>15743</v>
      </c>
      <c r="K49042">
        <v>5393</v>
      </c>
      <c r="L49042">
        <v>445</v>
      </c>
      <c r="M49042">
        <v>1451</v>
      </c>
      <c r="N49042">
        <v>0</v>
      </c>
      <c r="O49042">
        <v>8454</v>
      </c>
    </row>
    <row r="49043" spans="1:15" x14ac:dyDescent="0.3">
      <c r="A49043">
        <v>2020</v>
      </c>
      <c r="B49043">
        <v>1</v>
      </c>
      <c r="C49043" s="4">
        <f>DATE(Airline_Delay_Cause[[#This Row],[year]],Airline_Delay_Cause[[#This Row],[month]],1)</f>
        <v>43831</v>
      </c>
      <c r="D49043" t="s">
        <v>107</v>
      </c>
      <c r="E49043" t="s">
        <v>108</v>
      </c>
      <c r="F49043" t="s">
        <v>33</v>
      </c>
      <c r="G49043" s="3" t="s">
        <v>456</v>
      </c>
      <c r="H49043" s="2" t="s">
        <v>808</v>
      </c>
      <c r="I49043" s="1" t="s">
        <v>876</v>
      </c>
      <c r="J49043">
        <v>516</v>
      </c>
      <c r="K49043">
        <v>307</v>
      </c>
      <c r="L49043">
        <v>26</v>
      </c>
      <c r="M49043">
        <v>45</v>
      </c>
      <c r="N49043">
        <v>0</v>
      </c>
      <c r="O49043">
        <v>138</v>
      </c>
    </row>
    <row r="49044" spans="1:15" x14ac:dyDescent="0.3">
      <c r="A49044">
        <v>2020</v>
      </c>
      <c r="B49044">
        <v>1</v>
      </c>
      <c r="C49044" s="4">
        <f>DATE(Airline_Delay_Cause[[#This Row],[year]],Airline_Delay_Cause[[#This Row],[month]],1)</f>
        <v>43831</v>
      </c>
      <c r="D49044" t="s">
        <v>107</v>
      </c>
      <c r="E49044" t="s">
        <v>108</v>
      </c>
      <c r="F49044" t="s">
        <v>114</v>
      </c>
      <c r="G49044" s="3" t="s">
        <v>530</v>
      </c>
      <c r="H49044" s="2" t="s">
        <v>839</v>
      </c>
      <c r="I49044" s="1" t="s">
        <v>955</v>
      </c>
      <c r="J49044">
        <v>650</v>
      </c>
      <c r="K49044">
        <v>286</v>
      </c>
      <c r="L49044">
        <v>0</v>
      </c>
      <c r="M49044">
        <v>158</v>
      </c>
      <c r="N49044">
        <v>0</v>
      </c>
      <c r="O49044">
        <v>206</v>
      </c>
    </row>
    <row r="49045" spans="1:15" x14ac:dyDescent="0.3">
      <c r="A49045">
        <v>2020</v>
      </c>
      <c r="B49045">
        <v>1</v>
      </c>
      <c r="C49045" s="4">
        <f>DATE(Airline_Delay_Cause[[#This Row],[year]],Airline_Delay_Cause[[#This Row],[month]],1)</f>
        <v>43831</v>
      </c>
      <c r="D49045" t="s">
        <v>107</v>
      </c>
      <c r="E49045" t="s">
        <v>108</v>
      </c>
      <c r="F49045" t="s">
        <v>34</v>
      </c>
      <c r="G49045" s="3" t="s">
        <v>457</v>
      </c>
      <c r="H49045" s="2" t="s">
        <v>818</v>
      </c>
      <c r="I49045" s="1" t="s">
        <v>877</v>
      </c>
      <c r="J49045">
        <v>2566</v>
      </c>
      <c r="K49045">
        <v>1184</v>
      </c>
      <c r="L49045">
        <v>0</v>
      </c>
      <c r="M49045">
        <v>553</v>
      </c>
      <c r="N49045">
        <v>7</v>
      </c>
      <c r="O49045">
        <v>822</v>
      </c>
    </row>
    <row r="49046" spans="1:15" x14ac:dyDescent="0.3">
      <c r="A49046">
        <v>2020</v>
      </c>
      <c r="B49046">
        <v>1</v>
      </c>
      <c r="C49046" s="4">
        <f>DATE(Airline_Delay_Cause[[#This Row],[year]],Airline_Delay_Cause[[#This Row],[month]],1)</f>
        <v>43831</v>
      </c>
      <c r="D49046" t="s">
        <v>107</v>
      </c>
      <c r="E49046" t="s">
        <v>108</v>
      </c>
      <c r="F49046" t="s">
        <v>115</v>
      </c>
      <c r="G49046" s="3" t="s">
        <v>531</v>
      </c>
      <c r="H49046" s="2" t="s">
        <v>840</v>
      </c>
      <c r="I49046" s="1" t="s">
        <v>956</v>
      </c>
      <c r="J49046">
        <v>166</v>
      </c>
      <c r="K49046">
        <v>89</v>
      </c>
      <c r="L49046">
        <v>0</v>
      </c>
      <c r="M49046">
        <v>50</v>
      </c>
      <c r="N49046">
        <v>0</v>
      </c>
      <c r="O49046">
        <v>27</v>
      </c>
    </row>
    <row r="49047" spans="1:15" x14ac:dyDescent="0.3">
      <c r="A49047">
        <v>2020</v>
      </c>
      <c r="B49047">
        <v>1</v>
      </c>
      <c r="C49047" s="4">
        <f>DATE(Airline_Delay_Cause[[#This Row],[year]],Airline_Delay_Cause[[#This Row],[month]],1)</f>
        <v>43831</v>
      </c>
      <c r="D49047" t="s">
        <v>107</v>
      </c>
      <c r="E49047" t="s">
        <v>108</v>
      </c>
      <c r="F49047" t="s">
        <v>38</v>
      </c>
      <c r="G49047" s="3" t="s">
        <v>461</v>
      </c>
      <c r="H49047" s="2" t="s">
        <v>819</v>
      </c>
      <c r="I49047" s="1" t="s">
        <v>881</v>
      </c>
      <c r="J49047">
        <v>1098</v>
      </c>
      <c r="K49047">
        <v>349</v>
      </c>
      <c r="L49047">
        <v>0</v>
      </c>
      <c r="M49047">
        <v>110</v>
      </c>
      <c r="N49047">
        <v>22</v>
      </c>
      <c r="O49047">
        <v>617</v>
      </c>
    </row>
    <row r="49048" spans="1:15" x14ac:dyDescent="0.3">
      <c r="A49048">
        <v>2020</v>
      </c>
      <c r="B49048">
        <v>1</v>
      </c>
      <c r="C49048" s="4">
        <f>DATE(Airline_Delay_Cause[[#This Row],[year]],Airline_Delay_Cause[[#This Row],[month]],1)</f>
        <v>43831</v>
      </c>
      <c r="D49048" t="s">
        <v>107</v>
      </c>
      <c r="E49048" t="s">
        <v>108</v>
      </c>
      <c r="F49048" t="s">
        <v>40</v>
      </c>
      <c r="G49048" s="3" t="s">
        <v>463</v>
      </c>
      <c r="H49048" s="2" t="s">
        <v>307</v>
      </c>
      <c r="I49048" s="1" t="s">
        <v>883</v>
      </c>
      <c r="J49048">
        <v>517</v>
      </c>
      <c r="K49048">
        <v>392</v>
      </c>
      <c r="L49048">
        <v>0</v>
      </c>
      <c r="M49048">
        <v>54</v>
      </c>
      <c r="N49048">
        <v>0</v>
      </c>
      <c r="O49048">
        <v>71</v>
      </c>
    </row>
    <row r="49049" spans="1:15" x14ac:dyDescent="0.3">
      <c r="A49049">
        <v>2020</v>
      </c>
      <c r="B49049">
        <v>1</v>
      </c>
      <c r="C49049" s="4">
        <f>DATE(Airline_Delay_Cause[[#This Row],[year]],Airline_Delay_Cause[[#This Row],[month]],1)</f>
        <v>43831</v>
      </c>
      <c r="D49049" t="s">
        <v>107</v>
      </c>
      <c r="E49049" t="s">
        <v>108</v>
      </c>
      <c r="F49049" t="s">
        <v>41</v>
      </c>
      <c r="G49049" s="3" t="s">
        <v>464</v>
      </c>
      <c r="H49049" s="2" t="s">
        <v>811</v>
      </c>
      <c r="I49049" s="1" t="s">
        <v>884</v>
      </c>
      <c r="J49049">
        <v>72711</v>
      </c>
      <c r="K49049">
        <v>34120</v>
      </c>
      <c r="L49049">
        <v>1402</v>
      </c>
      <c r="M49049">
        <v>10114</v>
      </c>
      <c r="N49049">
        <v>62</v>
      </c>
      <c r="O49049">
        <v>27013</v>
      </c>
    </row>
    <row r="49050" spans="1:15" x14ac:dyDescent="0.3">
      <c r="A49050">
        <v>2020</v>
      </c>
      <c r="B49050">
        <v>1</v>
      </c>
      <c r="C49050" s="4">
        <f>DATE(Airline_Delay_Cause[[#This Row],[year]],Airline_Delay_Cause[[#This Row],[month]],1)</f>
        <v>43831</v>
      </c>
      <c r="D49050" t="s">
        <v>107</v>
      </c>
      <c r="E49050" t="s">
        <v>108</v>
      </c>
      <c r="F49050" t="s">
        <v>42</v>
      </c>
      <c r="G49050" s="3" t="s">
        <v>465</v>
      </c>
      <c r="H49050" s="2" t="s">
        <v>307</v>
      </c>
      <c r="I49050" s="1" t="s">
        <v>885</v>
      </c>
      <c r="J49050">
        <v>1583</v>
      </c>
      <c r="K49050">
        <v>588</v>
      </c>
      <c r="L49050">
        <v>36</v>
      </c>
      <c r="M49050">
        <v>212</v>
      </c>
      <c r="N49050">
        <v>0</v>
      </c>
      <c r="O49050">
        <v>747</v>
      </c>
    </row>
    <row r="49051" spans="1:15" x14ac:dyDescent="0.3">
      <c r="A49051">
        <v>2020</v>
      </c>
      <c r="B49051">
        <v>1</v>
      </c>
      <c r="C49051" s="4">
        <f>DATE(Airline_Delay_Cause[[#This Row],[year]],Airline_Delay_Cause[[#This Row],[month]],1)</f>
        <v>43831</v>
      </c>
      <c r="D49051" t="s">
        <v>107</v>
      </c>
      <c r="E49051" t="s">
        <v>108</v>
      </c>
      <c r="F49051" t="s">
        <v>116</v>
      </c>
      <c r="G49051" s="3" t="s">
        <v>532</v>
      </c>
      <c r="H49051" s="2" t="s">
        <v>841</v>
      </c>
      <c r="I49051" s="1" t="s">
        <v>957</v>
      </c>
      <c r="J49051">
        <v>897</v>
      </c>
      <c r="K49051">
        <v>562</v>
      </c>
      <c r="L49051">
        <v>37</v>
      </c>
      <c r="M49051">
        <v>102</v>
      </c>
      <c r="N49051">
        <v>0</v>
      </c>
      <c r="O49051">
        <v>196</v>
      </c>
    </row>
    <row r="49052" spans="1:15" x14ac:dyDescent="0.3">
      <c r="A49052">
        <v>2020</v>
      </c>
      <c r="B49052">
        <v>1</v>
      </c>
      <c r="C49052" s="4">
        <f>DATE(Airline_Delay_Cause[[#This Row],[year]],Airline_Delay_Cause[[#This Row],[month]],1)</f>
        <v>43831</v>
      </c>
      <c r="D49052" t="s">
        <v>107</v>
      </c>
      <c r="E49052" t="s">
        <v>108</v>
      </c>
      <c r="F49052" t="s">
        <v>45</v>
      </c>
      <c r="G49052" s="3" t="s">
        <v>467</v>
      </c>
      <c r="H49052" s="2" t="s">
        <v>307</v>
      </c>
      <c r="I49052" s="1" t="s">
        <v>888</v>
      </c>
      <c r="J49052">
        <v>541</v>
      </c>
      <c r="K49052">
        <v>129</v>
      </c>
      <c r="L49052">
        <v>12</v>
      </c>
      <c r="M49052">
        <v>17</v>
      </c>
      <c r="N49052">
        <v>0</v>
      </c>
      <c r="O49052">
        <v>383</v>
      </c>
    </row>
    <row r="49053" spans="1:15" x14ac:dyDescent="0.3">
      <c r="A49053">
        <v>2020</v>
      </c>
      <c r="B49053">
        <v>1</v>
      </c>
      <c r="C49053" s="4">
        <f>DATE(Airline_Delay_Cause[[#This Row],[year]],Airline_Delay_Cause[[#This Row],[month]],1)</f>
        <v>43831</v>
      </c>
      <c r="D49053" t="s">
        <v>107</v>
      </c>
      <c r="E49053" t="s">
        <v>108</v>
      </c>
      <c r="F49053" t="s">
        <v>209</v>
      </c>
      <c r="G49053" s="3" t="s">
        <v>618</v>
      </c>
      <c r="H49053" s="2" t="s">
        <v>828</v>
      </c>
      <c r="I49053" s="1" t="s">
        <v>1044</v>
      </c>
      <c r="J49053">
        <v>0</v>
      </c>
      <c r="K49053">
        <v>0</v>
      </c>
      <c r="L49053">
        <v>0</v>
      </c>
      <c r="M49053">
        <v>0</v>
      </c>
      <c r="N49053">
        <v>0</v>
      </c>
      <c r="O49053">
        <v>0</v>
      </c>
    </row>
    <row r="49054" spans="1:15" x14ac:dyDescent="0.3">
      <c r="A49054">
        <v>2020</v>
      </c>
      <c r="B49054">
        <v>1</v>
      </c>
      <c r="C49054" s="4">
        <f>DATE(Airline_Delay_Cause[[#This Row],[year]],Airline_Delay_Cause[[#This Row],[month]],1)</f>
        <v>43831</v>
      </c>
      <c r="D49054" t="s">
        <v>107</v>
      </c>
      <c r="E49054" t="s">
        <v>108</v>
      </c>
      <c r="F49054" t="s">
        <v>48</v>
      </c>
      <c r="G49054" s="3" t="s">
        <v>470</v>
      </c>
      <c r="H49054" s="2" t="s">
        <v>823</v>
      </c>
      <c r="I49054" s="1" t="s">
        <v>891</v>
      </c>
      <c r="J49054">
        <v>15332</v>
      </c>
      <c r="K49054">
        <v>5224</v>
      </c>
      <c r="L49054">
        <v>472</v>
      </c>
      <c r="M49054">
        <v>2009</v>
      </c>
      <c r="N49054">
        <v>10</v>
      </c>
      <c r="O49054">
        <v>7617</v>
      </c>
    </row>
    <row r="49055" spans="1:15" x14ac:dyDescent="0.3">
      <c r="A49055">
        <v>2020</v>
      </c>
      <c r="B49055">
        <v>1</v>
      </c>
      <c r="C49055" s="4">
        <f>DATE(Airline_Delay_Cause[[#This Row],[year]],Airline_Delay_Cause[[#This Row],[month]],1)</f>
        <v>43831</v>
      </c>
      <c r="D49055" t="s">
        <v>107</v>
      </c>
      <c r="E49055" t="s">
        <v>108</v>
      </c>
      <c r="F49055" t="s">
        <v>117</v>
      </c>
      <c r="G49055" s="3" t="s">
        <v>533</v>
      </c>
      <c r="H49055" s="2" t="s">
        <v>841</v>
      </c>
      <c r="I49055" s="1" t="s">
        <v>958</v>
      </c>
      <c r="J49055">
        <v>6309</v>
      </c>
      <c r="K49055">
        <v>2456</v>
      </c>
      <c r="L49055">
        <v>199</v>
      </c>
      <c r="M49055">
        <v>1147</v>
      </c>
      <c r="N49055">
        <v>127</v>
      </c>
      <c r="O49055">
        <v>2380</v>
      </c>
    </row>
    <row r="49056" spans="1:15" x14ac:dyDescent="0.3">
      <c r="A49056">
        <v>2020</v>
      </c>
      <c r="B49056">
        <v>1</v>
      </c>
      <c r="C49056" s="4">
        <f>DATE(Airline_Delay_Cause[[#This Row],[year]],Airline_Delay_Cause[[#This Row],[month]],1)</f>
        <v>43831</v>
      </c>
      <c r="D49056" t="s">
        <v>107</v>
      </c>
      <c r="E49056" t="s">
        <v>108</v>
      </c>
      <c r="F49056" t="s">
        <v>118</v>
      </c>
      <c r="G49056" s="3" t="s">
        <v>534</v>
      </c>
      <c r="H49056" s="2" t="s">
        <v>810</v>
      </c>
      <c r="I49056" s="1" t="s">
        <v>959</v>
      </c>
      <c r="J49056">
        <v>147889</v>
      </c>
      <c r="K49056">
        <v>51075</v>
      </c>
      <c r="L49056">
        <v>5892</v>
      </c>
      <c r="M49056">
        <v>36705</v>
      </c>
      <c r="N49056">
        <v>134</v>
      </c>
      <c r="O49056">
        <v>54083</v>
      </c>
    </row>
    <row r="49057" spans="1:15" x14ac:dyDescent="0.3">
      <c r="A49057">
        <v>2020</v>
      </c>
      <c r="B49057">
        <v>1</v>
      </c>
      <c r="C49057" s="4">
        <f>DATE(Airline_Delay_Cause[[#This Row],[year]],Airline_Delay_Cause[[#This Row],[month]],1)</f>
        <v>43831</v>
      </c>
      <c r="D49057" t="s">
        <v>107</v>
      </c>
      <c r="E49057" t="s">
        <v>108</v>
      </c>
      <c r="F49057" t="s">
        <v>51</v>
      </c>
      <c r="G49057" s="3" t="s">
        <v>473</v>
      </c>
      <c r="H49057" s="2" t="s">
        <v>821</v>
      </c>
      <c r="I49057" s="1" t="s">
        <v>894</v>
      </c>
      <c r="J49057">
        <v>1436</v>
      </c>
      <c r="K49057">
        <v>686</v>
      </c>
      <c r="L49057">
        <v>35</v>
      </c>
      <c r="M49057">
        <v>151</v>
      </c>
      <c r="N49057">
        <v>0</v>
      </c>
      <c r="O49057">
        <v>564</v>
      </c>
    </row>
    <row r="49058" spans="1:15" x14ac:dyDescent="0.3">
      <c r="A49058">
        <v>2020</v>
      </c>
      <c r="B49058">
        <v>1</v>
      </c>
      <c r="C49058" s="4">
        <f>DATE(Airline_Delay_Cause[[#This Row],[year]],Airline_Delay_Cause[[#This Row],[month]],1)</f>
        <v>43831</v>
      </c>
      <c r="D49058" t="s">
        <v>107</v>
      </c>
      <c r="E49058" t="s">
        <v>108</v>
      </c>
      <c r="F49058" t="s">
        <v>52</v>
      </c>
      <c r="G49058" s="3" t="s">
        <v>474</v>
      </c>
      <c r="H49058" s="2" t="s">
        <v>812</v>
      </c>
      <c r="I49058" s="1" t="s">
        <v>895</v>
      </c>
      <c r="J49058">
        <v>3175</v>
      </c>
      <c r="K49058">
        <v>1481</v>
      </c>
      <c r="L49058">
        <v>26</v>
      </c>
      <c r="M49058">
        <v>305</v>
      </c>
      <c r="N49058">
        <v>0</v>
      </c>
      <c r="O49058">
        <v>1363</v>
      </c>
    </row>
    <row r="49059" spans="1:15" x14ac:dyDescent="0.3">
      <c r="A49059">
        <v>2020</v>
      </c>
      <c r="B49059">
        <v>1</v>
      </c>
      <c r="C49059" s="4">
        <f>DATE(Airline_Delay_Cause[[#This Row],[year]],Airline_Delay_Cause[[#This Row],[month]],1)</f>
        <v>43831</v>
      </c>
      <c r="D49059" t="s">
        <v>107</v>
      </c>
      <c r="E49059" t="s">
        <v>108</v>
      </c>
      <c r="F49059" t="s">
        <v>120</v>
      </c>
      <c r="G49059" s="3" t="s">
        <v>536</v>
      </c>
      <c r="H49059" s="2" t="s">
        <v>841</v>
      </c>
      <c r="I49059" s="1" t="s">
        <v>961</v>
      </c>
      <c r="J49059">
        <v>3852</v>
      </c>
      <c r="K49059">
        <v>1429</v>
      </c>
      <c r="L49059">
        <v>623</v>
      </c>
      <c r="M49059">
        <v>986</v>
      </c>
      <c r="N49059">
        <v>0</v>
      </c>
      <c r="O49059">
        <v>814</v>
      </c>
    </row>
    <row r="49060" spans="1:15" x14ac:dyDescent="0.3">
      <c r="A49060">
        <v>2020</v>
      </c>
      <c r="B49060">
        <v>1</v>
      </c>
      <c r="C49060" s="4">
        <f>DATE(Airline_Delay_Cause[[#This Row],[year]],Airline_Delay_Cause[[#This Row],[month]],1)</f>
        <v>43831</v>
      </c>
      <c r="D49060" t="s">
        <v>107</v>
      </c>
      <c r="E49060" t="s">
        <v>108</v>
      </c>
      <c r="F49060" t="s">
        <v>121</v>
      </c>
      <c r="G49060" s="3" t="s">
        <v>537</v>
      </c>
      <c r="H49060" s="2" t="s">
        <v>810</v>
      </c>
      <c r="I49060" s="1" t="s">
        <v>962</v>
      </c>
      <c r="J49060">
        <v>1258</v>
      </c>
      <c r="K49060">
        <v>423</v>
      </c>
      <c r="L49060">
        <v>28</v>
      </c>
      <c r="M49060">
        <v>299</v>
      </c>
      <c r="N49060">
        <v>0</v>
      </c>
      <c r="O49060">
        <v>508</v>
      </c>
    </row>
    <row r="49061" spans="1:15" x14ac:dyDescent="0.3">
      <c r="A49061">
        <v>2020</v>
      </c>
      <c r="B49061">
        <v>1</v>
      </c>
      <c r="C49061" s="4">
        <f>DATE(Airline_Delay_Cause[[#This Row],[year]],Airline_Delay_Cause[[#This Row],[month]],1)</f>
        <v>43831</v>
      </c>
      <c r="D49061" t="s">
        <v>107</v>
      </c>
      <c r="E49061" t="s">
        <v>108</v>
      </c>
      <c r="F49061" t="s">
        <v>54</v>
      </c>
      <c r="G49061" s="3" t="s">
        <v>476</v>
      </c>
      <c r="H49061" s="2" t="s">
        <v>826</v>
      </c>
      <c r="I49061" s="1" t="s">
        <v>897</v>
      </c>
      <c r="J49061">
        <v>6761</v>
      </c>
      <c r="K49061">
        <v>2221</v>
      </c>
      <c r="L49061">
        <v>146</v>
      </c>
      <c r="M49061">
        <v>2512</v>
      </c>
      <c r="N49061">
        <v>0</v>
      </c>
      <c r="O49061">
        <v>1882</v>
      </c>
    </row>
    <row r="49062" spans="1:15" x14ac:dyDescent="0.3">
      <c r="A49062">
        <v>2020</v>
      </c>
      <c r="B49062">
        <v>1</v>
      </c>
      <c r="C49062" s="4">
        <f>DATE(Airline_Delay_Cause[[#This Row],[year]],Airline_Delay_Cause[[#This Row],[month]],1)</f>
        <v>43831</v>
      </c>
      <c r="D49062" t="s">
        <v>107</v>
      </c>
      <c r="E49062" t="s">
        <v>108</v>
      </c>
      <c r="F49062" t="s">
        <v>123</v>
      </c>
      <c r="G49062" s="3" t="s">
        <v>539</v>
      </c>
      <c r="H49062" s="2" t="s">
        <v>828</v>
      </c>
      <c r="I49062" s="1" t="s">
        <v>964</v>
      </c>
      <c r="J49062">
        <v>507</v>
      </c>
      <c r="K49062">
        <v>197</v>
      </c>
      <c r="L49062">
        <v>0</v>
      </c>
      <c r="M49062">
        <v>51</v>
      </c>
      <c r="N49062">
        <v>0</v>
      </c>
      <c r="O49062">
        <v>259</v>
      </c>
    </row>
    <row r="49063" spans="1:15" x14ac:dyDescent="0.3">
      <c r="A49063">
        <v>2020</v>
      </c>
      <c r="B49063">
        <v>1</v>
      </c>
      <c r="C49063" s="4">
        <f>DATE(Airline_Delay_Cause[[#This Row],[year]],Airline_Delay_Cause[[#This Row],[month]],1)</f>
        <v>43831</v>
      </c>
      <c r="D49063" t="s">
        <v>107</v>
      </c>
      <c r="E49063" t="s">
        <v>108</v>
      </c>
      <c r="F49063" t="s">
        <v>210</v>
      </c>
      <c r="G49063" s="3" t="s">
        <v>619</v>
      </c>
      <c r="H49063" s="2" t="s">
        <v>854</v>
      </c>
      <c r="I49063" s="1" t="s">
        <v>1045</v>
      </c>
      <c r="J49063">
        <v>106</v>
      </c>
      <c r="K49063">
        <v>100</v>
      </c>
      <c r="L49063">
        <v>0</v>
      </c>
      <c r="M49063">
        <v>6</v>
      </c>
      <c r="N49063">
        <v>0</v>
      </c>
      <c r="O49063">
        <v>0</v>
      </c>
    </row>
    <row r="49064" spans="1:15" x14ac:dyDescent="0.3">
      <c r="A49064">
        <v>2020</v>
      </c>
      <c r="B49064">
        <v>1</v>
      </c>
      <c r="C49064" s="4">
        <f>DATE(Airline_Delay_Cause[[#This Row],[year]],Airline_Delay_Cause[[#This Row],[month]],1)</f>
        <v>43831</v>
      </c>
      <c r="D49064" t="s">
        <v>107</v>
      </c>
      <c r="E49064" t="s">
        <v>108</v>
      </c>
      <c r="F49064" t="s">
        <v>124</v>
      </c>
      <c r="G49064" s="3" t="s">
        <v>540</v>
      </c>
      <c r="H49064" s="2" t="s">
        <v>839</v>
      </c>
      <c r="I49064" s="1" t="s">
        <v>965</v>
      </c>
      <c r="J49064">
        <v>672</v>
      </c>
      <c r="K49064">
        <v>57</v>
      </c>
      <c r="L49064">
        <v>89</v>
      </c>
      <c r="M49064">
        <v>158</v>
      </c>
      <c r="N49064">
        <v>0</v>
      </c>
      <c r="O49064">
        <v>368</v>
      </c>
    </row>
    <row r="49065" spans="1:15" x14ac:dyDescent="0.3">
      <c r="A49065">
        <v>2020</v>
      </c>
      <c r="B49065">
        <v>1</v>
      </c>
      <c r="C49065" s="4">
        <f>DATE(Airline_Delay_Cause[[#This Row],[year]],Airline_Delay_Cause[[#This Row],[month]],1)</f>
        <v>43831</v>
      </c>
      <c r="D49065" t="s">
        <v>107</v>
      </c>
      <c r="E49065" t="s">
        <v>108</v>
      </c>
      <c r="F49065" t="s">
        <v>126</v>
      </c>
      <c r="G49065" s="3" t="s">
        <v>542</v>
      </c>
      <c r="H49065" s="2" t="s">
        <v>828</v>
      </c>
      <c r="I49065" s="1" t="s">
        <v>967</v>
      </c>
      <c r="J49065">
        <v>5464</v>
      </c>
      <c r="K49065">
        <v>1539</v>
      </c>
      <c r="L49065">
        <v>305</v>
      </c>
      <c r="M49065">
        <v>1726</v>
      </c>
      <c r="N49065">
        <v>34</v>
      </c>
      <c r="O49065">
        <v>1860</v>
      </c>
    </row>
    <row r="49066" spans="1:15" x14ac:dyDescent="0.3">
      <c r="A49066">
        <v>2020</v>
      </c>
      <c r="B49066">
        <v>1</v>
      </c>
      <c r="C49066" s="4">
        <f>DATE(Airline_Delay_Cause[[#This Row],[year]],Airline_Delay_Cause[[#This Row],[month]],1)</f>
        <v>43831</v>
      </c>
      <c r="D49066" t="s">
        <v>107</v>
      </c>
      <c r="E49066" t="s">
        <v>108</v>
      </c>
      <c r="F49066" t="s">
        <v>127</v>
      </c>
      <c r="G49066" s="3" t="s">
        <v>543</v>
      </c>
      <c r="H49066" s="2" t="s">
        <v>843</v>
      </c>
      <c r="I49066" s="1" t="s">
        <v>968</v>
      </c>
      <c r="J49066">
        <v>233</v>
      </c>
      <c r="K49066">
        <v>19</v>
      </c>
      <c r="L49066">
        <v>0</v>
      </c>
      <c r="M49066">
        <v>72</v>
      </c>
      <c r="N49066">
        <v>0</v>
      </c>
      <c r="O49066">
        <v>142</v>
      </c>
    </row>
    <row r="49067" spans="1:15" x14ac:dyDescent="0.3">
      <c r="A49067">
        <v>2020</v>
      </c>
      <c r="B49067">
        <v>1</v>
      </c>
      <c r="C49067" s="4">
        <f>DATE(Airline_Delay_Cause[[#This Row],[year]],Airline_Delay_Cause[[#This Row],[month]],1)</f>
        <v>43831</v>
      </c>
      <c r="D49067" t="s">
        <v>107</v>
      </c>
      <c r="E49067" t="s">
        <v>108</v>
      </c>
      <c r="F49067" t="s">
        <v>59</v>
      </c>
      <c r="G49067" s="3" t="s">
        <v>481</v>
      </c>
      <c r="H49067" s="2" t="s">
        <v>812</v>
      </c>
      <c r="I49067" s="1" t="s">
        <v>902</v>
      </c>
      <c r="J49067">
        <v>620</v>
      </c>
      <c r="K49067">
        <v>267</v>
      </c>
      <c r="L49067">
        <v>0</v>
      </c>
      <c r="M49067">
        <v>138</v>
      </c>
      <c r="N49067">
        <v>0</v>
      </c>
      <c r="O49067">
        <v>215</v>
      </c>
    </row>
    <row r="49068" spans="1:15" x14ac:dyDescent="0.3">
      <c r="A49068">
        <v>2020</v>
      </c>
      <c r="B49068">
        <v>1</v>
      </c>
      <c r="C49068" s="4">
        <f>DATE(Airline_Delay_Cause[[#This Row],[year]],Airline_Delay_Cause[[#This Row],[month]],1)</f>
        <v>43831</v>
      </c>
      <c r="D49068" t="s">
        <v>107</v>
      </c>
      <c r="E49068" t="s">
        <v>108</v>
      </c>
      <c r="F49068" t="s">
        <v>60</v>
      </c>
      <c r="G49068" s="3" t="s">
        <v>482</v>
      </c>
      <c r="H49068" s="2" t="s">
        <v>811</v>
      </c>
      <c r="I49068" s="1" t="s">
        <v>903</v>
      </c>
      <c r="J49068">
        <v>787</v>
      </c>
      <c r="K49068">
        <v>315</v>
      </c>
      <c r="L49068">
        <v>69</v>
      </c>
      <c r="M49068">
        <v>44</v>
      </c>
      <c r="N49068">
        <v>0</v>
      </c>
      <c r="O49068">
        <v>359</v>
      </c>
    </row>
    <row r="49069" spans="1:15" x14ac:dyDescent="0.3">
      <c r="A49069">
        <v>2020</v>
      </c>
      <c r="B49069">
        <v>1</v>
      </c>
      <c r="C49069" s="4">
        <f>DATE(Airline_Delay_Cause[[#This Row],[year]],Airline_Delay_Cause[[#This Row],[month]],1)</f>
        <v>43831</v>
      </c>
      <c r="D49069" t="s">
        <v>107</v>
      </c>
      <c r="E49069" t="s">
        <v>108</v>
      </c>
      <c r="F49069" t="s">
        <v>61</v>
      </c>
      <c r="G49069" s="3" t="s">
        <v>483</v>
      </c>
      <c r="H49069" s="2" t="s">
        <v>819</v>
      </c>
      <c r="I49069" s="1" t="s">
        <v>904</v>
      </c>
      <c r="J49069">
        <v>1393</v>
      </c>
      <c r="K49069">
        <v>375</v>
      </c>
      <c r="L49069">
        <v>54</v>
      </c>
      <c r="M49069">
        <v>110</v>
      </c>
      <c r="N49069">
        <v>0</v>
      </c>
      <c r="O49069">
        <v>854</v>
      </c>
    </row>
    <row r="49070" spans="1:15" x14ac:dyDescent="0.3">
      <c r="A49070">
        <v>2020</v>
      </c>
      <c r="B49070">
        <v>1</v>
      </c>
      <c r="C49070" s="4">
        <f>DATE(Airline_Delay_Cause[[#This Row],[year]],Airline_Delay_Cause[[#This Row],[month]],1)</f>
        <v>43831</v>
      </c>
      <c r="D49070" t="s">
        <v>107</v>
      </c>
      <c r="E49070" t="s">
        <v>108</v>
      </c>
      <c r="F49070" t="s">
        <v>342</v>
      </c>
      <c r="G49070" s="3" t="s">
        <v>730</v>
      </c>
      <c r="H49070" s="2" t="s">
        <v>841</v>
      </c>
      <c r="I49070" s="1" t="s">
        <v>1162</v>
      </c>
      <c r="J49070">
        <v>597</v>
      </c>
      <c r="K49070">
        <v>395</v>
      </c>
      <c r="L49070">
        <v>1</v>
      </c>
      <c r="M49070">
        <v>38</v>
      </c>
      <c r="N49070">
        <v>0</v>
      </c>
      <c r="O49070">
        <v>163</v>
      </c>
    </row>
    <row r="49071" spans="1:15" x14ac:dyDescent="0.3">
      <c r="A49071">
        <v>2020</v>
      </c>
      <c r="B49071">
        <v>1</v>
      </c>
      <c r="C49071" s="4">
        <f>DATE(Airline_Delay_Cause[[#This Row],[year]],Airline_Delay_Cause[[#This Row],[month]],1)</f>
        <v>43831</v>
      </c>
      <c r="D49071" t="s">
        <v>107</v>
      </c>
      <c r="E49071" t="s">
        <v>108</v>
      </c>
      <c r="F49071" t="s">
        <v>343</v>
      </c>
      <c r="G49071" s="3" t="s">
        <v>731</v>
      </c>
      <c r="H49071" s="2" t="s">
        <v>841</v>
      </c>
      <c r="I49071" s="1" t="s">
        <v>1163</v>
      </c>
      <c r="J49071">
        <v>376</v>
      </c>
      <c r="K49071">
        <v>120</v>
      </c>
      <c r="L49071">
        <v>0</v>
      </c>
      <c r="M49071">
        <v>186</v>
      </c>
      <c r="N49071">
        <v>0</v>
      </c>
      <c r="O49071">
        <v>70</v>
      </c>
    </row>
    <row r="49072" spans="1:15" x14ac:dyDescent="0.3">
      <c r="A49072">
        <v>2020</v>
      </c>
      <c r="B49072">
        <v>1</v>
      </c>
      <c r="C49072" s="4">
        <f>DATE(Airline_Delay_Cause[[#This Row],[year]],Airline_Delay_Cause[[#This Row],[month]],1)</f>
        <v>43831</v>
      </c>
      <c r="D49072" t="s">
        <v>107</v>
      </c>
      <c r="E49072" t="s">
        <v>108</v>
      </c>
      <c r="F49072" t="s">
        <v>128</v>
      </c>
      <c r="G49072" s="3" t="s">
        <v>544</v>
      </c>
      <c r="H49072" s="2" t="s">
        <v>844</v>
      </c>
      <c r="I49072" s="1" t="s">
        <v>969</v>
      </c>
      <c r="J49072">
        <v>3205</v>
      </c>
      <c r="K49072">
        <v>1213</v>
      </c>
      <c r="L49072">
        <v>73</v>
      </c>
      <c r="M49072">
        <v>350</v>
      </c>
      <c r="N49072">
        <v>0</v>
      </c>
      <c r="O49072">
        <v>1569</v>
      </c>
    </row>
    <row r="49073" spans="1:15" x14ac:dyDescent="0.3">
      <c r="A49073">
        <v>2020</v>
      </c>
      <c r="B49073">
        <v>1</v>
      </c>
      <c r="C49073" s="4">
        <f>DATE(Airline_Delay_Cause[[#This Row],[year]],Airline_Delay_Cause[[#This Row],[month]],1)</f>
        <v>43831</v>
      </c>
      <c r="D49073" t="s">
        <v>107</v>
      </c>
      <c r="E49073" t="s">
        <v>108</v>
      </c>
      <c r="F49073" t="s">
        <v>64</v>
      </c>
      <c r="G49073" s="3" t="s">
        <v>470</v>
      </c>
      <c r="H49073" s="2" t="s">
        <v>823</v>
      </c>
      <c r="I49073" s="1" t="s">
        <v>907</v>
      </c>
      <c r="J49073">
        <v>955</v>
      </c>
      <c r="K49073">
        <v>319</v>
      </c>
      <c r="L49073">
        <v>48</v>
      </c>
      <c r="M49073">
        <v>247</v>
      </c>
      <c r="N49073">
        <v>0</v>
      </c>
      <c r="O49073">
        <v>341</v>
      </c>
    </row>
    <row r="49074" spans="1:15" x14ac:dyDescent="0.3">
      <c r="A49074">
        <v>2020</v>
      </c>
      <c r="B49074">
        <v>1</v>
      </c>
      <c r="C49074" s="4">
        <f>DATE(Airline_Delay_Cause[[#This Row],[year]],Airline_Delay_Cause[[#This Row],[month]],1)</f>
        <v>43831</v>
      </c>
      <c r="D49074" t="s">
        <v>107</v>
      </c>
      <c r="E49074" t="s">
        <v>108</v>
      </c>
      <c r="F49074" t="s">
        <v>129</v>
      </c>
      <c r="G49074" s="3" t="s">
        <v>545</v>
      </c>
      <c r="H49074" s="2" t="s">
        <v>810</v>
      </c>
      <c r="I49074" s="1" t="s">
        <v>970</v>
      </c>
      <c r="J49074">
        <v>5493</v>
      </c>
      <c r="K49074">
        <v>2228</v>
      </c>
      <c r="L49074">
        <v>484</v>
      </c>
      <c r="M49074">
        <v>1124</v>
      </c>
      <c r="N49074">
        <v>0</v>
      </c>
      <c r="O49074">
        <v>1657</v>
      </c>
    </row>
    <row r="49075" spans="1:15" x14ac:dyDescent="0.3">
      <c r="A49075">
        <v>2020</v>
      </c>
      <c r="B49075">
        <v>1</v>
      </c>
      <c r="C49075" s="4">
        <f>DATE(Airline_Delay_Cause[[#This Row],[year]],Airline_Delay_Cause[[#This Row],[month]],1)</f>
        <v>43831</v>
      </c>
      <c r="D49075" t="s">
        <v>107</v>
      </c>
      <c r="E49075" t="s">
        <v>108</v>
      </c>
      <c r="F49075" t="s">
        <v>130</v>
      </c>
      <c r="G49075" s="3" t="s">
        <v>546</v>
      </c>
      <c r="H49075" s="2" t="s">
        <v>845</v>
      </c>
      <c r="I49075" s="1" t="s">
        <v>971</v>
      </c>
      <c r="J49075">
        <v>507</v>
      </c>
      <c r="K49075">
        <v>176</v>
      </c>
      <c r="L49075">
        <v>65</v>
      </c>
      <c r="M49075">
        <v>32</v>
      </c>
      <c r="N49075">
        <v>0</v>
      </c>
      <c r="O49075">
        <v>234</v>
      </c>
    </row>
    <row r="49076" spans="1:15" x14ac:dyDescent="0.3">
      <c r="A49076">
        <v>2020</v>
      </c>
      <c r="B49076">
        <v>1</v>
      </c>
      <c r="C49076" s="4">
        <f>DATE(Airline_Delay_Cause[[#This Row],[year]],Airline_Delay_Cause[[#This Row],[month]],1)</f>
        <v>43831</v>
      </c>
      <c r="D49076" t="s">
        <v>107</v>
      </c>
      <c r="E49076" t="s">
        <v>108</v>
      </c>
      <c r="F49076" t="s">
        <v>65</v>
      </c>
      <c r="G49076" s="3" t="s">
        <v>485</v>
      </c>
      <c r="H49076" s="2" t="s">
        <v>811</v>
      </c>
      <c r="I49076" s="1" t="s">
        <v>908</v>
      </c>
      <c r="J49076">
        <v>263</v>
      </c>
      <c r="K49076">
        <v>91</v>
      </c>
      <c r="L49076">
        <v>0</v>
      </c>
      <c r="M49076">
        <v>97</v>
      </c>
      <c r="N49076">
        <v>0</v>
      </c>
      <c r="O49076">
        <v>75</v>
      </c>
    </row>
    <row r="49077" spans="1:15" x14ac:dyDescent="0.3">
      <c r="A49077">
        <v>2020</v>
      </c>
      <c r="B49077">
        <v>1</v>
      </c>
      <c r="C49077" s="4">
        <f>DATE(Airline_Delay_Cause[[#This Row],[year]],Airline_Delay_Cause[[#This Row],[month]],1)</f>
        <v>43831</v>
      </c>
      <c r="D49077" t="s">
        <v>107</v>
      </c>
      <c r="E49077" t="s">
        <v>108</v>
      </c>
      <c r="F49077" t="s">
        <v>66</v>
      </c>
      <c r="G49077" s="3" t="s">
        <v>486</v>
      </c>
      <c r="H49077" s="2" t="s">
        <v>825</v>
      </c>
      <c r="I49077" s="1" t="s">
        <v>909</v>
      </c>
      <c r="J49077">
        <v>3278</v>
      </c>
      <c r="K49077">
        <v>1004</v>
      </c>
      <c r="L49077">
        <v>236</v>
      </c>
      <c r="M49077">
        <v>615</v>
      </c>
      <c r="N49077">
        <v>0</v>
      </c>
      <c r="O49077">
        <v>1423</v>
      </c>
    </row>
    <row r="49078" spans="1:15" x14ac:dyDescent="0.3">
      <c r="A49078">
        <v>2020</v>
      </c>
      <c r="B49078">
        <v>1</v>
      </c>
      <c r="C49078" s="4">
        <f>DATE(Airline_Delay_Cause[[#This Row],[year]],Airline_Delay_Cause[[#This Row],[month]],1)</f>
        <v>43831</v>
      </c>
      <c r="D49078" t="s">
        <v>107</v>
      </c>
      <c r="E49078" t="s">
        <v>108</v>
      </c>
      <c r="F49078" t="s">
        <v>131</v>
      </c>
      <c r="G49078" s="3" t="s">
        <v>547</v>
      </c>
      <c r="H49078" s="2" t="s">
        <v>846</v>
      </c>
      <c r="I49078" s="1" t="s">
        <v>972</v>
      </c>
      <c r="J49078">
        <v>526</v>
      </c>
      <c r="K49078">
        <v>173</v>
      </c>
      <c r="L49078">
        <v>0</v>
      </c>
      <c r="M49078">
        <v>130</v>
      </c>
      <c r="N49078">
        <v>0</v>
      </c>
      <c r="O49078">
        <v>223</v>
      </c>
    </row>
    <row r="49079" spans="1:15" x14ac:dyDescent="0.3">
      <c r="A49079">
        <v>2020</v>
      </c>
      <c r="B49079">
        <v>1</v>
      </c>
      <c r="C49079" s="4">
        <f>DATE(Airline_Delay_Cause[[#This Row],[year]],Airline_Delay_Cause[[#This Row],[month]],1)</f>
        <v>43831</v>
      </c>
      <c r="D49079" t="s">
        <v>107</v>
      </c>
      <c r="E49079" t="s">
        <v>108</v>
      </c>
      <c r="F49079" t="s">
        <v>132</v>
      </c>
      <c r="G49079" s="3" t="s">
        <v>548</v>
      </c>
      <c r="H49079" s="2" t="s">
        <v>828</v>
      </c>
      <c r="I49079" s="1" t="s">
        <v>973</v>
      </c>
      <c r="J49079">
        <v>2123</v>
      </c>
      <c r="K49079">
        <v>737</v>
      </c>
      <c r="L49079">
        <v>69</v>
      </c>
      <c r="M49079">
        <v>428</v>
      </c>
      <c r="N49079">
        <v>0</v>
      </c>
      <c r="O49079">
        <v>889</v>
      </c>
    </row>
    <row r="49080" spans="1:15" x14ac:dyDescent="0.3">
      <c r="A49080">
        <v>2020</v>
      </c>
      <c r="B49080">
        <v>1</v>
      </c>
      <c r="C49080" s="4">
        <f>DATE(Airline_Delay_Cause[[#This Row],[year]],Airline_Delay_Cause[[#This Row],[month]],1)</f>
        <v>43831</v>
      </c>
      <c r="D49080" t="s">
        <v>107</v>
      </c>
      <c r="E49080" t="s">
        <v>108</v>
      </c>
      <c r="F49080" t="s">
        <v>68</v>
      </c>
      <c r="G49080" s="3" t="s">
        <v>488</v>
      </c>
      <c r="H49080" s="2" t="s">
        <v>808</v>
      </c>
      <c r="I49080" s="1" t="s">
        <v>911</v>
      </c>
      <c r="J49080">
        <v>16397</v>
      </c>
      <c r="K49080">
        <v>7185</v>
      </c>
      <c r="L49080">
        <v>243</v>
      </c>
      <c r="M49080">
        <v>3023</v>
      </c>
      <c r="N49080">
        <v>2</v>
      </c>
      <c r="O49080">
        <v>5944</v>
      </c>
    </row>
    <row r="49081" spans="1:15" x14ac:dyDescent="0.3">
      <c r="A49081">
        <v>2020</v>
      </c>
      <c r="B49081">
        <v>1</v>
      </c>
      <c r="C49081" s="4">
        <f>DATE(Airline_Delay_Cause[[#This Row],[year]],Airline_Delay_Cause[[#This Row],[month]],1)</f>
        <v>43831</v>
      </c>
      <c r="D49081" t="s">
        <v>107</v>
      </c>
      <c r="E49081" t="s">
        <v>108</v>
      </c>
      <c r="F49081" t="s">
        <v>133</v>
      </c>
      <c r="G49081" s="3" t="s">
        <v>549</v>
      </c>
      <c r="H49081" s="2" t="s">
        <v>844</v>
      </c>
      <c r="I49081" s="1" t="s">
        <v>974</v>
      </c>
      <c r="J49081">
        <v>593</v>
      </c>
      <c r="K49081">
        <v>306</v>
      </c>
      <c r="L49081">
        <v>0</v>
      </c>
      <c r="M49081">
        <v>188</v>
      </c>
      <c r="N49081">
        <v>0</v>
      </c>
      <c r="O49081">
        <v>99</v>
      </c>
    </row>
    <row r="49082" spans="1:15" x14ac:dyDescent="0.3">
      <c r="A49082">
        <v>2020</v>
      </c>
      <c r="B49082">
        <v>1</v>
      </c>
      <c r="C49082" s="4">
        <f>DATE(Airline_Delay_Cause[[#This Row],[year]],Airline_Delay_Cause[[#This Row],[month]],1)</f>
        <v>43831</v>
      </c>
      <c r="D49082" t="s">
        <v>107</v>
      </c>
      <c r="E49082" t="s">
        <v>108</v>
      </c>
      <c r="F49082" t="s">
        <v>134</v>
      </c>
      <c r="G49082" s="3" t="s">
        <v>550</v>
      </c>
      <c r="H49082" s="2" t="s">
        <v>847</v>
      </c>
      <c r="I49082" s="1" t="s">
        <v>975</v>
      </c>
      <c r="J49082">
        <v>12237</v>
      </c>
      <c r="K49082">
        <v>6257</v>
      </c>
      <c r="L49082">
        <v>1408</v>
      </c>
      <c r="M49082">
        <v>1550</v>
      </c>
      <c r="N49082">
        <v>18</v>
      </c>
      <c r="O49082">
        <v>3004</v>
      </c>
    </row>
    <row r="49083" spans="1:15" x14ac:dyDescent="0.3">
      <c r="A49083">
        <v>2020</v>
      </c>
      <c r="B49083">
        <v>1</v>
      </c>
      <c r="C49083" s="4">
        <f>DATE(Airline_Delay_Cause[[#This Row],[year]],Airline_Delay_Cause[[#This Row],[month]],1)</f>
        <v>43831</v>
      </c>
      <c r="D49083" t="s">
        <v>107</v>
      </c>
      <c r="E49083" t="s">
        <v>108</v>
      </c>
      <c r="F49083" t="s">
        <v>135</v>
      </c>
      <c r="G49083" s="3" t="s">
        <v>551</v>
      </c>
      <c r="H49083" s="2" t="s">
        <v>839</v>
      </c>
      <c r="I49083" s="1" t="s">
        <v>976</v>
      </c>
      <c r="J49083">
        <v>37214</v>
      </c>
      <c r="K49083">
        <v>15475</v>
      </c>
      <c r="L49083">
        <v>1411</v>
      </c>
      <c r="M49083">
        <v>6580</v>
      </c>
      <c r="N49083">
        <v>123</v>
      </c>
      <c r="O49083">
        <v>13625</v>
      </c>
    </row>
    <row r="49084" spans="1:15" x14ac:dyDescent="0.3">
      <c r="A49084">
        <v>2020</v>
      </c>
      <c r="B49084">
        <v>1</v>
      </c>
      <c r="C49084" s="4">
        <f>DATE(Airline_Delay_Cause[[#This Row],[year]],Airline_Delay_Cause[[#This Row],[month]],1)</f>
        <v>43831</v>
      </c>
      <c r="D49084" t="s">
        <v>107</v>
      </c>
      <c r="E49084" t="s">
        <v>108</v>
      </c>
      <c r="F49084" t="s">
        <v>289</v>
      </c>
      <c r="G49084" s="3" t="s">
        <v>684</v>
      </c>
      <c r="H49084" s="2" t="s">
        <v>810</v>
      </c>
      <c r="I49084" s="1" t="s">
        <v>1115</v>
      </c>
      <c r="J49084">
        <v>551</v>
      </c>
      <c r="K49084">
        <v>162</v>
      </c>
      <c r="L49084">
        <v>86</v>
      </c>
      <c r="M49084">
        <v>29</v>
      </c>
      <c r="N49084">
        <v>0</v>
      </c>
      <c r="O49084">
        <v>274</v>
      </c>
    </row>
    <row r="49085" spans="1:15" x14ac:dyDescent="0.3">
      <c r="A49085">
        <v>2020</v>
      </c>
      <c r="B49085">
        <v>1</v>
      </c>
      <c r="C49085" s="4">
        <f>DATE(Airline_Delay_Cause[[#This Row],[year]],Airline_Delay_Cause[[#This Row],[month]],1)</f>
        <v>43831</v>
      </c>
      <c r="D49085" t="s">
        <v>107</v>
      </c>
      <c r="E49085" t="s">
        <v>108</v>
      </c>
      <c r="F49085" t="s">
        <v>72</v>
      </c>
      <c r="G49085" s="3" t="s">
        <v>488</v>
      </c>
      <c r="H49085" s="2" t="s">
        <v>808</v>
      </c>
      <c r="I49085" s="1" t="s">
        <v>915</v>
      </c>
      <c r="J49085">
        <v>18998</v>
      </c>
      <c r="K49085">
        <v>5407</v>
      </c>
      <c r="L49085">
        <v>538</v>
      </c>
      <c r="M49085">
        <v>5356</v>
      </c>
      <c r="N49085">
        <v>19</v>
      </c>
      <c r="O49085">
        <v>7678</v>
      </c>
    </row>
    <row r="49086" spans="1:15" x14ac:dyDescent="0.3">
      <c r="A49086">
        <v>2020</v>
      </c>
      <c r="B49086">
        <v>1</v>
      </c>
      <c r="C49086" s="4">
        <f>DATE(Airline_Delay_Cause[[#This Row],[year]],Airline_Delay_Cause[[#This Row],[month]],1)</f>
        <v>43831</v>
      </c>
      <c r="D49086" t="s">
        <v>107</v>
      </c>
      <c r="E49086" t="s">
        <v>108</v>
      </c>
      <c r="F49086" t="s">
        <v>136</v>
      </c>
      <c r="G49086" s="3" t="s">
        <v>552</v>
      </c>
      <c r="H49086" s="2" t="s">
        <v>844</v>
      </c>
      <c r="I49086" s="1" t="s">
        <v>977</v>
      </c>
      <c r="J49086">
        <v>2106</v>
      </c>
      <c r="K49086">
        <v>928</v>
      </c>
      <c r="L49086">
        <v>0</v>
      </c>
      <c r="M49086">
        <v>82</v>
      </c>
      <c r="N49086">
        <v>0</v>
      </c>
      <c r="O49086">
        <v>1096</v>
      </c>
    </row>
    <row r="49087" spans="1:15" x14ac:dyDescent="0.3">
      <c r="A49087">
        <v>2020</v>
      </c>
      <c r="B49087">
        <v>1</v>
      </c>
      <c r="C49087" s="4">
        <f>DATE(Airline_Delay_Cause[[#This Row],[year]],Airline_Delay_Cause[[#This Row],[month]],1)</f>
        <v>43831</v>
      </c>
      <c r="D49087" t="s">
        <v>107</v>
      </c>
      <c r="E49087" t="s">
        <v>108</v>
      </c>
      <c r="F49087" t="s">
        <v>292</v>
      </c>
      <c r="G49087" s="3" t="s">
        <v>687</v>
      </c>
      <c r="H49087" s="2" t="s">
        <v>810</v>
      </c>
      <c r="I49087" s="1" t="s">
        <v>1118</v>
      </c>
      <c r="J49087">
        <v>398</v>
      </c>
      <c r="K49087">
        <v>80</v>
      </c>
      <c r="L49087">
        <v>0</v>
      </c>
      <c r="M49087">
        <v>23</v>
      </c>
      <c r="N49087">
        <v>0</v>
      </c>
      <c r="O49087">
        <v>295</v>
      </c>
    </row>
    <row r="49088" spans="1:15" x14ac:dyDescent="0.3">
      <c r="A49088">
        <v>2020</v>
      </c>
      <c r="B49088">
        <v>1</v>
      </c>
      <c r="C49088" s="4">
        <f>DATE(Airline_Delay_Cause[[#This Row],[year]],Airline_Delay_Cause[[#This Row],[month]],1)</f>
        <v>43831</v>
      </c>
      <c r="D49088" t="s">
        <v>107</v>
      </c>
      <c r="E49088" t="s">
        <v>108</v>
      </c>
      <c r="F49088" t="s">
        <v>74</v>
      </c>
      <c r="G49088" s="3" t="s">
        <v>493</v>
      </c>
      <c r="H49088" s="2" t="s">
        <v>831</v>
      </c>
      <c r="I49088" s="1" t="s">
        <v>917</v>
      </c>
      <c r="J49088">
        <v>3504</v>
      </c>
      <c r="K49088">
        <v>1356</v>
      </c>
      <c r="L49088">
        <v>378</v>
      </c>
      <c r="M49088">
        <v>442</v>
      </c>
      <c r="N49088">
        <v>0</v>
      </c>
      <c r="O49088">
        <v>1328</v>
      </c>
    </row>
    <row r="49089" spans="1:15" x14ac:dyDescent="0.3">
      <c r="A49089">
        <v>2020</v>
      </c>
      <c r="B49089">
        <v>1</v>
      </c>
      <c r="C49089" s="4">
        <f>DATE(Airline_Delay_Cause[[#This Row],[year]],Airline_Delay_Cause[[#This Row],[month]],1)</f>
        <v>43831</v>
      </c>
      <c r="D49089" t="s">
        <v>107</v>
      </c>
      <c r="E49089" t="s">
        <v>108</v>
      </c>
      <c r="F49089" t="s">
        <v>138</v>
      </c>
      <c r="G49089" s="3" t="s">
        <v>554</v>
      </c>
      <c r="H49089" s="2" t="s">
        <v>828</v>
      </c>
      <c r="I49089" s="1" t="s">
        <v>979</v>
      </c>
      <c r="J49089">
        <v>13336</v>
      </c>
      <c r="K49089">
        <v>6502</v>
      </c>
      <c r="L49089">
        <v>453</v>
      </c>
      <c r="M49089">
        <v>2737</v>
      </c>
      <c r="N49089">
        <v>118</v>
      </c>
      <c r="O49089">
        <v>3526</v>
      </c>
    </row>
    <row r="49090" spans="1:15" x14ac:dyDescent="0.3">
      <c r="A49090">
        <v>2020</v>
      </c>
      <c r="B49090">
        <v>1</v>
      </c>
      <c r="C49090" s="4">
        <f>DATE(Airline_Delay_Cause[[#This Row],[year]],Airline_Delay_Cause[[#This Row],[month]],1)</f>
        <v>43831</v>
      </c>
      <c r="D49090" t="s">
        <v>107</v>
      </c>
      <c r="E49090" t="s">
        <v>108</v>
      </c>
      <c r="F49090" t="s">
        <v>139</v>
      </c>
      <c r="G49090" s="3" t="s">
        <v>555</v>
      </c>
      <c r="H49090" s="2" t="s">
        <v>804</v>
      </c>
      <c r="I49090" s="1" t="s">
        <v>980</v>
      </c>
      <c r="J49090">
        <v>421</v>
      </c>
      <c r="K49090">
        <v>177</v>
      </c>
      <c r="L49090">
        <v>0</v>
      </c>
      <c r="M49090">
        <v>57</v>
      </c>
      <c r="N49090">
        <v>0</v>
      </c>
      <c r="O49090">
        <v>187</v>
      </c>
    </row>
    <row r="49091" spans="1:15" x14ac:dyDescent="0.3">
      <c r="A49091">
        <v>2020</v>
      </c>
      <c r="B49091">
        <v>1</v>
      </c>
      <c r="C49091" s="4">
        <f>DATE(Airline_Delay_Cause[[#This Row],[year]],Airline_Delay_Cause[[#This Row],[month]],1)</f>
        <v>43831</v>
      </c>
      <c r="D49091" t="s">
        <v>107</v>
      </c>
      <c r="E49091" t="s">
        <v>108</v>
      </c>
      <c r="F49091" t="s">
        <v>75</v>
      </c>
      <c r="G49091" s="3" t="s">
        <v>494</v>
      </c>
      <c r="H49091" s="2" t="s">
        <v>816</v>
      </c>
      <c r="I49091" s="1" t="s">
        <v>918</v>
      </c>
      <c r="J49091">
        <v>2407</v>
      </c>
      <c r="K49091">
        <v>859</v>
      </c>
      <c r="L49091">
        <v>199</v>
      </c>
      <c r="M49091">
        <v>384</v>
      </c>
      <c r="N49091">
        <v>1</v>
      </c>
      <c r="O49091">
        <v>964</v>
      </c>
    </row>
    <row r="49092" spans="1:15" x14ac:dyDescent="0.3">
      <c r="A49092">
        <v>2020</v>
      </c>
      <c r="B49092">
        <v>1</v>
      </c>
      <c r="C49092" s="4">
        <f>DATE(Airline_Delay_Cause[[#This Row],[year]],Airline_Delay_Cause[[#This Row],[month]],1)</f>
        <v>43831</v>
      </c>
      <c r="D49092" t="s">
        <v>107</v>
      </c>
      <c r="E49092" t="s">
        <v>108</v>
      </c>
      <c r="F49092" t="s">
        <v>140</v>
      </c>
      <c r="G49092" s="3" t="s">
        <v>556</v>
      </c>
      <c r="H49092" s="2" t="s">
        <v>810</v>
      </c>
      <c r="I49092" s="1" t="s">
        <v>981</v>
      </c>
      <c r="J49092">
        <v>720</v>
      </c>
      <c r="K49092">
        <v>257</v>
      </c>
      <c r="L49092">
        <v>39</v>
      </c>
      <c r="M49092">
        <v>217</v>
      </c>
      <c r="N49092">
        <v>0</v>
      </c>
      <c r="O49092">
        <v>207</v>
      </c>
    </row>
    <row r="49093" spans="1:15" x14ac:dyDescent="0.3">
      <c r="A49093">
        <v>2020</v>
      </c>
      <c r="B49093">
        <v>1</v>
      </c>
      <c r="C49093" s="4">
        <f>DATE(Airline_Delay_Cause[[#This Row],[year]],Airline_Delay_Cause[[#This Row],[month]],1)</f>
        <v>43831</v>
      </c>
      <c r="D49093" t="s">
        <v>107</v>
      </c>
      <c r="E49093" t="s">
        <v>108</v>
      </c>
      <c r="F49093" t="s">
        <v>142</v>
      </c>
      <c r="G49093" s="3" t="s">
        <v>558</v>
      </c>
      <c r="H49093" s="2" t="s">
        <v>828</v>
      </c>
      <c r="I49093" s="1" t="s">
        <v>983</v>
      </c>
      <c r="J49093">
        <v>44642</v>
      </c>
      <c r="K49093">
        <v>20779</v>
      </c>
      <c r="L49093">
        <v>1488</v>
      </c>
      <c r="M49093">
        <v>5555</v>
      </c>
      <c r="N49093">
        <v>133</v>
      </c>
      <c r="O49093">
        <v>16687</v>
      </c>
    </row>
    <row r="49094" spans="1:15" x14ac:dyDescent="0.3">
      <c r="A49094">
        <v>2020</v>
      </c>
      <c r="B49094">
        <v>1</v>
      </c>
      <c r="C49094" s="4">
        <f>DATE(Airline_Delay_Cause[[#This Row],[year]],Airline_Delay_Cause[[#This Row],[month]],1)</f>
        <v>43831</v>
      </c>
      <c r="D49094" t="s">
        <v>107</v>
      </c>
      <c r="E49094" t="s">
        <v>108</v>
      </c>
      <c r="F49094" t="s">
        <v>77</v>
      </c>
      <c r="G49094" s="3" t="s">
        <v>496</v>
      </c>
      <c r="H49094" s="2" t="s">
        <v>809</v>
      </c>
      <c r="I49094" s="1" t="s">
        <v>920</v>
      </c>
      <c r="J49094">
        <v>985</v>
      </c>
      <c r="K49094">
        <v>380</v>
      </c>
      <c r="L49094">
        <v>31</v>
      </c>
      <c r="M49094">
        <v>252</v>
      </c>
      <c r="N49094">
        <v>0</v>
      </c>
      <c r="O49094">
        <v>322</v>
      </c>
    </row>
    <row r="49095" spans="1:15" x14ac:dyDescent="0.3">
      <c r="A49095">
        <v>2020</v>
      </c>
      <c r="B49095">
        <v>1</v>
      </c>
      <c r="C49095" s="4">
        <f>DATE(Airline_Delay_Cause[[#This Row],[year]],Airline_Delay_Cause[[#This Row],[month]],1)</f>
        <v>43831</v>
      </c>
      <c r="D49095" t="s">
        <v>107</v>
      </c>
      <c r="E49095" t="s">
        <v>108</v>
      </c>
      <c r="F49095" t="s">
        <v>216</v>
      </c>
      <c r="G49095" s="3" t="s">
        <v>623</v>
      </c>
      <c r="H49095" s="2" t="s">
        <v>828</v>
      </c>
      <c r="I49095" s="1" t="s">
        <v>1051</v>
      </c>
      <c r="J49095">
        <v>365</v>
      </c>
      <c r="K49095">
        <v>203</v>
      </c>
      <c r="L49095">
        <v>0</v>
      </c>
      <c r="M49095">
        <v>11</v>
      </c>
      <c r="N49095">
        <v>0</v>
      </c>
      <c r="O49095">
        <v>151</v>
      </c>
    </row>
    <row r="49096" spans="1:15" x14ac:dyDescent="0.3">
      <c r="A49096">
        <v>2020</v>
      </c>
      <c r="B49096">
        <v>1</v>
      </c>
      <c r="C49096" s="4">
        <f>DATE(Airline_Delay_Cause[[#This Row],[year]],Airline_Delay_Cause[[#This Row],[month]],1)</f>
        <v>43831</v>
      </c>
      <c r="D49096" t="s">
        <v>107</v>
      </c>
      <c r="E49096" t="s">
        <v>108</v>
      </c>
      <c r="F49096" t="s">
        <v>81</v>
      </c>
      <c r="G49096" s="3" t="s">
        <v>500</v>
      </c>
      <c r="H49096" s="2" t="s">
        <v>809</v>
      </c>
      <c r="I49096" s="1" t="s">
        <v>924</v>
      </c>
      <c r="J49096">
        <v>1792</v>
      </c>
      <c r="K49096">
        <v>1043</v>
      </c>
      <c r="L49096">
        <v>90</v>
      </c>
      <c r="M49096">
        <v>109</v>
      </c>
      <c r="N49096">
        <v>34</v>
      </c>
      <c r="O49096">
        <v>516</v>
      </c>
    </row>
    <row r="49097" spans="1:15" x14ac:dyDescent="0.3">
      <c r="A49097">
        <v>2020</v>
      </c>
      <c r="B49097">
        <v>1</v>
      </c>
      <c r="C49097" s="4">
        <f>DATE(Airline_Delay_Cause[[#This Row],[year]],Airline_Delay_Cause[[#This Row],[month]],1)</f>
        <v>43831</v>
      </c>
      <c r="D49097" t="s">
        <v>107</v>
      </c>
      <c r="E49097" t="s">
        <v>108</v>
      </c>
      <c r="F49097" t="s">
        <v>82</v>
      </c>
      <c r="G49097" s="3" t="s">
        <v>501</v>
      </c>
      <c r="H49097" s="2" t="s">
        <v>824</v>
      </c>
      <c r="I49097" s="1" t="s">
        <v>925</v>
      </c>
      <c r="J49097">
        <v>3127</v>
      </c>
      <c r="K49097">
        <v>1764</v>
      </c>
      <c r="L49097">
        <v>0</v>
      </c>
      <c r="M49097">
        <v>363</v>
      </c>
      <c r="N49097">
        <v>25</v>
      </c>
      <c r="O49097">
        <v>975</v>
      </c>
    </row>
    <row r="49098" spans="1:15" x14ac:dyDescent="0.3">
      <c r="A49098">
        <v>2020</v>
      </c>
      <c r="B49098">
        <v>1</v>
      </c>
      <c r="C49098" s="4">
        <f>DATE(Airline_Delay_Cause[[#This Row],[year]],Airline_Delay_Cause[[#This Row],[month]],1)</f>
        <v>43831</v>
      </c>
      <c r="D49098" t="s">
        <v>107</v>
      </c>
      <c r="E49098" t="s">
        <v>108</v>
      </c>
      <c r="F49098" t="s">
        <v>144</v>
      </c>
      <c r="G49098" s="3" t="s">
        <v>560</v>
      </c>
      <c r="H49098" s="2" t="s">
        <v>807</v>
      </c>
      <c r="I49098" s="1" t="s">
        <v>985</v>
      </c>
      <c r="J49098">
        <v>4876</v>
      </c>
      <c r="K49098">
        <v>1899</v>
      </c>
      <c r="L49098">
        <v>226</v>
      </c>
      <c r="M49098">
        <v>1045</v>
      </c>
      <c r="N49098">
        <v>0</v>
      </c>
      <c r="O49098">
        <v>1706</v>
      </c>
    </row>
    <row r="49099" spans="1:15" x14ac:dyDescent="0.3">
      <c r="A49099">
        <v>2020</v>
      </c>
      <c r="B49099">
        <v>1</v>
      </c>
      <c r="C49099" s="4">
        <f>DATE(Airline_Delay_Cause[[#This Row],[year]],Airline_Delay_Cause[[#This Row],[month]],1)</f>
        <v>43831</v>
      </c>
      <c r="D49099" t="s">
        <v>107</v>
      </c>
      <c r="E49099" t="s">
        <v>108</v>
      </c>
      <c r="F49099" t="s">
        <v>145</v>
      </c>
      <c r="G49099" s="3" t="s">
        <v>561</v>
      </c>
      <c r="H49099" s="2" t="s">
        <v>841</v>
      </c>
      <c r="I49099" s="1" t="s">
        <v>986</v>
      </c>
      <c r="J49099">
        <v>166</v>
      </c>
      <c r="K49099">
        <v>62</v>
      </c>
      <c r="L49099">
        <v>0</v>
      </c>
      <c r="M49099">
        <v>51</v>
      </c>
      <c r="N49099">
        <v>0</v>
      </c>
      <c r="O49099">
        <v>53</v>
      </c>
    </row>
    <row r="49100" spans="1:15" x14ac:dyDescent="0.3">
      <c r="A49100">
        <v>2020</v>
      </c>
      <c r="B49100">
        <v>1</v>
      </c>
      <c r="C49100" s="4">
        <f>DATE(Airline_Delay_Cause[[#This Row],[year]],Airline_Delay_Cause[[#This Row],[month]],1)</f>
        <v>43831</v>
      </c>
      <c r="D49100" t="s">
        <v>107</v>
      </c>
      <c r="E49100" t="s">
        <v>108</v>
      </c>
      <c r="F49100" t="s">
        <v>83</v>
      </c>
      <c r="G49100" s="3" t="s">
        <v>502</v>
      </c>
      <c r="H49100" s="2" t="s">
        <v>819</v>
      </c>
      <c r="I49100" s="1" t="s">
        <v>926</v>
      </c>
      <c r="J49100">
        <v>204</v>
      </c>
      <c r="K49100">
        <v>62</v>
      </c>
      <c r="L49100">
        <v>0</v>
      </c>
      <c r="M49100">
        <v>70</v>
      </c>
      <c r="N49100">
        <v>0</v>
      </c>
      <c r="O49100">
        <v>72</v>
      </c>
    </row>
    <row r="49101" spans="1:15" x14ac:dyDescent="0.3">
      <c r="A49101">
        <v>2020</v>
      </c>
      <c r="B49101">
        <v>1</v>
      </c>
      <c r="C49101" s="4">
        <f>DATE(Airline_Delay_Cause[[#This Row],[year]],Airline_Delay_Cause[[#This Row],[month]],1)</f>
        <v>43831</v>
      </c>
      <c r="D49101" t="s">
        <v>107</v>
      </c>
      <c r="E49101" t="s">
        <v>108</v>
      </c>
      <c r="F49101" t="s">
        <v>189</v>
      </c>
      <c r="G49101" s="3" t="s">
        <v>602</v>
      </c>
      <c r="H49101" s="2" t="s">
        <v>839</v>
      </c>
      <c r="I49101" s="1" t="s">
        <v>1028</v>
      </c>
      <c r="J49101">
        <v>612</v>
      </c>
      <c r="K49101">
        <v>307</v>
      </c>
      <c r="L49101">
        <v>0</v>
      </c>
      <c r="M49101">
        <v>45</v>
      </c>
      <c r="N49101">
        <v>0</v>
      </c>
      <c r="O49101">
        <v>260</v>
      </c>
    </row>
    <row r="49102" spans="1:15" x14ac:dyDescent="0.3">
      <c r="A49102">
        <v>2020</v>
      </c>
      <c r="B49102">
        <v>1</v>
      </c>
      <c r="C49102" s="4">
        <f>DATE(Airline_Delay_Cause[[#This Row],[year]],Airline_Delay_Cause[[#This Row],[month]],1)</f>
        <v>43831</v>
      </c>
      <c r="D49102" t="s">
        <v>107</v>
      </c>
      <c r="E49102" t="s">
        <v>108</v>
      </c>
      <c r="F49102" t="s">
        <v>146</v>
      </c>
      <c r="G49102" s="3" t="s">
        <v>562</v>
      </c>
      <c r="H49102" s="2" t="s">
        <v>844</v>
      </c>
      <c r="I49102" s="1" t="s">
        <v>987</v>
      </c>
      <c r="J49102">
        <v>838</v>
      </c>
      <c r="K49102">
        <v>325</v>
      </c>
      <c r="L49102">
        <v>13</v>
      </c>
      <c r="M49102">
        <v>245</v>
      </c>
      <c r="N49102">
        <v>0</v>
      </c>
      <c r="O49102">
        <v>255</v>
      </c>
    </row>
    <row r="49103" spans="1:15" x14ac:dyDescent="0.3">
      <c r="A49103">
        <v>2020</v>
      </c>
      <c r="B49103">
        <v>1</v>
      </c>
      <c r="C49103" s="4">
        <f>DATE(Airline_Delay_Cause[[#This Row],[year]],Airline_Delay_Cause[[#This Row],[month]],1)</f>
        <v>43831</v>
      </c>
      <c r="D49103" t="s">
        <v>107</v>
      </c>
      <c r="E49103" t="s">
        <v>108</v>
      </c>
      <c r="F49103" t="s">
        <v>147</v>
      </c>
      <c r="G49103" s="3" t="s">
        <v>563</v>
      </c>
      <c r="H49103" s="2" t="s">
        <v>849</v>
      </c>
      <c r="I49103" s="1" t="s">
        <v>988</v>
      </c>
      <c r="J49103">
        <v>1467</v>
      </c>
      <c r="K49103">
        <v>459</v>
      </c>
      <c r="L49103">
        <v>58</v>
      </c>
      <c r="M49103">
        <v>296</v>
      </c>
      <c r="N49103">
        <v>0</v>
      </c>
      <c r="O49103">
        <v>654</v>
      </c>
    </row>
    <row r="49104" spans="1:15" x14ac:dyDescent="0.3">
      <c r="A49104">
        <v>2020</v>
      </c>
      <c r="B49104">
        <v>1</v>
      </c>
      <c r="C49104" s="4">
        <f>DATE(Airline_Delay_Cause[[#This Row],[year]],Airline_Delay_Cause[[#This Row],[month]],1)</f>
        <v>43831</v>
      </c>
      <c r="D49104" t="s">
        <v>107</v>
      </c>
      <c r="E49104" t="s">
        <v>108</v>
      </c>
      <c r="F49104" t="s">
        <v>85</v>
      </c>
      <c r="G49104" s="3" t="s">
        <v>504</v>
      </c>
      <c r="H49104" s="2" t="s">
        <v>832</v>
      </c>
      <c r="I49104" s="1" t="s">
        <v>928</v>
      </c>
      <c r="J49104">
        <v>906</v>
      </c>
      <c r="K49104">
        <v>502</v>
      </c>
      <c r="L49104">
        <v>0</v>
      </c>
      <c r="M49104">
        <v>98</v>
      </c>
      <c r="N49104">
        <v>0</v>
      </c>
      <c r="O49104">
        <v>306</v>
      </c>
    </row>
    <row r="49105" spans="1:15" x14ac:dyDescent="0.3">
      <c r="A49105">
        <v>2020</v>
      </c>
      <c r="B49105">
        <v>1</v>
      </c>
      <c r="C49105" s="4">
        <f>DATE(Airline_Delay_Cause[[#This Row],[year]],Airline_Delay_Cause[[#This Row],[month]],1)</f>
        <v>43831</v>
      </c>
      <c r="D49105" t="s">
        <v>107</v>
      </c>
      <c r="E49105" t="s">
        <v>108</v>
      </c>
      <c r="F49105" t="s">
        <v>148</v>
      </c>
      <c r="G49105" s="3" t="s">
        <v>564</v>
      </c>
      <c r="H49105" s="2" t="s">
        <v>839</v>
      </c>
      <c r="I49105" s="1" t="s">
        <v>989</v>
      </c>
      <c r="J49105">
        <v>2725</v>
      </c>
      <c r="K49105">
        <v>1294</v>
      </c>
      <c r="L49105">
        <v>289</v>
      </c>
      <c r="M49105">
        <v>112</v>
      </c>
      <c r="N49105">
        <v>0</v>
      </c>
      <c r="O49105">
        <v>1030</v>
      </c>
    </row>
    <row r="49106" spans="1:15" x14ac:dyDescent="0.3">
      <c r="A49106">
        <v>2020</v>
      </c>
      <c r="B49106">
        <v>1</v>
      </c>
      <c r="C49106" s="4">
        <f>DATE(Airline_Delay_Cause[[#This Row],[year]],Airline_Delay_Cause[[#This Row],[month]],1)</f>
        <v>43831</v>
      </c>
      <c r="D49106" t="s">
        <v>107</v>
      </c>
      <c r="E49106" t="s">
        <v>108</v>
      </c>
      <c r="F49106" t="s">
        <v>86</v>
      </c>
      <c r="G49106" s="3" t="s">
        <v>505</v>
      </c>
      <c r="H49106" s="2" t="s">
        <v>815</v>
      </c>
      <c r="I49106" s="1" t="s">
        <v>929</v>
      </c>
      <c r="J49106">
        <v>39914</v>
      </c>
      <c r="K49106">
        <v>16861</v>
      </c>
      <c r="L49106">
        <v>3344</v>
      </c>
      <c r="M49106">
        <v>7072</v>
      </c>
      <c r="N49106">
        <v>16</v>
      </c>
      <c r="O49106">
        <v>12621</v>
      </c>
    </row>
    <row r="49107" spans="1:15" x14ac:dyDescent="0.3">
      <c r="A49107">
        <v>2020</v>
      </c>
      <c r="B49107">
        <v>1</v>
      </c>
      <c r="C49107" s="4">
        <f>DATE(Airline_Delay_Cause[[#This Row],[year]],Airline_Delay_Cause[[#This Row],[month]],1)</f>
        <v>43831</v>
      </c>
      <c r="D49107" t="s">
        <v>107</v>
      </c>
      <c r="E49107" t="s">
        <v>108</v>
      </c>
      <c r="F49107" t="s">
        <v>87</v>
      </c>
      <c r="G49107" s="3" t="s">
        <v>506</v>
      </c>
      <c r="H49107" s="2" t="s">
        <v>820</v>
      </c>
      <c r="I49107" s="1" t="s">
        <v>930</v>
      </c>
      <c r="J49107">
        <v>1144</v>
      </c>
      <c r="K49107">
        <v>506</v>
      </c>
      <c r="L49107">
        <v>52</v>
      </c>
      <c r="M49107">
        <v>147</v>
      </c>
      <c r="N49107">
        <v>0</v>
      </c>
      <c r="O49107">
        <v>439</v>
      </c>
    </row>
    <row r="49108" spans="1:15" x14ac:dyDescent="0.3">
      <c r="A49108">
        <v>2020</v>
      </c>
      <c r="B49108">
        <v>1</v>
      </c>
      <c r="C49108" s="4">
        <f>DATE(Airline_Delay_Cause[[#This Row],[year]],Airline_Delay_Cause[[#This Row],[month]],1)</f>
        <v>43831</v>
      </c>
      <c r="D49108" t="s">
        <v>107</v>
      </c>
      <c r="E49108" t="s">
        <v>108</v>
      </c>
      <c r="F49108" t="s">
        <v>149</v>
      </c>
      <c r="G49108" s="3" t="s">
        <v>565</v>
      </c>
      <c r="H49108" s="2" t="s">
        <v>828</v>
      </c>
      <c r="I49108" s="1" t="s">
        <v>990</v>
      </c>
      <c r="J49108">
        <v>2758</v>
      </c>
      <c r="K49108">
        <v>948</v>
      </c>
      <c r="L49108">
        <v>97</v>
      </c>
      <c r="M49108">
        <v>698</v>
      </c>
      <c r="N49108">
        <v>0</v>
      </c>
      <c r="O49108">
        <v>1015</v>
      </c>
    </row>
    <row r="49109" spans="1:15" x14ac:dyDescent="0.3">
      <c r="A49109">
        <v>2020</v>
      </c>
      <c r="B49109">
        <v>1</v>
      </c>
      <c r="C49109" s="4">
        <f>DATE(Airline_Delay_Cause[[#This Row],[year]],Airline_Delay_Cause[[#This Row],[month]],1)</f>
        <v>43831</v>
      </c>
      <c r="D49109" t="s">
        <v>107</v>
      </c>
      <c r="E49109" t="s">
        <v>108</v>
      </c>
      <c r="F49109" t="s">
        <v>150</v>
      </c>
      <c r="G49109" s="3" t="s">
        <v>511</v>
      </c>
      <c r="H49109" s="2" t="s">
        <v>842</v>
      </c>
      <c r="I49109" s="1" t="s">
        <v>991</v>
      </c>
      <c r="J49109">
        <v>1298</v>
      </c>
      <c r="K49109">
        <v>465</v>
      </c>
      <c r="L49109">
        <v>71</v>
      </c>
      <c r="M49109">
        <v>472</v>
      </c>
      <c r="N49109">
        <v>0</v>
      </c>
      <c r="O49109">
        <v>290</v>
      </c>
    </row>
    <row r="49110" spans="1:15" x14ac:dyDescent="0.3">
      <c r="A49110">
        <v>2020</v>
      </c>
      <c r="B49110">
        <v>1</v>
      </c>
      <c r="C49110" s="4">
        <f>DATE(Airline_Delay_Cause[[#This Row],[year]],Airline_Delay_Cause[[#This Row],[month]],1)</f>
        <v>43831</v>
      </c>
      <c r="D49110" t="s">
        <v>107</v>
      </c>
      <c r="E49110" t="s">
        <v>108</v>
      </c>
      <c r="F49110" t="s">
        <v>89</v>
      </c>
      <c r="G49110" s="3" t="s">
        <v>508</v>
      </c>
      <c r="H49110" s="2" t="s">
        <v>804</v>
      </c>
      <c r="I49110" s="1" t="s">
        <v>932</v>
      </c>
      <c r="J49110">
        <v>46462</v>
      </c>
      <c r="K49110">
        <v>21468</v>
      </c>
      <c r="L49110">
        <v>1130</v>
      </c>
      <c r="M49110">
        <v>5115</v>
      </c>
      <c r="N49110">
        <v>51</v>
      </c>
      <c r="O49110">
        <v>18698</v>
      </c>
    </row>
    <row r="49111" spans="1:15" x14ac:dyDescent="0.3">
      <c r="A49111">
        <v>2020</v>
      </c>
      <c r="B49111">
        <v>1</v>
      </c>
      <c r="C49111" s="4">
        <f>DATE(Airline_Delay_Cause[[#This Row],[year]],Airline_Delay_Cause[[#This Row],[month]],1)</f>
        <v>43831</v>
      </c>
      <c r="D49111" t="s">
        <v>107</v>
      </c>
      <c r="E49111" t="s">
        <v>108</v>
      </c>
      <c r="F49111" t="s">
        <v>151</v>
      </c>
      <c r="G49111" s="3" t="s">
        <v>566</v>
      </c>
      <c r="H49111" s="2" t="s">
        <v>850</v>
      </c>
      <c r="I49111" s="1" t="s">
        <v>992</v>
      </c>
      <c r="J49111">
        <v>55426</v>
      </c>
      <c r="K49111">
        <v>28256</v>
      </c>
      <c r="L49111">
        <v>1217</v>
      </c>
      <c r="M49111">
        <v>6155</v>
      </c>
      <c r="N49111">
        <v>48</v>
      </c>
      <c r="O49111">
        <v>19750</v>
      </c>
    </row>
    <row r="49112" spans="1:15" x14ac:dyDescent="0.3">
      <c r="A49112">
        <v>2020</v>
      </c>
      <c r="B49112">
        <v>1</v>
      </c>
      <c r="C49112" s="4">
        <f>DATE(Airline_Delay_Cause[[#This Row],[year]],Airline_Delay_Cause[[#This Row],[month]],1)</f>
        <v>43831</v>
      </c>
      <c r="D49112" t="s">
        <v>107</v>
      </c>
      <c r="E49112" t="s">
        <v>108</v>
      </c>
      <c r="F49112" t="s">
        <v>90</v>
      </c>
      <c r="G49112" s="3" t="s">
        <v>509</v>
      </c>
      <c r="H49112" s="2" t="s">
        <v>804</v>
      </c>
      <c r="I49112" s="1" t="s">
        <v>933</v>
      </c>
      <c r="J49112">
        <v>2489</v>
      </c>
      <c r="K49112">
        <v>1097</v>
      </c>
      <c r="L49112">
        <v>30</v>
      </c>
      <c r="M49112">
        <v>306</v>
      </c>
      <c r="N49112">
        <v>0</v>
      </c>
      <c r="O49112">
        <v>1056</v>
      </c>
    </row>
    <row r="49113" spans="1:15" x14ac:dyDescent="0.3">
      <c r="A49113">
        <v>2020</v>
      </c>
      <c r="B49113">
        <v>1</v>
      </c>
      <c r="C49113" s="4">
        <f>DATE(Airline_Delay_Cause[[#This Row],[year]],Airline_Delay_Cause[[#This Row],[month]],1)</f>
        <v>43831</v>
      </c>
      <c r="D49113" t="s">
        <v>107</v>
      </c>
      <c r="E49113" t="s">
        <v>108</v>
      </c>
      <c r="F49113" t="s">
        <v>152</v>
      </c>
      <c r="G49113" s="3" t="s">
        <v>567</v>
      </c>
      <c r="H49113" s="2" t="s">
        <v>828</v>
      </c>
      <c r="I49113" s="1" t="s">
        <v>993</v>
      </c>
      <c r="J49113">
        <v>307</v>
      </c>
      <c r="K49113">
        <v>22</v>
      </c>
      <c r="L49113">
        <v>0</v>
      </c>
      <c r="M49113">
        <v>63</v>
      </c>
      <c r="N49113">
        <v>0</v>
      </c>
      <c r="O49113">
        <v>222</v>
      </c>
    </row>
    <row r="49114" spans="1:15" x14ac:dyDescent="0.3">
      <c r="A49114">
        <v>2020</v>
      </c>
      <c r="B49114">
        <v>1</v>
      </c>
      <c r="C49114" s="4">
        <f>DATE(Airline_Delay_Cause[[#This Row],[year]],Airline_Delay_Cause[[#This Row],[month]],1)</f>
        <v>43831</v>
      </c>
      <c r="D49114" t="s">
        <v>107</v>
      </c>
      <c r="E49114" t="s">
        <v>108</v>
      </c>
      <c r="F49114" t="s">
        <v>153</v>
      </c>
      <c r="G49114" s="3" t="s">
        <v>568</v>
      </c>
      <c r="H49114" s="2" t="s">
        <v>839</v>
      </c>
      <c r="I49114" s="1" t="s">
        <v>994</v>
      </c>
      <c r="J49114">
        <v>1243</v>
      </c>
      <c r="K49114">
        <v>329</v>
      </c>
      <c r="L49114">
        <v>30</v>
      </c>
      <c r="M49114">
        <v>338</v>
      </c>
      <c r="N49114">
        <v>132</v>
      </c>
      <c r="O49114">
        <v>414</v>
      </c>
    </row>
    <row r="49115" spans="1:15" x14ac:dyDescent="0.3">
      <c r="A49115">
        <v>2020</v>
      </c>
      <c r="B49115">
        <v>1</v>
      </c>
      <c r="C49115" s="4">
        <f>DATE(Airline_Delay_Cause[[#This Row],[year]],Airline_Delay_Cause[[#This Row],[month]],1)</f>
        <v>43831</v>
      </c>
      <c r="D49115" t="s">
        <v>107</v>
      </c>
      <c r="E49115" t="s">
        <v>108</v>
      </c>
      <c r="F49115" t="s">
        <v>91</v>
      </c>
      <c r="G49115" s="3" t="s">
        <v>510</v>
      </c>
      <c r="H49115" s="2" t="s">
        <v>833</v>
      </c>
      <c r="I49115" s="1" t="s">
        <v>934</v>
      </c>
      <c r="J49115">
        <v>1154</v>
      </c>
      <c r="K49115">
        <v>423</v>
      </c>
      <c r="L49115">
        <v>0</v>
      </c>
      <c r="M49115">
        <v>147</v>
      </c>
      <c r="N49115">
        <v>0</v>
      </c>
      <c r="O49115">
        <v>584</v>
      </c>
    </row>
    <row r="49116" spans="1:15" x14ac:dyDescent="0.3">
      <c r="A49116">
        <v>2020</v>
      </c>
      <c r="B49116">
        <v>1</v>
      </c>
      <c r="C49116" s="4">
        <f>DATE(Airline_Delay_Cause[[#This Row],[year]],Airline_Delay_Cause[[#This Row],[month]],1)</f>
        <v>43831</v>
      </c>
      <c r="D49116" t="s">
        <v>107</v>
      </c>
      <c r="E49116" t="s">
        <v>108</v>
      </c>
      <c r="F49116" t="s">
        <v>92</v>
      </c>
      <c r="G49116" s="3" t="s">
        <v>511</v>
      </c>
      <c r="H49116" s="2" t="s">
        <v>813</v>
      </c>
      <c r="I49116" s="1" t="s">
        <v>935</v>
      </c>
      <c r="J49116">
        <v>581</v>
      </c>
      <c r="K49116">
        <v>376</v>
      </c>
      <c r="L49116">
        <v>0</v>
      </c>
      <c r="M49116">
        <v>34</v>
      </c>
      <c r="N49116">
        <v>0</v>
      </c>
      <c r="O49116">
        <v>171</v>
      </c>
    </row>
    <row r="49117" spans="1:15" x14ac:dyDescent="0.3">
      <c r="A49117">
        <v>2020</v>
      </c>
      <c r="B49117">
        <v>1</v>
      </c>
      <c r="C49117" s="4">
        <f>DATE(Airline_Delay_Cause[[#This Row],[year]],Airline_Delay_Cause[[#This Row],[month]],1)</f>
        <v>43831</v>
      </c>
      <c r="D49117" t="s">
        <v>107</v>
      </c>
      <c r="E49117" t="s">
        <v>108</v>
      </c>
      <c r="F49117" t="s">
        <v>93</v>
      </c>
      <c r="G49117" s="3" t="s">
        <v>512</v>
      </c>
      <c r="H49117" s="2" t="s">
        <v>811</v>
      </c>
      <c r="I49117" s="1" t="s">
        <v>936</v>
      </c>
      <c r="J49117">
        <v>5850</v>
      </c>
      <c r="K49117">
        <v>2210</v>
      </c>
      <c r="L49117">
        <v>252</v>
      </c>
      <c r="M49117">
        <v>563</v>
      </c>
      <c r="N49117">
        <v>0</v>
      </c>
      <c r="O49117">
        <v>2825</v>
      </c>
    </row>
    <row r="49118" spans="1:15" x14ac:dyDescent="0.3">
      <c r="A49118">
        <v>2020</v>
      </c>
      <c r="B49118">
        <v>1</v>
      </c>
      <c r="C49118" s="4">
        <f>DATE(Airline_Delay_Cause[[#This Row],[year]],Airline_Delay_Cause[[#This Row],[month]],1)</f>
        <v>43831</v>
      </c>
      <c r="D49118" t="s">
        <v>107</v>
      </c>
      <c r="E49118" t="s">
        <v>108</v>
      </c>
      <c r="F49118" t="s">
        <v>94</v>
      </c>
      <c r="G49118" s="3" t="s">
        <v>513</v>
      </c>
      <c r="H49118" s="2" t="s">
        <v>820</v>
      </c>
      <c r="I49118" s="1" t="s">
        <v>937</v>
      </c>
      <c r="J49118">
        <v>1706</v>
      </c>
      <c r="K49118">
        <v>1007</v>
      </c>
      <c r="L49118">
        <v>8</v>
      </c>
      <c r="M49118">
        <v>326</v>
      </c>
      <c r="N49118">
        <v>0</v>
      </c>
      <c r="O49118">
        <v>365</v>
      </c>
    </row>
    <row r="49119" spans="1:15" x14ac:dyDescent="0.3">
      <c r="A49119">
        <v>2020</v>
      </c>
      <c r="B49119">
        <v>1</v>
      </c>
      <c r="C49119" s="4">
        <f>DATE(Airline_Delay_Cause[[#This Row],[year]],Airline_Delay_Cause[[#This Row],[month]],1)</f>
        <v>43831</v>
      </c>
      <c r="D49119" t="s">
        <v>107</v>
      </c>
      <c r="E49119" t="s">
        <v>108</v>
      </c>
      <c r="F49119" t="s">
        <v>155</v>
      </c>
      <c r="G49119" s="3" t="s">
        <v>570</v>
      </c>
      <c r="H49119" s="2" t="s">
        <v>847</v>
      </c>
      <c r="I49119" s="1" t="s">
        <v>996</v>
      </c>
      <c r="J49119">
        <v>1045</v>
      </c>
      <c r="K49119">
        <v>427</v>
      </c>
      <c r="L49119">
        <v>85</v>
      </c>
      <c r="M49119">
        <v>149</v>
      </c>
      <c r="N49119">
        <v>0</v>
      </c>
      <c r="O49119">
        <v>384</v>
      </c>
    </row>
    <row r="49120" spans="1:15" x14ac:dyDescent="0.3">
      <c r="A49120">
        <v>2020</v>
      </c>
      <c r="B49120">
        <v>1</v>
      </c>
      <c r="C49120" s="4">
        <f>DATE(Airline_Delay_Cause[[#This Row],[year]],Airline_Delay_Cause[[#This Row],[month]],1)</f>
        <v>43831</v>
      </c>
      <c r="D49120" t="s">
        <v>107</v>
      </c>
      <c r="E49120" t="s">
        <v>108</v>
      </c>
      <c r="F49120" t="s">
        <v>96</v>
      </c>
      <c r="G49120" s="3" t="s">
        <v>515</v>
      </c>
      <c r="H49120" s="2" t="s">
        <v>808</v>
      </c>
      <c r="I49120" s="1" t="s">
        <v>939</v>
      </c>
      <c r="J49120">
        <v>178</v>
      </c>
      <c r="K49120">
        <v>156</v>
      </c>
      <c r="L49120">
        <v>14</v>
      </c>
      <c r="M49120">
        <v>8</v>
      </c>
      <c r="N49120">
        <v>0</v>
      </c>
      <c r="O49120">
        <v>0</v>
      </c>
    </row>
    <row r="49121" spans="1:15" x14ac:dyDescent="0.3">
      <c r="A49121">
        <v>2020</v>
      </c>
      <c r="B49121">
        <v>1</v>
      </c>
      <c r="C49121" s="4">
        <f>DATE(Airline_Delay_Cause[[#This Row],[year]],Airline_Delay_Cause[[#This Row],[month]],1)</f>
        <v>43831</v>
      </c>
      <c r="D49121" t="s">
        <v>107</v>
      </c>
      <c r="E49121" t="s">
        <v>108</v>
      </c>
      <c r="F49121" t="s">
        <v>156</v>
      </c>
      <c r="G49121" s="3" t="s">
        <v>571</v>
      </c>
      <c r="H49121" s="2" t="s">
        <v>828</v>
      </c>
      <c r="I49121" s="1" t="s">
        <v>997</v>
      </c>
      <c r="J49121">
        <v>5698</v>
      </c>
      <c r="K49121">
        <v>1809</v>
      </c>
      <c r="L49121">
        <v>333</v>
      </c>
      <c r="M49121">
        <v>1201</v>
      </c>
      <c r="N49121">
        <v>0</v>
      </c>
      <c r="O49121">
        <v>2355</v>
      </c>
    </row>
    <row r="49122" spans="1:15" x14ac:dyDescent="0.3">
      <c r="A49122">
        <v>2020</v>
      </c>
      <c r="B49122">
        <v>1</v>
      </c>
      <c r="C49122" s="4">
        <f>DATE(Airline_Delay_Cause[[#This Row],[year]],Airline_Delay_Cause[[#This Row],[month]],1)</f>
        <v>43831</v>
      </c>
      <c r="D49122" t="s">
        <v>107</v>
      </c>
      <c r="E49122" t="s">
        <v>108</v>
      </c>
      <c r="F49122" t="s">
        <v>157</v>
      </c>
      <c r="G49122" s="3" t="s">
        <v>572</v>
      </c>
      <c r="H49122" s="2" t="s">
        <v>839</v>
      </c>
      <c r="I49122" s="1" t="s">
        <v>998</v>
      </c>
      <c r="J49122">
        <v>5599</v>
      </c>
      <c r="K49122">
        <v>2240</v>
      </c>
      <c r="L49122">
        <v>566</v>
      </c>
      <c r="M49122">
        <v>885</v>
      </c>
      <c r="N49122">
        <v>17</v>
      </c>
      <c r="O49122">
        <v>1891</v>
      </c>
    </row>
    <row r="49123" spans="1:15" x14ac:dyDescent="0.3">
      <c r="A49123">
        <v>2020</v>
      </c>
      <c r="B49123">
        <v>1</v>
      </c>
      <c r="C49123" s="4">
        <f>DATE(Airline_Delay_Cause[[#This Row],[year]],Airline_Delay_Cause[[#This Row],[month]],1)</f>
        <v>43831</v>
      </c>
      <c r="D49123" t="s">
        <v>107</v>
      </c>
      <c r="E49123" t="s">
        <v>108</v>
      </c>
      <c r="F49123" t="s">
        <v>158</v>
      </c>
      <c r="G49123" s="3" t="s">
        <v>573</v>
      </c>
      <c r="H49123" s="2" t="s">
        <v>810</v>
      </c>
      <c r="I49123" s="1" t="s">
        <v>999</v>
      </c>
      <c r="J49123">
        <v>5115</v>
      </c>
      <c r="K49123">
        <v>2128</v>
      </c>
      <c r="L49123">
        <v>612</v>
      </c>
      <c r="M49123">
        <v>615</v>
      </c>
      <c r="N49123">
        <v>5</v>
      </c>
      <c r="O49123">
        <v>1755</v>
      </c>
    </row>
    <row r="49124" spans="1:15" x14ac:dyDescent="0.3">
      <c r="A49124">
        <v>2020</v>
      </c>
      <c r="B49124">
        <v>1</v>
      </c>
      <c r="C49124" s="4">
        <f>DATE(Airline_Delay_Cause[[#This Row],[year]],Airline_Delay_Cause[[#This Row],[month]],1)</f>
        <v>43831</v>
      </c>
      <c r="D49124" t="s">
        <v>107</v>
      </c>
      <c r="E49124" t="s">
        <v>108</v>
      </c>
      <c r="F49124" t="s">
        <v>97</v>
      </c>
      <c r="G49124" s="3" t="s">
        <v>516</v>
      </c>
      <c r="H49124" s="2" t="s">
        <v>805</v>
      </c>
      <c r="I49124" s="1" t="s">
        <v>940</v>
      </c>
      <c r="J49124">
        <v>631</v>
      </c>
      <c r="K49124">
        <v>75</v>
      </c>
      <c r="L49124">
        <v>0</v>
      </c>
      <c r="M49124">
        <v>14</v>
      </c>
      <c r="N49124">
        <v>0</v>
      </c>
      <c r="O49124">
        <v>542</v>
      </c>
    </row>
    <row r="49125" spans="1:15" x14ac:dyDescent="0.3">
      <c r="A49125">
        <v>2020</v>
      </c>
      <c r="B49125">
        <v>1</v>
      </c>
      <c r="C49125" s="4">
        <f>DATE(Airline_Delay_Cause[[#This Row],[year]],Airline_Delay_Cause[[#This Row],[month]],1)</f>
        <v>43831</v>
      </c>
      <c r="D49125" t="s">
        <v>107</v>
      </c>
      <c r="E49125" t="s">
        <v>108</v>
      </c>
      <c r="F49125" t="s">
        <v>159</v>
      </c>
      <c r="G49125" s="3" t="s">
        <v>574</v>
      </c>
      <c r="H49125" s="2" t="s">
        <v>839</v>
      </c>
      <c r="I49125" s="1" t="s">
        <v>1000</v>
      </c>
      <c r="J49125">
        <v>186</v>
      </c>
      <c r="K49125">
        <v>30</v>
      </c>
      <c r="L49125">
        <v>0</v>
      </c>
      <c r="M49125">
        <v>29</v>
      </c>
      <c r="N49125">
        <v>0</v>
      </c>
      <c r="O49125">
        <v>127</v>
      </c>
    </row>
    <row r="49126" spans="1:15" x14ac:dyDescent="0.3">
      <c r="A49126">
        <v>2020</v>
      </c>
      <c r="B49126">
        <v>1</v>
      </c>
      <c r="C49126" s="4">
        <f>DATE(Airline_Delay_Cause[[#This Row],[year]],Airline_Delay_Cause[[#This Row],[month]],1)</f>
        <v>43831</v>
      </c>
      <c r="D49126" t="s">
        <v>107</v>
      </c>
      <c r="E49126" t="s">
        <v>108</v>
      </c>
      <c r="F49126" t="s">
        <v>160</v>
      </c>
      <c r="G49126" s="3" t="s">
        <v>575</v>
      </c>
      <c r="H49126" s="2" t="s">
        <v>830</v>
      </c>
      <c r="I49126" s="1" t="s">
        <v>1001</v>
      </c>
      <c r="J49126">
        <v>393</v>
      </c>
      <c r="K49126">
        <v>268</v>
      </c>
      <c r="L49126">
        <v>0</v>
      </c>
      <c r="M49126">
        <v>125</v>
      </c>
      <c r="N49126">
        <v>0</v>
      </c>
      <c r="O49126">
        <v>0</v>
      </c>
    </row>
    <row r="49127" spans="1:15" x14ac:dyDescent="0.3">
      <c r="A49127">
        <v>2020</v>
      </c>
      <c r="B49127">
        <v>1</v>
      </c>
      <c r="C49127" s="4">
        <f>DATE(Airline_Delay_Cause[[#This Row],[year]],Airline_Delay_Cause[[#This Row],[month]],1)</f>
        <v>43831</v>
      </c>
      <c r="D49127" t="s">
        <v>107</v>
      </c>
      <c r="E49127" t="s">
        <v>108</v>
      </c>
      <c r="F49127" t="s">
        <v>161</v>
      </c>
      <c r="G49127" s="3" t="s">
        <v>576</v>
      </c>
      <c r="H49127" s="2" t="s">
        <v>843</v>
      </c>
      <c r="I49127" s="1" t="s">
        <v>1002</v>
      </c>
      <c r="J49127">
        <v>4836</v>
      </c>
      <c r="K49127">
        <v>1552</v>
      </c>
      <c r="L49127">
        <v>340</v>
      </c>
      <c r="M49127">
        <v>1301</v>
      </c>
      <c r="N49127">
        <v>0</v>
      </c>
      <c r="O49127">
        <v>1643</v>
      </c>
    </row>
    <row r="49128" spans="1:15" x14ac:dyDescent="0.3">
      <c r="A49128">
        <v>2020</v>
      </c>
      <c r="B49128">
        <v>1</v>
      </c>
      <c r="C49128" s="4">
        <f>DATE(Airline_Delay_Cause[[#This Row],[year]],Airline_Delay_Cause[[#This Row],[month]],1)</f>
        <v>43831</v>
      </c>
      <c r="D49128" t="s">
        <v>107</v>
      </c>
      <c r="E49128" t="s">
        <v>108</v>
      </c>
      <c r="F49128" t="s">
        <v>162</v>
      </c>
      <c r="G49128" s="3" t="s">
        <v>577</v>
      </c>
      <c r="H49128" s="2" t="s">
        <v>839</v>
      </c>
      <c r="I49128" s="1" t="s">
        <v>1003</v>
      </c>
      <c r="J49128">
        <v>12783</v>
      </c>
      <c r="K49128">
        <v>4970</v>
      </c>
      <c r="L49128">
        <v>366</v>
      </c>
      <c r="M49128">
        <v>5429</v>
      </c>
      <c r="N49128">
        <v>3</v>
      </c>
      <c r="O49128">
        <v>2015</v>
      </c>
    </row>
    <row r="49129" spans="1:15" x14ac:dyDescent="0.3">
      <c r="A49129">
        <v>2020</v>
      </c>
      <c r="B49129">
        <v>1</v>
      </c>
      <c r="C49129" s="4">
        <f>DATE(Airline_Delay_Cause[[#This Row],[year]],Airline_Delay_Cause[[#This Row],[month]],1)</f>
        <v>43831</v>
      </c>
      <c r="D49129" t="s">
        <v>107</v>
      </c>
      <c r="E49129" t="s">
        <v>108</v>
      </c>
      <c r="F49129" t="s">
        <v>163</v>
      </c>
      <c r="G49129" s="3" t="s">
        <v>578</v>
      </c>
      <c r="H49129" s="2" t="s">
        <v>839</v>
      </c>
      <c r="I49129" s="1" t="s">
        <v>1004</v>
      </c>
      <c r="J49129">
        <v>2235</v>
      </c>
      <c r="K49129">
        <v>805</v>
      </c>
      <c r="L49129">
        <v>54</v>
      </c>
      <c r="M49129">
        <v>518</v>
      </c>
      <c r="N49129">
        <v>0</v>
      </c>
      <c r="O49129">
        <v>858</v>
      </c>
    </row>
    <row r="49130" spans="1:15" x14ac:dyDescent="0.3">
      <c r="A49130">
        <v>2020</v>
      </c>
      <c r="B49130">
        <v>1</v>
      </c>
      <c r="C49130" s="4">
        <f>DATE(Airline_Delay_Cause[[#This Row],[year]],Airline_Delay_Cause[[#This Row],[month]],1)</f>
        <v>43831</v>
      </c>
      <c r="D49130" t="s">
        <v>107</v>
      </c>
      <c r="E49130" t="s">
        <v>108</v>
      </c>
      <c r="F49130" t="s">
        <v>164</v>
      </c>
      <c r="G49130" s="3" t="s">
        <v>579</v>
      </c>
      <c r="H49130" s="2" t="s">
        <v>851</v>
      </c>
      <c r="I49130" s="1" t="s">
        <v>1005</v>
      </c>
      <c r="J49130">
        <v>5070</v>
      </c>
      <c r="K49130">
        <v>2476</v>
      </c>
      <c r="L49130">
        <v>43</v>
      </c>
      <c r="M49130">
        <v>535</v>
      </c>
      <c r="N49130">
        <v>56</v>
      </c>
      <c r="O49130">
        <v>1960</v>
      </c>
    </row>
    <row r="49131" spans="1:15" x14ac:dyDescent="0.3">
      <c r="A49131">
        <v>2020</v>
      </c>
      <c r="B49131">
        <v>1</v>
      </c>
      <c r="C49131" s="4">
        <f>DATE(Airline_Delay_Cause[[#This Row],[year]],Airline_Delay_Cause[[#This Row],[month]],1)</f>
        <v>43831</v>
      </c>
      <c r="D49131" t="s">
        <v>107</v>
      </c>
      <c r="E49131" t="s">
        <v>108</v>
      </c>
      <c r="F49131" t="s">
        <v>165</v>
      </c>
      <c r="G49131" s="3" t="s">
        <v>580</v>
      </c>
      <c r="H49131" s="2" t="s">
        <v>852</v>
      </c>
      <c r="I49131" s="1" t="s">
        <v>1006</v>
      </c>
      <c r="J49131">
        <v>2782</v>
      </c>
      <c r="K49131">
        <v>1055</v>
      </c>
      <c r="L49131">
        <v>217</v>
      </c>
      <c r="M49131">
        <v>454</v>
      </c>
      <c r="N49131">
        <v>198</v>
      </c>
      <c r="O49131">
        <v>858</v>
      </c>
    </row>
    <row r="49132" spans="1:15" x14ac:dyDescent="0.3">
      <c r="A49132">
        <v>2020</v>
      </c>
      <c r="B49132">
        <v>1</v>
      </c>
      <c r="C49132" s="4">
        <f>DATE(Airline_Delay_Cause[[#This Row],[year]],Airline_Delay_Cause[[#This Row],[month]],1)</f>
        <v>43831</v>
      </c>
      <c r="D49132" t="s">
        <v>107</v>
      </c>
      <c r="E49132" t="s">
        <v>108</v>
      </c>
      <c r="F49132" t="s">
        <v>166</v>
      </c>
      <c r="G49132" s="3" t="s">
        <v>581</v>
      </c>
      <c r="H49132" s="2" t="s">
        <v>839</v>
      </c>
      <c r="I49132" s="1" t="s">
        <v>1007</v>
      </c>
      <c r="J49132">
        <v>2885</v>
      </c>
      <c r="K49132">
        <v>938</v>
      </c>
      <c r="L49132">
        <v>136</v>
      </c>
      <c r="M49132">
        <v>328</v>
      </c>
      <c r="N49132">
        <v>9</v>
      </c>
      <c r="O49132">
        <v>1474</v>
      </c>
    </row>
    <row r="49133" spans="1:15" x14ac:dyDescent="0.3">
      <c r="A49133">
        <v>2020</v>
      </c>
      <c r="B49133">
        <v>1</v>
      </c>
      <c r="C49133" s="4">
        <f>DATE(Airline_Delay_Cause[[#This Row],[year]],Airline_Delay_Cause[[#This Row],[month]],1)</f>
        <v>43831</v>
      </c>
      <c r="D49133" t="s">
        <v>107</v>
      </c>
      <c r="E49133" t="s">
        <v>108</v>
      </c>
      <c r="F49133" t="s">
        <v>167</v>
      </c>
      <c r="G49133" s="3" t="s">
        <v>582</v>
      </c>
      <c r="H49133" s="2" t="s">
        <v>839</v>
      </c>
      <c r="I49133" s="1" t="s">
        <v>1008</v>
      </c>
      <c r="J49133">
        <v>3076</v>
      </c>
      <c r="K49133">
        <v>1655</v>
      </c>
      <c r="L49133">
        <v>271</v>
      </c>
      <c r="M49133">
        <v>343</v>
      </c>
      <c r="N49133">
        <v>65</v>
      </c>
      <c r="O49133">
        <v>742</v>
      </c>
    </row>
    <row r="49134" spans="1:15" x14ac:dyDescent="0.3">
      <c r="A49134">
        <v>2020</v>
      </c>
      <c r="B49134">
        <v>1</v>
      </c>
      <c r="C49134" s="4">
        <f>DATE(Airline_Delay_Cause[[#This Row],[year]],Airline_Delay_Cause[[#This Row],[month]],1)</f>
        <v>43831</v>
      </c>
      <c r="D49134" t="s">
        <v>107</v>
      </c>
      <c r="E49134" t="s">
        <v>108</v>
      </c>
      <c r="F49134" t="s">
        <v>168</v>
      </c>
      <c r="G49134" s="3" t="s">
        <v>583</v>
      </c>
      <c r="H49134" s="2" t="s">
        <v>828</v>
      </c>
      <c r="I49134" s="1" t="s">
        <v>1009</v>
      </c>
      <c r="J49134">
        <v>161</v>
      </c>
      <c r="K49134">
        <v>29</v>
      </c>
      <c r="L49134">
        <v>0</v>
      </c>
      <c r="M49134">
        <v>22</v>
      </c>
      <c r="N49134">
        <v>0</v>
      </c>
      <c r="O49134">
        <v>110</v>
      </c>
    </row>
    <row r="49135" spans="1:15" x14ac:dyDescent="0.3">
      <c r="A49135">
        <v>2020</v>
      </c>
      <c r="B49135">
        <v>1</v>
      </c>
      <c r="C49135" s="4">
        <f>DATE(Airline_Delay_Cause[[#This Row],[year]],Airline_Delay_Cause[[#This Row],[month]],1)</f>
        <v>43831</v>
      </c>
      <c r="D49135" t="s">
        <v>107</v>
      </c>
      <c r="E49135" t="s">
        <v>108</v>
      </c>
      <c r="F49135" t="s">
        <v>100</v>
      </c>
      <c r="G49135" s="3" t="s">
        <v>519</v>
      </c>
      <c r="H49135" s="2" t="s">
        <v>831</v>
      </c>
      <c r="I49135" s="1" t="s">
        <v>943</v>
      </c>
      <c r="J49135">
        <v>4952</v>
      </c>
      <c r="K49135">
        <v>2166</v>
      </c>
      <c r="L49135">
        <v>271</v>
      </c>
      <c r="M49135">
        <v>640</v>
      </c>
      <c r="N49135">
        <v>0</v>
      </c>
      <c r="O49135">
        <v>1875</v>
      </c>
    </row>
    <row r="49136" spans="1:15" x14ac:dyDescent="0.3">
      <c r="A49136">
        <v>2020</v>
      </c>
      <c r="B49136">
        <v>1</v>
      </c>
      <c r="C49136" s="4">
        <f>DATE(Airline_Delay_Cause[[#This Row],[year]],Airline_Delay_Cause[[#This Row],[month]],1)</f>
        <v>43831</v>
      </c>
      <c r="D49136" t="s">
        <v>107</v>
      </c>
      <c r="E49136" t="s">
        <v>108</v>
      </c>
      <c r="F49136" t="s">
        <v>169</v>
      </c>
      <c r="G49136" s="3" t="s">
        <v>584</v>
      </c>
      <c r="H49136" s="2" t="s">
        <v>853</v>
      </c>
      <c r="I49136" s="1" t="s">
        <v>1010</v>
      </c>
      <c r="J49136">
        <v>1331</v>
      </c>
      <c r="K49136">
        <v>983</v>
      </c>
      <c r="L49136">
        <v>38</v>
      </c>
      <c r="M49136">
        <v>258</v>
      </c>
      <c r="N49136">
        <v>0</v>
      </c>
      <c r="O49136">
        <v>52</v>
      </c>
    </row>
    <row r="49137" spans="1:15" x14ac:dyDescent="0.3">
      <c r="A49137">
        <v>2020</v>
      </c>
      <c r="B49137">
        <v>1</v>
      </c>
      <c r="C49137" s="4">
        <f>DATE(Airline_Delay_Cause[[#This Row],[year]],Airline_Delay_Cause[[#This Row],[month]],1)</f>
        <v>43831</v>
      </c>
      <c r="D49137" t="s">
        <v>107</v>
      </c>
      <c r="E49137" t="s">
        <v>108</v>
      </c>
      <c r="F49137" t="s">
        <v>170</v>
      </c>
      <c r="G49137" s="3" t="s">
        <v>585</v>
      </c>
      <c r="H49137" s="2" t="s">
        <v>853</v>
      </c>
      <c r="I49137" s="1" t="s">
        <v>1011</v>
      </c>
      <c r="J49137">
        <v>311</v>
      </c>
      <c r="K49137">
        <v>102</v>
      </c>
      <c r="L49137">
        <v>0</v>
      </c>
      <c r="M49137">
        <v>30</v>
      </c>
      <c r="N49137">
        <v>34</v>
      </c>
      <c r="O49137">
        <v>145</v>
      </c>
    </row>
    <row r="49138" spans="1:15" x14ac:dyDescent="0.3">
      <c r="A49138">
        <v>2020</v>
      </c>
      <c r="B49138">
        <v>1</v>
      </c>
      <c r="C49138" s="4">
        <f>DATE(Airline_Delay_Cause[[#This Row],[year]],Airline_Delay_Cause[[#This Row],[month]],1)</f>
        <v>43831</v>
      </c>
      <c r="D49138" t="s">
        <v>107</v>
      </c>
      <c r="E49138" t="s">
        <v>108</v>
      </c>
      <c r="F49138" t="s">
        <v>101</v>
      </c>
      <c r="G49138" s="3" t="s">
        <v>520</v>
      </c>
      <c r="H49138" s="2" t="s">
        <v>808</v>
      </c>
      <c r="I49138" s="1" t="s">
        <v>944</v>
      </c>
      <c r="J49138">
        <v>702</v>
      </c>
      <c r="K49138">
        <v>322</v>
      </c>
      <c r="L49138">
        <v>40</v>
      </c>
      <c r="M49138">
        <v>63</v>
      </c>
      <c r="N49138">
        <v>0</v>
      </c>
      <c r="O49138">
        <v>277</v>
      </c>
    </row>
    <row r="49139" spans="1:15" x14ac:dyDescent="0.3">
      <c r="A49139">
        <v>2020</v>
      </c>
      <c r="B49139">
        <v>1</v>
      </c>
      <c r="C49139" s="4">
        <f>DATE(Airline_Delay_Cause[[#This Row],[year]],Airline_Delay_Cause[[#This Row],[month]],1)</f>
        <v>43831</v>
      </c>
      <c r="D49139" t="s">
        <v>107</v>
      </c>
      <c r="E49139" t="s">
        <v>108</v>
      </c>
      <c r="F49139" t="s">
        <v>171</v>
      </c>
      <c r="G49139" s="3" t="s">
        <v>586</v>
      </c>
      <c r="H49139" s="2" t="s">
        <v>828</v>
      </c>
      <c r="I49139" s="1" t="s">
        <v>1012</v>
      </c>
      <c r="J49139">
        <v>8435</v>
      </c>
      <c r="K49139">
        <v>3172</v>
      </c>
      <c r="L49139">
        <v>224</v>
      </c>
      <c r="M49139">
        <v>1801</v>
      </c>
      <c r="N49139">
        <v>33</v>
      </c>
      <c r="O49139">
        <v>3205</v>
      </c>
    </row>
    <row r="49140" spans="1:15" x14ac:dyDescent="0.3">
      <c r="A49140">
        <v>2020</v>
      </c>
      <c r="B49140">
        <v>1</v>
      </c>
      <c r="C49140" s="4">
        <f>DATE(Airline_Delay_Cause[[#This Row],[year]],Airline_Delay_Cause[[#This Row],[month]],1)</f>
        <v>43831</v>
      </c>
      <c r="D49140" t="s">
        <v>107</v>
      </c>
      <c r="E49140" t="s">
        <v>108</v>
      </c>
      <c r="F49140" t="s">
        <v>172</v>
      </c>
      <c r="G49140" s="3" t="s">
        <v>587</v>
      </c>
      <c r="H49140" s="2" t="s">
        <v>849</v>
      </c>
      <c r="I49140" s="1" t="s">
        <v>1013</v>
      </c>
      <c r="J49140">
        <v>3004</v>
      </c>
      <c r="K49140">
        <v>1012</v>
      </c>
      <c r="L49140">
        <v>327</v>
      </c>
      <c r="M49140">
        <v>140</v>
      </c>
      <c r="N49140">
        <v>0</v>
      </c>
      <c r="O49140">
        <v>1525</v>
      </c>
    </row>
    <row r="49141" spans="1:15" x14ac:dyDescent="0.3">
      <c r="A49141">
        <v>2020</v>
      </c>
      <c r="B49141">
        <v>1</v>
      </c>
      <c r="C49141" s="4">
        <f>DATE(Airline_Delay_Cause[[#This Row],[year]],Airline_Delay_Cause[[#This Row],[month]],1)</f>
        <v>43831</v>
      </c>
      <c r="D49141" t="s">
        <v>107</v>
      </c>
      <c r="E49141" t="s">
        <v>108</v>
      </c>
      <c r="F49141" t="s">
        <v>173</v>
      </c>
      <c r="G49141" s="3" t="s">
        <v>588</v>
      </c>
      <c r="H49141" s="2" t="s">
        <v>850</v>
      </c>
      <c r="I49141" s="1" t="s">
        <v>1014</v>
      </c>
      <c r="J49141">
        <v>3657</v>
      </c>
      <c r="K49141">
        <v>1142</v>
      </c>
      <c r="L49141">
        <v>176</v>
      </c>
      <c r="M49141">
        <v>522</v>
      </c>
      <c r="N49141">
        <v>144</v>
      </c>
      <c r="O49141">
        <v>1673</v>
      </c>
    </row>
    <row r="49142" spans="1:15" x14ac:dyDescent="0.3">
      <c r="A49142">
        <v>2020</v>
      </c>
      <c r="B49142">
        <v>1</v>
      </c>
      <c r="C49142" s="4">
        <f>DATE(Airline_Delay_Cause[[#This Row],[year]],Airline_Delay_Cause[[#This Row],[month]],1)</f>
        <v>43831</v>
      </c>
      <c r="D49142" t="s">
        <v>107</v>
      </c>
      <c r="E49142" t="s">
        <v>108</v>
      </c>
      <c r="F49142" t="s">
        <v>174</v>
      </c>
      <c r="G49142" s="3" t="s">
        <v>589</v>
      </c>
      <c r="H49142" s="2" t="s">
        <v>828</v>
      </c>
      <c r="I49142" s="1" t="s">
        <v>1015</v>
      </c>
      <c r="J49142">
        <v>1128</v>
      </c>
      <c r="K49142">
        <v>142</v>
      </c>
      <c r="L49142">
        <v>0</v>
      </c>
      <c r="M49142">
        <v>17</v>
      </c>
      <c r="N49142">
        <v>0</v>
      </c>
      <c r="O49142">
        <v>969</v>
      </c>
    </row>
    <row r="49143" spans="1:15" x14ac:dyDescent="0.3">
      <c r="A49143">
        <v>2020</v>
      </c>
      <c r="B49143">
        <v>1</v>
      </c>
      <c r="C49143" s="4">
        <f>DATE(Airline_Delay_Cause[[#This Row],[year]],Airline_Delay_Cause[[#This Row],[month]],1)</f>
        <v>43831</v>
      </c>
      <c r="D49143" t="s">
        <v>107</v>
      </c>
      <c r="E49143" t="s">
        <v>108</v>
      </c>
      <c r="F49143" t="s">
        <v>106</v>
      </c>
      <c r="G49143" s="3" t="s">
        <v>477</v>
      </c>
      <c r="H49143" s="2" t="s">
        <v>834</v>
      </c>
      <c r="I49143" s="1" t="s">
        <v>949</v>
      </c>
      <c r="J49143">
        <v>530</v>
      </c>
      <c r="K49143">
        <v>225</v>
      </c>
      <c r="L49143">
        <v>0</v>
      </c>
      <c r="M49143">
        <v>20</v>
      </c>
      <c r="N49143">
        <v>0</v>
      </c>
      <c r="O49143">
        <v>285</v>
      </c>
    </row>
    <row r="49144" spans="1:15" x14ac:dyDescent="0.3">
      <c r="A49144">
        <v>2020</v>
      </c>
      <c r="B49144">
        <v>1</v>
      </c>
      <c r="C49144" s="4">
        <f>DATE(Airline_Delay_Cause[[#This Row],[year]],Airline_Delay_Cause[[#This Row],[month]],1)</f>
        <v>43831</v>
      </c>
      <c r="D49144" t="s">
        <v>175</v>
      </c>
      <c r="E49144" t="s">
        <v>176</v>
      </c>
      <c r="F49144" t="s">
        <v>109</v>
      </c>
      <c r="G49144" s="3" t="s">
        <v>525</v>
      </c>
      <c r="H49144" s="2" t="s">
        <v>835</v>
      </c>
      <c r="I49144" s="1" t="s">
        <v>950</v>
      </c>
      <c r="J49144">
        <v>98</v>
      </c>
      <c r="K49144">
        <v>83</v>
      </c>
      <c r="L49144">
        <v>0</v>
      </c>
      <c r="M49144">
        <v>15</v>
      </c>
      <c r="N49144">
        <v>0</v>
      </c>
      <c r="O49144">
        <v>0</v>
      </c>
    </row>
    <row r="49145" spans="1:15" x14ac:dyDescent="0.3">
      <c r="A49145">
        <v>2020</v>
      </c>
      <c r="B49145">
        <v>1</v>
      </c>
      <c r="C49145" s="4">
        <f>DATE(Airline_Delay_Cause[[#This Row],[year]],Airline_Delay_Cause[[#This Row],[month]],1)</f>
        <v>43831</v>
      </c>
      <c r="D49145" t="s">
        <v>175</v>
      </c>
      <c r="E49145" t="s">
        <v>176</v>
      </c>
      <c r="F49145" t="s">
        <v>177</v>
      </c>
      <c r="G49145" s="3" t="s">
        <v>590</v>
      </c>
      <c r="H49145" s="2" t="s">
        <v>836</v>
      </c>
      <c r="I49145" s="1" t="s">
        <v>1016</v>
      </c>
      <c r="J49145">
        <v>112</v>
      </c>
      <c r="K49145">
        <v>84</v>
      </c>
      <c r="L49145">
        <v>0</v>
      </c>
      <c r="M49145">
        <v>28</v>
      </c>
      <c r="N49145">
        <v>0</v>
      </c>
      <c r="O49145">
        <v>0</v>
      </c>
    </row>
    <row r="49146" spans="1:15" x14ac:dyDescent="0.3">
      <c r="A49146">
        <v>2020</v>
      </c>
      <c r="B49146">
        <v>1</v>
      </c>
      <c r="C49146" s="4">
        <f>DATE(Airline_Delay_Cause[[#This Row],[year]],Airline_Delay_Cause[[#This Row],[month]],1)</f>
        <v>43831</v>
      </c>
      <c r="D49146" t="s">
        <v>175</v>
      </c>
      <c r="E49146" t="s">
        <v>176</v>
      </c>
      <c r="F49146" t="s">
        <v>178</v>
      </c>
      <c r="G49146" s="3" t="s">
        <v>591</v>
      </c>
      <c r="H49146" s="2" t="s">
        <v>836</v>
      </c>
      <c r="I49146" s="1" t="s">
        <v>1017</v>
      </c>
      <c r="J49146">
        <v>1231</v>
      </c>
      <c r="K49146">
        <v>159</v>
      </c>
      <c r="L49146">
        <v>314</v>
      </c>
      <c r="M49146">
        <v>146</v>
      </c>
      <c r="N49146">
        <v>0</v>
      </c>
      <c r="O49146">
        <v>612</v>
      </c>
    </row>
    <row r="49147" spans="1:15" x14ac:dyDescent="0.3">
      <c r="A49147">
        <v>2020</v>
      </c>
      <c r="B49147">
        <v>1</v>
      </c>
      <c r="C49147" s="4">
        <f>DATE(Airline_Delay_Cause[[#This Row],[year]],Airline_Delay_Cause[[#This Row],[month]],1)</f>
        <v>43831</v>
      </c>
      <c r="D49147" t="s">
        <v>175</v>
      </c>
      <c r="E49147" t="s">
        <v>176</v>
      </c>
      <c r="F49147" t="s">
        <v>110</v>
      </c>
      <c r="G49147" s="3" t="s">
        <v>526</v>
      </c>
      <c r="H49147" s="2" t="s">
        <v>836</v>
      </c>
      <c r="I49147" s="1" t="s">
        <v>951</v>
      </c>
      <c r="J49147">
        <v>11505</v>
      </c>
      <c r="K49147">
        <v>3039</v>
      </c>
      <c r="L49147">
        <v>322</v>
      </c>
      <c r="M49147">
        <v>2206</v>
      </c>
      <c r="N49147">
        <v>282</v>
      </c>
      <c r="O49147">
        <v>5656</v>
      </c>
    </row>
    <row r="49148" spans="1:15" x14ac:dyDescent="0.3">
      <c r="A49148">
        <v>2020</v>
      </c>
      <c r="B49148">
        <v>1</v>
      </c>
      <c r="C49148" s="4">
        <f>DATE(Airline_Delay_Cause[[#This Row],[year]],Airline_Delay_Cause[[#This Row],[month]],1)</f>
        <v>43831</v>
      </c>
      <c r="D49148" t="s">
        <v>175</v>
      </c>
      <c r="E49148" t="s">
        <v>176</v>
      </c>
      <c r="F49148" t="s">
        <v>20</v>
      </c>
      <c r="G49148" s="3" t="s">
        <v>443</v>
      </c>
      <c r="H49148" s="2" t="s">
        <v>805</v>
      </c>
      <c r="I49148" s="1" t="s">
        <v>863</v>
      </c>
      <c r="J49148">
        <v>282</v>
      </c>
      <c r="K49148">
        <v>189</v>
      </c>
      <c r="L49148">
        <v>0</v>
      </c>
      <c r="M49148">
        <v>76</v>
      </c>
      <c r="N49148">
        <v>0</v>
      </c>
      <c r="O49148">
        <v>17</v>
      </c>
    </row>
    <row r="49149" spans="1:15" x14ac:dyDescent="0.3">
      <c r="A49149">
        <v>2020</v>
      </c>
      <c r="B49149">
        <v>1</v>
      </c>
      <c r="C49149" s="4">
        <f>DATE(Airline_Delay_Cause[[#This Row],[year]],Airline_Delay_Cause[[#This Row],[month]],1)</f>
        <v>43831</v>
      </c>
      <c r="D49149" t="s">
        <v>175</v>
      </c>
      <c r="E49149" t="s">
        <v>176</v>
      </c>
      <c r="F49149" t="s">
        <v>22</v>
      </c>
      <c r="G49149" s="3" t="s">
        <v>445</v>
      </c>
      <c r="H49149" s="2" t="s">
        <v>810</v>
      </c>
      <c r="I49149" s="1" t="s">
        <v>865</v>
      </c>
      <c r="J49149">
        <v>2678</v>
      </c>
      <c r="K49149">
        <v>1008</v>
      </c>
      <c r="L49149">
        <v>68</v>
      </c>
      <c r="M49149">
        <v>623</v>
      </c>
      <c r="N49149">
        <v>0</v>
      </c>
      <c r="O49149">
        <v>979</v>
      </c>
    </row>
    <row r="49150" spans="1:15" x14ac:dyDescent="0.3">
      <c r="A49150">
        <v>2020</v>
      </c>
      <c r="B49150">
        <v>1</v>
      </c>
      <c r="C49150" s="4">
        <f>DATE(Airline_Delay_Cause[[#This Row],[year]],Airline_Delay_Cause[[#This Row],[month]],1)</f>
        <v>43831</v>
      </c>
      <c r="D49150" t="s">
        <v>175</v>
      </c>
      <c r="E49150" t="s">
        <v>176</v>
      </c>
      <c r="F49150" t="s">
        <v>180</v>
      </c>
      <c r="G49150" s="3" t="s">
        <v>593</v>
      </c>
      <c r="H49150" s="2" t="s">
        <v>836</v>
      </c>
      <c r="I49150" s="1" t="s">
        <v>1019</v>
      </c>
      <c r="J49150">
        <v>413</v>
      </c>
      <c r="K49150">
        <v>256</v>
      </c>
      <c r="L49150">
        <v>12</v>
      </c>
      <c r="M49150">
        <v>35</v>
      </c>
      <c r="N49150">
        <v>0</v>
      </c>
      <c r="O49150">
        <v>110</v>
      </c>
    </row>
    <row r="49151" spans="1:15" x14ac:dyDescent="0.3">
      <c r="A49151">
        <v>2020</v>
      </c>
      <c r="B49151">
        <v>1</v>
      </c>
      <c r="C49151" s="4">
        <f>DATE(Airline_Delay_Cause[[#This Row],[year]],Airline_Delay_Cause[[#This Row],[month]],1)</f>
        <v>43831</v>
      </c>
      <c r="D49151" t="s">
        <v>175</v>
      </c>
      <c r="E49151" t="s">
        <v>176</v>
      </c>
      <c r="F49151" t="s">
        <v>29</v>
      </c>
      <c r="G49151" s="3" t="s">
        <v>452</v>
      </c>
      <c r="H49151" s="2" t="s">
        <v>816</v>
      </c>
      <c r="I49151" s="1" t="s">
        <v>872</v>
      </c>
      <c r="J49151">
        <v>182</v>
      </c>
      <c r="K49151">
        <v>30</v>
      </c>
      <c r="L49151">
        <v>0</v>
      </c>
      <c r="M49151">
        <v>101</v>
      </c>
      <c r="N49151">
        <v>0</v>
      </c>
      <c r="O49151">
        <v>51</v>
      </c>
    </row>
    <row r="49152" spans="1:15" x14ac:dyDescent="0.3">
      <c r="A49152">
        <v>2020</v>
      </c>
      <c r="B49152">
        <v>1</v>
      </c>
      <c r="C49152" s="4">
        <f>DATE(Airline_Delay_Cause[[#This Row],[year]],Airline_Delay_Cause[[#This Row],[month]],1)</f>
        <v>43831</v>
      </c>
      <c r="D49152" t="s">
        <v>175</v>
      </c>
      <c r="E49152" t="s">
        <v>176</v>
      </c>
      <c r="F49152" t="s">
        <v>113</v>
      </c>
      <c r="G49152" s="3" t="s">
        <v>529</v>
      </c>
      <c r="H49152" s="2" t="s">
        <v>838</v>
      </c>
      <c r="I49152" s="1" t="s">
        <v>954</v>
      </c>
      <c r="J49152">
        <v>842</v>
      </c>
      <c r="K49152">
        <v>276</v>
      </c>
      <c r="L49152">
        <v>8</v>
      </c>
      <c r="M49152">
        <v>231</v>
      </c>
      <c r="N49152">
        <v>12</v>
      </c>
      <c r="O49152">
        <v>315</v>
      </c>
    </row>
    <row r="49153" spans="1:15" x14ac:dyDescent="0.3">
      <c r="A49153">
        <v>2020</v>
      </c>
      <c r="B49153">
        <v>1</v>
      </c>
      <c r="C49153" s="4">
        <f>DATE(Airline_Delay_Cause[[#This Row],[year]],Airline_Delay_Cause[[#This Row],[month]],1)</f>
        <v>43831</v>
      </c>
      <c r="D49153" t="s">
        <v>175</v>
      </c>
      <c r="E49153" t="s">
        <v>176</v>
      </c>
      <c r="F49153" t="s">
        <v>30</v>
      </c>
      <c r="G49153" s="3" t="s">
        <v>453</v>
      </c>
      <c r="H49153" s="2" t="s">
        <v>806</v>
      </c>
      <c r="I49153" s="1" t="s">
        <v>873</v>
      </c>
      <c r="J49153">
        <v>1334</v>
      </c>
      <c r="K49153">
        <v>323</v>
      </c>
      <c r="L49153">
        <v>0</v>
      </c>
      <c r="M49153">
        <v>684</v>
      </c>
      <c r="N49153">
        <v>0</v>
      </c>
      <c r="O49153">
        <v>327</v>
      </c>
    </row>
    <row r="49154" spans="1:15" x14ac:dyDescent="0.3">
      <c r="A49154">
        <v>2020</v>
      </c>
      <c r="B49154">
        <v>1</v>
      </c>
      <c r="C49154" s="4">
        <f>DATE(Airline_Delay_Cause[[#This Row],[year]],Airline_Delay_Cause[[#This Row],[month]],1)</f>
        <v>43831</v>
      </c>
      <c r="D49154" t="s">
        <v>175</v>
      </c>
      <c r="E49154" t="s">
        <v>176</v>
      </c>
      <c r="F49154" t="s">
        <v>181</v>
      </c>
      <c r="G49154" s="3" t="s">
        <v>594</v>
      </c>
      <c r="H49154" s="2" t="s">
        <v>836</v>
      </c>
      <c r="I49154" s="1" t="s">
        <v>1020</v>
      </c>
      <c r="J49154">
        <v>463</v>
      </c>
      <c r="K49154">
        <v>33</v>
      </c>
      <c r="L49154">
        <v>18</v>
      </c>
      <c r="M49154">
        <v>119</v>
      </c>
      <c r="N49154">
        <v>0</v>
      </c>
      <c r="O49154">
        <v>293</v>
      </c>
    </row>
    <row r="49155" spans="1:15" x14ac:dyDescent="0.3">
      <c r="A49155">
        <v>2020</v>
      </c>
      <c r="B49155">
        <v>1</v>
      </c>
      <c r="C49155" s="4">
        <f>DATE(Airline_Delay_Cause[[#This Row],[year]],Airline_Delay_Cause[[#This Row],[month]],1)</f>
        <v>43831</v>
      </c>
      <c r="D49155" t="s">
        <v>175</v>
      </c>
      <c r="E49155" t="s">
        <v>176</v>
      </c>
      <c r="F49155" t="s">
        <v>114</v>
      </c>
      <c r="G49155" s="3" t="s">
        <v>530</v>
      </c>
      <c r="H49155" s="2" t="s">
        <v>839</v>
      </c>
      <c r="I49155" s="1" t="s">
        <v>955</v>
      </c>
      <c r="J49155">
        <v>1378</v>
      </c>
      <c r="K49155">
        <v>836</v>
      </c>
      <c r="L49155">
        <v>0</v>
      </c>
      <c r="M49155">
        <v>176</v>
      </c>
      <c r="N49155">
        <v>0</v>
      </c>
      <c r="O49155">
        <v>366</v>
      </c>
    </row>
    <row r="49156" spans="1:15" x14ac:dyDescent="0.3">
      <c r="A49156">
        <v>2020</v>
      </c>
      <c r="B49156">
        <v>1</v>
      </c>
      <c r="C49156" s="4">
        <f>DATE(Airline_Delay_Cause[[#This Row],[year]],Airline_Delay_Cause[[#This Row],[month]],1)</f>
        <v>43831</v>
      </c>
      <c r="D49156" t="s">
        <v>175</v>
      </c>
      <c r="E49156" t="s">
        <v>176</v>
      </c>
      <c r="F49156" t="s">
        <v>34</v>
      </c>
      <c r="G49156" s="3" t="s">
        <v>457</v>
      </c>
      <c r="H49156" s="2" t="s">
        <v>818</v>
      </c>
      <c r="I49156" s="1" t="s">
        <v>877</v>
      </c>
      <c r="J49156">
        <v>501</v>
      </c>
      <c r="K49156">
        <v>0</v>
      </c>
      <c r="L49156">
        <v>212</v>
      </c>
      <c r="M49156">
        <v>148</v>
      </c>
      <c r="N49156">
        <v>0</v>
      </c>
      <c r="O49156">
        <v>141</v>
      </c>
    </row>
    <row r="49157" spans="1:15" x14ac:dyDescent="0.3">
      <c r="A49157">
        <v>2020</v>
      </c>
      <c r="B49157">
        <v>1</v>
      </c>
      <c r="C49157" s="4">
        <f>DATE(Airline_Delay_Cause[[#This Row],[year]],Airline_Delay_Cause[[#This Row],[month]],1)</f>
        <v>43831</v>
      </c>
      <c r="D49157" t="s">
        <v>175</v>
      </c>
      <c r="E49157" t="s">
        <v>176</v>
      </c>
      <c r="F49157" t="s">
        <v>182</v>
      </c>
      <c r="G49157" s="3" t="s">
        <v>595</v>
      </c>
      <c r="H49157" s="2" t="s">
        <v>836</v>
      </c>
      <c r="I49157" s="1" t="s">
        <v>1021</v>
      </c>
      <c r="J49157">
        <v>510</v>
      </c>
      <c r="K49157">
        <v>8</v>
      </c>
      <c r="L49157">
        <v>0</v>
      </c>
      <c r="M49157">
        <v>171</v>
      </c>
      <c r="N49157">
        <v>0</v>
      </c>
      <c r="O49157">
        <v>331</v>
      </c>
    </row>
    <row r="49158" spans="1:15" x14ac:dyDescent="0.3">
      <c r="A49158">
        <v>2020</v>
      </c>
      <c r="B49158">
        <v>1</v>
      </c>
      <c r="C49158" s="4">
        <f>DATE(Airline_Delay_Cause[[#This Row],[year]],Airline_Delay_Cause[[#This Row],[month]],1)</f>
        <v>43831</v>
      </c>
      <c r="D49158" t="s">
        <v>175</v>
      </c>
      <c r="E49158" t="s">
        <v>176</v>
      </c>
      <c r="F49158" t="s">
        <v>38</v>
      </c>
      <c r="G49158" s="3" t="s">
        <v>461</v>
      </c>
      <c r="H49158" s="2" t="s">
        <v>819</v>
      </c>
      <c r="I49158" s="1" t="s">
        <v>881</v>
      </c>
      <c r="J49158">
        <v>78</v>
      </c>
      <c r="K49158">
        <v>0</v>
      </c>
      <c r="L49158">
        <v>0</v>
      </c>
      <c r="M49158">
        <v>78</v>
      </c>
      <c r="N49158">
        <v>0</v>
      </c>
      <c r="O49158">
        <v>0</v>
      </c>
    </row>
    <row r="49159" spans="1:15" x14ac:dyDescent="0.3">
      <c r="A49159">
        <v>2020</v>
      </c>
      <c r="B49159">
        <v>1</v>
      </c>
      <c r="C49159" s="4">
        <f>DATE(Airline_Delay_Cause[[#This Row],[year]],Airline_Delay_Cause[[#This Row],[month]],1)</f>
        <v>43831</v>
      </c>
      <c r="D49159" t="s">
        <v>175</v>
      </c>
      <c r="E49159" t="s">
        <v>176</v>
      </c>
      <c r="F49159" t="s">
        <v>42</v>
      </c>
      <c r="G49159" s="3" t="s">
        <v>465</v>
      </c>
      <c r="H49159" s="2" t="s">
        <v>307</v>
      </c>
      <c r="I49159" s="1" t="s">
        <v>885</v>
      </c>
      <c r="J49159">
        <v>317</v>
      </c>
      <c r="K49159">
        <v>199</v>
      </c>
      <c r="L49159">
        <v>0</v>
      </c>
      <c r="M49159">
        <v>78</v>
      </c>
      <c r="N49159">
        <v>0</v>
      </c>
      <c r="O49159">
        <v>40</v>
      </c>
    </row>
    <row r="49160" spans="1:15" x14ac:dyDescent="0.3">
      <c r="A49160">
        <v>2020</v>
      </c>
      <c r="B49160">
        <v>1</v>
      </c>
      <c r="C49160" s="4">
        <f>DATE(Airline_Delay_Cause[[#This Row],[year]],Airline_Delay_Cause[[#This Row],[month]],1)</f>
        <v>43831</v>
      </c>
      <c r="D49160" t="s">
        <v>175</v>
      </c>
      <c r="E49160" t="s">
        <v>176</v>
      </c>
      <c r="F49160" t="s">
        <v>48</v>
      </c>
      <c r="G49160" s="3" t="s">
        <v>470</v>
      </c>
      <c r="H49160" s="2" t="s">
        <v>823</v>
      </c>
      <c r="I49160" s="1" t="s">
        <v>891</v>
      </c>
      <c r="J49160">
        <v>1995</v>
      </c>
      <c r="K49160">
        <v>1003</v>
      </c>
      <c r="L49160">
        <v>208</v>
      </c>
      <c r="M49160">
        <v>325</v>
      </c>
      <c r="N49160">
        <v>0</v>
      </c>
      <c r="O49160">
        <v>459</v>
      </c>
    </row>
    <row r="49161" spans="1:15" x14ac:dyDescent="0.3">
      <c r="A49161">
        <v>2020</v>
      </c>
      <c r="B49161">
        <v>1</v>
      </c>
      <c r="C49161" s="4">
        <f>DATE(Airline_Delay_Cause[[#This Row],[year]],Airline_Delay_Cause[[#This Row],[month]],1)</f>
        <v>43831</v>
      </c>
      <c r="D49161" t="s">
        <v>175</v>
      </c>
      <c r="E49161" t="s">
        <v>176</v>
      </c>
      <c r="F49161" t="s">
        <v>117</v>
      </c>
      <c r="G49161" s="3" t="s">
        <v>533</v>
      </c>
      <c r="H49161" s="2" t="s">
        <v>841</v>
      </c>
      <c r="I49161" s="1" t="s">
        <v>958</v>
      </c>
      <c r="J49161">
        <v>2224</v>
      </c>
      <c r="K49161">
        <v>1093</v>
      </c>
      <c r="L49161">
        <v>0</v>
      </c>
      <c r="M49161">
        <v>571</v>
      </c>
      <c r="N49161">
        <v>0</v>
      </c>
      <c r="O49161">
        <v>560</v>
      </c>
    </row>
    <row r="49162" spans="1:15" x14ac:dyDescent="0.3">
      <c r="A49162">
        <v>2020</v>
      </c>
      <c r="B49162">
        <v>1</v>
      </c>
      <c r="C49162" s="4">
        <f>DATE(Airline_Delay_Cause[[#This Row],[year]],Airline_Delay_Cause[[#This Row],[month]],1)</f>
        <v>43831</v>
      </c>
      <c r="D49162" t="s">
        <v>175</v>
      </c>
      <c r="E49162" t="s">
        <v>176</v>
      </c>
      <c r="F49162" t="s">
        <v>118</v>
      </c>
      <c r="G49162" s="3" t="s">
        <v>534</v>
      </c>
      <c r="H49162" s="2" t="s">
        <v>810</v>
      </c>
      <c r="I49162" s="1" t="s">
        <v>959</v>
      </c>
      <c r="J49162">
        <v>582</v>
      </c>
      <c r="K49162">
        <v>101</v>
      </c>
      <c r="L49162">
        <v>20</v>
      </c>
      <c r="M49162">
        <v>296</v>
      </c>
      <c r="N49162">
        <v>0</v>
      </c>
      <c r="O49162">
        <v>165</v>
      </c>
    </row>
    <row r="49163" spans="1:15" x14ac:dyDescent="0.3">
      <c r="A49163">
        <v>2020</v>
      </c>
      <c r="B49163">
        <v>1</v>
      </c>
      <c r="C49163" s="4">
        <f>DATE(Airline_Delay_Cause[[#This Row],[year]],Airline_Delay_Cause[[#This Row],[month]],1)</f>
        <v>43831</v>
      </c>
      <c r="D49163" t="s">
        <v>175</v>
      </c>
      <c r="E49163" t="s">
        <v>176</v>
      </c>
      <c r="F49163" t="s">
        <v>52</v>
      </c>
      <c r="G49163" s="3" t="s">
        <v>474</v>
      </c>
      <c r="H49163" s="2" t="s">
        <v>812</v>
      </c>
      <c r="I49163" s="1" t="s">
        <v>895</v>
      </c>
      <c r="J49163">
        <v>888</v>
      </c>
      <c r="K49163">
        <v>506</v>
      </c>
      <c r="L49163">
        <v>0</v>
      </c>
      <c r="M49163">
        <v>153</v>
      </c>
      <c r="N49163">
        <v>0</v>
      </c>
      <c r="O49163">
        <v>229</v>
      </c>
    </row>
    <row r="49164" spans="1:15" x14ac:dyDescent="0.3">
      <c r="A49164">
        <v>2020</v>
      </c>
      <c r="B49164">
        <v>1</v>
      </c>
      <c r="C49164" s="4">
        <f>DATE(Airline_Delay_Cause[[#This Row],[year]],Airline_Delay_Cause[[#This Row],[month]],1)</f>
        <v>43831</v>
      </c>
      <c r="D49164" t="s">
        <v>175</v>
      </c>
      <c r="E49164" t="s">
        <v>176</v>
      </c>
      <c r="F49164" t="s">
        <v>54</v>
      </c>
      <c r="G49164" s="3" t="s">
        <v>476</v>
      </c>
      <c r="H49164" s="2" t="s">
        <v>826</v>
      </c>
      <c r="I49164" s="1" t="s">
        <v>897</v>
      </c>
      <c r="J49164">
        <v>2429</v>
      </c>
      <c r="K49164">
        <v>1099</v>
      </c>
      <c r="L49164">
        <v>0</v>
      </c>
      <c r="M49164">
        <v>1159</v>
      </c>
      <c r="N49164">
        <v>17</v>
      </c>
      <c r="O49164">
        <v>154</v>
      </c>
    </row>
    <row r="49165" spans="1:15" x14ac:dyDescent="0.3">
      <c r="A49165">
        <v>2020</v>
      </c>
      <c r="B49165">
        <v>1</v>
      </c>
      <c r="C49165" s="4">
        <f>DATE(Airline_Delay_Cause[[#This Row],[year]],Airline_Delay_Cause[[#This Row],[month]],1)</f>
        <v>43831</v>
      </c>
      <c r="D49165" t="s">
        <v>175</v>
      </c>
      <c r="E49165" t="s">
        <v>176</v>
      </c>
      <c r="F49165" t="s">
        <v>185</v>
      </c>
      <c r="G49165" s="3" t="s">
        <v>598</v>
      </c>
      <c r="H49165" s="2" t="s">
        <v>836</v>
      </c>
      <c r="I49165" s="1" t="s">
        <v>1024</v>
      </c>
      <c r="J49165">
        <v>2689</v>
      </c>
      <c r="K49165">
        <v>1496</v>
      </c>
      <c r="L49165">
        <v>0</v>
      </c>
      <c r="M49165">
        <v>450</v>
      </c>
      <c r="N49165">
        <v>52</v>
      </c>
      <c r="O49165">
        <v>691</v>
      </c>
    </row>
    <row r="49166" spans="1:15" x14ac:dyDescent="0.3">
      <c r="A49166">
        <v>2020</v>
      </c>
      <c r="B49166">
        <v>1</v>
      </c>
      <c r="C49166" s="4">
        <f>DATE(Airline_Delay_Cause[[#This Row],[year]],Airline_Delay_Cause[[#This Row],[month]],1)</f>
        <v>43831</v>
      </c>
      <c r="D49166" t="s">
        <v>175</v>
      </c>
      <c r="E49166" t="s">
        <v>176</v>
      </c>
      <c r="F49166" t="s">
        <v>126</v>
      </c>
      <c r="G49166" s="3" t="s">
        <v>542</v>
      </c>
      <c r="H49166" s="2" t="s">
        <v>828</v>
      </c>
      <c r="I49166" s="1" t="s">
        <v>967</v>
      </c>
      <c r="J49166">
        <v>1002</v>
      </c>
      <c r="K49166">
        <v>208</v>
      </c>
      <c r="L49166">
        <v>0</v>
      </c>
      <c r="M49166">
        <v>551</v>
      </c>
      <c r="N49166">
        <v>0</v>
      </c>
      <c r="O49166">
        <v>243</v>
      </c>
    </row>
    <row r="49167" spans="1:15" x14ac:dyDescent="0.3">
      <c r="A49167">
        <v>2020</v>
      </c>
      <c r="B49167">
        <v>1</v>
      </c>
      <c r="C49167" s="4">
        <f>DATE(Airline_Delay_Cause[[#This Row],[year]],Airline_Delay_Cause[[#This Row],[month]],1)</f>
        <v>43831</v>
      </c>
      <c r="D49167" t="s">
        <v>175</v>
      </c>
      <c r="E49167" t="s">
        <v>176</v>
      </c>
      <c r="F49167" t="s">
        <v>127</v>
      </c>
      <c r="G49167" s="3" t="s">
        <v>543</v>
      </c>
      <c r="H49167" s="2" t="s">
        <v>843</v>
      </c>
      <c r="I49167" s="1" t="s">
        <v>968</v>
      </c>
      <c r="J49167">
        <v>1007</v>
      </c>
      <c r="K49167">
        <v>290</v>
      </c>
      <c r="L49167">
        <v>36</v>
      </c>
      <c r="M49167">
        <v>279</v>
      </c>
      <c r="N49167">
        <v>11</v>
      </c>
      <c r="O49167">
        <v>391</v>
      </c>
    </row>
    <row r="49168" spans="1:15" x14ac:dyDescent="0.3">
      <c r="A49168">
        <v>2020</v>
      </c>
      <c r="B49168">
        <v>1</v>
      </c>
      <c r="C49168" s="4">
        <f>DATE(Airline_Delay_Cause[[#This Row],[year]],Airline_Delay_Cause[[#This Row],[month]],1)</f>
        <v>43831</v>
      </c>
      <c r="D49168" t="s">
        <v>175</v>
      </c>
      <c r="E49168" t="s">
        <v>176</v>
      </c>
      <c r="F49168" t="s">
        <v>128</v>
      </c>
      <c r="G49168" s="3" t="s">
        <v>544</v>
      </c>
      <c r="H49168" s="2" t="s">
        <v>844</v>
      </c>
      <c r="I49168" s="1" t="s">
        <v>969</v>
      </c>
      <c r="J49168">
        <v>2564</v>
      </c>
      <c r="K49168">
        <v>1067</v>
      </c>
      <c r="L49168">
        <v>300</v>
      </c>
      <c r="M49168">
        <v>974</v>
      </c>
      <c r="N49168">
        <v>0</v>
      </c>
      <c r="O49168">
        <v>223</v>
      </c>
    </row>
    <row r="49169" spans="1:15" x14ac:dyDescent="0.3">
      <c r="A49169">
        <v>2020</v>
      </c>
      <c r="B49169">
        <v>1</v>
      </c>
      <c r="C49169" s="4">
        <f>DATE(Airline_Delay_Cause[[#This Row],[year]],Airline_Delay_Cause[[#This Row],[month]],1)</f>
        <v>43831</v>
      </c>
      <c r="D49169" t="s">
        <v>175</v>
      </c>
      <c r="E49169" t="s">
        <v>176</v>
      </c>
      <c r="F49169" t="s">
        <v>64</v>
      </c>
      <c r="G49169" s="3" t="s">
        <v>470</v>
      </c>
      <c r="H49169" s="2" t="s">
        <v>823</v>
      </c>
      <c r="I49169" s="1" t="s">
        <v>907</v>
      </c>
      <c r="J49169">
        <v>1072</v>
      </c>
      <c r="K49169">
        <v>389</v>
      </c>
      <c r="L49169">
        <v>23</v>
      </c>
      <c r="M49169">
        <v>477</v>
      </c>
      <c r="N49169">
        <v>0</v>
      </c>
      <c r="O49169">
        <v>183</v>
      </c>
    </row>
    <row r="49170" spans="1:15" x14ac:dyDescent="0.3">
      <c r="A49170">
        <v>2020</v>
      </c>
      <c r="B49170">
        <v>1</v>
      </c>
      <c r="C49170" s="4">
        <f>DATE(Airline_Delay_Cause[[#This Row],[year]],Airline_Delay_Cause[[#This Row],[month]],1)</f>
        <v>43831</v>
      </c>
      <c r="D49170" t="s">
        <v>175</v>
      </c>
      <c r="E49170" t="s">
        <v>176</v>
      </c>
      <c r="F49170" t="s">
        <v>129</v>
      </c>
      <c r="G49170" s="3" t="s">
        <v>545</v>
      </c>
      <c r="H49170" s="2" t="s">
        <v>810</v>
      </c>
      <c r="I49170" s="1" t="s">
        <v>970</v>
      </c>
      <c r="J49170">
        <v>383</v>
      </c>
      <c r="K49170">
        <v>65</v>
      </c>
      <c r="L49170">
        <v>0</v>
      </c>
      <c r="M49170">
        <v>223</v>
      </c>
      <c r="N49170">
        <v>0</v>
      </c>
      <c r="O49170">
        <v>95</v>
      </c>
    </row>
    <row r="49171" spans="1:15" x14ac:dyDescent="0.3">
      <c r="A49171">
        <v>2020</v>
      </c>
      <c r="B49171">
        <v>1</v>
      </c>
      <c r="C49171" s="4">
        <f>DATE(Airline_Delay_Cause[[#This Row],[year]],Airline_Delay_Cause[[#This Row],[month]],1)</f>
        <v>43831</v>
      </c>
      <c r="D49171" t="s">
        <v>175</v>
      </c>
      <c r="E49171" t="s">
        <v>176</v>
      </c>
      <c r="F49171" t="s">
        <v>66</v>
      </c>
      <c r="G49171" s="3" t="s">
        <v>486</v>
      </c>
      <c r="H49171" s="2" t="s">
        <v>825</v>
      </c>
      <c r="I49171" s="1" t="s">
        <v>909</v>
      </c>
      <c r="J49171">
        <v>424</v>
      </c>
      <c r="K49171">
        <v>117</v>
      </c>
      <c r="L49171">
        <v>47</v>
      </c>
      <c r="M49171">
        <v>96</v>
      </c>
      <c r="N49171">
        <v>0</v>
      </c>
      <c r="O49171">
        <v>164</v>
      </c>
    </row>
    <row r="49172" spans="1:15" x14ac:dyDescent="0.3">
      <c r="A49172">
        <v>2020</v>
      </c>
      <c r="B49172">
        <v>1</v>
      </c>
      <c r="C49172" s="4">
        <f>DATE(Airline_Delay_Cause[[#This Row],[year]],Airline_Delay_Cause[[#This Row],[month]],1)</f>
        <v>43831</v>
      </c>
      <c r="D49172" t="s">
        <v>175</v>
      </c>
      <c r="E49172" t="s">
        <v>176</v>
      </c>
      <c r="F49172" t="s">
        <v>68</v>
      </c>
      <c r="G49172" s="3" t="s">
        <v>488</v>
      </c>
      <c r="H49172" s="2" t="s">
        <v>808</v>
      </c>
      <c r="I49172" s="1" t="s">
        <v>911</v>
      </c>
      <c r="J49172">
        <v>3951</v>
      </c>
      <c r="K49172">
        <v>1831</v>
      </c>
      <c r="L49172">
        <v>7</v>
      </c>
      <c r="M49172">
        <v>1298</v>
      </c>
      <c r="N49172">
        <v>0</v>
      </c>
      <c r="O49172">
        <v>815</v>
      </c>
    </row>
    <row r="49173" spans="1:15" x14ac:dyDescent="0.3">
      <c r="A49173">
        <v>2020</v>
      </c>
      <c r="B49173">
        <v>1</v>
      </c>
      <c r="C49173" s="4">
        <f>DATE(Airline_Delay_Cause[[#This Row],[year]],Airline_Delay_Cause[[#This Row],[month]],1)</f>
        <v>43831</v>
      </c>
      <c r="D49173" t="s">
        <v>175</v>
      </c>
      <c r="E49173" t="s">
        <v>176</v>
      </c>
      <c r="F49173" t="s">
        <v>187</v>
      </c>
      <c r="G49173" s="3" t="s">
        <v>600</v>
      </c>
      <c r="H49173" s="2" t="s">
        <v>836</v>
      </c>
      <c r="I49173" s="1" t="s">
        <v>1026</v>
      </c>
      <c r="J49173">
        <v>4013</v>
      </c>
      <c r="K49173">
        <v>956</v>
      </c>
      <c r="L49173">
        <v>207</v>
      </c>
      <c r="M49173">
        <v>723</v>
      </c>
      <c r="N49173">
        <v>0</v>
      </c>
      <c r="O49173">
        <v>2127</v>
      </c>
    </row>
    <row r="49174" spans="1:15" x14ac:dyDescent="0.3">
      <c r="A49174">
        <v>2020</v>
      </c>
      <c r="B49174">
        <v>1</v>
      </c>
      <c r="C49174" s="4">
        <f>DATE(Airline_Delay_Cause[[#This Row],[year]],Airline_Delay_Cause[[#This Row],[month]],1)</f>
        <v>43831</v>
      </c>
      <c r="D49174" t="s">
        <v>175</v>
      </c>
      <c r="E49174" t="s">
        <v>176</v>
      </c>
      <c r="F49174" t="s">
        <v>133</v>
      </c>
      <c r="G49174" s="3" t="s">
        <v>549</v>
      </c>
      <c r="H49174" s="2" t="s">
        <v>844</v>
      </c>
      <c r="I49174" s="1" t="s">
        <v>974</v>
      </c>
      <c r="J49174">
        <v>1836</v>
      </c>
      <c r="K49174">
        <v>677</v>
      </c>
      <c r="L49174">
        <v>7</v>
      </c>
      <c r="M49174">
        <v>937</v>
      </c>
      <c r="N49174">
        <v>0</v>
      </c>
      <c r="O49174">
        <v>215</v>
      </c>
    </row>
    <row r="49175" spans="1:15" x14ac:dyDescent="0.3">
      <c r="A49175">
        <v>2020</v>
      </c>
      <c r="B49175">
        <v>1</v>
      </c>
      <c r="C49175" s="4">
        <f>DATE(Airline_Delay_Cause[[#This Row],[year]],Airline_Delay_Cause[[#This Row],[month]],1)</f>
        <v>43831</v>
      </c>
      <c r="D49175" t="s">
        <v>175</v>
      </c>
      <c r="E49175" t="s">
        <v>176</v>
      </c>
      <c r="F49175" t="s">
        <v>188</v>
      </c>
      <c r="G49175" s="3" t="s">
        <v>601</v>
      </c>
      <c r="H49175" s="2" t="s">
        <v>836</v>
      </c>
      <c r="I49175" s="1" t="s">
        <v>1027</v>
      </c>
      <c r="J49175">
        <v>2184</v>
      </c>
      <c r="K49175">
        <v>778</v>
      </c>
      <c r="L49175">
        <v>184</v>
      </c>
      <c r="M49175">
        <v>405</v>
      </c>
      <c r="N49175">
        <v>0</v>
      </c>
      <c r="O49175">
        <v>817</v>
      </c>
    </row>
    <row r="49176" spans="1:15" x14ac:dyDescent="0.3">
      <c r="A49176">
        <v>2020</v>
      </c>
      <c r="B49176">
        <v>1</v>
      </c>
      <c r="C49176" s="4">
        <f>DATE(Airline_Delay_Cause[[#This Row],[year]],Airline_Delay_Cause[[#This Row],[month]],1)</f>
        <v>43831</v>
      </c>
      <c r="D49176" t="s">
        <v>175</v>
      </c>
      <c r="E49176" t="s">
        <v>176</v>
      </c>
      <c r="F49176" t="s">
        <v>134</v>
      </c>
      <c r="G49176" s="3" t="s">
        <v>550</v>
      </c>
      <c r="H49176" s="2" t="s">
        <v>847</v>
      </c>
      <c r="I49176" s="1" t="s">
        <v>975</v>
      </c>
      <c r="J49176">
        <v>7694</v>
      </c>
      <c r="K49176">
        <v>2841</v>
      </c>
      <c r="L49176">
        <v>101</v>
      </c>
      <c r="M49176">
        <v>1090</v>
      </c>
      <c r="N49176">
        <v>118</v>
      </c>
      <c r="O49176">
        <v>3544</v>
      </c>
    </row>
    <row r="49177" spans="1:15" x14ac:dyDescent="0.3">
      <c r="A49177">
        <v>2020</v>
      </c>
      <c r="B49177">
        <v>1</v>
      </c>
      <c r="C49177" s="4">
        <f>DATE(Airline_Delay_Cause[[#This Row],[year]],Airline_Delay_Cause[[#This Row],[month]],1)</f>
        <v>43831</v>
      </c>
      <c r="D49177" t="s">
        <v>175</v>
      </c>
      <c r="E49177" t="s">
        <v>176</v>
      </c>
      <c r="F49177" t="s">
        <v>135</v>
      </c>
      <c r="G49177" s="3" t="s">
        <v>551</v>
      </c>
      <c r="H49177" s="2" t="s">
        <v>839</v>
      </c>
      <c r="I49177" s="1" t="s">
        <v>976</v>
      </c>
      <c r="J49177">
        <v>15811</v>
      </c>
      <c r="K49177">
        <v>4899</v>
      </c>
      <c r="L49177">
        <v>212</v>
      </c>
      <c r="M49177">
        <v>4363</v>
      </c>
      <c r="N49177">
        <v>46</v>
      </c>
      <c r="O49177">
        <v>6291</v>
      </c>
    </row>
    <row r="49178" spans="1:15" x14ac:dyDescent="0.3">
      <c r="A49178">
        <v>2020</v>
      </c>
      <c r="B49178">
        <v>1</v>
      </c>
      <c r="C49178" s="4">
        <f>DATE(Airline_Delay_Cause[[#This Row],[year]],Airline_Delay_Cause[[#This Row],[month]],1)</f>
        <v>43831</v>
      </c>
      <c r="D49178" t="s">
        <v>175</v>
      </c>
      <c r="E49178" t="s">
        <v>176</v>
      </c>
      <c r="F49178" t="s">
        <v>136</v>
      </c>
      <c r="G49178" s="3" t="s">
        <v>552</v>
      </c>
      <c r="H49178" s="2" t="s">
        <v>844</v>
      </c>
      <c r="I49178" s="1" t="s">
        <v>977</v>
      </c>
      <c r="J49178">
        <v>1872</v>
      </c>
      <c r="K49178">
        <v>1117</v>
      </c>
      <c r="L49178">
        <v>74</v>
      </c>
      <c r="M49178">
        <v>662</v>
      </c>
      <c r="N49178">
        <v>0</v>
      </c>
      <c r="O49178">
        <v>19</v>
      </c>
    </row>
    <row r="49179" spans="1:15" x14ac:dyDescent="0.3">
      <c r="A49179">
        <v>2020</v>
      </c>
      <c r="B49179">
        <v>1</v>
      </c>
      <c r="C49179" s="4">
        <f>DATE(Airline_Delay_Cause[[#This Row],[year]],Airline_Delay_Cause[[#This Row],[month]],1)</f>
        <v>43831</v>
      </c>
      <c r="D49179" t="s">
        <v>175</v>
      </c>
      <c r="E49179" t="s">
        <v>176</v>
      </c>
      <c r="F49179" t="s">
        <v>74</v>
      </c>
      <c r="G49179" s="3" t="s">
        <v>493</v>
      </c>
      <c r="H49179" s="2" t="s">
        <v>831</v>
      </c>
      <c r="I49179" s="1" t="s">
        <v>917</v>
      </c>
      <c r="J49179">
        <v>405</v>
      </c>
      <c r="K49179">
        <v>116</v>
      </c>
      <c r="L49179">
        <v>18</v>
      </c>
      <c r="M49179">
        <v>6</v>
      </c>
      <c r="N49179">
        <v>0</v>
      </c>
      <c r="O49179">
        <v>265</v>
      </c>
    </row>
    <row r="49180" spans="1:15" x14ac:dyDescent="0.3">
      <c r="A49180">
        <v>2020</v>
      </c>
      <c r="B49180">
        <v>1</v>
      </c>
      <c r="C49180" s="4">
        <f>DATE(Airline_Delay_Cause[[#This Row],[year]],Airline_Delay_Cause[[#This Row],[month]],1)</f>
        <v>43831</v>
      </c>
      <c r="D49180" t="s">
        <v>175</v>
      </c>
      <c r="E49180" t="s">
        <v>176</v>
      </c>
      <c r="F49180" t="s">
        <v>138</v>
      </c>
      <c r="G49180" s="3" t="s">
        <v>554</v>
      </c>
      <c r="H49180" s="2" t="s">
        <v>828</v>
      </c>
      <c r="I49180" s="1" t="s">
        <v>979</v>
      </c>
      <c r="J49180">
        <v>1949</v>
      </c>
      <c r="K49180">
        <v>875</v>
      </c>
      <c r="L49180">
        <v>45</v>
      </c>
      <c r="M49180">
        <v>677</v>
      </c>
      <c r="N49180">
        <v>24</v>
      </c>
      <c r="O49180">
        <v>328</v>
      </c>
    </row>
    <row r="49181" spans="1:15" x14ac:dyDescent="0.3">
      <c r="A49181">
        <v>2020</v>
      </c>
      <c r="B49181">
        <v>1</v>
      </c>
      <c r="C49181" s="4">
        <f>DATE(Airline_Delay_Cause[[#This Row],[year]],Airline_Delay_Cause[[#This Row],[month]],1)</f>
        <v>43831</v>
      </c>
      <c r="D49181" t="s">
        <v>175</v>
      </c>
      <c r="E49181" t="s">
        <v>176</v>
      </c>
      <c r="F49181" t="s">
        <v>77</v>
      </c>
      <c r="G49181" s="3" t="s">
        <v>496</v>
      </c>
      <c r="H49181" s="2" t="s">
        <v>809</v>
      </c>
      <c r="I49181" s="1" t="s">
        <v>920</v>
      </c>
      <c r="J49181">
        <v>343</v>
      </c>
      <c r="K49181">
        <v>140</v>
      </c>
      <c r="L49181">
        <v>0</v>
      </c>
      <c r="M49181">
        <v>162</v>
      </c>
      <c r="N49181">
        <v>0</v>
      </c>
      <c r="O49181">
        <v>41</v>
      </c>
    </row>
    <row r="49182" spans="1:15" x14ac:dyDescent="0.3">
      <c r="A49182">
        <v>2020</v>
      </c>
      <c r="B49182">
        <v>1</v>
      </c>
      <c r="C49182" s="4">
        <f>DATE(Airline_Delay_Cause[[#This Row],[year]],Airline_Delay_Cause[[#This Row],[month]],1)</f>
        <v>43831</v>
      </c>
      <c r="D49182" t="s">
        <v>175</v>
      </c>
      <c r="E49182" t="s">
        <v>176</v>
      </c>
      <c r="F49182" t="s">
        <v>82</v>
      </c>
      <c r="G49182" s="3" t="s">
        <v>501</v>
      </c>
      <c r="H49182" s="2" t="s">
        <v>824</v>
      </c>
      <c r="I49182" s="1" t="s">
        <v>925</v>
      </c>
      <c r="J49182">
        <v>1302</v>
      </c>
      <c r="K49182">
        <v>396</v>
      </c>
      <c r="L49182">
        <v>0</v>
      </c>
      <c r="M49182">
        <v>184</v>
      </c>
      <c r="N49182">
        <v>0</v>
      </c>
      <c r="O49182">
        <v>722</v>
      </c>
    </row>
    <row r="49183" spans="1:15" x14ac:dyDescent="0.3">
      <c r="A49183">
        <v>2020</v>
      </c>
      <c r="B49183">
        <v>1</v>
      </c>
      <c r="C49183" s="4">
        <f>DATE(Airline_Delay_Cause[[#This Row],[year]],Airline_Delay_Cause[[#This Row],[month]],1)</f>
        <v>43831</v>
      </c>
      <c r="D49183" t="s">
        <v>175</v>
      </c>
      <c r="E49183" t="s">
        <v>176</v>
      </c>
      <c r="F49183" t="s">
        <v>144</v>
      </c>
      <c r="G49183" s="3" t="s">
        <v>560</v>
      </c>
      <c r="H49183" s="2" t="s">
        <v>807</v>
      </c>
      <c r="I49183" s="1" t="s">
        <v>985</v>
      </c>
      <c r="J49183">
        <v>923</v>
      </c>
      <c r="K49183">
        <v>287</v>
      </c>
      <c r="L49183">
        <v>0</v>
      </c>
      <c r="M49183">
        <v>399</v>
      </c>
      <c r="N49183">
        <v>0</v>
      </c>
      <c r="O49183">
        <v>237</v>
      </c>
    </row>
    <row r="49184" spans="1:15" x14ac:dyDescent="0.3">
      <c r="A49184">
        <v>2020</v>
      </c>
      <c r="B49184">
        <v>1</v>
      </c>
      <c r="C49184" s="4">
        <f>DATE(Airline_Delay_Cause[[#This Row],[year]],Airline_Delay_Cause[[#This Row],[month]],1)</f>
        <v>43831</v>
      </c>
      <c r="D49184" t="s">
        <v>175</v>
      </c>
      <c r="E49184" t="s">
        <v>176</v>
      </c>
      <c r="F49184" t="s">
        <v>189</v>
      </c>
      <c r="G49184" s="3" t="s">
        <v>602</v>
      </c>
      <c r="H49184" s="2" t="s">
        <v>839</v>
      </c>
      <c r="I49184" s="1" t="s">
        <v>1028</v>
      </c>
      <c r="J49184">
        <v>1895</v>
      </c>
      <c r="K49184">
        <v>294</v>
      </c>
      <c r="L49184">
        <v>0</v>
      </c>
      <c r="M49184">
        <v>490</v>
      </c>
      <c r="N49184">
        <v>0</v>
      </c>
      <c r="O49184">
        <v>1111</v>
      </c>
    </row>
    <row r="49185" spans="1:15" x14ac:dyDescent="0.3">
      <c r="A49185">
        <v>2020</v>
      </c>
      <c r="B49185">
        <v>1</v>
      </c>
      <c r="C49185" s="4">
        <f>DATE(Airline_Delay_Cause[[#This Row],[year]],Airline_Delay_Cause[[#This Row],[month]],1)</f>
        <v>43831</v>
      </c>
      <c r="D49185" t="s">
        <v>175</v>
      </c>
      <c r="E49185" t="s">
        <v>176</v>
      </c>
      <c r="F49185" t="s">
        <v>146</v>
      </c>
      <c r="G49185" s="3" t="s">
        <v>562</v>
      </c>
      <c r="H49185" s="2" t="s">
        <v>844</v>
      </c>
      <c r="I49185" s="1" t="s">
        <v>987</v>
      </c>
      <c r="J49185">
        <v>2143</v>
      </c>
      <c r="K49185">
        <v>687</v>
      </c>
      <c r="L49185">
        <v>146</v>
      </c>
      <c r="M49185">
        <v>833</v>
      </c>
      <c r="N49185">
        <v>21</v>
      </c>
      <c r="O49185">
        <v>456</v>
      </c>
    </row>
    <row r="49186" spans="1:15" x14ac:dyDescent="0.3">
      <c r="A49186">
        <v>2020</v>
      </c>
      <c r="B49186">
        <v>1</v>
      </c>
      <c r="C49186" s="4">
        <f>DATE(Airline_Delay_Cause[[#This Row],[year]],Airline_Delay_Cause[[#This Row],[month]],1)</f>
        <v>43831</v>
      </c>
      <c r="D49186" t="s">
        <v>175</v>
      </c>
      <c r="E49186" t="s">
        <v>176</v>
      </c>
      <c r="F49186" t="s">
        <v>147</v>
      </c>
      <c r="G49186" s="3" t="s">
        <v>563</v>
      </c>
      <c r="H49186" s="2" t="s">
        <v>849</v>
      </c>
      <c r="I49186" s="1" t="s">
        <v>988</v>
      </c>
      <c r="J49186">
        <v>758</v>
      </c>
      <c r="K49186">
        <v>634</v>
      </c>
      <c r="L49186">
        <v>0</v>
      </c>
      <c r="M49186">
        <v>58</v>
      </c>
      <c r="N49186">
        <v>0</v>
      </c>
      <c r="O49186">
        <v>66</v>
      </c>
    </row>
    <row r="49187" spans="1:15" x14ac:dyDescent="0.3">
      <c r="A49187">
        <v>2020</v>
      </c>
      <c r="B49187">
        <v>1</v>
      </c>
      <c r="C49187" s="4">
        <f>DATE(Airline_Delay_Cause[[#This Row],[year]],Airline_Delay_Cause[[#This Row],[month]],1)</f>
        <v>43831</v>
      </c>
      <c r="D49187" t="s">
        <v>175</v>
      </c>
      <c r="E49187" t="s">
        <v>176</v>
      </c>
      <c r="F49187" t="s">
        <v>85</v>
      </c>
      <c r="G49187" s="3" t="s">
        <v>504</v>
      </c>
      <c r="H49187" s="2" t="s">
        <v>832</v>
      </c>
      <c r="I49187" s="1" t="s">
        <v>928</v>
      </c>
      <c r="J49187">
        <v>345</v>
      </c>
      <c r="K49187">
        <v>33</v>
      </c>
      <c r="L49187">
        <v>0</v>
      </c>
      <c r="M49187">
        <v>147</v>
      </c>
      <c r="N49187">
        <v>0</v>
      </c>
      <c r="O49187">
        <v>165</v>
      </c>
    </row>
    <row r="49188" spans="1:15" x14ac:dyDescent="0.3">
      <c r="A49188">
        <v>2020</v>
      </c>
      <c r="B49188">
        <v>1</v>
      </c>
      <c r="C49188" s="4">
        <f>DATE(Airline_Delay_Cause[[#This Row],[year]],Airline_Delay_Cause[[#This Row],[month]],1)</f>
        <v>43831</v>
      </c>
      <c r="D49188" t="s">
        <v>175</v>
      </c>
      <c r="E49188" t="s">
        <v>176</v>
      </c>
      <c r="F49188" t="s">
        <v>190</v>
      </c>
      <c r="G49188" s="3" t="s">
        <v>603</v>
      </c>
      <c r="H49188" s="2" t="s">
        <v>836</v>
      </c>
      <c r="I49188" s="1" t="s">
        <v>1029</v>
      </c>
      <c r="J49188">
        <v>336</v>
      </c>
      <c r="K49188">
        <v>5</v>
      </c>
      <c r="L49188">
        <v>61</v>
      </c>
      <c r="M49188">
        <v>37</v>
      </c>
      <c r="N49188">
        <v>0</v>
      </c>
      <c r="O49188">
        <v>233</v>
      </c>
    </row>
    <row r="49189" spans="1:15" x14ac:dyDescent="0.3">
      <c r="A49189">
        <v>2020</v>
      </c>
      <c r="B49189">
        <v>1</v>
      </c>
      <c r="C49189" s="4">
        <f>DATE(Airline_Delay_Cause[[#This Row],[year]],Airline_Delay_Cause[[#This Row],[month]],1)</f>
        <v>43831</v>
      </c>
      <c r="D49189" t="s">
        <v>175</v>
      </c>
      <c r="E49189" t="s">
        <v>176</v>
      </c>
      <c r="F49189" t="s">
        <v>148</v>
      </c>
      <c r="G49189" s="3" t="s">
        <v>564</v>
      </c>
      <c r="H49189" s="2" t="s">
        <v>839</v>
      </c>
      <c r="I49189" s="1" t="s">
        <v>989</v>
      </c>
      <c r="J49189">
        <v>1097</v>
      </c>
      <c r="K49189">
        <v>95</v>
      </c>
      <c r="L49189">
        <v>0</v>
      </c>
      <c r="M49189">
        <v>164</v>
      </c>
      <c r="N49189">
        <v>24</v>
      </c>
      <c r="O49189">
        <v>814</v>
      </c>
    </row>
    <row r="49190" spans="1:15" x14ac:dyDescent="0.3">
      <c r="A49190">
        <v>2020</v>
      </c>
      <c r="B49190">
        <v>1</v>
      </c>
      <c r="C49190" s="4">
        <f>DATE(Airline_Delay_Cause[[#This Row],[year]],Airline_Delay_Cause[[#This Row],[month]],1)</f>
        <v>43831</v>
      </c>
      <c r="D49190" t="s">
        <v>175</v>
      </c>
      <c r="E49190" t="s">
        <v>176</v>
      </c>
      <c r="F49190" t="s">
        <v>86</v>
      </c>
      <c r="G49190" s="3" t="s">
        <v>505</v>
      </c>
      <c r="H49190" s="2" t="s">
        <v>815</v>
      </c>
      <c r="I49190" s="1" t="s">
        <v>929</v>
      </c>
      <c r="J49190">
        <v>1589</v>
      </c>
      <c r="K49190">
        <v>706</v>
      </c>
      <c r="L49190">
        <v>24</v>
      </c>
      <c r="M49190">
        <v>514</v>
      </c>
      <c r="N49190">
        <v>0</v>
      </c>
      <c r="O49190">
        <v>345</v>
      </c>
    </row>
    <row r="49191" spans="1:15" x14ac:dyDescent="0.3">
      <c r="A49191">
        <v>2020</v>
      </c>
      <c r="B49191">
        <v>1</v>
      </c>
      <c r="C49191" s="4">
        <f>DATE(Airline_Delay_Cause[[#This Row],[year]],Airline_Delay_Cause[[#This Row],[month]],1)</f>
        <v>43831</v>
      </c>
      <c r="D49191" t="s">
        <v>175</v>
      </c>
      <c r="E49191" t="s">
        <v>176</v>
      </c>
      <c r="F49191" t="s">
        <v>191</v>
      </c>
      <c r="G49191" s="3" t="s">
        <v>604</v>
      </c>
      <c r="H49191" s="2" t="s">
        <v>836</v>
      </c>
      <c r="I49191" s="1" t="s">
        <v>1030</v>
      </c>
      <c r="J49191">
        <v>564</v>
      </c>
      <c r="K49191">
        <v>392</v>
      </c>
      <c r="L49191">
        <v>29</v>
      </c>
      <c r="M49191">
        <v>143</v>
      </c>
      <c r="N49191">
        <v>0</v>
      </c>
      <c r="O49191">
        <v>0</v>
      </c>
    </row>
    <row r="49192" spans="1:15" x14ac:dyDescent="0.3">
      <c r="A49192">
        <v>2020</v>
      </c>
      <c r="B49192">
        <v>1</v>
      </c>
      <c r="C49192" s="4">
        <f>DATE(Airline_Delay_Cause[[#This Row],[year]],Airline_Delay_Cause[[#This Row],[month]],1)</f>
        <v>43831</v>
      </c>
      <c r="D49192" t="s">
        <v>175</v>
      </c>
      <c r="E49192" t="s">
        <v>176</v>
      </c>
      <c r="F49192" t="s">
        <v>150</v>
      </c>
      <c r="G49192" s="3" t="s">
        <v>511</v>
      </c>
      <c r="H49192" s="2" t="s">
        <v>842</v>
      </c>
      <c r="I49192" s="1" t="s">
        <v>991</v>
      </c>
      <c r="J49192">
        <v>15709</v>
      </c>
      <c r="K49192">
        <v>4179</v>
      </c>
      <c r="L49192">
        <v>279</v>
      </c>
      <c r="M49192">
        <v>3248</v>
      </c>
      <c r="N49192">
        <v>4</v>
      </c>
      <c r="O49192">
        <v>7999</v>
      </c>
    </row>
    <row r="49193" spans="1:15" x14ac:dyDescent="0.3">
      <c r="A49193">
        <v>2020</v>
      </c>
      <c r="B49193">
        <v>1</v>
      </c>
      <c r="C49193" s="4">
        <f>DATE(Airline_Delay_Cause[[#This Row],[year]],Airline_Delay_Cause[[#This Row],[month]],1)</f>
        <v>43831</v>
      </c>
      <c r="D49193" t="s">
        <v>175</v>
      </c>
      <c r="E49193" t="s">
        <v>176</v>
      </c>
      <c r="F49193" t="s">
        <v>89</v>
      </c>
      <c r="G49193" s="3" t="s">
        <v>508</v>
      </c>
      <c r="H49193" s="2" t="s">
        <v>804</v>
      </c>
      <c r="I49193" s="1" t="s">
        <v>932</v>
      </c>
      <c r="J49193">
        <v>145</v>
      </c>
      <c r="K49193">
        <v>92</v>
      </c>
      <c r="L49193">
        <v>0</v>
      </c>
      <c r="M49193">
        <v>53</v>
      </c>
      <c r="N49193">
        <v>0</v>
      </c>
      <c r="O49193">
        <v>0</v>
      </c>
    </row>
    <row r="49194" spans="1:15" x14ac:dyDescent="0.3">
      <c r="A49194">
        <v>2020</v>
      </c>
      <c r="B49194">
        <v>1</v>
      </c>
      <c r="C49194" s="4">
        <f>DATE(Airline_Delay_Cause[[#This Row],[year]],Airline_Delay_Cause[[#This Row],[month]],1)</f>
        <v>43831</v>
      </c>
      <c r="D49194" t="s">
        <v>175</v>
      </c>
      <c r="E49194" t="s">
        <v>176</v>
      </c>
      <c r="F49194" t="s">
        <v>151</v>
      </c>
      <c r="G49194" s="3" t="s">
        <v>566</v>
      </c>
      <c r="H49194" s="2" t="s">
        <v>850</v>
      </c>
      <c r="I49194" s="1" t="s">
        <v>992</v>
      </c>
      <c r="J49194">
        <v>2339</v>
      </c>
      <c r="K49194">
        <v>810</v>
      </c>
      <c r="L49194">
        <v>224</v>
      </c>
      <c r="M49194">
        <v>643</v>
      </c>
      <c r="N49194">
        <v>3</v>
      </c>
      <c r="O49194">
        <v>659</v>
      </c>
    </row>
    <row r="49195" spans="1:15" x14ac:dyDescent="0.3">
      <c r="A49195">
        <v>2020</v>
      </c>
      <c r="B49195">
        <v>1</v>
      </c>
      <c r="C49195" s="4">
        <f>DATE(Airline_Delay_Cause[[#This Row],[year]],Airline_Delay_Cause[[#This Row],[month]],1)</f>
        <v>43831</v>
      </c>
      <c r="D49195" t="s">
        <v>175</v>
      </c>
      <c r="E49195" t="s">
        <v>176</v>
      </c>
      <c r="F49195" t="s">
        <v>90</v>
      </c>
      <c r="G49195" s="3" t="s">
        <v>509</v>
      </c>
      <c r="H49195" s="2" t="s">
        <v>804</v>
      </c>
      <c r="I49195" s="1" t="s">
        <v>933</v>
      </c>
      <c r="J49195">
        <v>540</v>
      </c>
      <c r="K49195">
        <v>408</v>
      </c>
      <c r="L49195">
        <v>0</v>
      </c>
      <c r="M49195">
        <v>60</v>
      </c>
      <c r="N49195">
        <v>0</v>
      </c>
      <c r="O49195">
        <v>72</v>
      </c>
    </row>
    <row r="49196" spans="1:15" x14ac:dyDescent="0.3">
      <c r="A49196">
        <v>2020</v>
      </c>
      <c r="B49196">
        <v>1</v>
      </c>
      <c r="C49196" s="4">
        <f>DATE(Airline_Delay_Cause[[#This Row],[year]],Airline_Delay_Cause[[#This Row],[month]],1)</f>
        <v>43831</v>
      </c>
      <c r="D49196" t="s">
        <v>175</v>
      </c>
      <c r="E49196" t="s">
        <v>176</v>
      </c>
      <c r="F49196" t="s">
        <v>193</v>
      </c>
      <c r="G49196" s="3" t="s">
        <v>606</v>
      </c>
      <c r="H49196" s="2" t="s">
        <v>836</v>
      </c>
      <c r="I49196" s="1" t="s">
        <v>1032</v>
      </c>
      <c r="J49196">
        <v>1236</v>
      </c>
      <c r="K49196">
        <v>30</v>
      </c>
      <c r="L49196">
        <v>23</v>
      </c>
      <c r="M49196">
        <v>301</v>
      </c>
      <c r="N49196">
        <v>0</v>
      </c>
      <c r="O49196">
        <v>882</v>
      </c>
    </row>
    <row r="49197" spans="1:15" x14ac:dyDescent="0.3">
      <c r="A49197">
        <v>2020</v>
      </c>
      <c r="B49197">
        <v>1</v>
      </c>
      <c r="C49197" s="4">
        <f>DATE(Airline_Delay_Cause[[#This Row],[year]],Airline_Delay_Cause[[#This Row],[month]],1)</f>
        <v>43831</v>
      </c>
      <c r="D49197" t="s">
        <v>175</v>
      </c>
      <c r="E49197" t="s">
        <v>176</v>
      </c>
      <c r="F49197" t="s">
        <v>153</v>
      </c>
      <c r="G49197" s="3" t="s">
        <v>568</v>
      </c>
      <c r="H49197" s="2" t="s">
        <v>839</v>
      </c>
      <c r="I49197" s="1" t="s">
        <v>994</v>
      </c>
      <c r="J49197">
        <v>1866</v>
      </c>
      <c r="K49197">
        <v>1084</v>
      </c>
      <c r="L49197">
        <v>0</v>
      </c>
      <c r="M49197">
        <v>272</v>
      </c>
      <c r="N49197">
        <v>0</v>
      </c>
      <c r="O49197">
        <v>510</v>
      </c>
    </row>
    <row r="49198" spans="1:15" x14ac:dyDescent="0.3">
      <c r="A49198">
        <v>2020</v>
      </c>
      <c r="B49198">
        <v>1</v>
      </c>
      <c r="C49198" s="4">
        <f>DATE(Airline_Delay_Cause[[#This Row],[year]],Airline_Delay_Cause[[#This Row],[month]],1)</f>
        <v>43831</v>
      </c>
      <c r="D49198" t="s">
        <v>175</v>
      </c>
      <c r="E49198" t="s">
        <v>176</v>
      </c>
      <c r="F49198" t="s">
        <v>93</v>
      </c>
      <c r="G49198" s="3" t="s">
        <v>512</v>
      </c>
      <c r="H49198" s="2" t="s">
        <v>811</v>
      </c>
      <c r="I49198" s="1" t="s">
        <v>936</v>
      </c>
      <c r="J49198">
        <v>166</v>
      </c>
      <c r="K49198">
        <v>129</v>
      </c>
      <c r="L49198">
        <v>0</v>
      </c>
      <c r="M49198">
        <v>37</v>
      </c>
      <c r="N49198">
        <v>0</v>
      </c>
      <c r="O49198">
        <v>0</v>
      </c>
    </row>
    <row r="49199" spans="1:15" x14ac:dyDescent="0.3">
      <c r="A49199">
        <v>2020</v>
      </c>
      <c r="B49199">
        <v>1</v>
      </c>
      <c r="C49199" s="4">
        <f>DATE(Airline_Delay_Cause[[#This Row],[year]],Airline_Delay_Cause[[#This Row],[month]],1)</f>
        <v>43831</v>
      </c>
      <c r="D49199" t="s">
        <v>175</v>
      </c>
      <c r="E49199" t="s">
        <v>176</v>
      </c>
      <c r="F49199" t="s">
        <v>155</v>
      </c>
      <c r="G49199" s="3" t="s">
        <v>570</v>
      </c>
      <c r="H49199" s="2" t="s">
        <v>847</v>
      </c>
      <c r="I49199" s="1" t="s">
        <v>996</v>
      </c>
      <c r="J49199">
        <v>163</v>
      </c>
      <c r="K49199">
        <v>163</v>
      </c>
      <c r="L49199">
        <v>0</v>
      </c>
      <c r="M49199">
        <v>0</v>
      </c>
      <c r="N49199">
        <v>0</v>
      </c>
      <c r="O49199">
        <v>0</v>
      </c>
    </row>
    <row r="49200" spans="1:15" x14ac:dyDescent="0.3">
      <c r="A49200">
        <v>2020</v>
      </c>
      <c r="B49200">
        <v>1</v>
      </c>
      <c r="C49200" s="4">
        <f>DATE(Airline_Delay_Cause[[#This Row],[year]],Airline_Delay_Cause[[#This Row],[month]],1)</f>
        <v>43831</v>
      </c>
      <c r="D49200" t="s">
        <v>175</v>
      </c>
      <c r="E49200" t="s">
        <v>176</v>
      </c>
      <c r="F49200" t="s">
        <v>157</v>
      </c>
      <c r="G49200" s="3" t="s">
        <v>572</v>
      </c>
      <c r="H49200" s="2" t="s">
        <v>839</v>
      </c>
      <c r="I49200" s="1" t="s">
        <v>998</v>
      </c>
      <c r="J49200">
        <v>5448</v>
      </c>
      <c r="K49200">
        <v>2003</v>
      </c>
      <c r="L49200">
        <v>32</v>
      </c>
      <c r="M49200">
        <v>803</v>
      </c>
      <c r="N49200">
        <v>0</v>
      </c>
      <c r="O49200">
        <v>2610</v>
      </c>
    </row>
    <row r="49201" spans="1:15" x14ac:dyDescent="0.3">
      <c r="A49201">
        <v>2020</v>
      </c>
      <c r="B49201">
        <v>1</v>
      </c>
      <c r="C49201" s="4">
        <f>DATE(Airline_Delay_Cause[[#This Row],[year]],Airline_Delay_Cause[[#This Row],[month]],1)</f>
        <v>43831</v>
      </c>
      <c r="D49201" t="s">
        <v>175</v>
      </c>
      <c r="E49201" t="s">
        <v>176</v>
      </c>
      <c r="F49201" t="s">
        <v>158</v>
      </c>
      <c r="G49201" s="3" t="s">
        <v>573</v>
      </c>
      <c r="H49201" s="2" t="s">
        <v>810</v>
      </c>
      <c r="I49201" s="1" t="s">
        <v>999</v>
      </c>
      <c r="J49201">
        <v>494</v>
      </c>
      <c r="K49201">
        <v>167</v>
      </c>
      <c r="L49201">
        <v>0</v>
      </c>
      <c r="M49201">
        <v>163</v>
      </c>
      <c r="N49201">
        <v>0</v>
      </c>
      <c r="O49201">
        <v>164</v>
      </c>
    </row>
    <row r="49202" spans="1:15" x14ac:dyDescent="0.3">
      <c r="A49202">
        <v>2020</v>
      </c>
      <c r="B49202">
        <v>1</v>
      </c>
      <c r="C49202" s="4">
        <f>DATE(Airline_Delay_Cause[[#This Row],[year]],Airline_Delay_Cause[[#This Row],[month]],1)</f>
        <v>43831</v>
      </c>
      <c r="D49202" t="s">
        <v>175</v>
      </c>
      <c r="E49202" t="s">
        <v>176</v>
      </c>
      <c r="F49202" t="s">
        <v>159</v>
      </c>
      <c r="G49202" s="3" t="s">
        <v>574</v>
      </c>
      <c r="H49202" s="2" t="s">
        <v>839</v>
      </c>
      <c r="I49202" s="1" t="s">
        <v>1000</v>
      </c>
      <c r="J49202">
        <v>187</v>
      </c>
      <c r="K49202">
        <v>58</v>
      </c>
      <c r="L49202">
        <v>0</v>
      </c>
      <c r="M49202">
        <v>100</v>
      </c>
      <c r="N49202">
        <v>0</v>
      </c>
      <c r="O49202">
        <v>29</v>
      </c>
    </row>
    <row r="49203" spans="1:15" x14ac:dyDescent="0.3">
      <c r="A49203">
        <v>2020</v>
      </c>
      <c r="B49203">
        <v>1</v>
      </c>
      <c r="C49203" s="4">
        <f>DATE(Airline_Delay_Cause[[#This Row],[year]],Airline_Delay_Cause[[#This Row],[month]],1)</f>
        <v>43831</v>
      </c>
      <c r="D49203" t="s">
        <v>175</v>
      </c>
      <c r="E49203" t="s">
        <v>176</v>
      </c>
      <c r="F49203" t="s">
        <v>194</v>
      </c>
      <c r="G49203" s="3" t="s">
        <v>607</v>
      </c>
      <c r="H49203" s="2" t="s">
        <v>836</v>
      </c>
      <c r="I49203" s="1" t="s">
        <v>1033</v>
      </c>
      <c r="J49203">
        <v>533</v>
      </c>
      <c r="K49203">
        <v>214</v>
      </c>
      <c r="L49203">
        <v>54</v>
      </c>
      <c r="M49203">
        <v>126</v>
      </c>
      <c r="N49203">
        <v>0</v>
      </c>
      <c r="O49203">
        <v>139</v>
      </c>
    </row>
    <row r="49204" spans="1:15" x14ac:dyDescent="0.3">
      <c r="A49204">
        <v>2020</v>
      </c>
      <c r="B49204">
        <v>1</v>
      </c>
      <c r="C49204" s="4">
        <f>DATE(Airline_Delay_Cause[[#This Row],[year]],Airline_Delay_Cause[[#This Row],[month]],1)</f>
        <v>43831</v>
      </c>
      <c r="D49204" t="s">
        <v>175</v>
      </c>
      <c r="E49204" t="s">
        <v>176</v>
      </c>
      <c r="F49204" t="s">
        <v>161</v>
      </c>
      <c r="G49204" s="3" t="s">
        <v>576</v>
      </c>
      <c r="H49204" s="2" t="s">
        <v>843</v>
      </c>
      <c r="I49204" s="1" t="s">
        <v>1002</v>
      </c>
      <c r="J49204">
        <v>60204</v>
      </c>
      <c r="K49204">
        <v>12663</v>
      </c>
      <c r="L49204">
        <v>1773</v>
      </c>
      <c r="M49204">
        <v>25354</v>
      </c>
      <c r="N49204">
        <v>84</v>
      </c>
      <c r="O49204">
        <v>20330</v>
      </c>
    </row>
    <row r="49205" spans="1:15" x14ac:dyDescent="0.3">
      <c r="A49205">
        <v>2020</v>
      </c>
      <c r="B49205">
        <v>1</v>
      </c>
      <c r="C49205" s="4">
        <f>DATE(Airline_Delay_Cause[[#This Row],[year]],Airline_Delay_Cause[[#This Row],[month]],1)</f>
        <v>43831</v>
      </c>
      <c r="D49205" t="s">
        <v>175</v>
      </c>
      <c r="E49205" t="s">
        <v>176</v>
      </c>
      <c r="F49205" t="s">
        <v>162</v>
      </c>
      <c r="G49205" s="3" t="s">
        <v>577</v>
      </c>
      <c r="H49205" s="2" t="s">
        <v>839</v>
      </c>
      <c r="I49205" s="1" t="s">
        <v>1003</v>
      </c>
      <c r="J49205">
        <v>20840</v>
      </c>
      <c r="K49205">
        <v>4733</v>
      </c>
      <c r="L49205">
        <v>89</v>
      </c>
      <c r="M49205">
        <v>8649</v>
      </c>
      <c r="N49205">
        <v>0</v>
      </c>
      <c r="O49205">
        <v>7369</v>
      </c>
    </row>
    <row r="49206" spans="1:15" x14ac:dyDescent="0.3">
      <c r="A49206">
        <v>2020</v>
      </c>
      <c r="B49206">
        <v>1</v>
      </c>
      <c r="C49206" s="4">
        <f>DATE(Airline_Delay_Cause[[#This Row],[year]],Airline_Delay_Cause[[#This Row],[month]],1)</f>
        <v>43831</v>
      </c>
      <c r="D49206" t="s">
        <v>175</v>
      </c>
      <c r="E49206" t="s">
        <v>176</v>
      </c>
      <c r="F49206" t="s">
        <v>195</v>
      </c>
      <c r="G49206" s="3" t="s">
        <v>608</v>
      </c>
      <c r="H49206" s="2" t="s">
        <v>836</v>
      </c>
      <c r="I49206" s="1" t="s">
        <v>1034</v>
      </c>
      <c r="J49206">
        <v>1051</v>
      </c>
      <c r="K49206">
        <v>121</v>
      </c>
      <c r="L49206">
        <v>69</v>
      </c>
      <c r="M49206">
        <v>291</v>
      </c>
      <c r="N49206">
        <v>0</v>
      </c>
      <c r="O49206">
        <v>570</v>
      </c>
    </row>
    <row r="49207" spans="1:15" x14ac:dyDescent="0.3">
      <c r="A49207">
        <v>2020</v>
      </c>
      <c r="B49207">
        <v>1</v>
      </c>
      <c r="C49207" s="4">
        <f>DATE(Airline_Delay_Cause[[#This Row],[year]],Airline_Delay_Cause[[#This Row],[month]],1)</f>
        <v>43831</v>
      </c>
      <c r="D49207" t="s">
        <v>175</v>
      </c>
      <c r="E49207" t="s">
        <v>176</v>
      </c>
      <c r="F49207" t="s">
        <v>163</v>
      </c>
      <c r="G49207" s="3" t="s">
        <v>578</v>
      </c>
      <c r="H49207" s="2" t="s">
        <v>839</v>
      </c>
      <c r="I49207" s="1" t="s">
        <v>1004</v>
      </c>
      <c r="J49207">
        <v>5052</v>
      </c>
      <c r="K49207">
        <v>2164</v>
      </c>
      <c r="L49207">
        <v>18</v>
      </c>
      <c r="M49207">
        <v>629</v>
      </c>
      <c r="N49207">
        <v>65</v>
      </c>
      <c r="O49207">
        <v>2176</v>
      </c>
    </row>
    <row r="49208" spans="1:15" x14ac:dyDescent="0.3">
      <c r="A49208">
        <v>2020</v>
      </c>
      <c r="B49208">
        <v>1</v>
      </c>
      <c r="C49208" s="4">
        <f>DATE(Airline_Delay_Cause[[#This Row],[year]],Airline_Delay_Cause[[#This Row],[month]],1)</f>
        <v>43831</v>
      </c>
      <c r="D49208" t="s">
        <v>175</v>
      </c>
      <c r="E49208" t="s">
        <v>176</v>
      </c>
      <c r="F49208" t="s">
        <v>165</v>
      </c>
      <c r="G49208" s="3" t="s">
        <v>580</v>
      </c>
      <c r="H49208" s="2" t="s">
        <v>852</v>
      </c>
      <c r="I49208" s="1" t="s">
        <v>1006</v>
      </c>
      <c r="J49208">
        <v>2028</v>
      </c>
      <c r="K49208">
        <v>1109</v>
      </c>
      <c r="L49208">
        <v>9</v>
      </c>
      <c r="M49208">
        <v>376</v>
      </c>
      <c r="N49208">
        <v>0</v>
      </c>
      <c r="O49208">
        <v>534</v>
      </c>
    </row>
    <row r="49209" spans="1:15" x14ac:dyDescent="0.3">
      <c r="A49209">
        <v>2020</v>
      </c>
      <c r="B49209">
        <v>1</v>
      </c>
      <c r="C49209" s="4">
        <f>DATE(Airline_Delay_Cause[[#This Row],[year]],Airline_Delay_Cause[[#This Row],[month]],1)</f>
        <v>43831</v>
      </c>
      <c r="D49209" t="s">
        <v>175</v>
      </c>
      <c r="E49209" t="s">
        <v>176</v>
      </c>
      <c r="F49209" t="s">
        <v>166</v>
      </c>
      <c r="G49209" s="3" t="s">
        <v>581</v>
      </c>
      <c r="H49209" s="2" t="s">
        <v>839</v>
      </c>
      <c r="I49209" s="1" t="s">
        <v>1007</v>
      </c>
      <c r="J49209">
        <v>1862</v>
      </c>
      <c r="K49209">
        <v>815</v>
      </c>
      <c r="L49209">
        <v>18</v>
      </c>
      <c r="M49209">
        <v>317</v>
      </c>
      <c r="N49209">
        <v>0</v>
      </c>
      <c r="O49209">
        <v>712</v>
      </c>
    </row>
    <row r="49210" spans="1:15" x14ac:dyDescent="0.3">
      <c r="A49210">
        <v>2020</v>
      </c>
      <c r="B49210">
        <v>1</v>
      </c>
      <c r="C49210" s="4">
        <f>DATE(Airline_Delay_Cause[[#This Row],[year]],Airline_Delay_Cause[[#This Row],[month]],1)</f>
        <v>43831</v>
      </c>
      <c r="D49210" t="s">
        <v>175</v>
      </c>
      <c r="E49210" t="s">
        <v>176</v>
      </c>
      <c r="F49210" t="s">
        <v>167</v>
      </c>
      <c r="G49210" s="3" t="s">
        <v>582</v>
      </c>
      <c r="H49210" s="2" t="s">
        <v>839</v>
      </c>
      <c r="I49210" s="1" t="s">
        <v>1008</v>
      </c>
      <c r="J49210">
        <v>2523</v>
      </c>
      <c r="K49210">
        <v>1112</v>
      </c>
      <c r="L49210">
        <v>0</v>
      </c>
      <c r="M49210">
        <v>539</v>
      </c>
      <c r="N49210">
        <v>0</v>
      </c>
      <c r="O49210">
        <v>872</v>
      </c>
    </row>
    <row r="49211" spans="1:15" x14ac:dyDescent="0.3">
      <c r="A49211">
        <v>2020</v>
      </c>
      <c r="B49211">
        <v>1</v>
      </c>
      <c r="C49211" s="4">
        <f>DATE(Airline_Delay_Cause[[#This Row],[year]],Airline_Delay_Cause[[#This Row],[month]],1)</f>
        <v>43831</v>
      </c>
      <c r="D49211" t="s">
        <v>175</v>
      </c>
      <c r="E49211" t="s">
        <v>176</v>
      </c>
      <c r="F49211" t="s">
        <v>100</v>
      </c>
      <c r="G49211" s="3" t="s">
        <v>519</v>
      </c>
      <c r="H49211" s="2" t="s">
        <v>831</v>
      </c>
      <c r="I49211" s="1" t="s">
        <v>943</v>
      </c>
      <c r="J49211">
        <v>201</v>
      </c>
      <c r="K49211">
        <v>29</v>
      </c>
      <c r="L49211">
        <v>0</v>
      </c>
      <c r="M49211">
        <v>3</v>
      </c>
      <c r="N49211">
        <v>0</v>
      </c>
      <c r="O49211">
        <v>169</v>
      </c>
    </row>
    <row r="49212" spans="1:15" x14ac:dyDescent="0.3">
      <c r="A49212">
        <v>2020</v>
      </c>
      <c r="B49212">
        <v>1</v>
      </c>
      <c r="C49212" s="4">
        <f>DATE(Airline_Delay_Cause[[#This Row],[year]],Airline_Delay_Cause[[#This Row],[month]],1)</f>
        <v>43831</v>
      </c>
      <c r="D49212" t="s">
        <v>175</v>
      </c>
      <c r="E49212" t="s">
        <v>176</v>
      </c>
      <c r="F49212" t="s">
        <v>171</v>
      </c>
      <c r="G49212" s="3" t="s">
        <v>586</v>
      </c>
      <c r="H49212" s="2" t="s">
        <v>828</v>
      </c>
      <c r="I49212" s="1" t="s">
        <v>1012</v>
      </c>
      <c r="J49212">
        <v>357</v>
      </c>
      <c r="K49212">
        <v>55</v>
      </c>
      <c r="L49212">
        <v>0</v>
      </c>
      <c r="M49212">
        <v>205</v>
      </c>
      <c r="N49212">
        <v>0</v>
      </c>
      <c r="O49212">
        <v>97</v>
      </c>
    </row>
    <row r="49213" spans="1:15" x14ac:dyDescent="0.3">
      <c r="A49213">
        <v>2020</v>
      </c>
      <c r="B49213">
        <v>1</v>
      </c>
      <c r="C49213" s="4">
        <f>DATE(Airline_Delay_Cause[[#This Row],[year]],Airline_Delay_Cause[[#This Row],[month]],1)</f>
        <v>43831</v>
      </c>
      <c r="D49213" t="s">
        <v>175</v>
      </c>
      <c r="E49213" t="s">
        <v>176</v>
      </c>
      <c r="F49213" t="s">
        <v>173</v>
      </c>
      <c r="G49213" s="3" t="s">
        <v>588</v>
      </c>
      <c r="H49213" s="2" t="s">
        <v>850</v>
      </c>
      <c r="I49213" s="1" t="s">
        <v>1014</v>
      </c>
      <c r="J49213">
        <v>603</v>
      </c>
      <c r="K49213">
        <v>185</v>
      </c>
      <c r="L49213">
        <v>0</v>
      </c>
      <c r="M49213">
        <v>42</v>
      </c>
      <c r="N49213">
        <v>0</v>
      </c>
      <c r="O49213">
        <v>376</v>
      </c>
    </row>
    <row r="49214" spans="1:15" x14ac:dyDescent="0.3">
      <c r="A49214">
        <v>2020</v>
      </c>
      <c r="B49214">
        <v>1</v>
      </c>
      <c r="C49214" s="4">
        <f>DATE(Airline_Delay_Cause[[#This Row],[year]],Airline_Delay_Cause[[#This Row],[month]],1)</f>
        <v>43831</v>
      </c>
      <c r="D49214" t="s">
        <v>175</v>
      </c>
      <c r="E49214" t="s">
        <v>176</v>
      </c>
      <c r="F49214" t="s">
        <v>196</v>
      </c>
      <c r="G49214" s="3" t="s">
        <v>609</v>
      </c>
      <c r="H49214" s="2" t="s">
        <v>836</v>
      </c>
      <c r="I49214" s="1" t="s">
        <v>1035</v>
      </c>
      <c r="J49214">
        <v>1358</v>
      </c>
      <c r="K49214">
        <v>22</v>
      </c>
      <c r="L49214">
        <v>0</v>
      </c>
      <c r="M49214">
        <v>226</v>
      </c>
      <c r="N49214">
        <v>7</v>
      </c>
      <c r="O49214">
        <v>1103</v>
      </c>
    </row>
    <row r="49215" spans="1:15" x14ac:dyDescent="0.3">
      <c r="A49215">
        <v>2020</v>
      </c>
      <c r="B49215">
        <v>1</v>
      </c>
      <c r="C49215" s="4">
        <f>DATE(Airline_Delay_Cause[[#This Row],[year]],Airline_Delay_Cause[[#This Row],[month]],1)</f>
        <v>43831</v>
      </c>
      <c r="D49215" t="s">
        <v>175</v>
      </c>
      <c r="E49215" t="s">
        <v>176</v>
      </c>
      <c r="F49215" t="s">
        <v>197</v>
      </c>
      <c r="G49215" s="3" t="s">
        <v>610</v>
      </c>
      <c r="H49215" s="2" t="s">
        <v>836</v>
      </c>
      <c r="I49215" s="1" t="s">
        <v>1036</v>
      </c>
      <c r="J49215">
        <v>665</v>
      </c>
      <c r="K49215">
        <v>28</v>
      </c>
      <c r="L49215">
        <v>266</v>
      </c>
      <c r="M49215">
        <v>199</v>
      </c>
      <c r="N49215">
        <v>0</v>
      </c>
      <c r="O49215">
        <v>172</v>
      </c>
    </row>
    <row r="49216" spans="1:15" x14ac:dyDescent="0.3">
      <c r="A49216">
        <v>2020</v>
      </c>
      <c r="B49216">
        <v>1</v>
      </c>
      <c r="C49216" s="4">
        <f>DATE(Airline_Delay_Cause[[#This Row],[year]],Airline_Delay_Cause[[#This Row],[month]],1)</f>
        <v>43831</v>
      </c>
      <c r="D49216" t="s">
        <v>198</v>
      </c>
      <c r="E49216" t="s">
        <v>199</v>
      </c>
      <c r="F49216" t="s">
        <v>109</v>
      </c>
      <c r="G49216" s="3" t="s">
        <v>525</v>
      </c>
      <c r="H49216" s="2" t="s">
        <v>835</v>
      </c>
      <c r="I49216" s="1" t="s">
        <v>950</v>
      </c>
      <c r="J49216">
        <v>22</v>
      </c>
      <c r="K49216">
        <v>0</v>
      </c>
      <c r="L49216">
        <v>0</v>
      </c>
      <c r="M49216">
        <v>22</v>
      </c>
      <c r="N49216">
        <v>0</v>
      </c>
      <c r="O49216">
        <v>0</v>
      </c>
    </row>
    <row r="49217" spans="1:15" x14ac:dyDescent="0.3">
      <c r="A49217">
        <v>2020</v>
      </c>
      <c r="B49217">
        <v>1</v>
      </c>
      <c r="C49217" s="4">
        <f>DATE(Airline_Delay_Cause[[#This Row],[year]],Airline_Delay_Cause[[#This Row],[month]],1)</f>
        <v>43831</v>
      </c>
      <c r="D49217" t="s">
        <v>198</v>
      </c>
      <c r="E49217" t="s">
        <v>199</v>
      </c>
      <c r="F49217" t="s">
        <v>19</v>
      </c>
      <c r="G49217" s="3" t="s">
        <v>439</v>
      </c>
      <c r="H49217" s="2" t="s">
        <v>808</v>
      </c>
      <c r="I49217" s="1" t="s">
        <v>862</v>
      </c>
      <c r="J49217">
        <v>345</v>
      </c>
      <c r="K49217">
        <v>83</v>
      </c>
      <c r="L49217">
        <v>0</v>
      </c>
      <c r="M49217">
        <v>96</v>
      </c>
      <c r="N49217">
        <v>0</v>
      </c>
      <c r="O49217">
        <v>166</v>
      </c>
    </row>
    <row r="49218" spans="1:15" x14ac:dyDescent="0.3">
      <c r="A49218">
        <v>2020</v>
      </c>
      <c r="B49218">
        <v>1</v>
      </c>
      <c r="C49218" s="4">
        <f>DATE(Airline_Delay_Cause[[#This Row],[year]],Airline_Delay_Cause[[#This Row],[month]],1)</f>
        <v>43831</v>
      </c>
      <c r="D49218" t="s">
        <v>198</v>
      </c>
      <c r="E49218" t="s">
        <v>199</v>
      </c>
      <c r="F49218" t="s">
        <v>20</v>
      </c>
      <c r="G49218" s="3" t="s">
        <v>443</v>
      </c>
      <c r="H49218" s="2" t="s">
        <v>805</v>
      </c>
      <c r="I49218" s="1" t="s">
        <v>863</v>
      </c>
      <c r="J49218">
        <v>2261</v>
      </c>
      <c r="K49218">
        <v>1275</v>
      </c>
      <c r="L49218">
        <v>0</v>
      </c>
      <c r="M49218">
        <v>436</v>
      </c>
      <c r="N49218">
        <v>15</v>
      </c>
      <c r="O49218">
        <v>535</v>
      </c>
    </row>
    <row r="49219" spans="1:15" x14ac:dyDescent="0.3">
      <c r="A49219">
        <v>2020</v>
      </c>
      <c r="B49219">
        <v>1</v>
      </c>
      <c r="C49219" s="4">
        <f>DATE(Airline_Delay_Cause[[#This Row],[year]],Airline_Delay_Cause[[#This Row],[month]],1)</f>
        <v>43831</v>
      </c>
      <c r="D49219" t="s">
        <v>198</v>
      </c>
      <c r="E49219" t="s">
        <v>199</v>
      </c>
      <c r="F49219" t="s">
        <v>22</v>
      </c>
      <c r="G49219" s="3" t="s">
        <v>445</v>
      </c>
      <c r="H49219" s="2" t="s">
        <v>810</v>
      </c>
      <c r="I49219" s="1" t="s">
        <v>865</v>
      </c>
      <c r="J49219">
        <v>1971</v>
      </c>
      <c r="K49219">
        <v>1421</v>
      </c>
      <c r="L49219">
        <v>0</v>
      </c>
      <c r="M49219">
        <v>281</v>
      </c>
      <c r="N49219">
        <v>0</v>
      </c>
      <c r="O49219">
        <v>269</v>
      </c>
    </row>
    <row r="49220" spans="1:15" x14ac:dyDescent="0.3">
      <c r="A49220">
        <v>2020</v>
      </c>
      <c r="B49220">
        <v>1</v>
      </c>
      <c r="C49220" s="4">
        <f>DATE(Airline_Delay_Cause[[#This Row],[year]],Airline_Delay_Cause[[#This Row],[month]],1)</f>
        <v>43831</v>
      </c>
      <c r="D49220" t="s">
        <v>198</v>
      </c>
      <c r="E49220" t="s">
        <v>199</v>
      </c>
      <c r="F49220" t="s">
        <v>112</v>
      </c>
      <c r="G49220" s="3" t="s">
        <v>528</v>
      </c>
      <c r="H49220" s="2" t="s">
        <v>837</v>
      </c>
      <c r="I49220" s="1" t="s">
        <v>953</v>
      </c>
      <c r="J49220">
        <v>3120</v>
      </c>
      <c r="K49220">
        <v>1354</v>
      </c>
      <c r="L49220">
        <v>0</v>
      </c>
      <c r="M49220">
        <v>131</v>
      </c>
      <c r="N49220">
        <v>0</v>
      </c>
      <c r="O49220">
        <v>1635</v>
      </c>
    </row>
    <row r="49221" spans="1:15" x14ac:dyDescent="0.3">
      <c r="A49221">
        <v>2020</v>
      </c>
      <c r="B49221">
        <v>1</v>
      </c>
      <c r="C49221" s="4">
        <f>DATE(Airline_Delay_Cause[[#This Row],[year]],Airline_Delay_Cause[[#This Row],[month]],1)</f>
        <v>43831</v>
      </c>
      <c r="D49221" t="s">
        <v>198</v>
      </c>
      <c r="E49221" t="s">
        <v>199</v>
      </c>
      <c r="F49221" t="s">
        <v>29</v>
      </c>
      <c r="G49221" s="3" t="s">
        <v>452</v>
      </c>
      <c r="H49221" s="2" t="s">
        <v>816</v>
      </c>
      <c r="I49221" s="1" t="s">
        <v>872</v>
      </c>
      <c r="J49221">
        <v>340</v>
      </c>
      <c r="K49221">
        <v>211</v>
      </c>
      <c r="L49221">
        <v>0</v>
      </c>
      <c r="M49221">
        <v>129</v>
      </c>
      <c r="N49221">
        <v>0</v>
      </c>
      <c r="O49221">
        <v>0</v>
      </c>
    </row>
    <row r="49222" spans="1:15" x14ac:dyDescent="0.3">
      <c r="A49222">
        <v>2020</v>
      </c>
      <c r="B49222">
        <v>1</v>
      </c>
      <c r="C49222" s="4">
        <f>DATE(Airline_Delay_Cause[[#This Row],[year]],Airline_Delay_Cause[[#This Row],[month]],1)</f>
        <v>43831</v>
      </c>
      <c r="D49222" t="s">
        <v>198</v>
      </c>
      <c r="E49222" t="s">
        <v>199</v>
      </c>
      <c r="F49222" t="s">
        <v>30</v>
      </c>
      <c r="G49222" s="3" t="s">
        <v>453</v>
      </c>
      <c r="H49222" s="2" t="s">
        <v>806</v>
      </c>
      <c r="I49222" s="1" t="s">
        <v>873</v>
      </c>
      <c r="J49222">
        <v>36981</v>
      </c>
      <c r="K49222">
        <v>15831</v>
      </c>
      <c r="L49222">
        <v>500</v>
      </c>
      <c r="M49222">
        <v>4731</v>
      </c>
      <c r="N49222">
        <v>10</v>
      </c>
      <c r="O49222">
        <v>15909</v>
      </c>
    </row>
    <row r="49223" spans="1:15" x14ac:dyDescent="0.3">
      <c r="A49223">
        <v>2020</v>
      </c>
      <c r="B49223">
        <v>1</v>
      </c>
      <c r="C49223" s="4">
        <f>DATE(Airline_Delay_Cause[[#This Row],[year]],Airline_Delay_Cause[[#This Row],[month]],1)</f>
        <v>43831</v>
      </c>
      <c r="D49223" t="s">
        <v>198</v>
      </c>
      <c r="E49223" t="s">
        <v>199</v>
      </c>
      <c r="F49223" t="s">
        <v>200</v>
      </c>
      <c r="G49223" s="3" t="s">
        <v>611</v>
      </c>
      <c r="H49223" s="2" t="s">
        <v>851</v>
      </c>
      <c r="I49223" s="1" t="s">
        <v>1037</v>
      </c>
      <c r="J49223">
        <v>797</v>
      </c>
      <c r="K49223">
        <v>199</v>
      </c>
      <c r="L49223">
        <v>0</v>
      </c>
      <c r="M49223">
        <v>145</v>
      </c>
      <c r="N49223">
        <v>0</v>
      </c>
      <c r="O49223">
        <v>453</v>
      </c>
    </row>
    <row r="49224" spans="1:15" x14ac:dyDescent="0.3">
      <c r="A49224">
        <v>2020</v>
      </c>
      <c r="B49224">
        <v>1</v>
      </c>
      <c r="C49224" s="4">
        <f>DATE(Airline_Delay_Cause[[#This Row],[year]],Airline_Delay_Cause[[#This Row],[month]],1)</f>
        <v>43831</v>
      </c>
      <c r="D49224" t="s">
        <v>198</v>
      </c>
      <c r="E49224" t="s">
        <v>199</v>
      </c>
      <c r="F49224" t="s">
        <v>32</v>
      </c>
      <c r="G49224" s="3" t="s">
        <v>455</v>
      </c>
      <c r="H49224" s="2" t="s">
        <v>817</v>
      </c>
      <c r="I49224" s="1" t="s">
        <v>875</v>
      </c>
      <c r="J49224">
        <v>1696</v>
      </c>
      <c r="K49224">
        <v>817</v>
      </c>
      <c r="L49224">
        <v>236</v>
      </c>
      <c r="M49224">
        <v>100</v>
      </c>
      <c r="N49224">
        <v>0</v>
      </c>
      <c r="O49224">
        <v>543</v>
      </c>
    </row>
    <row r="49225" spans="1:15" x14ac:dyDescent="0.3">
      <c r="A49225">
        <v>2020</v>
      </c>
      <c r="B49225">
        <v>1</v>
      </c>
      <c r="C49225" s="4">
        <f>DATE(Airline_Delay_Cause[[#This Row],[year]],Airline_Delay_Cause[[#This Row],[month]],1)</f>
        <v>43831</v>
      </c>
      <c r="D49225" t="s">
        <v>198</v>
      </c>
      <c r="E49225" t="s">
        <v>199</v>
      </c>
      <c r="F49225" t="s">
        <v>33</v>
      </c>
      <c r="G49225" s="3" t="s">
        <v>456</v>
      </c>
      <c r="H49225" s="2" t="s">
        <v>808</v>
      </c>
      <c r="I49225" s="1" t="s">
        <v>876</v>
      </c>
      <c r="J49225">
        <v>4634</v>
      </c>
      <c r="K49225">
        <v>2223</v>
      </c>
      <c r="L49225">
        <v>272</v>
      </c>
      <c r="M49225">
        <v>254</v>
      </c>
      <c r="N49225">
        <v>0</v>
      </c>
      <c r="O49225">
        <v>1885</v>
      </c>
    </row>
    <row r="49226" spans="1:15" x14ac:dyDescent="0.3">
      <c r="A49226">
        <v>2020</v>
      </c>
      <c r="B49226">
        <v>1</v>
      </c>
      <c r="C49226" s="4">
        <f>DATE(Airline_Delay_Cause[[#This Row],[year]],Airline_Delay_Cause[[#This Row],[month]],1)</f>
        <v>43831</v>
      </c>
      <c r="D49226" t="s">
        <v>198</v>
      </c>
      <c r="E49226" t="s">
        <v>199</v>
      </c>
      <c r="F49226" t="s">
        <v>114</v>
      </c>
      <c r="G49226" s="3" t="s">
        <v>530</v>
      </c>
      <c r="H49226" s="2" t="s">
        <v>839</v>
      </c>
      <c r="I49226" s="1" t="s">
        <v>955</v>
      </c>
      <c r="J49226">
        <v>605</v>
      </c>
      <c r="K49226">
        <v>576</v>
      </c>
      <c r="L49226">
        <v>0</v>
      </c>
      <c r="M49226">
        <v>23</v>
      </c>
      <c r="N49226">
        <v>0</v>
      </c>
      <c r="O49226">
        <v>6</v>
      </c>
    </row>
    <row r="49227" spans="1:15" x14ac:dyDescent="0.3">
      <c r="A49227">
        <v>2020</v>
      </c>
      <c r="B49227">
        <v>1</v>
      </c>
      <c r="C49227" s="4">
        <f>DATE(Airline_Delay_Cause[[#This Row],[year]],Airline_Delay_Cause[[#This Row],[month]],1)</f>
        <v>43831</v>
      </c>
      <c r="D49227" t="s">
        <v>198</v>
      </c>
      <c r="E49227" t="s">
        <v>199</v>
      </c>
      <c r="F49227" t="s">
        <v>34</v>
      </c>
      <c r="G49227" s="3" t="s">
        <v>457</v>
      </c>
      <c r="H49227" s="2" t="s">
        <v>818</v>
      </c>
      <c r="I49227" s="1" t="s">
        <v>877</v>
      </c>
      <c r="J49227">
        <v>1118</v>
      </c>
      <c r="K49227">
        <v>729</v>
      </c>
      <c r="L49227">
        <v>0</v>
      </c>
      <c r="M49227">
        <v>158</v>
      </c>
      <c r="N49227">
        <v>0</v>
      </c>
      <c r="O49227">
        <v>231</v>
      </c>
    </row>
    <row r="49228" spans="1:15" x14ac:dyDescent="0.3">
      <c r="A49228">
        <v>2020</v>
      </c>
      <c r="B49228">
        <v>1</v>
      </c>
      <c r="C49228" s="4">
        <f>DATE(Airline_Delay_Cause[[#This Row],[year]],Airline_Delay_Cause[[#This Row],[month]],1)</f>
        <v>43831</v>
      </c>
      <c r="D49228" t="s">
        <v>198</v>
      </c>
      <c r="E49228" t="s">
        <v>199</v>
      </c>
      <c r="F49228" t="s">
        <v>115</v>
      </c>
      <c r="G49228" s="3" t="s">
        <v>531</v>
      </c>
      <c r="H49228" s="2" t="s">
        <v>840</v>
      </c>
      <c r="I49228" s="1" t="s">
        <v>956</v>
      </c>
      <c r="J49228">
        <v>0</v>
      </c>
      <c r="K49228">
        <v>0</v>
      </c>
      <c r="L49228">
        <v>0</v>
      </c>
      <c r="M49228">
        <v>0</v>
      </c>
      <c r="N49228">
        <v>0</v>
      </c>
      <c r="O49228">
        <v>0</v>
      </c>
    </row>
    <row r="49229" spans="1:15" x14ac:dyDescent="0.3">
      <c r="A49229">
        <v>2020</v>
      </c>
      <c r="B49229">
        <v>1</v>
      </c>
      <c r="C49229" s="4">
        <f>DATE(Airline_Delay_Cause[[#This Row],[year]],Airline_Delay_Cause[[#This Row],[month]],1)</f>
        <v>43831</v>
      </c>
      <c r="D49229" t="s">
        <v>198</v>
      </c>
      <c r="E49229" t="s">
        <v>199</v>
      </c>
      <c r="F49229" t="s">
        <v>38</v>
      </c>
      <c r="G49229" s="3" t="s">
        <v>461</v>
      </c>
      <c r="H49229" s="2" t="s">
        <v>819</v>
      </c>
      <c r="I49229" s="1" t="s">
        <v>881</v>
      </c>
      <c r="J49229">
        <v>1237</v>
      </c>
      <c r="K49229">
        <v>681</v>
      </c>
      <c r="L49229">
        <v>0</v>
      </c>
      <c r="M49229">
        <v>167</v>
      </c>
      <c r="N49229">
        <v>0</v>
      </c>
      <c r="O49229">
        <v>389</v>
      </c>
    </row>
    <row r="49230" spans="1:15" x14ac:dyDescent="0.3">
      <c r="A49230">
        <v>2020</v>
      </c>
      <c r="B49230">
        <v>1</v>
      </c>
      <c r="C49230" s="4">
        <f>DATE(Airline_Delay_Cause[[#This Row],[year]],Airline_Delay_Cause[[#This Row],[month]],1)</f>
        <v>43831</v>
      </c>
      <c r="D49230" t="s">
        <v>198</v>
      </c>
      <c r="E49230" t="s">
        <v>199</v>
      </c>
      <c r="F49230" t="s">
        <v>40</v>
      </c>
      <c r="G49230" s="3" t="s">
        <v>463</v>
      </c>
      <c r="H49230" s="2" t="s">
        <v>307</v>
      </c>
      <c r="I49230" s="1" t="s">
        <v>883</v>
      </c>
      <c r="J49230">
        <v>603</v>
      </c>
      <c r="K49230">
        <v>306</v>
      </c>
      <c r="L49230">
        <v>0</v>
      </c>
      <c r="M49230">
        <v>168</v>
      </c>
      <c r="N49230">
        <v>0</v>
      </c>
      <c r="O49230">
        <v>129</v>
      </c>
    </row>
    <row r="49231" spans="1:15" x14ac:dyDescent="0.3">
      <c r="A49231">
        <v>2020</v>
      </c>
      <c r="B49231">
        <v>1</v>
      </c>
      <c r="C49231" s="4">
        <f>DATE(Airline_Delay_Cause[[#This Row],[year]],Airline_Delay_Cause[[#This Row],[month]],1)</f>
        <v>43831</v>
      </c>
      <c r="D49231" t="s">
        <v>198</v>
      </c>
      <c r="E49231" t="s">
        <v>199</v>
      </c>
      <c r="F49231" t="s">
        <v>41</v>
      </c>
      <c r="G49231" s="3" t="s">
        <v>464</v>
      </c>
      <c r="H49231" s="2" t="s">
        <v>811</v>
      </c>
      <c r="I49231" s="1" t="s">
        <v>884</v>
      </c>
      <c r="J49231">
        <v>345</v>
      </c>
      <c r="K49231">
        <v>220</v>
      </c>
      <c r="L49231">
        <v>0</v>
      </c>
      <c r="M49231">
        <v>100</v>
      </c>
      <c r="N49231">
        <v>0</v>
      </c>
      <c r="O49231">
        <v>25</v>
      </c>
    </row>
    <row r="49232" spans="1:15" x14ac:dyDescent="0.3">
      <c r="A49232">
        <v>2020</v>
      </c>
      <c r="B49232">
        <v>1</v>
      </c>
      <c r="C49232" s="4">
        <f>DATE(Airline_Delay_Cause[[#This Row],[year]],Airline_Delay_Cause[[#This Row],[month]],1)</f>
        <v>43831</v>
      </c>
      <c r="D49232" t="s">
        <v>198</v>
      </c>
      <c r="E49232" t="s">
        <v>199</v>
      </c>
      <c r="F49232" t="s">
        <v>48</v>
      </c>
      <c r="G49232" s="3" t="s">
        <v>470</v>
      </c>
      <c r="H49232" s="2" t="s">
        <v>823</v>
      </c>
      <c r="I49232" s="1" t="s">
        <v>891</v>
      </c>
      <c r="J49232">
        <v>7716</v>
      </c>
      <c r="K49232">
        <v>4641</v>
      </c>
      <c r="L49232">
        <v>71</v>
      </c>
      <c r="M49232">
        <v>829</v>
      </c>
      <c r="N49232">
        <v>0</v>
      </c>
      <c r="O49232">
        <v>2175</v>
      </c>
    </row>
    <row r="49233" spans="1:15" x14ac:dyDescent="0.3">
      <c r="A49233">
        <v>2020</v>
      </c>
      <c r="B49233">
        <v>1</v>
      </c>
      <c r="C49233" s="4">
        <f>DATE(Airline_Delay_Cause[[#This Row],[year]],Airline_Delay_Cause[[#This Row],[month]],1)</f>
        <v>43831</v>
      </c>
      <c r="D49233" t="s">
        <v>198</v>
      </c>
      <c r="E49233" t="s">
        <v>199</v>
      </c>
      <c r="F49233" t="s">
        <v>117</v>
      </c>
      <c r="G49233" s="3" t="s">
        <v>533</v>
      </c>
      <c r="H49233" s="2" t="s">
        <v>841</v>
      </c>
      <c r="I49233" s="1" t="s">
        <v>958</v>
      </c>
      <c r="J49233">
        <v>439</v>
      </c>
      <c r="K49233">
        <v>193</v>
      </c>
      <c r="L49233">
        <v>0</v>
      </c>
      <c r="M49233">
        <v>160</v>
      </c>
      <c r="N49233">
        <v>0</v>
      </c>
      <c r="O49233">
        <v>86</v>
      </c>
    </row>
    <row r="49234" spans="1:15" x14ac:dyDescent="0.3">
      <c r="A49234">
        <v>2020</v>
      </c>
      <c r="B49234">
        <v>1</v>
      </c>
      <c r="C49234" s="4">
        <f>DATE(Airline_Delay_Cause[[#This Row],[year]],Airline_Delay_Cause[[#This Row],[month]],1)</f>
        <v>43831</v>
      </c>
      <c r="D49234" t="s">
        <v>198</v>
      </c>
      <c r="E49234" t="s">
        <v>199</v>
      </c>
      <c r="F49234" t="s">
        <v>118</v>
      </c>
      <c r="G49234" s="3" t="s">
        <v>534</v>
      </c>
      <c r="H49234" s="2" t="s">
        <v>810</v>
      </c>
      <c r="I49234" s="1" t="s">
        <v>959</v>
      </c>
      <c r="J49234">
        <v>1146</v>
      </c>
      <c r="K49234">
        <v>456</v>
      </c>
      <c r="L49234">
        <v>0</v>
      </c>
      <c r="M49234">
        <v>644</v>
      </c>
      <c r="N49234">
        <v>0</v>
      </c>
      <c r="O49234">
        <v>46</v>
      </c>
    </row>
    <row r="49235" spans="1:15" x14ac:dyDescent="0.3">
      <c r="A49235">
        <v>2020</v>
      </c>
      <c r="B49235">
        <v>1</v>
      </c>
      <c r="C49235" s="4">
        <f>DATE(Airline_Delay_Cause[[#This Row],[year]],Airline_Delay_Cause[[#This Row],[month]],1)</f>
        <v>43831</v>
      </c>
      <c r="D49235" t="s">
        <v>198</v>
      </c>
      <c r="E49235" t="s">
        <v>199</v>
      </c>
      <c r="F49235" t="s">
        <v>52</v>
      </c>
      <c r="G49235" s="3" t="s">
        <v>474</v>
      </c>
      <c r="H49235" s="2" t="s">
        <v>812</v>
      </c>
      <c r="I49235" s="1" t="s">
        <v>895</v>
      </c>
      <c r="J49235">
        <v>569</v>
      </c>
      <c r="K49235">
        <v>391</v>
      </c>
      <c r="L49235">
        <v>0</v>
      </c>
      <c r="M49235">
        <v>91</v>
      </c>
      <c r="N49235">
        <v>0</v>
      </c>
      <c r="O49235">
        <v>87</v>
      </c>
    </row>
    <row r="49236" spans="1:15" x14ac:dyDescent="0.3">
      <c r="A49236">
        <v>2020</v>
      </c>
      <c r="B49236">
        <v>1</v>
      </c>
      <c r="C49236" s="4">
        <f>DATE(Airline_Delay_Cause[[#This Row],[year]],Airline_Delay_Cause[[#This Row],[month]],1)</f>
        <v>43831</v>
      </c>
      <c r="D49236" t="s">
        <v>198</v>
      </c>
      <c r="E49236" t="s">
        <v>199</v>
      </c>
      <c r="F49236" t="s">
        <v>54</v>
      </c>
      <c r="G49236" s="3" t="s">
        <v>476</v>
      </c>
      <c r="H49236" s="2" t="s">
        <v>826</v>
      </c>
      <c r="I49236" s="1" t="s">
        <v>897</v>
      </c>
      <c r="J49236">
        <v>15392</v>
      </c>
      <c r="K49236">
        <v>4886</v>
      </c>
      <c r="L49236">
        <v>316</v>
      </c>
      <c r="M49236">
        <v>6652</v>
      </c>
      <c r="N49236">
        <v>0</v>
      </c>
      <c r="O49236">
        <v>3538</v>
      </c>
    </row>
    <row r="49237" spans="1:15" x14ac:dyDescent="0.3">
      <c r="A49237">
        <v>2020</v>
      </c>
      <c r="B49237">
        <v>1</v>
      </c>
      <c r="C49237" s="4">
        <f>DATE(Airline_Delay_Cause[[#This Row],[year]],Airline_Delay_Cause[[#This Row],[month]],1)</f>
        <v>43831</v>
      </c>
      <c r="D49237" t="s">
        <v>198</v>
      </c>
      <c r="E49237" t="s">
        <v>199</v>
      </c>
      <c r="F49237" t="s">
        <v>126</v>
      </c>
      <c r="G49237" s="3" t="s">
        <v>542</v>
      </c>
      <c r="H49237" s="2" t="s">
        <v>828</v>
      </c>
      <c r="I49237" s="1" t="s">
        <v>967</v>
      </c>
      <c r="J49237">
        <v>21147</v>
      </c>
      <c r="K49237">
        <v>9258</v>
      </c>
      <c r="L49237">
        <v>282</v>
      </c>
      <c r="M49237">
        <v>3086</v>
      </c>
      <c r="N49237">
        <v>3</v>
      </c>
      <c r="O49237">
        <v>8518</v>
      </c>
    </row>
    <row r="49238" spans="1:15" x14ac:dyDescent="0.3">
      <c r="A49238">
        <v>2020</v>
      </c>
      <c r="B49238">
        <v>1</v>
      </c>
      <c r="C49238" s="4">
        <f>DATE(Airline_Delay_Cause[[#This Row],[year]],Airline_Delay_Cause[[#This Row],[month]],1)</f>
        <v>43831</v>
      </c>
      <c r="D49238" t="s">
        <v>198</v>
      </c>
      <c r="E49238" t="s">
        <v>199</v>
      </c>
      <c r="F49238" t="s">
        <v>343</v>
      </c>
      <c r="G49238" s="3" t="s">
        <v>731</v>
      </c>
      <c r="H49238" s="2" t="s">
        <v>841</v>
      </c>
      <c r="I49238" s="1" t="s">
        <v>1163</v>
      </c>
      <c r="J49238">
        <v>120</v>
      </c>
      <c r="K49238">
        <v>0</v>
      </c>
      <c r="L49238">
        <v>0</v>
      </c>
      <c r="M49238">
        <v>120</v>
      </c>
      <c r="N49238">
        <v>0</v>
      </c>
      <c r="O49238">
        <v>0</v>
      </c>
    </row>
    <row r="49239" spans="1:15" x14ac:dyDescent="0.3">
      <c r="A49239">
        <v>2020</v>
      </c>
      <c r="B49239">
        <v>1</v>
      </c>
      <c r="C49239" s="4">
        <f>DATE(Airline_Delay_Cause[[#This Row],[year]],Airline_Delay_Cause[[#This Row],[month]],1)</f>
        <v>43831</v>
      </c>
      <c r="D49239" t="s">
        <v>198</v>
      </c>
      <c r="E49239" t="s">
        <v>199</v>
      </c>
      <c r="F49239" t="s">
        <v>63</v>
      </c>
      <c r="G49239" s="3" t="s">
        <v>484</v>
      </c>
      <c r="H49239" s="2" t="s">
        <v>808</v>
      </c>
      <c r="I49239" s="1" t="s">
        <v>906</v>
      </c>
      <c r="J49239">
        <v>5638</v>
      </c>
      <c r="K49239">
        <v>2692</v>
      </c>
      <c r="L49239">
        <v>0</v>
      </c>
      <c r="M49239">
        <v>529</v>
      </c>
      <c r="N49239">
        <v>30</v>
      </c>
      <c r="O49239">
        <v>2387</v>
      </c>
    </row>
    <row r="49240" spans="1:15" x14ac:dyDescent="0.3">
      <c r="A49240">
        <v>2020</v>
      </c>
      <c r="B49240">
        <v>1</v>
      </c>
      <c r="C49240" s="4">
        <f>DATE(Airline_Delay_Cause[[#This Row],[year]],Airline_Delay_Cause[[#This Row],[month]],1)</f>
        <v>43831</v>
      </c>
      <c r="D49240" t="s">
        <v>198</v>
      </c>
      <c r="E49240" t="s">
        <v>199</v>
      </c>
      <c r="F49240" t="s">
        <v>129</v>
      </c>
      <c r="G49240" s="3" t="s">
        <v>545</v>
      </c>
      <c r="H49240" s="2" t="s">
        <v>810</v>
      </c>
      <c r="I49240" s="1" t="s">
        <v>970</v>
      </c>
      <c r="J49240">
        <v>853</v>
      </c>
      <c r="K49240">
        <v>428</v>
      </c>
      <c r="L49240">
        <v>0</v>
      </c>
      <c r="M49240">
        <v>261</v>
      </c>
      <c r="N49240">
        <v>0</v>
      </c>
      <c r="O49240">
        <v>164</v>
      </c>
    </row>
    <row r="49241" spans="1:15" x14ac:dyDescent="0.3">
      <c r="A49241">
        <v>2020</v>
      </c>
      <c r="B49241">
        <v>1</v>
      </c>
      <c r="C49241" s="4">
        <f>DATE(Airline_Delay_Cause[[#This Row],[year]],Airline_Delay_Cause[[#This Row],[month]],1)</f>
        <v>43831</v>
      </c>
      <c r="D49241" t="s">
        <v>198</v>
      </c>
      <c r="E49241" t="s">
        <v>199</v>
      </c>
      <c r="F49241" t="s">
        <v>132</v>
      </c>
      <c r="G49241" s="3" t="s">
        <v>548</v>
      </c>
      <c r="H49241" s="2" t="s">
        <v>828</v>
      </c>
      <c r="I49241" s="1" t="s">
        <v>973</v>
      </c>
      <c r="J49241">
        <v>1109</v>
      </c>
      <c r="K49241">
        <v>598</v>
      </c>
      <c r="L49241">
        <v>118</v>
      </c>
      <c r="M49241">
        <v>232</v>
      </c>
      <c r="N49241">
        <v>0</v>
      </c>
      <c r="O49241">
        <v>161</v>
      </c>
    </row>
    <row r="49242" spans="1:15" x14ac:dyDescent="0.3">
      <c r="A49242">
        <v>2020</v>
      </c>
      <c r="B49242">
        <v>1</v>
      </c>
      <c r="C49242" s="4">
        <f>DATE(Airline_Delay_Cause[[#This Row],[year]],Airline_Delay_Cause[[#This Row],[month]],1)</f>
        <v>43831</v>
      </c>
      <c r="D49242" t="s">
        <v>198</v>
      </c>
      <c r="E49242" t="s">
        <v>199</v>
      </c>
      <c r="F49242" t="s">
        <v>68</v>
      </c>
      <c r="G49242" s="3" t="s">
        <v>488</v>
      </c>
      <c r="H49242" s="2" t="s">
        <v>808</v>
      </c>
      <c r="I49242" s="1" t="s">
        <v>911</v>
      </c>
      <c r="J49242">
        <v>35674</v>
      </c>
      <c r="K49242">
        <v>12103</v>
      </c>
      <c r="L49242">
        <v>1422</v>
      </c>
      <c r="M49242">
        <v>9110</v>
      </c>
      <c r="N49242">
        <v>88</v>
      </c>
      <c r="O49242">
        <v>12951</v>
      </c>
    </row>
    <row r="49243" spans="1:15" x14ac:dyDescent="0.3">
      <c r="A49243">
        <v>2020</v>
      </c>
      <c r="B49243">
        <v>1</v>
      </c>
      <c r="C49243" s="4">
        <f>DATE(Airline_Delay_Cause[[#This Row],[year]],Airline_Delay_Cause[[#This Row],[month]],1)</f>
        <v>43831</v>
      </c>
      <c r="D49243" t="s">
        <v>198</v>
      </c>
      <c r="E49243" t="s">
        <v>199</v>
      </c>
      <c r="F49243" t="s">
        <v>134</v>
      </c>
      <c r="G49243" s="3" t="s">
        <v>550</v>
      </c>
      <c r="H49243" s="2" t="s">
        <v>847</v>
      </c>
      <c r="I49243" s="1" t="s">
        <v>975</v>
      </c>
      <c r="J49243">
        <v>2025</v>
      </c>
      <c r="K49243">
        <v>826</v>
      </c>
      <c r="L49243">
        <v>110</v>
      </c>
      <c r="M49243">
        <v>582</v>
      </c>
      <c r="N49243">
        <v>0</v>
      </c>
      <c r="O49243">
        <v>507</v>
      </c>
    </row>
    <row r="49244" spans="1:15" x14ac:dyDescent="0.3">
      <c r="A49244">
        <v>2020</v>
      </c>
      <c r="B49244">
        <v>1</v>
      </c>
      <c r="C49244" s="4">
        <f>DATE(Airline_Delay_Cause[[#This Row],[year]],Airline_Delay_Cause[[#This Row],[month]],1)</f>
        <v>43831</v>
      </c>
      <c r="D49244" t="s">
        <v>198</v>
      </c>
      <c r="E49244" t="s">
        <v>199</v>
      </c>
      <c r="F49244" t="s">
        <v>135</v>
      </c>
      <c r="G49244" s="3" t="s">
        <v>551</v>
      </c>
      <c r="H49244" s="2" t="s">
        <v>839</v>
      </c>
      <c r="I49244" s="1" t="s">
        <v>976</v>
      </c>
      <c r="J49244">
        <v>3696</v>
      </c>
      <c r="K49244">
        <v>1155</v>
      </c>
      <c r="L49244">
        <v>8</v>
      </c>
      <c r="M49244">
        <v>1965</v>
      </c>
      <c r="N49244">
        <v>0</v>
      </c>
      <c r="O49244">
        <v>568</v>
      </c>
    </row>
    <row r="49245" spans="1:15" x14ac:dyDescent="0.3">
      <c r="A49245">
        <v>2020</v>
      </c>
      <c r="B49245">
        <v>1</v>
      </c>
      <c r="C49245" s="4">
        <f>DATE(Airline_Delay_Cause[[#This Row],[year]],Airline_Delay_Cause[[#This Row],[month]],1)</f>
        <v>43831</v>
      </c>
      <c r="D49245" t="s">
        <v>198</v>
      </c>
      <c r="E49245" t="s">
        <v>199</v>
      </c>
      <c r="F49245" t="s">
        <v>72</v>
      </c>
      <c r="G49245" s="3" t="s">
        <v>488</v>
      </c>
      <c r="H49245" s="2" t="s">
        <v>808</v>
      </c>
      <c r="I49245" s="1" t="s">
        <v>915</v>
      </c>
      <c r="J49245">
        <v>4682</v>
      </c>
      <c r="K49245">
        <v>1254</v>
      </c>
      <c r="L49245">
        <v>41</v>
      </c>
      <c r="M49245">
        <v>2321</v>
      </c>
      <c r="N49245">
        <v>35</v>
      </c>
      <c r="O49245">
        <v>1031</v>
      </c>
    </row>
    <row r="49246" spans="1:15" x14ac:dyDescent="0.3">
      <c r="A49246">
        <v>2020</v>
      </c>
      <c r="B49246">
        <v>1</v>
      </c>
      <c r="C49246" s="4">
        <f>DATE(Airline_Delay_Cause[[#This Row],[year]],Airline_Delay_Cause[[#This Row],[month]],1)</f>
        <v>43831</v>
      </c>
      <c r="D49246" t="s">
        <v>198</v>
      </c>
      <c r="E49246" t="s">
        <v>199</v>
      </c>
      <c r="F49246" t="s">
        <v>269</v>
      </c>
      <c r="G49246" s="3" t="s">
        <v>667</v>
      </c>
      <c r="H49246" s="2" t="s">
        <v>839</v>
      </c>
      <c r="I49246" s="1" t="s">
        <v>1097</v>
      </c>
      <c r="J49246">
        <v>4429</v>
      </c>
      <c r="K49246">
        <v>1310</v>
      </c>
      <c r="L49246">
        <v>0</v>
      </c>
      <c r="M49246">
        <v>531</v>
      </c>
      <c r="N49246">
        <v>0</v>
      </c>
      <c r="O49246">
        <v>2588</v>
      </c>
    </row>
    <row r="49247" spans="1:15" x14ac:dyDescent="0.3">
      <c r="A49247">
        <v>2020</v>
      </c>
      <c r="B49247">
        <v>1</v>
      </c>
      <c r="C49247" s="4">
        <f>DATE(Airline_Delay_Cause[[#This Row],[year]],Airline_Delay_Cause[[#This Row],[month]],1)</f>
        <v>43831</v>
      </c>
      <c r="D49247" t="s">
        <v>198</v>
      </c>
      <c r="E49247" t="s">
        <v>199</v>
      </c>
      <c r="F49247" t="s">
        <v>138</v>
      </c>
      <c r="G49247" s="3" t="s">
        <v>554</v>
      </c>
      <c r="H49247" s="2" t="s">
        <v>828</v>
      </c>
      <c r="I49247" s="1" t="s">
        <v>979</v>
      </c>
      <c r="J49247">
        <v>17850</v>
      </c>
      <c r="K49247">
        <v>6832</v>
      </c>
      <c r="L49247">
        <v>39</v>
      </c>
      <c r="M49247">
        <v>2606</v>
      </c>
      <c r="N49247">
        <v>0</v>
      </c>
      <c r="O49247">
        <v>8373</v>
      </c>
    </row>
    <row r="49248" spans="1:15" x14ac:dyDescent="0.3">
      <c r="A49248">
        <v>2020</v>
      </c>
      <c r="B49248">
        <v>1</v>
      </c>
      <c r="C49248" s="4">
        <f>DATE(Airline_Delay_Cause[[#This Row],[year]],Airline_Delay_Cause[[#This Row],[month]],1)</f>
        <v>43831</v>
      </c>
      <c r="D49248" t="s">
        <v>198</v>
      </c>
      <c r="E49248" t="s">
        <v>199</v>
      </c>
      <c r="F49248" t="s">
        <v>82</v>
      </c>
      <c r="G49248" s="3" t="s">
        <v>501</v>
      </c>
      <c r="H49248" s="2" t="s">
        <v>824</v>
      </c>
      <c r="I49248" s="1" t="s">
        <v>925</v>
      </c>
      <c r="J49248">
        <v>561</v>
      </c>
      <c r="K49248">
        <v>127</v>
      </c>
      <c r="L49248">
        <v>0</v>
      </c>
      <c r="M49248">
        <v>323</v>
      </c>
      <c r="N49248">
        <v>50</v>
      </c>
      <c r="O49248">
        <v>61</v>
      </c>
    </row>
    <row r="49249" spans="1:15" x14ac:dyDescent="0.3">
      <c r="A49249">
        <v>2020</v>
      </c>
      <c r="B49249">
        <v>1</v>
      </c>
      <c r="C49249" s="4">
        <f>DATE(Airline_Delay_Cause[[#This Row],[year]],Airline_Delay_Cause[[#This Row],[month]],1)</f>
        <v>43831</v>
      </c>
      <c r="D49249" t="s">
        <v>198</v>
      </c>
      <c r="E49249" t="s">
        <v>199</v>
      </c>
      <c r="F49249" t="s">
        <v>144</v>
      </c>
      <c r="G49249" s="3" t="s">
        <v>560</v>
      </c>
      <c r="H49249" s="2" t="s">
        <v>807</v>
      </c>
      <c r="I49249" s="1" t="s">
        <v>985</v>
      </c>
      <c r="J49249">
        <v>922</v>
      </c>
      <c r="K49249">
        <v>194</v>
      </c>
      <c r="L49249">
        <v>0</v>
      </c>
      <c r="M49249">
        <v>545</v>
      </c>
      <c r="N49249">
        <v>0</v>
      </c>
      <c r="O49249">
        <v>183</v>
      </c>
    </row>
    <row r="49250" spans="1:15" x14ac:dyDescent="0.3">
      <c r="A49250">
        <v>2020</v>
      </c>
      <c r="B49250">
        <v>1</v>
      </c>
      <c r="C49250" s="4">
        <f>DATE(Airline_Delay_Cause[[#This Row],[year]],Airline_Delay_Cause[[#This Row],[month]],1)</f>
        <v>43831</v>
      </c>
      <c r="D49250" t="s">
        <v>198</v>
      </c>
      <c r="E49250" t="s">
        <v>199</v>
      </c>
      <c r="F49250" t="s">
        <v>189</v>
      </c>
      <c r="G49250" s="3" t="s">
        <v>602</v>
      </c>
      <c r="H49250" s="2" t="s">
        <v>839</v>
      </c>
      <c r="I49250" s="1" t="s">
        <v>1028</v>
      </c>
      <c r="J49250">
        <v>215</v>
      </c>
      <c r="K49250">
        <v>87</v>
      </c>
      <c r="L49250">
        <v>0</v>
      </c>
      <c r="M49250">
        <v>79</v>
      </c>
      <c r="N49250">
        <v>0</v>
      </c>
      <c r="O49250">
        <v>49</v>
      </c>
    </row>
    <row r="49251" spans="1:15" x14ac:dyDescent="0.3">
      <c r="A49251">
        <v>2020</v>
      </c>
      <c r="B49251">
        <v>1</v>
      </c>
      <c r="C49251" s="4">
        <f>DATE(Airline_Delay_Cause[[#This Row],[year]],Airline_Delay_Cause[[#This Row],[month]],1)</f>
        <v>43831</v>
      </c>
      <c r="D49251" t="s">
        <v>198</v>
      </c>
      <c r="E49251" t="s">
        <v>199</v>
      </c>
      <c r="F49251" t="s">
        <v>148</v>
      </c>
      <c r="G49251" s="3" t="s">
        <v>564</v>
      </c>
      <c r="H49251" s="2" t="s">
        <v>839</v>
      </c>
      <c r="I49251" s="1" t="s">
        <v>989</v>
      </c>
      <c r="J49251">
        <v>20</v>
      </c>
      <c r="K49251">
        <v>20</v>
      </c>
      <c r="L49251">
        <v>0</v>
      </c>
      <c r="M49251">
        <v>0</v>
      </c>
      <c r="N49251">
        <v>0</v>
      </c>
      <c r="O49251">
        <v>0</v>
      </c>
    </row>
    <row r="49252" spans="1:15" x14ac:dyDescent="0.3">
      <c r="A49252">
        <v>2020</v>
      </c>
      <c r="B49252">
        <v>1</v>
      </c>
      <c r="C49252" s="4">
        <f>DATE(Airline_Delay_Cause[[#This Row],[year]],Airline_Delay_Cause[[#This Row],[month]],1)</f>
        <v>43831</v>
      </c>
      <c r="D49252" t="s">
        <v>198</v>
      </c>
      <c r="E49252" t="s">
        <v>199</v>
      </c>
      <c r="F49252" t="s">
        <v>86</v>
      </c>
      <c r="G49252" s="3" t="s">
        <v>505</v>
      </c>
      <c r="H49252" s="2" t="s">
        <v>815</v>
      </c>
      <c r="I49252" s="1" t="s">
        <v>929</v>
      </c>
      <c r="J49252">
        <v>2753</v>
      </c>
      <c r="K49252">
        <v>808</v>
      </c>
      <c r="L49252">
        <v>0</v>
      </c>
      <c r="M49252">
        <v>1487</v>
      </c>
      <c r="N49252">
        <v>0</v>
      </c>
      <c r="O49252">
        <v>458</v>
      </c>
    </row>
    <row r="49253" spans="1:15" x14ac:dyDescent="0.3">
      <c r="A49253">
        <v>2020</v>
      </c>
      <c r="B49253">
        <v>1</v>
      </c>
      <c r="C49253" s="4">
        <f>DATE(Airline_Delay_Cause[[#This Row],[year]],Airline_Delay_Cause[[#This Row],[month]],1)</f>
        <v>43831</v>
      </c>
      <c r="D49253" t="s">
        <v>198</v>
      </c>
      <c r="E49253" t="s">
        <v>199</v>
      </c>
      <c r="F49253" t="s">
        <v>88</v>
      </c>
      <c r="G49253" s="3" t="s">
        <v>507</v>
      </c>
      <c r="H49253" s="2" t="s">
        <v>806</v>
      </c>
      <c r="I49253" s="1" t="s">
        <v>931</v>
      </c>
      <c r="J49253">
        <v>1272</v>
      </c>
      <c r="K49253">
        <v>692</v>
      </c>
      <c r="L49253">
        <v>0</v>
      </c>
      <c r="M49253">
        <v>60</v>
      </c>
      <c r="N49253">
        <v>0</v>
      </c>
      <c r="O49253">
        <v>520</v>
      </c>
    </row>
    <row r="49254" spans="1:15" x14ac:dyDescent="0.3">
      <c r="A49254">
        <v>2020</v>
      </c>
      <c r="B49254">
        <v>1</v>
      </c>
      <c r="C49254" s="4">
        <f>DATE(Airline_Delay_Cause[[#This Row],[year]],Airline_Delay_Cause[[#This Row],[month]],1)</f>
        <v>43831</v>
      </c>
      <c r="D49254" t="s">
        <v>198</v>
      </c>
      <c r="E49254" t="s">
        <v>199</v>
      </c>
      <c r="F49254" t="s">
        <v>149</v>
      </c>
      <c r="G49254" s="3" t="s">
        <v>565</v>
      </c>
      <c r="H49254" s="2" t="s">
        <v>828</v>
      </c>
      <c r="I49254" s="1" t="s">
        <v>990</v>
      </c>
      <c r="J49254">
        <v>7457</v>
      </c>
      <c r="K49254">
        <v>3450</v>
      </c>
      <c r="L49254">
        <v>49</v>
      </c>
      <c r="M49254">
        <v>1274</v>
      </c>
      <c r="N49254">
        <v>0</v>
      </c>
      <c r="O49254">
        <v>2684</v>
      </c>
    </row>
    <row r="49255" spans="1:15" x14ac:dyDescent="0.3">
      <c r="A49255">
        <v>2020</v>
      </c>
      <c r="B49255">
        <v>1</v>
      </c>
      <c r="C49255" s="4">
        <f>DATE(Airline_Delay_Cause[[#This Row],[year]],Airline_Delay_Cause[[#This Row],[month]],1)</f>
        <v>43831</v>
      </c>
      <c r="D49255" t="s">
        <v>198</v>
      </c>
      <c r="E49255" t="s">
        <v>199</v>
      </c>
      <c r="F49255" t="s">
        <v>150</v>
      </c>
      <c r="G49255" s="3" t="s">
        <v>511</v>
      </c>
      <c r="H49255" s="2" t="s">
        <v>842</v>
      </c>
      <c r="I49255" s="1" t="s">
        <v>991</v>
      </c>
      <c r="J49255">
        <v>179</v>
      </c>
      <c r="K49255">
        <v>12</v>
      </c>
      <c r="L49255">
        <v>0</v>
      </c>
      <c r="M49255">
        <v>60</v>
      </c>
      <c r="N49255">
        <v>0</v>
      </c>
      <c r="O49255">
        <v>107</v>
      </c>
    </row>
    <row r="49256" spans="1:15" x14ac:dyDescent="0.3">
      <c r="A49256">
        <v>2020</v>
      </c>
      <c r="B49256">
        <v>1</v>
      </c>
      <c r="C49256" s="4">
        <f>DATE(Airline_Delay_Cause[[#This Row],[year]],Airline_Delay_Cause[[#This Row],[month]],1)</f>
        <v>43831</v>
      </c>
      <c r="D49256" t="s">
        <v>198</v>
      </c>
      <c r="E49256" t="s">
        <v>199</v>
      </c>
      <c r="F49256" t="s">
        <v>89</v>
      </c>
      <c r="G49256" s="3" t="s">
        <v>508</v>
      </c>
      <c r="H49256" s="2" t="s">
        <v>804</v>
      </c>
      <c r="I49256" s="1" t="s">
        <v>932</v>
      </c>
      <c r="J49256">
        <v>2428</v>
      </c>
      <c r="K49256">
        <v>1467</v>
      </c>
      <c r="L49256">
        <v>0</v>
      </c>
      <c r="M49256">
        <v>542</v>
      </c>
      <c r="N49256">
        <v>0</v>
      </c>
      <c r="O49256">
        <v>419</v>
      </c>
    </row>
    <row r="49257" spans="1:15" x14ac:dyDescent="0.3">
      <c r="A49257">
        <v>2020</v>
      </c>
      <c r="B49257">
        <v>1</v>
      </c>
      <c r="C49257" s="4">
        <f>DATE(Airline_Delay_Cause[[#This Row],[year]],Airline_Delay_Cause[[#This Row],[month]],1)</f>
        <v>43831</v>
      </c>
      <c r="D49257" t="s">
        <v>198</v>
      </c>
      <c r="E49257" t="s">
        <v>199</v>
      </c>
      <c r="F49257" t="s">
        <v>151</v>
      </c>
      <c r="G49257" s="3" t="s">
        <v>566</v>
      </c>
      <c r="H49257" s="2" t="s">
        <v>850</v>
      </c>
      <c r="I49257" s="1" t="s">
        <v>992</v>
      </c>
      <c r="J49257">
        <v>1036</v>
      </c>
      <c r="K49257">
        <v>843</v>
      </c>
      <c r="L49257">
        <v>0</v>
      </c>
      <c r="M49257">
        <v>179</v>
      </c>
      <c r="N49257">
        <v>0</v>
      </c>
      <c r="O49257">
        <v>14</v>
      </c>
    </row>
    <row r="49258" spans="1:15" x14ac:dyDescent="0.3">
      <c r="A49258">
        <v>2020</v>
      </c>
      <c r="B49258">
        <v>1</v>
      </c>
      <c r="C49258" s="4">
        <f>DATE(Airline_Delay_Cause[[#This Row],[year]],Airline_Delay_Cause[[#This Row],[month]],1)</f>
        <v>43831</v>
      </c>
      <c r="D49258" t="s">
        <v>198</v>
      </c>
      <c r="E49258" t="s">
        <v>199</v>
      </c>
      <c r="F49258" t="s">
        <v>90</v>
      </c>
      <c r="G49258" s="3" t="s">
        <v>509</v>
      </c>
      <c r="H49258" s="2" t="s">
        <v>804</v>
      </c>
      <c r="I49258" s="1" t="s">
        <v>933</v>
      </c>
      <c r="J49258">
        <v>783</v>
      </c>
      <c r="K49258">
        <v>342</v>
      </c>
      <c r="L49258">
        <v>0</v>
      </c>
      <c r="M49258">
        <v>50</v>
      </c>
      <c r="N49258">
        <v>0</v>
      </c>
      <c r="O49258">
        <v>391</v>
      </c>
    </row>
    <row r="49259" spans="1:15" x14ac:dyDescent="0.3">
      <c r="A49259">
        <v>2020</v>
      </c>
      <c r="B49259">
        <v>1</v>
      </c>
      <c r="C49259" s="4">
        <f>DATE(Airline_Delay_Cause[[#This Row],[year]],Airline_Delay_Cause[[#This Row],[month]],1)</f>
        <v>43831</v>
      </c>
      <c r="D49259" t="s">
        <v>198</v>
      </c>
      <c r="E49259" t="s">
        <v>199</v>
      </c>
      <c r="F49259" t="s">
        <v>203</v>
      </c>
      <c r="G49259" s="3" t="s">
        <v>614</v>
      </c>
      <c r="H49259" s="2" t="s">
        <v>851</v>
      </c>
      <c r="I49259" s="1" t="s">
        <v>1040</v>
      </c>
      <c r="J49259">
        <v>767</v>
      </c>
      <c r="K49259">
        <v>490</v>
      </c>
      <c r="L49259">
        <v>0</v>
      </c>
      <c r="M49259">
        <v>126</v>
      </c>
      <c r="N49259">
        <v>0</v>
      </c>
      <c r="O49259">
        <v>151</v>
      </c>
    </row>
    <row r="49260" spans="1:15" x14ac:dyDescent="0.3">
      <c r="A49260">
        <v>2020</v>
      </c>
      <c r="B49260">
        <v>1</v>
      </c>
      <c r="C49260" s="4">
        <f>DATE(Airline_Delay_Cause[[#This Row],[year]],Airline_Delay_Cause[[#This Row],[month]],1)</f>
        <v>43831</v>
      </c>
      <c r="D49260" t="s">
        <v>198</v>
      </c>
      <c r="E49260" t="s">
        <v>199</v>
      </c>
      <c r="F49260" t="s">
        <v>153</v>
      </c>
      <c r="G49260" s="3" t="s">
        <v>568</v>
      </c>
      <c r="H49260" s="2" t="s">
        <v>839</v>
      </c>
      <c r="I49260" s="1" t="s">
        <v>994</v>
      </c>
      <c r="J49260">
        <v>66</v>
      </c>
      <c r="K49260">
        <v>9</v>
      </c>
      <c r="L49260">
        <v>0</v>
      </c>
      <c r="M49260">
        <v>57</v>
      </c>
      <c r="N49260">
        <v>0</v>
      </c>
      <c r="O49260">
        <v>0</v>
      </c>
    </row>
    <row r="49261" spans="1:15" x14ac:dyDescent="0.3">
      <c r="A49261">
        <v>2020</v>
      </c>
      <c r="B49261">
        <v>1</v>
      </c>
      <c r="C49261" s="4">
        <f>DATE(Airline_Delay_Cause[[#This Row],[year]],Airline_Delay_Cause[[#This Row],[month]],1)</f>
        <v>43831</v>
      </c>
      <c r="D49261" t="s">
        <v>198</v>
      </c>
      <c r="E49261" t="s">
        <v>199</v>
      </c>
      <c r="F49261" t="s">
        <v>91</v>
      </c>
      <c r="G49261" s="3" t="s">
        <v>510</v>
      </c>
      <c r="H49261" s="2" t="s">
        <v>833</v>
      </c>
      <c r="I49261" s="1" t="s">
        <v>934</v>
      </c>
      <c r="J49261">
        <v>856</v>
      </c>
      <c r="K49261">
        <v>603</v>
      </c>
      <c r="L49261">
        <v>0</v>
      </c>
      <c r="M49261">
        <v>85</v>
      </c>
      <c r="N49261">
        <v>27</v>
      </c>
      <c r="O49261">
        <v>141</v>
      </c>
    </row>
    <row r="49262" spans="1:15" x14ac:dyDescent="0.3">
      <c r="A49262">
        <v>2020</v>
      </c>
      <c r="B49262">
        <v>1</v>
      </c>
      <c r="C49262" s="4">
        <f>DATE(Airline_Delay_Cause[[#This Row],[year]],Airline_Delay_Cause[[#This Row],[month]],1)</f>
        <v>43831</v>
      </c>
      <c r="D49262" t="s">
        <v>198</v>
      </c>
      <c r="E49262" t="s">
        <v>199</v>
      </c>
      <c r="F49262" t="s">
        <v>93</v>
      </c>
      <c r="G49262" s="3" t="s">
        <v>512</v>
      </c>
      <c r="H49262" s="2" t="s">
        <v>811</v>
      </c>
      <c r="I49262" s="1" t="s">
        <v>936</v>
      </c>
      <c r="J49262">
        <v>2963</v>
      </c>
      <c r="K49262">
        <v>2076</v>
      </c>
      <c r="L49262">
        <v>0</v>
      </c>
      <c r="M49262">
        <v>229</v>
      </c>
      <c r="N49262">
        <v>0</v>
      </c>
      <c r="O49262">
        <v>658</v>
      </c>
    </row>
    <row r="49263" spans="1:15" x14ac:dyDescent="0.3">
      <c r="A49263">
        <v>2020</v>
      </c>
      <c r="B49263">
        <v>1</v>
      </c>
      <c r="C49263" s="4">
        <f>DATE(Airline_Delay_Cause[[#This Row],[year]],Airline_Delay_Cause[[#This Row],[month]],1)</f>
        <v>43831</v>
      </c>
      <c r="D49263" t="s">
        <v>198</v>
      </c>
      <c r="E49263" t="s">
        <v>199</v>
      </c>
      <c r="F49263" t="s">
        <v>94</v>
      </c>
      <c r="G49263" s="3" t="s">
        <v>513</v>
      </c>
      <c r="H49263" s="2" t="s">
        <v>820</v>
      </c>
      <c r="I49263" s="1" t="s">
        <v>937</v>
      </c>
      <c r="J49263">
        <v>1690</v>
      </c>
      <c r="K49263">
        <v>1364</v>
      </c>
      <c r="L49263">
        <v>0</v>
      </c>
      <c r="M49263">
        <v>49</v>
      </c>
      <c r="N49263">
        <v>0</v>
      </c>
      <c r="O49263">
        <v>277</v>
      </c>
    </row>
    <row r="49264" spans="1:15" x14ac:dyDescent="0.3">
      <c r="A49264">
        <v>2020</v>
      </c>
      <c r="B49264">
        <v>1</v>
      </c>
      <c r="C49264" s="4">
        <f>DATE(Airline_Delay_Cause[[#This Row],[year]],Airline_Delay_Cause[[#This Row],[month]],1)</f>
        <v>43831</v>
      </c>
      <c r="D49264" t="s">
        <v>198</v>
      </c>
      <c r="E49264" t="s">
        <v>199</v>
      </c>
      <c r="F49264" t="s">
        <v>155</v>
      </c>
      <c r="G49264" s="3" t="s">
        <v>570</v>
      </c>
      <c r="H49264" s="2" t="s">
        <v>847</v>
      </c>
      <c r="I49264" s="1" t="s">
        <v>996</v>
      </c>
      <c r="J49264">
        <v>341</v>
      </c>
      <c r="K49264">
        <v>190</v>
      </c>
      <c r="L49264">
        <v>0</v>
      </c>
      <c r="M49264">
        <v>20</v>
      </c>
      <c r="N49264">
        <v>0</v>
      </c>
      <c r="O49264">
        <v>131</v>
      </c>
    </row>
    <row r="49265" spans="1:15" x14ac:dyDescent="0.3">
      <c r="A49265">
        <v>2020</v>
      </c>
      <c r="B49265">
        <v>1</v>
      </c>
      <c r="C49265" s="4">
        <f>DATE(Airline_Delay_Cause[[#This Row],[year]],Airline_Delay_Cause[[#This Row],[month]],1)</f>
        <v>43831</v>
      </c>
      <c r="D49265" t="s">
        <v>198</v>
      </c>
      <c r="E49265" t="s">
        <v>199</v>
      </c>
      <c r="F49265" t="s">
        <v>96</v>
      </c>
      <c r="G49265" s="3" t="s">
        <v>515</v>
      </c>
      <c r="H49265" s="2" t="s">
        <v>808</v>
      </c>
      <c r="I49265" s="1" t="s">
        <v>939</v>
      </c>
      <c r="J49265">
        <v>1057</v>
      </c>
      <c r="K49265">
        <v>681</v>
      </c>
      <c r="L49265">
        <v>75</v>
      </c>
      <c r="M49265">
        <v>128</v>
      </c>
      <c r="N49265">
        <v>0</v>
      </c>
      <c r="O49265">
        <v>173</v>
      </c>
    </row>
    <row r="49266" spans="1:15" x14ac:dyDescent="0.3">
      <c r="A49266">
        <v>2020</v>
      </c>
      <c r="B49266">
        <v>1</v>
      </c>
      <c r="C49266" s="4">
        <f>DATE(Airline_Delay_Cause[[#This Row],[year]],Airline_Delay_Cause[[#This Row],[month]],1)</f>
        <v>43831</v>
      </c>
      <c r="D49266" t="s">
        <v>198</v>
      </c>
      <c r="E49266" t="s">
        <v>199</v>
      </c>
      <c r="F49266" t="s">
        <v>156</v>
      </c>
      <c r="G49266" s="3" t="s">
        <v>571</v>
      </c>
      <c r="H49266" s="2" t="s">
        <v>828</v>
      </c>
      <c r="I49266" s="1" t="s">
        <v>997</v>
      </c>
      <c r="J49266">
        <v>4195</v>
      </c>
      <c r="K49266">
        <v>1899</v>
      </c>
      <c r="L49266">
        <v>0</v>
      </c>
      <c r="M49266">
        <v>940</v>
      </c>
      <c r="N49266">
        <v>0</v>
      </c>
      <c r="O49266">
        <v>1356</v>
      </c>
    </row>
    <row r="49267" spans="1:15" x14ac:dyDescent="0.3">
      <c r="A49267">
        <v>2020</v>
      </c>
      <c r="B49267">
        <v>1</v>
      </c>
      <c r="C49267" s="4">
        <f>DATE(Airline_Delay_Cause[[#This Row],[year]],Airline_Delay_Cause[[#This Row],[month]],1)</f>
        <v>43831</v>
      </c>
      <c r="D49267" t="s">
        <v>198</v>
      </c>
      <c r="E49267" t="s">
        <v>199</v>
      </c>
      <c r="F49267" t="s">
        <v>157</v>
      </c>
      <c r="G49267" s="3" t="s">
        <v>572</v>
      </c>
      <c r="H49267" s="2" t="s">
        <v>839</v>
      </c>
      <c r="I49267" s="1" t="s">
        <v>998</v>
      </c>
      <c r="J49267">
        <v>482</v>
      </c>
      <c r="K49267">
        <v>272</v>
      </c>
      <c r="L49267">
        <v>0</v>
      </c>
      <c r="M49267">
        <v>210</v>
      </c>
      <c r="N49267">
        <v>0</v>
      </c>
      <c r="O49267">
        <v>0</v>
      </c>
    </row>
    <row r="49268" spans="1:15" x14ac:dyDescent="0.3">
      <c r="A49268">
        <v>2020</v>
      </c>
      <c r="B49268">
        <v>1</v>
      </c>
      <c r="C49268" s="4">
        <f>DATE(Airline_Delay_Cause[[#This Row],[year]],Airline_Delay_Cause[[#This Row],[month]],1)</f>
        <v>43831</v>
      </c>
      <c r="D49268" t="s">
        <v>198</v>
      </c>
      <c r="E49268" t="s">
        <v>199</v>
      </c>
      <c r="F49268" t="s">
        <v>97</v>
      </c>
      <c r="G49268" s="3" t="s">
        <v>516</v>
      </c>
      <c r="H49268" s="2" t="s">
        <v>805</v>
      </c>
      <c r="I49268" s="1" t="s">
        <v>940</v>
      </c>
      <c r="J49268">
        <v>356</v>
      </c>
      <c r="K49268">
        <v>217</v>
      </c>
      <c r="L49268">
        <v>0</v>
      </c>
      <c r="M49268">
        <v>55</v>
      </c>
      <c r="N49268">
        <v>0</v>
      </c>
      <c r="O49268">
        <v>84</v>
      </c>
    </row>
    <row r="49269" spans="1:15" x14ac:dyDescent="0.3">
      <c r="A49269">
        <v>2020</v>
      </c>
      <c r="B49269">
        <v>1</v>
      </c>
      <c r="C49269" s="4">
        <f>DATE(Airline_Delay_Cause[[#This Row],[year]],Airline_Delay_Cause[[#This Row],[month]],1)</f>
        <v>43831</v>
      </c>
      <c r="D49269" t="s">
        <v>198</v>
      </c>
      <c r="E49269" t="s">
        <v>199</v>
      </c>
      <c r="F49269" t="s">
        <v>161</v>
      </c>
      <c r="G49269" s="3" t="s">
        <v>576</v>
      </c>
      <c r="H49269" s="2" t="s">
        <v>843</v>
      </c>
      <c r="I49269" s="1" t="s">
        <v>1002</v>
      </c>
      <c r="J49269">
        <v>798</v>
      </c>
      <c r="K49269">
        <v>437</v>
      </c>
      <c r="L49269">
        <v>25</v>
      </c>
      <c r="M49269">
        <v>254</v>
      </c>
      <c r="N49269">
        <v>0</v>
      </c>
      <c r="O49269">
        <v>82</v>
      </c>
    </row>
    <row r="49270" spans="1:15" x14ac:dyDescent="0.3">
      <c r="A49270">
        <v>2020</v>
      </c>
      <c r="B49270">
        <v>1</v>
      </c>
      <c r="C49270" s="4">
        <f>DATE(Airline_Delay_Cause[[#This Row],[year]],Airline_Delay_Cause[[#This Row],[month]],1)</f>
        <v>43831</v>
      </c>
      <c r="D49270" t="s">
        <v>198</v>
      </c>
      <c r="E49270" t="s">
        <v>199</v>
      </c>
      <c r="F49270" t="s">
        <v>162</v>
      </c>
      <c r="G49270" s="3" t="s">
        <v>577</v>
      </c>
      <c r="H49270" s="2" t="s">
        <v>839</v>
      </c>
      <c r="I49270" s="1" t="s">
        <v>1003</v>
      </c>
      <c r="J49270">
        <v>3890</v>
      </c>
      <c r="K49270">
        <v>1385</v>
      </c>
      <c r="L49270">
        <v>70</v>
      </c>
      <c r="M49270">
        <v>2381</v>
      </c>
      <c r="N49270">
        <v>0</v>
      </c>
      <c r="O49270">
        <v>54</v>
      </c>
    </row>
    <row r="49271" spans="1:15" x14ac:dyDescent="0.3">
      <c r="A49271">
        <v>2020</v>
      </c>
      <c r="B49271">
        <v>1</v>
      </c>
      <c r="C49271" s="4">
        <f>DATE(Airline_Delay_Cause[[#This Row],[year]],Airline_Delay_Cause[[#This Row],[month]],1)</f>
        <v>43831</v>
      </c>
      <c r="D49271" t="s">
        <v>198</v>
      </c>
      <c r="E49271" t="s">
        <v>199</v>
      </c>
      <c r="F49271" t="s">
        <v>163</v>
      </c>
      <c r="G49271" s="3" t="s">
        <v>578</v>
      </c>
      <c r="H49271" s="2" t="s">
        <v>839</v>
      </c>
      <c r="I49271" s="1" t="s">
        <v>1004</v>
      </c>
      <c r="J49271">
        <v>59</v>
      </c>
      <c r="K49271">
        <v>29</v>
      </c>
      <c r="L49271">
        <v>0</v>
      </c>
      <c r="M49271">
        <v>23</v>
      </c>
      <c r="N49271">
        <v>0</v>
      </c>
      <c r="O49271">
        <v>7</v>
      </c>
    </row>
    <row r="49272" spans="1:15" x14ac:dyDescent="0.3">
      <c r="A49272">
        <v>2020</v>
      </c>
      <c r="B49272">
        <v>1</v>
      </c>
      <c r="C49272" s="4">
        <f>DATE(Airline_Delay_Cause[[#This Row],[year]],Airline_Delay_Cause[[#This Row],[month]],1)</f>
        <v>43831</v>
      </c>
      <c r="D49272" t="s">
        <v>198</v>
      </c>
      <c r="E49272" t="s">
        <v>199</v>
      </c>
      <c r="F49272" t="s">
        <v>164</v>
      </c>
      <c r="G49272" s="3" t="s">
        <v>579</v>
      </c>
      <c r="H49272" s="2" t="s">
        <v>851</v>
      </c>
      <c r="I49272" s="1" t="s">
        <v>1005</v>
      </c>
      <c r="J49272">
        <v>10784</v>
      </c>
      <c r="K49272">
        <v>6150</v>
      </c>
      <c r="L49272">
        <v>1</v>
      </c>
      <c r="M49272">
        <v>877</v>
      </c>
      <c r="N49272">
        <v>0</v>
      </c>
      <c r="O49272">
        <v>3756</v>
      </c>
    </row>
    <row r="49273" spans="1:15" x14ac:dyDescent="0.3">
      <c r="A49273">
        <v>2020</v>
      </c>
      <c r="B49273">
        <v>1</v>
      </c>
      <c r="C49273" s="4">
        <f>DATE(Airline_Delay_Cause[[#This Row],[year]],Airline_Delay_Cause[[#This Row],[month]],1)</f>
        <v>43831</v>
      </c>
      <c r="D49273" t="s">
        <v>198</v>
      </c>
      <c r="E49273" t="s">
        <v>199</v>
      </c>
      <c r="F49273" t="s">
        <v>165</v>
      </c>
      <c r="G49273" s="3" t="s">
        <v>580</v>
      </c>
      <c r="H49273" s="2" t="s">
        <v>852</v>
      </c>
      <c r="I49273" s="1" t="s">
        <v>1006</v>
      </c>
      <c r="J49273">
        <v>2412</v>
      </c>
      <c r="K49273">
        <v>1190</v>
      </c>
      <c r="L49273">
        <v>104</v>
      </c>
      <c r="M49273">
        <v>508</v>
      </c>
      <c r="N49273">
        <v>14</v>
      </c>
      <c r="O49273">
        <v>596</v>
      </c>
    </row>
    <row r="49274" spans="1:15" x14ac:dyDescent="0.3">
      <c r="A49274">
        <v>2020</v>
      </c>
      <c r="B49274">
        <v>1</v>
      </c>
      <c r="C49274" s="4">
        <f>DATE(Airline_Delay_Cause[[#This Row],[year]],Airline_Delay_Cause[[#This Row],[month]],1)</f>
        <v>43831</v>
      </c>
      <c r="D49274" t="s">
        <v>198</v>
      </c>
      <c r="E49274" t="s">
        <v>199</v>
      </c>
      <c r="F49274" t="s">
        <v>166</v>
      </c>
      <c r="G49274" s="3" t="s">
        <v>581</v>
      </c>
      <c r="H49274" s="2" t="s">
        <v>839</v>
      </c>
      <c r="I49274" s="1" t="s">
        <v>1007</v>
      </c>
      <c r="J49274">
        <v>318</v>
      </c>
      <c r="K49274">
        <v>87</v>
      </c>
      <c r="L49274">
        <v>48</v>
      </c>
      <c r="M49274">
        <v>81</v>
      </c>
      <c r="N49274">
        <v>0</v>
      </c>
      <c r="O49274">
        <v>102</v>
      </c>
    </row>
    <row r="49275" spans="1:15" x14ac:dyDescent="0.3">
      <c r="A49275">
        <v>2020</v>
      </c>
      <c r="B49275">
        <v>1</v>
      </c>
      <c r="C49275" s="4">
        <f>DATE(Airline_Delay_Cause[[#This Row],[year]],Airline_Delay_Cause[[#This Row],[month]],1)</f>
        <v>43831</v>
      </c>
      <c r="D49275" t="s">
        <v>198</v>
      </c>
      <c r="E49275" t="s">
        <v>199</v>
      </c>
      <c r="F49275" t="s">
        <v>168</v>
      </c>
      <c r="G49275" s="3" t="s">
        <v>583</v>
      </c>
      <c r="H49275" s="2" t="s">
        <v>828</v>
      </c>
      <c r="I49275" s="1" t="s">
        <v>1009</v>
      </c>
      <c r="J49275">
        <v>430</v>
      </c>
      <c r="K49275">
        <v>170</v>
      </c>
      <c r="L49275">
        <v>32</v>
      </c>
      <c r="M49275">
        <v>73</v>
      </c>
      <c r="N49275">
        <v>0</v>
      </c>
      <c r="O49275">
        <v>155</v>
      </c>
    </row>
    <row r="49276" spans="1:15" x14ac:dyDescent="0.3">
      <c r="A49276">
        <v>2020</v>
      </c>
      <c r="B49276">
        <v>1</v>
      </c>
      <c r="C49276" s="4">
        <f>DATE(Airline_Delay_Cause[[#This Row],[year]],Airline_Delay_Cause[[#This Row],[month]],1)</f>
        <v>43831</v>
      </c>
      <c r="D49276" t="s">
        <v>198</v>
      </c>
      <c r="E49276" t="s">
        <v>199</v>
      </c>
      <c r="F49276" t="s">
        <v>169</v>
      </c>
      <c r="G49276" s="3" t="s">
        <v>584</v>
      </c>
      <c r="H49276" s="2" t="s">
        <v>853</v>
      </c>
      <c r="I49276" s="1" t="s">
        <v>1010</v>
      </c>
      <c r="J49276">
        <v>1302</v>
      </c>
      <c r="K49276">
        <v>481</v>
      </c>
      <c r="L49276">
        <v>0</v>
      </c>
      <c r="M49276">
        <v>25</v>
      </c>
      <c r="N49276">
        <v>0</v>
      </c>
      <c r="O49276">
        <v>796</v>
      </c>
    </row>
    <row r="49277" spans="1:15" x14ac:dyDescent="0.3">
      <c r="A49277">
        <v>2020</v>
      </c>
      <c r="B49277">
        <v>1</v>
      </c>
      <c r="C49277" s="4">
        <f>DATE(Airline_Delay_Cause[[#This Row],[year]],Airline_Delay_Cause[[#This Row],[month]],1)</f>
        <v>43831</v>
      </c>
      <c r="D49277" t="s">
        <v>198</v>
      </c>
      <c r="E49277" t="s">
        <v>199</v>
      </c>
      <c r="F49277" t="s">
        <v>226</v>
      </c>
      <c r="G49277" s="3" t="s">
        <v>631</v>
      </c>
      <c r="H49277" s="2" t="s">
        <v>808</v>
      </c>
      <c r="I49277" s="1" t="s">
        <v>1058</v>
      </c>
      <c r="J49277">
        <v>1018</v>
      </c>
      <c r="K49277">
        <v>582</v>
      </c>
      <c r="L49277">
        <v>0</v>
      </c>
      <c r="M49277">
        <v>27</v>
      </c>
      <c r="N49277">
        <v>0</v>
      </c>
      <c r="O49277">
        <v>409</v>
      </c>
    </row>
    <row r="49278" spans="1:15" x14ac:dyDescent="0.3">
      <c r="A49278">
        <v>2020</v>
      </c>
      <c r="B49278">
        <v>1</v>
      </c>
      <c r="C49278" s="4">
        <f>DATE(Airline_Delay_Cause[[#This Row],[year]],Airline_Delay_Cause[[#This Row],[month]],1)</f>
        <v>43831</v>
      </c>
      <c r="D49278" t="s">
        <v>198</v>
      </c>
      <c r="E49278" t="s">
        <v>199</v>
      </c>
      <c r="F49278" t="s">
        <v>101</v>
      </c>
      <c r="G49278" s="3" t="s">
        <v>520</v>
      </c>
      <c r="H49278" s="2" t="s">
        <v>808</v>
      </c>
      <c r="I49278" s="1" t="s">
        <v>944</v>
      </c>
      <c r="J49278">
        <v>1882</v>
      </c>
      <c r="K49278">
        <v>660</v>
      </c>
      <c r="L49278">
        <v>0</v>
      </c>
      <c r="M49278">
        <v>445</v>
      </c>
      <c r="N49278">
        <v>0</v>
      </c>
      <c r="O49278">
        <v>777</v>
      </c>
    </row>
    <row r="49279" spans="1:15" x14ac:dyDescent="0.3">
      <c r="A49279">
        <v>2020</v>
      </c>
      <c r="B49279">
        <v>1</v>
      </c>
      <c r="C49279" s="4">
        <f>DATE(Airline_Delay_Cause[[#This Row],[year]],Airline_Delay_Cause[[#This Row],[month]],1)</f>
        <v>43831</v>
      </c>
      <c r="D49279" t="s">
        <v>198</v>
      </c>
      <c r="E49279" t="s">
        <v>199</v>
      </c>
      <c r="F49279" t="s">
        <v>171</v>
      </c>
      <c r="G49279" s="3" t="s">
        <v>586</v>
      </c>
      <c r="H49279" s="2" t="s">
        <v>828</v>
      </c>
      <c r="I49279" s="1" t="s">
        <v>1012</v>
      </c>
      <c r="J49279">
        <v>3608</v>
      </c>
      <c r="K49279">
        <v>1814</v>
      </c>
      <c r="L49279">
        <v>10</v>
      </c>
      <c r="M49279">
        <v>633</v>
      </c>
      <c r="N49279">
        <v>0</v>
      </c>
      <c r="O49279">
        <v>1151</v>
      </c>
    </row>
    <row r="49280" spans="1:15" x14ac:dyDescent="0.3">
      <c r="A49280">
        <v>2020</v>
      </c>
      <c r="B49280">
        <v>1</v>
      </c>
      <c r="C49280" s="4">
        <f>DATE(Airline_Delay_Cause[[#This Row],[year]],Airline_Delay_Cause[[#This Row],[month]],1)</f>
        <v>43831</v>
      </c>
      <c r="D49280" t="s">
        <v>204</v>
      </c>
      <c r="E49280" t="s">
        <v>205</v>
      </c>
      <c r="F49280" t="s">
        <v>14</v>
      </c>
      <c r="G49280" s="3" t="s">
        <v>438</v>
      </c>
      <c r="H49280" s="2" t="s">
        <v>804</v>
      </c>
      <c r="I49280" s="1" t="s">
        <v>857</v>
      </c>
      <c r="J49280">
        <v>216</v>
      </c>
      <c r="K49280">
        <v>61</v>
      </c>
      <c r="L49280">
        <v>0</v>
      </c>
      <c r="M49280">
        <v>0</v>
      </c>
      <c r="N49280">
        <v>0</v>
      </c>
      <c r="O49280">
        <v>155</v>
      </c>
    </row>
    <row r="49281" spans="1:15" x14ac:dyDescent="0.3">
      <c r="A49281">
        <v>2020</v>
      </c>
      <c r="B49281">
        <v>1</v>
      </c>
      <c r="C49281" s="4">
        <f>DATE(Airline_Delay_Cause[[#This Row],[year]],Airline_Delay_Cause[[#This Row],[month]],1)</f>
        <v>43831</v>
      </c>
      <c r="D49281" t="s">
        <v>204</v>
      </c>
      <c r="E49281" t="s">
        <v>205</v>
      </c>
      <c r="F49281" t="s">
        <v>109</v>
      </c>
      <c r="G49281" s="3" t="s">
        <v>525</v>
      </c>
      <c r="H49281" s="2" t="s">
        <v>835</v>
      </c>
      <c r="I49281" s="1" t="s">
        <v>950</v>
      </c>
      <c r="J49281">
        <v>286</v>
      </c>
      <c r="K49281">
        <v>157</v>
      </c>
      <c r="L49281">
        <v>0</v>
      </c>
      <c r="M49281">
        <v>40</v>
      </c>
      <c r="N49281">
        <v>0</v>
      </c>
      <c r="O49281">
        <v>89</v>
      </c>
    </row>
    <row r="49282" spans="1:15" x14ac:dyDescent="0.3">
      <c r="A49282">
        <v>2020</v>
      </c>
      <c r="B49282">
        <v>1</v>
      </c>
      <c r="C49282" s="4">
        <f>DATE(Airline_Delay_Cause[[#This Row],[year]],Airline_Delay_Cause[[#This Row],[month]],1)</f>
        <v>43831</v>
      </c>
      <c r="D49282" t="s">
        <v>204</v>
      </c>
      <c r="E49282" t="s">
        <v>205</v>
      </c>
      <c r="F49282" t="s">
        <v>18</v>
      </c>
      <c r="G49282" s="3" t="s">
        <v>442</v>
      </c>
      <c r="H49282" s="2" t="s">
        <v>805</v>
      </c>
      <c r="I49282" s="1" t="s">
        <v>861</v>
      </c>
      <c r="J49282">
        <v>1410</v>
      </c>
      <c r="K49282">
        <v>61</v>
      </c>
      <c r="L49282">
        <v>1317</v>
      </c>
      <c r="M49282">
        <v>32</v>
      </c>
      <c r="N49282">
        <v>0</v>
      </c>
      <c r="O49282">
        <v>0</v>
      </c>
    </row>
    <row r="49283" spans="1:15" x14ac:dyDescent="0.3">
      <c r="A49283">
        <v>2020</v>
      </c>
      <c r="B49283">
        <v>1</v>
      </c>
      <c r="C49283" s="4">
        <f>DATE(Airline_Delay_Cause[[#This Row],[year]],Airline_Delay_Cause[[#This Row],[month]],1)</f>
        <v>43831</v>
      </c>
      <c r="D49283" t="s">
        <v>204</v>
      </c>
      <c r="E49283" t="s">
        <v>205</v>
      </c>
      <c r="F49283" t="s">
        <v>19</v>
      </c>
      <c r="G49283" s="3" t="s">
        <v>439</v>
      </c>
      <c r="H49283" s="2" t="s">
        <v>808</v>
      </c>
      <c r="I49283" s="1" t="s">
        <v>862</v>
      </c>
      <c r="J49283">
        <v>346</v>
      </c>
      <c r="K49283">
        <v>242</v>
      </c>
      <c r="L49283">
        <v>19</v>
      </c>
      <c r="M49283">
        <v>54</v>
      </c>
      <c r="N49283">
        <v>0</v>
      </c>
      <c r="O49283">
        <v>31</v>
      </c>
    </row>
    <row r="49284" spans="1:15" x14ac:dyDescent="0.3">
      <c r="A49284">
        <v>2020</v>
      </c>
      <c r="B49284">
        <v>1</v>
      </c>
      <c r="C49284" s="4">
        <f>DATE(Airline_Delay_Cause[[#This Row],[year]],Airline_Delay_Cause[[#This Row],[month]],1)</f>
        <v>43831</v>
      </c>
      <c r="D49284" t="s">
        <v>204</v>
      </c>
      <c r="E49284" t="s">
        <v>205</v>
      </c>
      <c r="F49284" t="s">
        <v>110</v>
      </c>
      <c r="G49284" s="3" t="s">
        <v>526</v>
      </c>
      <c r="H49284" s="2" t="s">
        <v>836</v>
      </c>
      <c r="I49284" s="1" t="s">
        <v>951</v>
      </c>
      <c r="J49284">
        <v>726</v>
      </c>
      <c r="K49284">
        <v>438</v>
      </c>
      <c r="L49284">
        <v>21</v>
      </c>
      <c r="M49284">
        <v>122</v>
      </c>
      <c r="N49284">
        <v>23</v>
      </c>
      <c r="O49284">
        <v>122</v>
      </c>
    </row>
    <row r="49285" spans="1:15" x14ac:dyDescent="0.3">
      <c r="A49285">
        <v>2020</v>
      </c>
      <c r="B49285">
        <v>1</v>
      </c>
      <c r="C49285" s="4">
        <f>DATE(Airline_Delay_Cause[[#This Row],[year]],Airline_Delay_Cause[[#This Row],[month]],1)</f>
        <v>43831</v>
      </c>
      <c r="D49285" t="s">
        <v>204</v>
      </c>
      <c r="E49285" t="s">
        <v>205</v>
      </c>
      <c r="F49285" t="s">
        <v>20</v>
      </c>
      <c r="G49285" s="3" t="s">
        <v>443</v>
      </c>
      <c r="H49285" s="2" t="s">
        <v>805</v>
      </c>
      <c r="I49285" s="1" t="s">
        <v>863</v>
      </c>
      <c r="J49285">
        <v>122600</v>
      </c>
      <c r="K49285">
        <v>47750</v>
      </c>
      <c r="L49285">
        <v>11659</v>
      </c>
      <c r="M49285">
        <v>30813</v>
      </c>
      <c r="N49285">
        <v>87</v>
      </c>
      <c r="O49285">
        <v>32291</v>
      </c>
    </row>
    <row r="49286" spans="1:15" x14ac:dyDescent="0.3">
      <c r="A49286">
        <v>2020</v>
      </c>
      <c r="B49286">
        <v>1</v>
      </c>
      <c r="C49286" s="4">
        <f>DATE(Airline_Delay_Cause[[#This Row],[year]],Airline_Delay_Cause[[#This Row],[month]],1)</f>
        <v>43831</v>
      </c>
      <c r="D49286" t="s">
        <v>204</v>
      </c>
      <c r="E49286" t="s">
        <v>205</v>
      </c>
      <c r="F49286" t="s">
        <v>21</v>
      </c>
      <c r="G49286" s="3" t="s">
        <v>444</v>
      </c>
      <c r="H49286" s="2" t="s">
        <v>809</v>
      </c>
      <c r="I49286" s="1" t="s">
        <v>864</v>
      </c>
      <c r="J49286">
        <v>28</v>
      </c>
      <c r="K49286">
        <v>28</v>
      </c>
      <c r="L49286">
        <v>0</v>
      </c>
      <c r="M49286">
        <v>0</v>
      </c>
      <c r="N49286">
        <v>0</v>
      </c>
      <c r="O49286">
        <v>0</v>
      </c>
    </row>
    <row r="49287" spans="1:15" x14ac:dyDescent="0.3">
      <c r="A49287">
        <v>2020</v>
      </c>
      <c r="B49287">
        <v>1</v>
      </c>
      <c r="C49287" s="4">
        <f>DATE(Airline_Delay_Cause[[#This Row],[year]],Airline_Delay_Cause[[#This Row],[month]],1)</f>
        <v>43831</v>
      </c>
      <c r="D49287" t="s">
        <v>204</v>
      </c>
      <c r="E49287" t="s">
        <v>205</v>
      </c>
      <c r="F49287" t="s">
        <v>22</v>
      </c>
      <c r="G49287" s="3" t="s">
        <v>445</v>
      </c>
      <c r="H49287" s="2" t="s">
        <v>810</v>
      </c>
      <c r="I49287" s="1" t="s">
        <v>865</v>
      </c>
      <c r="J49287">
        <v>3994</v>
      </c>
      <c r="K49287">
        <v>1751</v>
      </c>
      <c r="L49287">
        <v>25</v>
      </c>
      <c r="M49287">
        <v>1177</v>
      </c>
      <c r="N49287">
        <v>0</v>
      </c>
      <c r="O49287">
        <v>1041</v>
      </c>
    </row>
    <row r="49288" spans="1:15" x14ac:dyDescent="0.3">
      <c r="A49288">
        <v>2020</v>
      </c>
      <c r="B49288">
        <v>1</v>
      </c>
      <c r="C49288" s="4">
        <f>DATE(Airline_Delay_Cause[[#This Row],[year]],Airline_Delay_Cause[[#This Row],[month]],1)</f>
        <v>43831</v>
      </c>
      <c r="D49288" t="s">
        <v>204</v>
      </c>
      <c r="E49288" t="s">
        <v>205</v>
      </c>
      <c r="F49288" t="s">
        <v>23</v>
      </c>
      <c r="G49288" s="3" t="s">
        <v>446</v>
      </c>
      <c r="H49288" s="2" t="s">
        <v>811</v>
      </c>
      <c r="I49288" s="1" t="s">
        <v>866</v>
      </c>
      <c r="J49288">
        <v>51</v>
      </c>
      <c r="K49288">
        <v>45</v>
      </c>
      <c r="L49288">
        <v>0</v>
      </c>
      <c r="M49288">
        <v>5</v>
      </c>
      <c r="N49288">
        <v>0</v>
      </c>
      <c r="O49288">
        <v>1</v>
      </c>
    </row>
    <row r="49289" spans="1:15" x14ac:dyDescent="0.3">
      <c r="A49289">
        <v>2020</v>
      </c>
      <c r="B49289">
        <v>1</v>
      </c>
      <c r="C49289" s="4">
        <f>DATE(Airline_Delay_Cause[[#This Row],[year]],Airline_Delay_Cause[[#This Row],[month]],1)</f>
        <v>43831</v>
      </c>
      <c r="D49289" t="s">
        <v>204</v>
      </c>
      <c r="E49289" t="s">
        <v>205</v>
      </c>
      <c r="F49289" t="s">
        <v>111</v>
      </c>
      <c r="G49289" s="3" t="s">
        <v>527</v>
      </c>
      <c r="H49289" s="2" t="s">
        <v>804</v>
      </c>
      <c r="I49289" s="1" t="s">
        <v>952</v>
      </c>
      <c r="J49289">
        <v>20</v>
      </c>
      <c r="K49289">
        <v>20</v>
      </c>
      <c r="L49289">
        <v>0</v>
      </c>
      <c r="M49289">
        <v>0</v>
      </c>
      <c r="N49289">
        <v>0</v>
      </c>
      <c r="O49289">
        <v>0</v>
      </c>
    </row>
    <row r="49290" spans="1:15" x14ac:dyDescent="0.3">
      <c r="A49290">
        <v>2020</v>
      </c>
      <c r="B49290">
        <v>1</v>
      </c>
      <c r="C49290" s="4">
        <f>DATE(Airline_Delay_Cause[[#This Row],[year]],Airline_Delay_Cause[[#This Row],[month]],1)</f>
        <v>43831</v>
      </c>
      <c r="D49290" t="s">
        <v>204</v>
      </c>
      <c r="E49290" t="s">
        <v>205</v>
      </c>
      <c r="F49290" t="s">
        <v>112</v>
      </c>
      <c r="G49290" s="3" t="s">
        <v>528</v>
      </c>
      <c r="H49290" s="2" t="s">
        <v>837</v>
      </c>
      <c r="I49290" s="1" t="s">
        <v>953</v>
      </c>
      <c r="J49290">
        <v>983</v>
      </c>
      <c r="K49290">
        <v>534</v>
      </c>
      <c r="L49290">
        <v>14</v>
      </c>
      <c r="M49290">
        <v>339</v>
      </c>
      <c r="N49290">
        <v>0</v>
      </c>
      <c r="O49290">
        <v>96</v>
      </c>
    </row>
    <row r="49291" spans="1:15" x14ac:dyDescent="0.3">
      <c r="A49291">
        <v>2020</v>
      </c>
      <c r="B49291">
        <v>1</v>
      </c>
      <c r="C49291" s="4">
        <f>DATE(Airline_Delay_Cause[[#This Row],[year]],Airline_Delay_Cause[[#This Row],[month]],1)</f>
        <v>43831</v>
      </c>
      <c r="D49291" t="s">
        <v>204</v>
      </c>
      <c r="E49291" t="s">
        <v>205</v>
      </c>
      <c r="F49291" t="s">
        <v>27</v>
      </c>
      <c r="G49291" s="3" t="s">
        <v>450</v>
      </c>
      <c r="H49291" s="2" t="s">
        <v>814</v>
      </c>
      <c r="I49291" s="1" t="s">
        <v>870</v>
      </c>
      <c r="J49291">
        <v>714</v>
      </c>
      <c r="K49291">
        <v>285</v>
      </c>
      <c r="L49291">
        <v>283</v>
      </c>
      <c r="M49291">
        <v>107</v>
      </c>
      <c r="N49291">
        <v>0</v>
      </c>
      <c r="O49291">
        <v>39</v>
      </c>
    </row>
    <row r="49292" spans="1:15" x14ac:dyDescent="0.3">
      <c r="A49292">
        <v>2020</v>
      </c>
      <c r="B49292">
        <v>1</v>
      </c>
      <c r="C49292" s="4">
        <f>DATE(Airline_Delay_Cause[[#This Row],[year]],Airline_Delay_Cause[[#This Row],[month]],1)</f>
        <v>43831</v>
      </c>
      <c r="D49292" t="s">
        <v>204</v>
      </c>
      <c r="E49292" t="s">
        <v>205</v>
      </c>
      <c r="F49292" t="s">
        <v>206</v>
      </c>
      <c r="G49292" s="3" t="s">
        <v>615</v>
      </c>
      <c r="H49292" s="2" t="s">
        <v>840</v>
      </c>
      <c r="I49292" s="1" t="s">
        <v>1041</v>
      </c>
      <c r="J49292">
        <v>577</v>
      </c>
      <c r="K49292">
        <v>372</v>
      </c>
      <c r="L49292">
        <v>0</v>
      </c>
      <c r="M49292">
        <v>139</v>
      </c>
      <c r="N49292">
        <v>0</v>
      </c>
      <c r="O49292">
        <v>66</v>
      </c>
    </row>
    <row r="49293" spans="1:15" x14ac:dyDescent="0.3">
      <c r="A49293">
        <v>2020</v>
      </c>
      <c r="B49293">
        <v>1</v>
      </c>
      <c r="C49293" s="4">
        <f>DATE(Airline_Delay_Cause[[#This Row],[year]],Airline_Delay_Cause[[#This Row],[month]],1)</f>
        <v>43831</v>
      </c>
      <c r="D49293" t="s">
        <v>204</v>
      </c>
      <c r="E49293" t="s">
        <v>205</v>
      </c>
      <c r="F49293" t="s">
        <v>207</v>
      </c>
      <c r="G49293" s="3" t="s">
        <v>616</v>
      </c>
      <c r="H49293" s="2" t="s">
        <v>854</v>
      </c>
      <c r="I49293" s="1" t="s">
        <v>1042</v>
      </c>
      <c r="J49293">
        <v>263</v>
      </c>
      <c r="K49293">
        <v>40</v>
      </c>
      <c r="L49293">
        <v>0</v>
      </c>
      <c r="M49293">
        <v>198</v>
      </c>
      <c r="N49293">
        <v>0</v>
      </c>
      <c r="O49293">
        <v>25</v>
      </c>
    </row>
    <row r="49294" spans="1:15" x14ac:dyDescent="0.3">
      <c r="A49294">
        <v>2020</v>
      </c>
      <c r="B49294">
        <v>1</v>
      </c>
      <c r="C49294" s="4">
        <f>DATE(Airline_Delay_Cause[[#This Row],[year]],Airline_Delay_Cause[[#This Row],[month]],1)</f>
        <v>43831</v>
      </c>
      <c r="D49294" t="s">
        <v>204</v>
      </c>
      <c r="E49294" t="s">
        <v>205</v>
      </c>
      <c r="F49294" t="s">
        <v>29</v>
      </c>
      <c r="G49294" s="3" t="s">
        <v>452</v>
      </c>
      <c r="H49294" s="2" t="s">
        <v>816</v>
      </c>
      <c r="I49294" s="1" t="s">
        <v>872</v>
      </c>
      <c r="J49294">
        <v>4075</v>
      </c>
      <c r="K49294">
        <v>2163</v>
      </c>
      <c r="L49294">
        <v>140</v>
      </c>
      <c r="M49294">
        <v>1069</v>
      </c>
      <c r="N49294">
        <v>0</v>
      </c>
      <c r="O49294">
        <v>703</v>
      </c>
    </row>
    <row r="49295" spans="1:15" x14ac:dyDescent="0.3">
      <c r="A49295">
        <v>2020</v>
      </c>
      <c r="B49295">
        <v>1</v>
      </c>
      <c r="C49295" s="4">
        <f>DATE(Airline_Delay_Cause[[#This Row],[year]],Airline_Delay_Cause[[#This Row],[month]],1)</f>
        <v>43831</v>
      </c>
      <c r="D49295" t="s">
        <v>204</v>
      </c>
      <c r="E49295" t="s">
        <v>205</v>
      </c>
      <c r="F49295" t="s">
        <v>113</v>
      </c>
      <c r="G49295" s="3" t="s">
        <v>529</v>
      </c>
      <c r="H49295" s="2" t="s">
        <v>838</v>
      </c>
      <c r="I49295" s="1" t="s">
        <v>954</v>
      </c>
      <c r="J49295">
        <v>617</v>
      </c>
      <c r="K49295">
        <v>251</v>
      </c>
      <c r="L49295">
        <v>18</v>
      </c>
      <c r="M49295">
        <v>294</v>
      </c>
      <c r="N49295">
        <v>0</v>
      </c>
      <c r="O49295">
        <v>54</v>
      </c>
    </row>
    <row r="49296" spans="1:15" x14ac:dyDescent="0.3">
      <c r="A49296">
        <v>2020</v>
      </c>
      <c r="B49296">
        <v>1</v>
      </c>
      <c r="C49296" s="4">
        <f>DATE(Airline_Delay_Cause[[#This Row],[year]],Airline_Delay_Cause[[#This Row],[month]],1)</f>
        <v>43831</v>
      </c>
      <c r="D49296" t="s">
        <v>204</v>
      </c>
      <c r="E49296" t="s">
        <v>205</v>
      </c>
      <c r="F49296" t="s">
        <v>30</v>
      </c>
      <c r="G49296" s="3" t="s">
        <v>453</v>
      </c>
      <c r="H49296" s="2" t="s">
        <v>806</v>
      </c>
      <c r="I49296" s="1" t="s">
        <v>873</v>
      </c>
      <c r="J49296">
        <v>8987</v>
      </c>
      <c r="K49296">
        <v>3790</v>
      </c>
      <c r="L49296">
        <v>235</v>
      </c>
      <c r="M49296">
        <v>1885</v>
      </c>
      <c r="N49296">
        <v>57</v>
      </c>
      <c r="O49296">
        <v>3020</v>
      </c>
    </row>
    <row r="49297" spans="1:15" x14ac:dyDescent="0.3">
      <c r="A49297">
        <v>2020</v>
      </c>
      <c r="B49297">
        <v>1</v>
      </c>
      <c r="C49297" s="4">
        <f>DATE(Airline_Delay_Cause[[#This Row],[year]],Airline_Delay_Cause[[#This Row],[month]],1)</f>
        <v>43831</v>
      </c>
      <c r="D49297" t="s">
        <v>204</v>
      </c>
      <c r="E49297" t="s">
        <v>205</v>
      </c>
      <c r="F49297" t="s">
        <v>33</v>
      </c>
      <c r="G49297" s="3" t="s">
        <v>456</v>
      </c>
      <c r="H49297" s="2" t="s">
        <v>808</v>
      </c>
      <c r="I49297" s="1" t="s">
        <v>876</v>
      </c>
      <c r="J49297">
        <v>730</v>
      </c>
      <c r="K49297">
        <v>439</v>
      </c>
      <c r="L49297">
        <v>69</v>
      </c>
      <c r="M49297">
        <v>144</v>
      </c>
      <c r="N49297">
        <v>0</v>
      </c>
      <c r="O49297">
        <v>78</v>
      </c>
    </row>
    <row r="49298" spans="1:15" x14ac:dyDescent="0.3">
      <c r="A49298">
        <v>2020</v>
      </c>
      <c r="B49298">
        <v>1</v>
      </c>
      <c r="C49298" s="4">
        <f>DATE(Airline_Delay_Cause[[#This Row],[year]],Airline_Delay_Cause[[#This Row],[month]],1)</f>
        <v>43831</v>
      </c>
      <c r="D49298" t="s">
        <v>204</v>
      </c>
      <c r="E49298" t="s">
        <v>205</v>
      </c>
      <c r="F49298" t="s">
        <v>114</v>
      </c>
      <c r="G49298" s="3" t="s">
        <v>530</v>
      </c>
      <c r="H49298" s="2" t="s">
        <v>839</v>
      </c>
      <c r="I49298" s="1" t="s">
        <v>955</v>
      </c>
      <c r="J49298">
        <v>139</v>
      </c>
      <c r="K49298">
        <v>0</v>
      </c>
      <c r="L49298">
        <v>0</v>
      </c>
      <c r="M49298">
        <v>139</v>
      </c>
      <c r="N49298">
        <v>0</v>
      </c>
      <c r="O49298">
        <v>0</v>
      </c>
    </row>
    <row r="49299" spans="1:15" x14ac:dyDescent="0.3">
      <c r="A49299">
        <v>2020</v>
      </c>
      <c r="B49299">
        <v>1</v>
      </c>
      <c r="C49299" s="4">
        <f>DATE(Airline_Delay_Cause[[#This Row],[year]],Airline_Delay_Cause[[#This Row],[month]],1)</f>
        <v>43831</v>
      </c>
      <c r="D49299" t="s">
        <v>204</v>
      </c>
      <c r="E49299" t="s">
        <v>205</v>
      </c>
      <c r="F49299" t="s">
        <v>34</v>
      </c>
      <c r="G49299" s="3" t="s">
        <v>457</v>
      </c>
      <c r="H49299" s="2" t="s">
        <v>818</v>
      </c>
      <c r="I49299" s="1" t="s">
        <v>877</v>
      </c>
      <c r="J49299">
        <v>2657</v>
      </c>
      <c r="K49299">
        <v>998</v>
      </c>
      <c r="L49299">
        <v>950</v>
      </c>
      <c r="M49299">
        <v>458</v>
      </c>
      <c r="N49299">
        <v>0</v>
      </c>
      <c r="O49299">
        <v>251</v>
      </c>
    </row>
    <row r="49300" spans="1:15" x14ac:dyDescent="0.3">
      <c r="A49300">
        <v>2020</v>
      </c>
      <c r="B49300">
        <v>1</v>
      </c>
      <c r="C49300" s="4">
        <f>DATE(Airline_Delay_Cause[[#This Row],[year]],Airline_Delay_Cause[[#This Row],[month]],1)</f>
        <v>43831</v>
      </c>
      <c r="D49300" t="s">
        <v>204</v>
      </c>
      <c r="E49300" t="s">
        <v>205</v>
      </c>
      <c r="F49300" t="s">
        <v>115</v>
      </c>
      <c r="G49300" s="3" t="s">
        <v>531</v>
      </c>
      <c r="H49300" s="2" t="s">
        <v>840</v>
      </c>
      <c r="I49300" s="1" t="s">
        <v>956</v>
      </c>
      <c r="J49300">
        <v>657</v>
      </c>
      <c r="K49300">
        <v>230</v>
      </c>
      <c r="L49300">
        <v>73</v>
      </c>
      <c r="M49300">
        <v>194</v>
      </c>
      <c r="N49300">
        <v>0</v>
      </c>
      <c r="O49300">
        <v>160</v>
      </c>
    </row>
    <row r="49301" spans="1:15" x14ac:dyDescent="0.3">
      <c r="A49301">
        <v>2020</v>
      </c>
      <c r="B49301">
        <v>1</v>
      </c>
      <c r="C49301" s="4">
        <f>DATE(Airline_Delay_Cause[[#This Row],[year]],Airline_Delay_Cause[[#This Row],[month]],1)</f>
        <v>43831</v>
      </c>
      <c r="D49301" t="s">
        <v>204</v>
      </c>
      <c r="E49301" t="s">
        <v>205</v>
      </c>
      <c r="F49301" t="s">
        <v>35</v>
      </c>
      <c r="G49301" s="3" t="s">
        <v>458</v>
      </c>
      <c r="H49301" s="2" t="s">
        <v>819</v>
      </c>
      <c r="I49301" s="1" t="s">
        <v>878</v>
      </c>
      <c r="J49301">
        <v>223</v>
      </c>
      <c r="K49301">
        <v>75</v>
      </c>
      <c r="L49301">
        <v>35</v>
      </c>
      <c r="M49301">
        <v>28</v>
      </c>
      <c r="N49301">
        <v>0</v>
      </c>
      <c r="O49301">
        <v>85</v>
      </c>
    </row>
    <row r="49302" spans="1:15" x14ac:dyDescent="0.3">
      <c r="A49302">
        <v>2020</v>
      </c>
      <c r="B49302">
        <v>1</v>
      </c>
      <c r="C49302" s="4">
        <f>DATE(Airline_Delay_Cause[[#This Row],[year]],Airline_Delay_Cause[[#This Row],[month]],1)</f>
        <v>43831</v>
      </c>
      <c r="D49302" t="s">
        <v>204</v>
      </c>
      <c r="E49302" t="s">
        <v>205</v>
      </c>
      <c r="F49302" t="s">
        <v>234</v>
      </c>
      <c r="G49302" s="3" t="s">
        <v>636</v>
      </c>
      <c r="H49302" s="2" t="s">
        <v>307</v>
      </c>
      <c r="I49302" s="1" t="s">
        <v>1064</v>
      </c>
      <c r="J49302">
        <v>49</v>
      </c>
      <c r="K49302">
        <v>15</v>
      </c>
      <c r="L49302">
        <v>0</v>
      </c>
      <c r="M49302">
        <v>0</v>
      </c>
      <c r="N49302">
        <v>0</v>
      </c>
      <c r="O49302">
        <v>34</v>
      </c>
    </row>
    <row r="49303" spans="1:15" x14ac:dyDescent="0.3">
      <c r="A49303">
        <v>2020</v>
      </c>
      <c r="B49303">
        <v>1</v>
      </c>
      <c r="C49303" s="4">
        <f>DATE(Airline_Delay_Cause[[#This Row],[year]],Airline_Delay_Cause[[#This Row],[month]],1)</f>
        <v>43831</v>
      </c>
      <c r="D49303" t="s">
        <v>204</v>
      </c>
      <c r="E49303" t="s">
        <v>205</v>
      </c>
      <c r="F49303" t="s">
        <v>36</v>
      </c>
      <c r="G49303" s="3" t="s">
        <v>459</v>
      </c>
      <c r="H49303" s="2" t="s">
        <v>816</v>
      </c>
      <c r="I49303" s="1" t="s">
        <v>879</v>
      </c>
      <c r="J49303">
        <v>74</v>
      </c>
      <c r="K49303">
        <v>0</v>
      </c>
      <c r="L49303">
        <v>74</v>
      </c>
      <c r="M49303">
        <v>0</v>
      </c>
      <c r="N49303">
        <v>0</v>
      </c>
      <c r="O49303">
        <v>0</v>
      </c>
    </row>
    <row r="49304" spans="1:15" x14ac:dyDescent="0.3">
      <c r="A49304">
        <v>2020</v>
      </c>
      <c r="B49304">
        <v>1</v>
      </c>
      <c r="C49304" s="4">
        <f>DATE(Airline_Delay_Cause[[#This Row],[year]],Airline_Delay_Cause[[#This Row],[month]],1)</f>
        <v>43831</v>
      </c>
      <c r="D49304" t="s">
        <v>204</v>
      </c>
      <c r="E49304" t="s">
        <v>205</v>
      </c>
      <c r="F49304" t="s">
        <v>37</v>
      </c>
      <c r="G49304" s="3" t="s">
        <v>460</v>
      </c>
      <c r="H49304" s="2" t="s">
        <v>820</v>
      </c>
      <c r="I49304" s="1" t="s">
        <v>880</v>
      </c>
      <c r="J49304">
        <v>40</v>
      </c>
      <c r="K49304">
        <v>0</v>
      </c>
      <c r="L49304">
        <v>31</v>
      </c>
      <c r="M49304">
        <v>9</v>
      </c>
      <c r="N49304">
        <v>0</v>
      </c>
      <c r="O49304">
        <v>0</v>
      </c>
    </row>
    <row r="49305" spans="1:15" x14ac:dyDescent="0.3">
      <c r="A49305">
        <v>2020</v>
      </c>
      <c r="B49305">
        <v>1</v>
      </c>
      <c r="C49305" s="4">
        <f>DATE(Airline_Delay_Cause[[#This Row],[year]],Airline_Delay_Cause[[#This Row],[month]],1)</f>
        <v>43831</v>
      </c>
      <c r="D49305" t="s">
        <v>204</v>
      </c>
      <c r="E49305" t="s">
        <v>205</v>
      </c>
      <c r="F49305" t="s">
        <v>38</v>
      </c>
      <c r="G49305" s="3" t="s">
        <v>461</v>
      </c>
      <c r="H49305" s="2" t="s">
        <v>819</v>
      </c>
      <c r="I49305" s="1" t="s">
        <v>881</v>
      </c>
      <c r="J49305">
        <v>972</v>
      </c>
      <c r="K49305">
        <v>700</v>
      </c>
      <c r="L49305">
        <v>29</v>
      </c>
      <c r="M49305">
        <v>115</v>
      </c>
      <c r="N49305">
        <v>0</v>
      </c>
      <c r="O49305">
        <v>128</v>
      </c>
    </row>
    <row r="49306" spans="1:15" x14ac:dyDescent="0.3">
      <c r="A49306">
        <v>2020</v>
      </c>
      <c r="B49306">
        <v>1</v>
      </c>
      <c r="C49306" s="4">
        <f>DATE(Airline_Delay_Cause[[#This Row],[year]],Airline_Delay_Cause[[#This Row],[month]],1)</f>
        <v>43831</v>
      </c>
      <c r="D49306" t="s">
        <v>204</v>
      </c>
      <c r="E49306" t="s">
        <v>205</v>
      </c>
      <c r="F49306" t="s">
        <v>39</v>
      </c>
      <c r="G49306" s="3" t="s">
        <v>462</v>
      </c>
      <c r="H49306" s="2" t="s">
        <v>821</v>
      </c>
      <c r="I49306" s="1" t="s">
        <v>882</v>
      </c>
      <c r="J49306">
        <v>49</v>
      </c>
      <c r="K49306">
        <v>30</v>
      </c>
      <c r="L49306">
        <v>0</v>
      </c>
      <c r="M49306">
        <v>0</v>
      </c>
      <c r="N49306">
        <v>0</v>
      </c>
      <c r="O49306">
        <v>19</v>
      </c>
    </row>
    <row r="49307" spans="1:15" x14ac:dyDescent="0.3">
      <c r="A49307">
        <v>2020</v>
      </c>
      <c r="B49307">
        <v>1</v>
      </c>
      <c r="C49307" s="4">
        <f>DATE(Airline_Delay_Cause[[#This Row],[year]],Airline_Delay_Cause[[#This Row],[month]],1)</f>
        <v>43831</v>
      </c>
      <c r="D49307" t="s">
        <v>204</v>
      </c>
      <c r="E49307" t="s">
        <v>205</v>
      </c>
      <c r="F49307" t="s">
        <v>40</v>
      </c>
      <c r="G49307" s="3" t="s">
        <v>463</v>
      </c>
      <c r="H49307" s="2" t="s">
        <v>307</v>
      </c>
      <c r="I49307" s="1" t="s">
        <v>883</v>
      </c>
      <c r="J49307">
        <v>681</v>
      </c>
      <c r="K49307">
        <v>144</v>
      </c>
      <c r="L49307">
        <v>124</v>
      </c>
      <c r="M49307">
        <v>225</v>
      </c>
      <c r="N49307">
        <v>0</v>
      </c>
      <c r="O49307">
        <v>188</v>
      </c>
    </row>
    <row r="49308" spans="1:15" x14ac:dyDescent="0.3">
      <c r="A49308">
        <v>2020</v>
      </c>
      <c r="B49308">
        <v>1</v>
      </c>
      <c r="C49308" s="4">
        <f>DATE(Airline_Delay_Cause[[#This Row],[year]],Airline_Delay_Cause[[#This Row],[month]],1)</f>
        <v>43831</v>
      </c>
      <c r="D49308" t="s">
        <v>204</v>
      </c>
      <c r="E49308" t="s">
        <v>205</v>
      </c>
      <c r="F49308" t="s">
        <v>41</v>
      </c>
      <c r="G49308" s="3" t="s">
        <v>464</v>
      </c>
      <c r="H49308" s="2" t="s">
        <v>811</v>
      </c>
      <c r="I49308" s="1" t="s">
        <v>884</v>
      </c>
      <c r="J49308">
        <v>5269</v>
      </c>
      <c r="K49308">
        <v>2891</v>
      </c>
      <c r="L49308">
        <v>268</v>
      </c>
      <c r="M49308">
        <v>1036</v>
      </c>
      <c r="N49308">
        <v>0</v>
      </c>
      <c r="O49308">
        <v>1074</v>
      </c>
    </row>
    <row r="49309" spans="1:15" x14ac:dyDescent="0.3">
      <c r="A49309">
        <v>2020</v>
      </c>
      <c r="B49309">
        <v>1</v>
      </c>
      <c r="C49309" s="4">
        <f>DATE(Airline_Delay_Cause[[#This Row],[year]],Airline_Delay_Cause[[#This Row],[month]],1)</f>
        <v>43831</v>
      </c>
      <c r="D49309" t="s">
        <v>204</v>
      </c>
      <c r="E49309" t="s">
        <v>205</v>
      </c>
      <c r="F49309" t="s">
        <v>42</v>
      </c>
      <c r="G49309" s="3" t="s">
        <v>465</v>
      </c>
      <c r="H49309" s="2" t="s">
        <v>307</v>
      </c>
      <c r="I49309" s="1" t="s">
        <v>885</v>
      </c>
      <c r="J49309">
        <v>945</v>
      </c>
      <c r="K49309">
        <v>412</v>
      </c>
      <c r="L49309">
        <v>62</v>
      </c>
      <c r="M49309">
        <v>300</v>
      </c>
      <c r="N49309">
        <v>0</v>
      </c>
      <c r="O49309">
        <v>171</v>
      </c>
    </row>
    <row r="49310" spans="1:15" x14ac:dyDescent="0.3">
      <c r="A49310">
        <v>2020</v>
      </c>
      <c r="B49310">
        <v>1</v>
      </c>
      <c r="C49310" s="4">
        <f>DATE(Airline_Delay_Cause[[#This Row],[year]],Airline_Delay_Cause[[#This Row],[month]],1)</f>
        <v>43831</v>
      </c>
      <c r="D49310" t="s">
        <v>204</v>
      </c>
      <c r="E49310" t="s">
        <v>205</v>
      </c>
      <c r="F49310" t="s">
        <v>116</v>
      </c>
      <c r="G49310" s="3" t="s">
        <v>532</v>
      </c>
      <c r="H49310" s="2" t="s">
        <v>841</v>
      </c>
      <c r="I49310" s="1" t="s">
        <v>957</v>
      </c>
      <c r="J49310">
        <v>177</v>
      </c>
      <c r="K49310">
        <v>125</v>
      </c>
      <c r="L49310">
        <v>0</v>
      </c>
      <c r="M49310">
        <v>4</v>
      </c>
      <c r="N49310">
        <v>0</v>
      </c>
      <c r="O49310">
        <v>48</v>
      </c>
    </row>
    <row r="49311" spans="1:15" x14ac:dyDescent="0.3">
      <c r="A49311">
        <v>2020</v>
      </c>
      <c r="B49311">
        <v>1</v>
      </c>
      <c r="C49311" s="4">
        <f>DATE(Airline_Delay_Cause[[#This Row],[year]],Airline_Delay_Cause[[#This Row],[month]],1)</f>
        <v>43831</v>
      </c>
      <c r="D49311" t="s">
        <v>204</v>
      </c>
      <c r="E49311" t="s">
        <v>205</v>
      </c>
      <c r="F49311" t="s">
        <v>43</v>
      </c>
      <c r="G49311" s="3" t="s">
        <v>466</v>
      </c>
      <c r="H49311" s="2" t="s">
        <v>822</v>
      </c>
      <c r="I49311" s="1" t="s">
        <v>886</v>
      </c>
      <c r="J49311">
        <v>0</v>
      </c>
      <c r="K49311">
        <v>0</v>
      </c>
      <c r="L49311">
        <v>0</v>
      </c>
      <c r="M49311">
        <v>0</v>
      </c>
      <c r="N49311">
        <v>0</v>
      </c>
      <c r="O49311">
        <v>0</v>
      </c>
    </row>
    <row r="49312" spans="1:15" x14ac:dyDescent="0.3">
      <c r="A49312">
        <v>2020</v>
      </c>
      <c r="B49312">
        <v>1</v>
      </c>
      <c r="C49312" s="4">
        <f>DATE(Airline_Delay_Cause[[#This Row],[year]],Airline_Delay_Cause[[#This Row],[month]],1)</f>
        <v>43831</v>
      </c>
      <c r="D49312" t="s">
        <v>204</v>
      </c>
      <c r="E49312" t="s">
        <v>205</v>
      </c>
      <c r="F49312" t="s">
        <v>45</v>
      </c>
      <c r="G49312" s="3" t="s">
        <v>467</v>
      </c>
      <c r="H49312" s="2" t="s">
        <v>307</v>
      </c>
      <c r="I49312" s="1" t="s">
        <v>888</v>
      </c>
      <c r="J49312">
        <v>2778</v>
      </c>
      <c r="K49312">
        <v>1557</v>
      </c>
      <c r="L49312">
        <v>85</v>
      </c>
      <c r="M49312">
        <v>709</v>
      </c>
      <c r="N49312">
        <v>0</v>
      </c>
      <c r="O49312">
        <v>427</v>
      </c>
    </row>
    <row r="49313" spans="1:15" x14ac:dyDescent="0.3">
      <c r="A49313">
        <v>2020</v>
      </c>
      <c r="B49313">
        <v>1</v>
      </c>
      <c r="C49313" s="4">
        <f>DATE(Airline_Delay_Cause[[#This Row],[year]],Airline_Delay_Cause[[#This Row],[month]],1)</f>
        <v>43831</v>
      </c>
      <c r="D49313" t="s">
        <v>204</v>
      </c>
      <c r="E49313" t="s">
        <v>205</v>
      </c>
      <c r="F49313" t="s">
        <v>209</v>
      </c>
      <c r="G49313" s="3" t="s">
        <v>618</v>
      </c>
      <c r="H49313" s="2" t="s">
        <v>828</v>
      </c>
      <c r="I49313" s="1" t="s">
        <v>1044</v>
      </c>
      <c r="J49313">
        <v>404</v>
      </c>
      <c r="K49313">
        <v>165</v>
      </c>
      <c r="L49313">
        <v>17</v>
      </c>
      <c r="M49313">
        <v>7</v>
      </c>
      <c r="N49313">
        <v>0</v>
      </c>
      <c r="O49313">
        <v>215</v>
      </c>
    </row>
    <row r="49314" spans="1:15" x14ac:dyDescent="0.3">
      <c r="A49314">
        <v>2020</v>
      </c>
      <c r="B49314">
        <v>1</v>
      </c>
      <c r="C49314" s="4">
        <f>DATE(Airline_Delay_Cause[[#This Row],[year]],Airline_Delay_Cause[[#This Row],[month]],1)</f>
        <v>43831</v>
      </c>
      <c r="D49314" t="s">
        <v>204</v>
      </c>
      <c r="E49314" t="s">
        <v>205</v>
      </c>
      <c r="F49314" t="s">
        <v>183</v>
      </c>
      <c r="G49314" s="3" t="s">
        <v>596</v>
      </c>
      <c r="H49314" s="2" t="s">
        <v>810</v>
      </c>
      <c r="I49314" s="1" t="s">
        <v>1022</v>
      </c>
      <c r="J49314">
        <v>544</v>
      </c>
      <c r="K49314">
        <v>154</v>
      </c>
      <c r="L49314">
        <v>19</v>
      </c>
      <c r="M49314">
        <v>335</v>
      </c>
      <c r="N49314">
        <v>0</v>
      </c>
      <c r="O49314">
        <v>36</v>
      </c>
    </row>
    <row r="49315" spans="1:15" x14ac:dyDescent="0.3">
      <c r="A49315">
        <v>2020</v>
      </c>
      <c r="B49315">
        <v>1</v>
      </c>
      <c r="C49315" s="4">
        <f>DATE(Airline_Delay_Cause[[#This Row],[year]],Airline_Delay_Cause[[#This Row],[month]],1)</f>
        <v>43831</v>
      </c>
      <c r="D49315" t="s">
        <v>204</v>
      </c>
      <c r="E49315" t="s">
        <v>205</v>
      </c>
      <c r="F49315" t="s">
        <v>47</v>
      </c>
      <c r="G49315" s="3" t="s">
        <v>469</v>
      </c>
      <c r="H49315" s="2" t="s">
        <v>307</v>
      </c>
      <c r="I49315" s="1" t="s">
        <v>890</v>
      </c>
      <c r="J49315">
        <v>368</v>
      </c>
      <c r="K49315">
        <v>314</v>
      </c>
      <c r="L49315">
        <v>0</v>
      </c>
      <c r="M49315">
        <v>22</v>
      </c>
      <c r="N49315">
        <v>0</v>
      </c>
      <c r="O49315">
        <v>32</v>
      </c>
    </row>
    <row r="49316" spans="1:15" x14ac:dyDescent="0.3">
      <c r="A49316">
        <v>2020</v>
      </c>
      <c r="B49316">
        <v>1</v>
      </c>
      <c r="C49316" s="4">
        <f>DATE(Airline_Delay_Cause[[#This Row],[year]],Airline_Delay_Cause[[#This Row],[month]],1)</f>
        <v>43831</v>
      </c>
      <c r="D49316" t="s">
        <v>204</v>
      </c>
      <c r="E49316" t="s">
        <v>205</v>
      </c>
      <c r="F49316" t="s">
        <v>48</v>
      </c>
      <c r="G49316" s="3" t="s">
        <v>470</v>
      </c>
      <c r="H49316" s="2" t="s">
        <v>823</v>
      </c>
      <c r="I49316" s="1" t="s">
        <v>891</v>
      </c>
      <c r="J49316">
        <v>3348</v>
      </c>
      <c r="K49316">
        <v>1396</v>
      </c>
      <c r="L49316">
        <v>53</v>
      </c>
      <c r="M49316">
        <v>1301</v>
      </c>
      <c r="N49316">
        <v>0</v>
      </c>
      <c r="O49316">
        <v>598</v>
      </c>
    </row>
    <row r="49317" spans="1:15" x14ac:dyDescent="0.3">
      <c r="A49317">
        <v>2020</v>
      </c>
      <c r="B49317">
        <v>1</v>
      </c>
      <c r="C49317" s="4">
        <f>DATE(Airline_Delay_Cause[[#This Row],[year]],Airline_Delay_Cause[[#This Row],[month]],1)</f>
        <v>43831</v>
      </c>
      <c r="D49317" t="s">
        <v>204</v>
      </c>
      <c r="E49317" t="s">
        <v>205</v>
      </c>
      <c r="F49317" t="s">
        <v>117</v>
      </c>
      <c r="G49317" s="3" t="s">
        <v>533</v>
      </c>
      <c r="H49317" s="2" t="s">
        <v>841</v>
      </c>
      <c r="I49317" s="1" t="s">
        <v>958</v>
      </c>
      <c r="J49317">
        <v>4377</v>
      </c>
      <c r="K49317">
        <v>1287</v>
      </c>
      <c r="L49317">
        <v>319</v>
      </c>
      <c r="M49317">
        <v>1600</v>
      </c>
      <c r="N49317">
        <v>0</v>
      </c>
      <c r="O49317">
        <v>1171</v>
      </c>
    </row>
    <row r="49318" spans="1:15" x14ac:dyDescent="0.3">
      <c r="A49318">
        <v>2020</v>
      </c>
      <c r="B49318">
        <v>1</v>
      </c>
      <c r="C49318" s="4">
        <f>DATE(Airline_Delay_Cause[[#This Row],[year]],Airline_Delay_Cause[[#This Row],[month]],1)</f>
        <v>43831</v>
      </c>
      <c r="D49318" t="s">
        <v>204</v>
      </c>
      <c r="E49318" t="s">
        <v>205</v>
      </c>
      <c r="F49318" t="s">
        <v>118</v>
      </c>
      <c r="G49318" s="3" t="s">
        <v>534</v>
      </c>
      <c r="H49318" s="2" t="s">
        <v>810</v>
      </c>
      <c r="I49318" s="1" t="s">
        <v>959</v>
      </c>
      <c r="J49318">
        <v>12884</v>
      </c>
      <c r="K49318">
        <v>6002</v>
      </c>
      <c r="L49318">
        <v>197</v>
      </c>
      <c r="M49318">
        <v>4476</v>
      </c>
      <c r="N49318">
        <v>0</v>
      </c>
      <c r="O49318">
        <v>2209</v>
      </c>
    </row>
    <row r="49319" spans="1:15" x14ac:dyDescent="0.3">
      <c r="A49319">
        <v>2020</v>
      </c>
      <c r="B49319">
        <v>1</v>
      </c>
      <c r="C49319" s="4">
        <f>DATE(Airline_Delay_Cause[[#This Row],[year]],Airline_Delay_Cause[[#This Row],[month]],1)</f>
        <v>43831</v>
      </c>
      <c r="D49319" t="s">
        <v>204</v>
      </c>
      <c r="E49319" t="s">
        <v>205</v>
      </c>
      <c r="F49319" t="s">
        <v>51</v>
      </c>
      <c r="G49319" s="3" t="s">
        <v>473</v>
      </c>
      <c r="H49319" s="2" t="s">
        <v>821</v>
      </c>
      <c r="I49319" s="1" t="s">
        <v>894</v>
      </c>
      <c r="J49319">
        <v>147</v>
      </c>
      <c r="K49319">
        <v>68</v>
      </c>
      <c r="L49319">
        <v>11</v>
      </c>
      <c r="M49319">
        <v>16</v>
      </c>
      <c r="N49319">
        <v>0</v>
      </c>
      <c r="O49319">
        <v>52</v>
      </c>
    </row>
    <row r="49320" spans="1:15" x14ac:dyDescent="0.3">
      <c r="A49320">
        <v>2020</v>
      </c>
      <c r="B49320">
        <v>1</v>
      </c>
      <c r="C49320" s="4">
        <f>DATE(Airline_Delay_Cause[[#This Row],[year]],Airline_Delay_Cause[[#This Row],[month]],1)</f>
        <v>43831</v>
      </c>
      <c r="D49320" t="s">
        <v>204</v>
      </c>
      <c r="E49320" t="s">
        <v>205</v>
      </c>
      <c r="F49320" t="s">
        <v>52</v>
      </c>
      <c r="G49320" s="3" t="s">
        <v>474</v>
      </c>
      <c r="H49320" s="2" t="s">
        <v>812</v>
      </c>
      <c r="I49320" s="1" t="s">
        <v>895</v>
      </c>
      <c r="J49320">
        <v>25796</v>
      </c>
      <c r="K49320">
        <v>9339</v>
      </c>
      <c r="L49320">
        <v>1854</v>
      </c>
      <c r="M49320">
        <v>4802</v>
      </c>
      <c r="N49320">
        <v>78</v>
      </c>
      <c r="O49320">
        <v>9723</v>
      </c>
    </row>
    <row r="49321" spans="1:15" x14ac:dyDescent="0.3">
      <c r="A49321">
        <v>2020</v>
      </c>
      <c r="B49321">
        <v>1</v>
      </c>
      <c r="C49321" s="4">
        <f>DATE(Airline_Delay_Cause[[#This Row],[year]],Airline_Delay_Cause[[#This Row],[month]],1)</f>
        <v>43831</v>
      </c>
      <c r="D49321" t="s">
        <v>204</v>
      </c>
      <c r="E49321" t="s">
        <v>205</v>
      </c>
      <c r="F49321" t="s">
        <v>119</v>
      </c>
      <c r="G49321" s="3" t="s">
        <v>535</v>
      </c>
      <c r="H49321" s="2" t="s">
        <v>828</v>
      </c>
      <c r="I49321" s="1" t="s">
        <v>960</v>
      </c>
      <c r="J49321">
        <v>610</v>
      </c>
      <c r="K49321">
        <v>259</v>
      </c>
      <c r="L49321">
        <v>69</v>
      </c>
      <c r="M49321">
        <v>68</v>
      </c>
      <c r="N49321">
        <v>0</v>
      </c>
      <c r="O49321">
        <v>214</v>
      </c>
    </row>
    <row r="49322" spans="1:15" x14ac:dyDescent="0.3">
      <c r="A49322">
        <v>2020</v>
      </c>
      <c r="B49322">
        <v>1</v>
      </c>
      <c r="C49322" s="4">
        <f>DATE(Airline_Delay_Cause[[#This Row],[year]],Airline_Delay_Cause[[#This Row],[month]],1)</f>
        <v>43831</v>
      </c>
      <c r="D49322" t="s">
        <v>204</v>
      </c>
      <c r="E49322" t="s">
        <v>205</v>
      </c>
      <c r="F49322" t="s">
        <v>120</v>
      </c>
      <c r="G49322" s="3" t="s">
        <v>536</v>
      </c>
      <c r="H49322" s="2" t="s">
        <v>841</v>
      </c>
      <c r="I49322" s="1" t="s">
        <v>961</v>
      </c>
      <c r="J49322">
        <v>78</v>
      </c>
      <c r="K49322">
        <v>19</v>
      </c>
      <c r="L49322">
        <v>54</v>
      </c>
      <c r="M49322">
        <v>4</v>
      </c>
      <c r="N49322">
        <v>0</v>
      </c>
      <c r="O49322">
        <v>1</v>
      </c>
    </row>
    <row r="49323" spans="1:15" x14ac:dyDescent="0.3">
      <c r="A49323">
        <v>2020</v>
      </c>
      <c r="B49323">
        <v>1</v>
      </c>
      <c r="C49323" s="4">
        <f>DATE(Airline_Delay_Cause[[#This Row],[year]],Airline_Delay_Cause[[#This Row],[month]],1)</f>
        <v>43831</v>
      </c>
      <c r="D49323" t="s">
        <v>204</v>
      </c>
      <c r="E49323" t="s">
        <v>205</v>
      </c>
      <c r="F49323" t="s">
        <v>121</v>
      </c>
      <c r="G49323" s="3" t="s">
        <v>537</v>
      </c>
      <c r="H49323" s="2" t="s">
        <v>810</v>
      </c>
      <c r="I49323" s="1" t="s">
        <v>962</v>
      </c>
      <c r="J49323">
        <v>135</v>
      </c>
      <c r="K49323">
        <v>135</v>
      </c>
      <c r="L49323">
        <v>0</v>
      </c>
      <c r="M49323">
        <v>0</v>
      </c>
      <c r="N49323">
        <v>0</v>
      </c>
      <c r="O49323">
        <v>0</v>
      </c>
    </row>
    <row r="49324" spans="1:15" x14ac:dyDescent="0.3">
      <c r="A49324">
        <v>2020</v>
      </c>
      <c r="B49324">
        <v>1</v>
      </c>
      <c r="C49324" s="4">
        <f>DATE(Airline_Delay_Cause[[#This Row],[year]],Airline_Delay_Cause[[#This Row],[month]],1)</f>
        <v>43831</v>
      </c>
      <c r="D49324" t="s">
        <v>204</v>
      </c>
      <c r="E49324" t="s">
        <v>205</v>
      </c>
      <c r="F49324" t="s">
        <v>54</v>
      </c>
      <c r="G49324" s="3" t="s">
        <v>476</v>
      </c>
      <c r="H49324" s="2" t="s">
        <v>826</v>
      </c>
      <c r="I49324" s="1" t="s">
        <v>897</v>
      </c>
      <c r="J49324">
        <v>3523</v>
      </c>
      <c r="K49324">
        <v>845</v>
      </c>
      <c r="L49324">
        <v>191</v>
      </c>
      <c r="M49324">
        <v>1909</v>
      </c>
      <c r="N49324">
        <v>27</v>
      </c>
      <c r="O49324">
        <v>551</v>
      </c>
    </row>
    <row r="49325" spans="1:15" x14ac:dyDescent="0.3">
      <c r="A49325">
        <v>2020</v>
      </c>
      <c r="B49325">
        <v>1</v>
      </c>
      <c r="C49325" s="4">
        <f>DATE(Airline_Delay_Cause[[#This Row],[year]],Airline_Delay_Cause[[#This Row],[month]],1)</f>
        <v>43831</v>
      </c>
      <c r="D49325" t="s">
        <v>204</v>
      </c>
      <c r="E49325" t="s">
        <v>205</v>
      </c>
      <c r="F49325" t="s">
        <v>123</v>
      </c>
      <c r="G49325" s="3" t="s">
        <v>539</v>
      </c>
      <c r="H49325" s="2" t="s">
        <v>828</v>
      </c>
      <c r="I49325" s="1" t="s">
        <v>964</v>
      </c>
      <c r="J49325">
        <v>263</v>
      </c>
      <c r="K49325">
        <v>24</v>
      </c>
      <c r="L49325">
        <v>14</v>
      </c>
      <c r="M49325">
        <v>108</v>
      </c>
      <c r="N49325">
        <v>0</v>
      </c>
      <c r="O49325">
        <v>117</v>
      </c>
    </row>
    <row r="49326" spans="1:15" x14ac:dyDescent="0.3">
      <c r="A49326">
        <v>2020</v>
      </c>
      <c r="B49326">
        <v>1</v>
      </c>
      <c r="C49326" s="4">
        <f>DATE(Airline_Delay_Cause[[#This Row],[year]],Airline_Delay_Cause[[#This Row],[month]],1)</f>
        <v>43831</v>
      </c>
      <c r="D49326" t="s">
        <v>204</v>
      </c>
      <c r="E49326" t="s">
        <v>205</v>
      </c>
      <c r="F49326" t="s">
        <v>185</v>
      </c>
      <c r="G49326" s="3" t="s">
        <v>598</v>
      </c>
      <c r="H49326" s="2" t="s">
        <v>836</v>
      </c>
      <c r="I49326" s="1" t="s">
        <v>1024</v>
      </c>
      <c r="J49326">
        <v>214</v>
      </c>
      <c r="K49326">
        <v>80</v>
      </c>
      <c r="L49326">
        <v>0</v>
      </c>
      <c r="M49326">
        <v>81</v>
      </c>
      <c r="N49326">
        <v>0</v>
      </c>
      <c r="O49326">
        <v>53</v>
      </c>
    </row>
    <row r="49327" spans="1:15" x14ac:dyDescent="0.3">
      <c r="A49327">
        <v>2020</v>
      </c>
      <c r="B49327">
        <v>1</v>
      </c>
      <c r="C49327" s="4">
        <f>DATE(Airline_Delay_Cause[[#This Row],[year]],Airline_Delay_Cause[[#This Row],[month]],1)</f>
        <v>43831</v>
      </c>
      <c r="D49327" t="s">
        <v>204</v>
      </c>
      <c r="E49327" t="s">
        <v>205</v>
      </c>
      <c r="F49327" t="s">
        <v>210</v>
      </c>
      <c r="G49327" s="3" t="s">
        <v>619</v>
      </c>
      <c r="H49327" s="2" t="s">
        <v>854</v>
      </c>
      <c r="I49327" s="1" t="s">
        <v>1045</v>
      </c>
      <c r="J49327">
        <v>1304</v>
      </c>
      <c r="K49327">
        <v>176</v>
      </c>
      <c r="L49327">
        <v>685</v>
      </c>
      <c r="M49327">
        <v>311</v>
      </c>
      <c r="N49327">
        <v>0</v>
      </c>
      <c r="O49327">
        <v>132</v>
      </c>
    </row>
    <row r="49328" spans="1:15" x14ac:dyDescent="0.3">
      <c r="A49328">
        <v>2020</v>
      </c>
      <c r="B49328">
        <v>1</v>
      </c>
      <c r="C49328" s="4">
        <f>DATE(Airline_Delay_Cause[[#This Row],[year]],Airline_Delay_Cause[[#This Row],[month]],1)</f>
        <v>43831</v>
      </c>
      <c r="D49328" t="s">
        <v>204</v>
      </c>
      <c r="E49328" t="s">
        <v>205</v>
      </c>
      <c r="F49328" t="s">
        <v>55</v>
      </c>
      <c r="G49328" s="3" t="s">
        <v>477</v>
      </c>
      <c r="H49328" s="2" t="s">
        <v>811</v>
      </c>
      <c r="I49328" s="1" t="s">
        <v>898</v>
      </c>
      <c r="J49328">
        <v>198</v>
      </c>
      <c r="K49328">
        <v>0</v>
      </c>
      <c r="L49328">
        <v>45</v>
      </c>
      <c r="M49328">
        <v>116</v>
      </c>
      <c r="N49328">
        <v>0</v>
      </c>
      <c r="O49328">
        <v>37</v>
      </c>
    </row>
    <row r="49329" spans="1:15" x14ac:dyDescent="0.3">
      <c r="A49329">
        <v>2020</v>
      </c>
      <c r="B49329">
        <v>1</v>
      </c>
      <c r="C49329" s="4">
        <f>DATE(Airline_Delay_Cause[[#This Row],[year]],Airline_Delay_Cause[[#This Row],[month]],1)</f>
        <v>43831</v>
      </c>
      <c r="D49329" t="s">
        <v>204</v>
      </c>
      <c r="E49329" t="s">
        <v>205</v>
      </c>
      <c r="F49329" t="s">
        <v>125</v>
      </c>
      <c r="G49329" s="3" t="s">
        <v>541</v>
      </c>
      <c r="H49329" s="2" t="s">
        <v>840</v>
      </c>
      <c r="I49329" s="1" t="s">
        <v>966</v>
      </c>
      <c r="J49329">
        <v>1030</v>
      </c>
      <c r="K49329">
        <v>339</v>
      </c>
      <c r="L49329">
        <v>611</v>
      </c>
      <c r="M49329">
        <v>24</v>
      </c>
      <c r="N49329">
        <v>0</v>
      </c>
      <c r="O49329">
        <v>56</v>
      </c>
    </row>
    <row r="49330" spans="1:15" x14ac:dyDescent="0.3">
      <c r="A49330">
        <v>2020</v>
      </c>
      <c r="B49330">
        <v>1</v>
      </c>
      <c r="C49330" s="4">
        <f>DATE(Airline_Delay_Cause[[#This Row],[year]],Airline_Delay_Cause[[#This Row],[month]],1)</f>
        <v>43831</v>
      </c>
      <c r="D49330" t="s">
        <v>204</v>
      </c>
      <c r="E49330" t="s">
        <v>205</v>
      </c>
      <c r="F49330" t="s">
        <v>126</v>
      </c>
      <c r="G49330" s="3" t="s">
        <v>542</v>
      </c>
      <c r="H49330" s="2" t="s">
        <v>828</v>
      </c>
      <c r="I49330" s="1" t="s">
        <v>967</v>
      </c>
      <c r="J49330">
        <v>5961</v>
      </c>
      <c r="K49330">
        <v>2274</v>
      </c>
      <c r="L49330">
        <v>78</v>
      </c>
      <c r="M49330">
        <v>2255</v>
      </c>
      <c r="N49330">
        <v>0</v>
      </c>
      <c r="O49330">
        <v>1354</v>
      </c>
    </row>
    <row r="49331" spans="1:15" x14ac:dyDescent="0.3">
      <c r="A49331">
        <v>2020</v>
      </c>
      <c r="B49331">
        <v>1</v>
      </c>
      <c r="C49331" s="4">
        <f>DATE(Airline_Delay_Cause[[#This Row],[year]],Airline_Delay_Cause[[#This Row],[month]],1)</f>
        <v>43831</v>
      </c>
      <c r="D49331" t="s">
        <v>204</v>
      </c>
      <c r="E49331" t="s">
        <v>205</v>
      </c>
      <c r="F49331" t="s">
        <v>237</v>
      </c>
      <c r="G49331" s="3" t="s">
        <v>639</v>
      </c>
      <c r="H49331" s="2" t="s">
        <v>812</v>
      </c>
      <c r="I49331" s="1" t="s">
        <v>1067</v>
      </c>
      <c r="J49331">
        <v>0</v>
      </c>
      <c r="K49331">
        <v>0</v>
      </c>
      <c r="L49331">
        <v>0</v>
      </c>
      <c r="M49331">
        <v>0</v>
      </c>
      <c r="N49331">
        <v>0</v>
      </c>
      <c r="O49331">
        <v>0</v>
      </c>
    </row>
    <row r="49332" spans="1:15" x14ac:dyDescent="0.3">
      <c r="A49332">
        <v>2020</v>
      </c>
      <c r="B49332">
        <v>1</v>
      </c>
      <c r="C49332" s="4">
        <f>DATE(Airline_Delay_Cause[[#This Row],[year]],Airline_Delay_Cause[[#This Row],[month]],1)</f>
        <v>43831</v>
      </c>
      <c r="D49332" t="s">
        <v>204</v>
      </c>
      <c r="E49332" t="s">
        <v>205</v>
      </c>
      <c r="F49332" t="s">
        <v>56</v>
      </c>
      <c r="G49332" s="3" t="s">
        <v>478</v>
      </c>
      <c r="H49332" s="2" t="s">
        <v>827</v>
      </c>
      <c r="I49332" s="1" t="s">
        <v>899</v>
      </c>
      <c r="J49332">
        <v>885</v>
      </c>
      <c r="K49332">
        <v>272</v>
      </c>
      <c r="L49332">
        <v>4</v>
      </c>
      <c r="M49332">
        <v>300</v>
      </c>
      <c r="N49332">
        <v>0</v>
      </c>
      <c r="O49332">
        <v>309</v>
      </c>
    </row>
    <row r="49333" spans="1:15" x14ac:dyDescent="0.3">
      <c r="A49333">
        <v>2020</v>
      </c>
      <c r="B49333">
        <v>1</v>
      </c>
      <c r="C49333" s="4">
        <f>DATE(Airline_Delay_Cause[[#This Row],[year]],Airline_Delay_Cause[[#This Row],[month]],1)</f>
        <v>43831</v>
      </c>
      <c r="D49333" t="s">
        <v>204</v>
      </c>
      <c r="E49333" t="s">
        <v>205</v>
      </c>
      <c r="F49333" t="s">
        <v>127</v>
      </c>
      <c r="G49333" s="3" t="s">
        <v>543</v>
      </c>
      <c r="H49333" s="2" t="s">
        <v>843</v>
      </c>
      <c r="I49333" s="1" t="s">
        <v>968</v>
      </c>
      <c r="J49333">
        <v>1494</v>
      </c>
      <c r="K49333">
        <v>1022</v>
      </c>
      <c r="L49333">
        <v>28</v>
      </c>
      <c r="M49333">
        <v>316</v>
      </c>
      <c r="N49333">
        <v>0</v>
      </c>
      <c r="O49333">
        <v>128</v>
      </c>
    </row>
    <row r="49334" spans="1:15" x14ac:dyDescent="0.3">
      <c r="A49334">
        <v>2020</v>
      </c>
      <c r="B49334">
        <v>1</v>
      </c>
      <c r="C49334" s="4">
        <f>DATE(Airline_Delay_Cause[[#This Row],[year]],Airline_Delay_Cause[[#This Row],[month]],1)</f>
        <v>43831</v>
      </c>
      <c r="D49334" t="s">
        <v>204</v>
      </c>
      <c r="E49334" t="s">
        <v>205</v>
      </c>
      <c r="F49334" t="s">
        <v>57</v>
      </c>
      <c r="G49334" s="3" t="s">
        <v>479</v>
      </c>
      <c r="H49334" s="2" t="s">
        <v>828</v>
      </c>
      <c r="I49334" s="1" t="s">
        <v>900</v>
      </c>
      <c r="J49334">
        <v>134</v>
      </c>
      <c r="K49334">
        <v>14</v>
      </c>
      <c r="L49334">
        <v>6</v>
      </c>
      <c r="M49334">
        <v>0</v>
      </c>
      <c r="N49334">
        <v>0</v>
      </c>
      <c r="O49334">
        <v>114</v>
      </c>
    </row>
    <row r="49335" spans="1:15" x14ac:dyDescent="0.3">
      <c r="A49335">
        <v>2020</v>
      </c>
      <c r="B49335">
        <v>1</v>
      </c>
      <c r="C49335" s="4">
        <f>DATE(Airline_Delay_Cause[[#This Row],[year]],Airline_Delay_Cause[[#This Row],[month]],1)</f>
        <v>43831</v>
      </c>
      <c r="D49335" t="s">
        <v>204</v>
      </c>
      <c r="E49335" t="s">
        <v>205</v>
      </c>
      <c r="F49335" t="s">
        <v>58</v>
      </c>
      <c r="G49335" s="3" t="s">
        <v>480</v>
      </c>
      <c r="H49335" s="2" t="s">
        <v>829</v>
      </c>
      <c r="I49335" s="1" t="s">
        <v>901</v>
      </c>
      <c r="J49335">
        <v>99</v>
      </c>
      <c r="K49335">
        <v>85</v>
      </c>
      <c r="L49335">
        <v>0</v>
      </c>
      <c r="M49335">
        <v>0</v>
      </c>
      <c r="N49335">
        <v>0</v>
      </c>
      <c r="O49335">
        <v>14</v>
      </c>
    </row>
    <row r="49336" spans="1:15" x14ac:dyDescent="0.3">
      <c r="A49336">
        <v>2020</v>
      </c>
      <c r="B49336">
        <v>1</v>
      </c>
      <c r="C49336" s="4">
        <f>DATE(Airline_Delay_Cause[[#This Row],[year]],Airline_Delay_Cause[[#This Row],[month]],1)</f>
        <v>43831</v>
      </c>
      <c r="D49336" t="s">
        <v>204</v>
      </c>
      <c r="E49336" t="s">
        <v>205</v>
      </c>
      <c r="F49336" t="s">
        <v>211</v>
      </c>
      <c r="G49336" s="3" t="s">
        <v>620</v>
      </c>
      <c r="H49336" s="2" t="s">
        <v>809</v>
      </c>
      <c r="I49336" s="1" t="s">
        <v>1046</v>
      </c>
      <c r="J49336">
        <v>0</v>
      </c>
      <c r="K49336">
        <v>0</v>
      </c>
      <c r="L49336">
        <v>0</v>
      </c>
      <c r="M49336">
        <v>0</v>
      </c>
      <c r="N49336">
        <v>0</v>
      </c>
      <c r="O49336">
        <v>0</v>
      </c>
    </row>
    <row r="49337" spans="1:15" x14ac:dyDescent="0.3">
      <c r="A49337">
        <v>2020</v>
      </c>
      <c r="B49337">
        <v>1</v>
      </c>
      <c r="C49337" s="4">
        <f>DATE(Airline_Delay_Cause[[#This Row],[year]],Airline_Delay_Cause[[#This Row],[month]],1)</f>
        <v>43831</v>
      </c>
      <c r="D49337" t="s">
        <v>204</v>
      </c>
      <c r="E49337" t="s">
        <v>205</v>
      </c>
      <c r="F49337" t="s">
        <v>59</v>
      </c>
      <c r="G49337" s="3" t="s">
        <v>481</v>
      </c>
      <c r="H49337" s="2" t="s">
        <v>812</v>
      </c>
      <c r="I49337" s="1" t="s">
        <v>902</v>
      </c>
      <c r="J49337">
        <v>1922</v>
      </c>
      <c r="K49337">
        <v>1107</v>
      </c>
      <c r="L49337">
        <v>12</v>
      </c>
      <c r="M49337">
        <v>339</v>
      </c>
      <c r="N49337">
        <v>0</v>
      </c>
      <c r="O49337">
        <v>464</v>
      </c>
    </row>
    <row r="49338" spans="1:15" x14ac:dyDescent="0.3">
      <c r="A49338">
        <v>2020</v>
      </c>
      <c r="B49338">
        <v>1</v>
      </c>
      <c r="C49338" s="4">
        <f>DATE(Airline_Delay_Cause[[#This Row],[year]],Airline_Delay_Cause[[#This Row],[month]],1)</f>
        <v>43831</v>
      </c>
      <c r="D49338" t="s">
        <v>204</v>
      </c>
      <c r="E49338" t="s">
        <v>205</v>
      </c>
      <c r="F49338" t="s">
        <v>60</v>
      </c>
      <c r="G49338" s="3" t="s">
        <v>482</v>
      </c>
      <c r="H49338" s="2" t="s">
        <v>811</v>
      </c>
      <c r="I49338" s="1" t="s">
        <v>903</v>
      </c>
      <c r="J49338">
        <v>753</v>
      </c>
      <c r="K49338">
        <v>399</v>
      </c>
      <c r="L49338">
        <v>22</v>
      </c>
      <c r="M49338">
        <v>55</v>
      </c>
      <c r="N49338">
        <v>0</v>
      </c>
      <c r="O49338">
        <v>277</v>
      </c>
    </row>
    <row r="49339" spans="1:15" x14ac:dyDescent="0.3">
      <c r="A49339">
        <v>2020</v>
      </c>
      <c r="B49339">
        <v>1</v>
      </c>
      <c r="C49339" s="4">
        <f>DATE(Airline_Delay_Cause[[#This Row],[year]],Airline_Delay_Cause[[#This Row],[month]],1)</f>
        <v>43831</v>
      </c>
      <c r="D49339" t="s">
        <v>204</v>
      </c>
      <c r="E49339" t="s">
        <v>205</v>
      </c>
      <c r="F49339" t="s">
        <v>61</v>
      </c>
      <c r="G49339" s="3" t="s">
        <v>483</v>
      </c>
      <c r="H49339" s="2" t="s">
        <v>819</v>
      </c>
      <c r="I49339" s="1" t="s">
        <v>904</v>
      </c>
      <c r="J49339">
        <v>517</v>
      </c>
      <c r="K49339">
        <v>251</v>
      </c>
      <c r="L49339">
        <v>108</v>
      </c>
      <c r="M49339">
        <v>32</v>
      </c>
      <c r="N49339">
        <v>0</v>
      </c>
      <c r="O49339">
        <v>126</v>
      </c>
    </row>
    <row r="49340" spans="1:15" x14ac:dyDescent="0.3">
      <c r="A49340">
        <v>2020</v>
      </c>
      <c r="B49340">
        <v>1</v>
      </c>
      <c r="C49340" s="4">
        <f>DATE(Airline_Delay_Cause[[#This Row],[year]],Airline_Delay_Cause[[#This Row],[month]],1)</f>
        <v>43831</v>
      </c>
      <c r="D49340" t="s">
        <v>204</v>
      </c>
      <c r="E49340" t="s">
        <v>205</v>
      </c>
      <c r="F49340" t="s">
        <v>343</v>
      </c>
      <c r="G49340" s="3" t="s">
        <v>731</v>
      </c>
      <c r="H49340" s="2" t="s">
        <v>841</v>
      </c>
      <c r="I49340" s="1" t="s">
        <v>1163</v>
      </c>
      <c r="J49340">
        <v>20</v>
      </c>
      <c r="K49340">
        <v>0</v>
      </c>
      <c r="L49340">
        <v>0</v>
      </c>
      <c r="M49340">
        <v>20</v>
      </c>
      <c r="N49340">
        <v>0</v>
      </c>
      <c r="O49340">
        <v>0</v>
      </c>
    </row>
    <row r="49341" spans="1:15" x14ac:dyDescent="0.3">
      <c r="A49341">
        <v>2020</v>
      </c>
      <c r="B49341">
        <v>1</v>
      </c>
      <c r="C49341" s="4">
        <f>DATE(Airline_Delay_Cause[[#This Row],[year]],Airline_Delay_Cause[[#This Row],[month]],1)</f>
        <v>43831</v>
      </c>
      <c r="D49341" t="s">
        <v>204</v>
      </c>
      <c r="E49341" t="s">
        <v>205</v>
      </c>
      <c r="F49341" t="s">
        <v>128</v>
      </c>
      <c r="G49341" s="3" t="s">
        <v>544</v>
      </c>
      <c r="H49341" s="2" t="s">
        <v>844</v>
      </c>
      <c r="I49341" s="1" t="s">
        <v>969</v>
      </c>
      <c r="J49341">
        <v>1192</v>
      </c>
      <c r="K49341">
        <v>513</v>
      </c>
      <c r="L49341">
        <v>45</v>
      </c>
      <c r="M49341">
        <v>574</v>
      </c>
      <c r="N49341">
        <v>0</v>
      </c>
      <c r="O49341">
        <v>60</v>
      </c>
    </row>
    <row r="49342" spans="1:15" x14ac:dyDescent="0.3">
      <c r="A49342">
        <v>2020</v>
      </c>
      <c r="B49342">
        <v>1</v>
      </c>
      <c r="C49342" s="4">
        <f>DATE(Airline_Delay_Cause[[#This Row],[year]],Airline_Delay_Cause[[#This Row],[month]],1)</f>
        <v>43831</v>
      </c>
      <c r="D49342" t="s">
        <v>204</v>
      </c>
      <c r="E49342" t="s">
        <v>205</v>
      </c>
      <c r="F49342" t="s">
        <v>212</v>
      </c>
      <c r="G49342" s="3" t="s">
        <v>545</v>
      </c>
      <c r="H49342" s="2" t="s">
        <v>810</v>
      </c>
      <c r="I49342" s="1" t="s">
        <v>1047</v>
      </c>
      <c r="J49342">
        <v>579</v>
      </c>
      <c r="K49342">
        <v>231</v>
      </c>
      <c r="L49342">
        <v>0</v>
      </c>
      <c r="M49342">
        <v>223</v>
      </c>
      <c r="N49342">
        <v>0</v>
      </c>
      <c r="O49342">
        <v>125</v>
      </c>
    </row>
    <row r="49343" spans="1:15" x14ac:dyDescent="0.3">
      <c r="A49343">
        <v>2020</v>
      </c>
      <c r="B49343">
        <v>1</v>
      </c>
      <c r="C49343" s="4">
        <f>DATE(Airline_Delay_Cause[[#This Row],[year]],Airline_Delay_Cause[[#This Row],[month]],1)</f>
        <v>43831</v>
      </c>
      <c r="D49343" t="s">
        <v>204</v>
      </c>
      <c r="E49343" t="s">
        <v>205</v>
      </c>
      <c r="F49343" t="s">
        <v>63</v>
      </c>
      <c r="G49343" s="3" t="s">
        <v>484</v>
      </c>
      <c r="H49343" s="2" t="s">
        <v>808</v>
      </c>
      <c r="I49343" s="1" t="s">
        <v>906</v>
      </c>
      <c r="J49343">
        <v>402</v>
      </c>
      <c r="K49343">
        <v>231</v>
      </c>
      <c r="L49343">
        <v>1</v>
      </c>
      <c r="M49343">
        <v>45</v>
      </c>
      <c r="N49343">
        <v>0</v>
      </c>
      <c r="O49343">
        <v>125</v>
      </c>
    </row>
    <row r="49344" spans="1:15" x14ac:dyDescent="0.3">
      <c r="A49344">
        <v>2020</v>
      </c>
      <c r="B49344">
        <v>1</v>
      </c>
      <c r="C49344" s="4">
        <f>DATE(Airline_Delay_Cause[[#This Row],[year]],Airline_Delay_Cause[[#This Row],[month]],1)</f>
        <v>43831</v>
      </c>
      <c r="D49344" t="s">
        <v>204</v>
      </c>
      <c r="E49344" t="s">
        <v>205</v>
      </c>
      <c r="F49344" t="s">
        <v>213</v>
      </c>
      <c r="G49344" s="3" t="s">
        <v>621</v>
      </c>
      <c r="H49344" s="2" t="s">
        <v>814</v>
      </c>
      <c r="I49344" s="1" t="s">
        <v>1048</v>
      </c>
      <c r="J49344">
        <v>360</v>
      </c>
      <c r="K49344">
        <v>126</v>
      </c>
      <c r="L49344">
        <v>12</v>
      </c>
      <c r="M49344">
        <v>121</v>
      </c>
      <c r="N49344">
        <v>0</v>
      </c>
      <c r="O49344">
        <v>101</v>
      </c>
    </row>
    <row r="49345" spans="1:15" x14ac:dyDescent="0.3">
      <c r="A49345">
        <v>2020</v>
      </c>
      <c r="B49345">
        <v>1</v>
      </c>
      <c r="C49345" s="4">
        <f>DATE(Airline_Delay_Cause[[#This Row],[year]],Airline_Delay_Cause[[#This Row],[month]],1)</f>
        <v>43831</v>
      </c>
      <c r="D49345" t="s">
        <v>204</v>
      </c>
      <c r="E49345" t="s">
        <v>205</v>
      </c>
      <c r="F49345" t="s">
        <v>64</v>
      </c>
      <c r="G49345" s="3" t="s">
        <v>470</v>
      </c>
      <c r="H49345" s="2" t="s">
        <v>823</v>
      </c>
      <c r="I49345" s="1" t="s">
        <v>907</v>
      </c>
      <c r="J49345">
        <v>778</v>
      </c>
      <c r="K49345">
        <v>456</v>
      </c>
      <c r="L49345">
        <v>24</v>
      </c>
      <c r="M49345">
        <v>108</v>
      </c>
      <c r="N49345">
        <v>49</v>
      </c>
      <c r="O49345">
        <v>141</v>
      </c>
    </row>
    <row r="49346" spans="1:15" x14ac:dyDescent="0.3">
      <c r="A49346">
        <v>2020</v>
      </c>
      <c r="B49346">
        <v>1</v>
      </c>
      <c r="C49346" s="4">
        <f>DATE(Airline_Delay_Cause[[#This Row],[year]],Airline_Delay_Cause[[#This Row],[month]],1)</f>
        <v>43831</v>
      </c>
      <c r="D49346" t="s">
        <v>204</v>
      </c>
      <c r="E49346" t="s">
        <v>205</v>
      </c>
      <c r="F49346" t="s">
        <v>129</v>
      </c>
      <c r="G49346" s="3" t="s">
        <v>545</v>
      </c>
      <c r="H49346" s="2" t="s">
        <v>810</v>
      </c>
      <c r="I49346" s="1" t="s">
        <v>970</v>
      </c>
      <c r="J49346">
        <v>3640</v>
      </c>
      <c r="K49346">
        <v>1651</v>
      </c>
      <c r="L49346">
        <v>145</v>
      </c>
      <c r="M49346">
        <v>914</v>
      </c>
      <c r="N49346">
        <v>0</v>
      </c>
      <c r="O49346">
        <v>930</v>
      </c>
    </row>
    <row r="49347" spans="1:15" x14ac:dyDescent="0.3">
      <c r="A49347">
        <v>2020</v>
      </c>
      <c r="B49347">
        <v>1</v>
      </c>
      <c r="C49347" s="4">
        <f>DATE(Airline_Delay_Cause[[#This Row],[year]],Airline_Delay_Cause[[#This Row],[month]],1)</f>
        <v>43831</v>
      </c>
      <c r="D49347" t="s">
        <v>204</v>
      </c>
      <c r="E49347" t="s">
        <v>205</v>
      </c>
      <c r="F49347" t="s">
        <v>130</v>
      </c>
      <c r="G49347" s="3" t="s">
        <v>546</v>
      </c>
      <c r="H49347" s="2" t="s">
        <v>845</v>
      </c>
      <c r="I49347" s="1" t="s">
        <v>971</v>
      </c>
      <c r="J49347">
        <v>144</v>
      </c>
      <c r="K49347">
        <v>125</v>
      </c>
      <c r="L49347">
        <v>0</v>
      </c>
      <c r="M49347">
        <v>19</v>
      </c>
      <c r="N49347">
        <v>0</v>
      </c>
      <c r="O49347">
        <v>0</v>
      </c>
    </row>
    <row r="49348" spans="1:15" x14ac:dyDescent="0.3">
      <c r="A49348">
        <v>2020</v>
      </c>
      <c r="B49348">
        <v>1</v>
      </c>
      <c r="C49348" s="4">
        <f>DATE(Airline_Delay_Cause[[#This Row],[year]],Airline_Delay_Cause[[#This Row],[month]],1)</f>
        <v>43831</v>
      </c>
      <c r="D49348" t="s">
        <v>204</v>
      </c>
      <c r="E49348" t="s">
        <v>205</v>
      </c>
      <c r="F49348" t="s">
        <v>65</v>
      </c>
      <c r="G49348" s="3" t="s">
        <v>485</v>
      </c>
      <c r="H49348" s="2" t="s">
        <v>811</v>
      </c>
      <c r="I49348" s="1" t="s">
        <v>908</v>
      </c>
      <c r="J49348">
        <v>46</v>
      </c>
      <c r="K49348">
        <v>0</v>
      </c>
      <c r="L49348">
        <v>16</v>
      </c>
      <c r="M49348">
        <v>4</v>
      </c>
      <c r="N49348">
        <v>0</v>
      </c>
      <c r="O49348">
        <v>26</v>
      </c>
    </row>
    <row r="49349" spans="1:15" x14ac:dyDescent="0.3">
      <c r="A49349">
        <v>2020</v>
      </c>
      <c r="B49349">
        <v>1</v>
      </c>
      <c r="C49349" s="4">
        <f>DATE(Airline_Delay_Cause[[#This Row],[year]],Airline_Delay_Cause[[#This Row],[month]],1)</f>
        <v>43831</v>
      </c>
      <c r="D49349" t="s">
        <v>204</v>
      </c>
      <c r="E49349" t="s">
        <v>205</v>
      </c>
      <c r="F49349" t="s">
        <v>66</v>
      </c>
      <c r="G49349" s="3" t="s">
        <v>486</v>
      </c>
      <c r="H49349" s="2" t="s">
        <v>825</v>
      </c>
      <c r="I49349" s="1" t="s">
        <v>909</v>
      </c>
      <c r="J49349">
        <v>2693</v>
      </c>
      <c r="K49349">
        <v>660</v>
      </c>
      <c r="L49349">
        <v>918</v>
      </c>
      <c r="M49349">
        <v>577</v>
      </c>
      <c r="N49349">
        <v>0</v>
      </c>
      <c r="O49349">
        <v>538</v>
      </c>
    </row>
    <row r="49350" spans="1:15" x14ac:dyDescent="0.3">
      <c r="A49350">
        <v>2020</v>
      </c>
      <c r="B49350">
        <v>1</v>
      </c>
      <c r="C49350" s="4">
        <f>DATE(Airline_Delay_Cause[[#This Row],[year]],Airline_Delay_Cause[[#This Row],[month]],1)</f>
        <v>43831</v>
      </c>
      <c r="D49350" t="s">
        <v>204</v>
      </c>
      <c r="E49350" t="s">
        <v>205</v>
      </c>
      <c r="F49350" t="s">
        <v>131</v>
      </c>
      <c r="G49350" s="3" t="s">
        <v>547</v>
      </c>
      <c r="H49350" s="2" t="s">
        <v>846</v>
      </c>
      <c r="I49350" s="1" t="s">
        <v>972</v>
      </c>
      <c r="J49350">
        <v>1735</v>
      </c>
      <c r="K49350">
        <v>258</v>
      </c>
      <c r="L49350">
        <v>807</v>
      </c>
      <c r="M49350">
        <v>275</v>
      </c>
      <c r="N49350">
        <v>0</v>
      </c>
      <c r="O49350">
        <v>395</v>
      </c>
    </row>
    <row r="49351" spans="1:15" x14ac:dyDescent="0.3">
      <c r="A49351">
        <v>2020</v>
      </c>
      <c r="B49351">
        <v>1</v>
      </c>
      <c r="C49351" s="4">
        <f>DATE(Airline_Delay_Cause[[#This Row],[year]],Airline_Delay_Cause[[#This Row],[month]],1)</f>
        <v>43831</v>
      </c>
      <c r="D49351" t="s">
        <v>204</v>
      </c>
      <c r="E49351" t="s">
        <v>205</v>
      </c>
      <c r="F49351" t="s">
        <v>214</v>
      </c>
      <c r="G49351" s="3" t="s">
        <v>622</v>
      </c>
      <c r="H49351" s="2" t="s">
        <v>829</v>
      </c>
      <c r="I49351" s="1" t="s">
        <v>1049</v>
      </c>
      <c r="J49351">
        <v>472</v>
      </c>
      <c r="K49351">
        <v>259</v>
      </c>
      <c r="L49351">
        <v>32</v>
      </c>
      <c r="M49351">
        <v>181</v>
      </c>
      <c r="N49351">
        <v>0</v>
      </c>
      <c r="O49351">
        <v>0</v>
      </c>
    </row>
    <row r="49352" spans="1:15" x14ac:dyDescent="0.3">
      <c r="A49352">
        <v>2020</v>
      </c>
      <c r="B49352">
        <v>1</v>
      </c>
      <c r="C49352" s="4">
        <f>DATE(Airline_Delay_Cause[[#This Row],[year]],Airline_Delay_Cause[[#This Row],[month]],1)</f>
        <v>43831</v>
      </c>
      <c r="D49352" t="s">
        <v>204</v>
      </c>
      <c r="E49352" t="s">
        <v>205</v>
      </c>
      <c r="F49352" t="s">
        <v>132</v>
      </c>
      <c r="G49352" s="3" t="s">
        <v>548</v>
      </c>
      <c r="H49352" s="2" t="s">
        <v>828</v>
      </c>
      <c r="I49352" s="1" t="s">
        <v>973</v>
      </c>
      <c r="J49352">
        <v>1705</v>
      </c>
      <c r="K49352">
        <v>1255</v>
      </c>
      <c r="L49352">
        <v>19</v>
      </c>
      <c r="M49352">
        <v>301</v>
      </c>
      <c r="N49352">
        <v>0</v>
      </c>
      <c r="O49352">
        <v>130</v>
      </c>
    </row>
    <row r="49353" spans="1:15" x14ac:dyDescent="0.3">
      <c r="A49353">
        <v>2020</v>
      </c>
      <c r="B49353">
        <v>1</v>
      </c>
      <c r="C49353" s="4">
        <f>DATE(Airline_Delay_Cause[[#This Row],[year]],Airline_Delay_Cause[[#This Row],[month]],1)</f>
        <v>43831</v>
      </c>
      <c r="D49353" t="s">
        <v>204</v>
      </c>
      <c r="E49353" t="s">
        <v>205</v>
      </c>
      <c r="F49353" t="s">
        <v>68</v>
      </c>
      <c r="G49353" s="3" t="s">
        <v>488</v>
      </c>
      <c r="H49353" s="2" t="s">
        <v>808</v>
      </c>
      <c r="I49353" s="1" t="s">
        <v>911</v>
      </c>
      <c r="J49353">
        <v>19880</v>
      </c>
      <c r="K49353">
        <v>8266</v>
      </c>
      <c r="L49353">
        <v>149</v>
      </c>
      <c r="M49353">
        <v>6827</v>
      </c>
      <c r="N49353">
        <v>0</v>
      </c>
      <c r="O49353">
        <v>4638</v>
      </c>
    </row>
    <row r="49354" spans="1:15" x14ac:dyDescent="0.3">
      <c r="A49354">
        <v>2020</v>
      </c>
      <c r="B49354">
        <v>1</v>
      </c>
      <c r="C49354" s="4">
        <f>DATE(Airline_Delay_Cause[[#This Row],[year]],Airline_Delay_Cause[[#This Row],[month]],1)</f>
        <v>43831</v>
      </c>
      <c r="D49354" t="s">
        <v>204</v>
      </c>
      <c r="E49354" t="s">
        <v>205</v>
      </c>
      <c r="F49354" t="s">
        <v>133</v>
      </c>
      <c r="G49354" s="3" t="s">
        <v>549</v>
      </c>
      <c r="H49354" s="2" t="s">
        <v>844</v>
      </c>
      <c r="I49354" s="1" t="s">
        <v>974</v>
      </c>
      <c r="J49354">
        <v>339</v>
      </c>
      <c r="K49354">
        <v>137</v>
      </c>
      <c r="L49354">
        <v>0</v>
      </c>
      <c r="M49354">
        <v>34</v>
      </c>
      <c r="N49354">
        <v>0</v>
      </c>
      <c r="O49354">
        <v>168</v>
      </c>
    </row>
    <row r="49355" spans="1:15" x14ac:dyDescent="0.3">
      <c r="A49355">
        <v>2020</v>
      </c>
      <c r="B49355">
        <v>1</v>
      </c>
      <c r="C49355" s="4">
        <f>DATE(Airline_Delay_Cause[[#This Row],[year]],Airline_Delay_Cause[[#This Row],[month]],1)</f>
        <v>43831</v>
      </c>
      <c r="D49355" t="s">
        <v>204</v>
      </c>
      <c r="E49355" t="s">
        <v>205</v>
      </c>
      <c r="F49355" t="s">
        <v>134</v>
      </c>
      <c r="G49355" s="3" t="s">
        <v>550</v>
      </c>
      <c r="H49355" s="2" t="s">
        <v>847</v>
      </c>
      <c r="I49355" s="1" t="s">
        <v>975</v>
      </c>
      <c r="J49355">
        <v>6655</v>
      </c>
      <c r="K49355">
        <v>3341</v>
      </c>
      <c r="L49355">
        <v>684</v>
      </c>
      <c r="M49355">
        <v>1811</v>
      </c>
      <c r="N49355">
        <v>0</v>
      </c>
      <c r="O49355">
        <v>819</v>
      </c>
    </row>
    <row r="49356" spans="1:15" x14ac:dyDescent="0.3">
      <c r="A49356">
        <v>2020</v>
      </c>
      <c r="B49356">
        <v>1</v>
      </c>
      <c r="C49356" s="4">
        <f>DATE(Airline_Delay_Cause[[#This Row],[year]],Airline_Delay_Cause[[#This Row],[month]],1)</f>
        <v>43831</v>
      </c>
      <c r="D49356" t="s">
        <v>204</v>
      </c>
      <c r="E49356" t="s">
        <v>205</v>
      </c>
      <c r="F49356" t="s">
        <v>135</v>
      </c>
      <c r="G49356" s="3" t="s">
        <v>551</v>
      </c>
      <c r="H49356" s="2" t="s">
        <v>839</v>
      </c>
      <c r="I49356" s="1" t="s">
        <v>976</v>
      </c>
      <c r="J49356">
        <v>16123</v>
      </c>
      <c r="K49356">
        <v>6319</v>
      </c>
      <c r="L49356">
        <v>1566</v>
      </c>
      <c r="M49356">
        <v>4222</v>
      </c>
      <c r="N49356">
        <v>0</v>
      </c>
      <c r="O49356">
        <v>4016</v>
      </c>
    </row>
    <row r="49357" spans="1:15" x14ac:dyDescent="0.3">
      <c r="A49357">
        <v>2020</v>
      </c>
      <c r="B49357">
        <v>1</v>
      </c>
      <c r="C49357" s="4">
        <f>DATE(Airline_Delay_Cause[[#This Row],[year]],Airline_Delay_Cause[[#This Row],[month]],1)</f>
        <v>43831</v>
      </c>
      <c r="D49357" t="s">
        <v>204</v>
      </c>
      <c r="E49357" t="s">
        <v>205</v>
      </c>
      <c r="F49357" t="s">
        <v>70</v>
      </c>
      <c r="G49357" s="3" t="s">
        <v>490</v>
      </c>
      <c r="H49357" s="2" t="s">
        <v>830</v>
      </c>
      <c r="I49357" s="1" t="s">
        <v>913</v>
      </c>
      <c r="J49357">
        <v>57</v>
      </c>
      <c r="K49357">
        <v>56</v>
      </c>
      <c r="L49357">
        <v>0</v>
      </c>
      <c r="M49357">
        <v>1</v>
      </c>
      <c r="N49357">
        <v>0</v>
      </c>
      <c r="O49357">
        <v>0</v>
      </c>
    </row>
    <row r="49358" spans="1:15" x14ac:dyDescent="0.3">
      <c r="A49358">
        <v>2020</v>
      </c>
      <c r="B49358">
        <v>1</v>
      </c>
      <c r="C49358" s="4">
        <f>DATE(Airline_Delay_Cause[[#This Row],[year]],Airline_Delay_Cause[[#This Row],[month]],1)</f>
        <v>43831</v>
      </c>
      <c r="D49358" t="s">
        <v>204</v>
      </c>
      <c r="E49358" t="s">
        <v>205</v>
      </c>
      <c r="F49358" t="s">
        <v>71</v>
      </c>
      <c r="G49358" s="3" t="s">
        <v>491</v>
      </c>
      <c r="H49358" s="2" t="s">
        <v>807</v>
      </c>
      <c r="I49358" s="1" t="s">
        <v>914</v>
      </c>
      <c r="J49358">
        <v>701</v>
      </c>
      <c r="K49358">
        <v>60</v>
      </c>
      <c r="L49358">
        <v>526</v>
      </c>
      <c r="M49358">
        <v>46</v>
      </c>
      <c r="N49358">
        <v>0</v>
      </c>
      <c r="O49358">
        <v>69</v>
      </c>
    </row>
    <row r="49359" spans="1:15" x14ac:dyDescent="0.3">
      <c r="A49359">
        <v>2020</v>
      </c>
      <c r="B49359">
        <v>1</v>
      </c>
      <c r="C49359" s="4">
        <f>DATE(Airline_Delay_Cause[[#This Row],[year]],Airline_Delay_Cause[[#This Row],[month]],1)</f>
        <v>43831</v>
      </c>
      <c r="D49359" t="s">
        <v>204</v>
      </c>
      <c r="E49359" t="s">
        <v>205</v>
      </c>
      <c r="F49359" t="s">
        <v>72</v>
      </c>
      <c r="G49359" s="3" t="s">
        <v>488</v>
      </c>
      <c r="H49359" s="2" t="s">
        <v>808</v>
      </c>
      <c r="I49359" s="1" t="s">
        <v>915</v>
      </c>
      <c r="J49359">
        <v>24145</v>
      </c>
      <c r="K49359">
        <v>6789</v>
      </c>
      <c r="L49359">
        <v>1025</v>
      </c>
      <c r="M49359">
        <v>11877</v>
      </c>
      <c r="N49359">
        <v>39</v>
      </c>
      <c r="O49359">
        <v>4415</v>
      </c>
    </row>
    <row r="49360" spans="1:15" x14ac:dyDescent="0.3">
      <c r="A49360">
        <v>2020</v>
      </c>
      <c r="B49360">
        <v>1</v>
      </c>
      <c r="C49360" s="4">
        <f>DATE(Airline_Delay_Cause[[#This Row],[year]],Airline_Delay_Cause[[#This Row],[month]],1)</f>
        <v>43831</v>
      </c>
      <c r="D49360" t="s">
        <v>204</v>
      </c>
      <c r="E49360" t="s">
        <v>205</v>
      </c>
      <c r="F49360" t="s">
        <v>269</v>
      </c>
      <c r="G49360" s="3" t="s">
        <v>667</v>
      </c>
      <c r="H49360" s="2" t="s">
        <v>839</v>
      </c>
      <c r="I49360" s="1" t="s">
        <v>1097</v>
      </c>
      <c r="J49360">
        <v>40</v>
      </c>
      <c r="K49360">
        <v>0</v>
      </c>
      <c r="L49360">
        <v>7</v>
      </c>
      <c r="M49360">
        <v>2</v>
      </c>
      <c r="N49360">
        <v>0</v>
      </c>
      <c r="O49360">
        <v>31</v>
      </c>
    </row>
    <row r="49361" spans="1:15" x14ac:dyDescent="0.3">
      <c r="A49361">
        <v>2020</v>
      </c>
      <c r="B49361">
        <v>1</v>
      </c>
      <c r="C49361" s="4">
        <f>DATE(Airline_Delay_Cause[[#This Row],[year]],Airline_Delay_Cause[[#This Row],[month]],1)</f>
        <v>43831</v>
      </c>
      <c r="D49361" t="s">
        <v>204</v>
      </c>
      <c r="E49361" t="s">
        <v>205</v>
      </c>
      <c r="F49361" t="s">
        <v>136</v>
      </c>
      <c r="G49361" s="3" t="s">
        <v>552</v>
      </c>
      <c r="H49361" s="2" t="s">
        <v>844</v>
      </c>
      <c r="I49361" s="1" t="s">
        <v>977</v>
      </c>
      <c r="J49361">
        <v>427</v>
      </c>
      <c r="K49361">
        <v>274</v>
      </c>
      <c r="L49361">
        <v>0</v>
      </c>
      <c r="M49361">
        <v>99</v>
      </c>
      <c r="N49361">
        <v>0</v>
      </c>
      <c r="O49361">
        <v>54</v>
      </c>
    </row>
    <row r="49362" spans="1:15" x14ac:dyDescent="0.3">
      <c r="A49362">
        <v>2020</v>
      </c>
      <c r="B49362">
        <v>1</v>
      </c>
      <c r="C49362" s="4">
        <f>DATE(Airline_Delay_Cause[[#This Row],[year]],Airline_Delay_Cause[[#This Row],[month]],1)</f>
        <v>43831</v>
      </c>
      <c r="D49362" t="s">
        <v>204</v>
      </c>
      <c r="E49362" t="s">
        <v>205</v>
      </c>
      <c r="F49362" t="s">
        <v>137</v>
      </c>
      <c r="G49362" s="3" t="s">
        <v>553</v>
      </c>
      <c r="H49362" s="2" t="s">
        <v>834</v>
      </c>
      <c r="I49362" s="1" t="s">
        <v>978</v>
      </c>
      <c r="J49362">
        <v>718</v>
      </c>
      <c r="K49362">
        <v>447</v>
      </c>
      <c r="L49362">
        <v>19</v>
      </c>
      <c r="M49362">
        <v>43</v>
      </c>
      <c r="N49362">
        <v>0</v>
      </c>
      <c r="O49362">
        <v>209</v>
      </c>
    </row>
    <row r="49363" spans="1:15" x14ac:dyDescent="0.3">
      <c r="A49363">
        <v>2020</v>
      </c>
      <c r="B49363">
        <v>1</v>
      </c>
      <c r="C49363" s="4">
        <f>DATE(Airline_Delay_Cause[[#This Row],[year]],Airline_Delay_Cause[[#This Row],[month]],1)</f>
        <v>43831</v>
      </c>
      <c r="D49363" t="s">
        <v>204</v>
      </c>
      <c r="E49363" t="s">
        <v>205</v>
      </c>
      <c r="F49363" t="s">
        <v>74</v>
      </c>
      <c r="G49363" s="3" t="s">
        <v>493</v>
      </c>
      <c r="H49363" s="2" t="s">
        <v>831</v>
      </c>
      <c r="I49363" s="1" t="s">
        <v>917</v>
      </c>
      <c r="J49363">
        <v>3858</v>
      </c>
      <c r="K49363">
        <v>846</v>
      </c>
      <c r="L49363">
        <v>1230</v>
      </c>
      <c r="M49363">
        <v>918</v>
      </c>
      <c r="N49363">
        <v>117</v>
      </c>
      <c r="O49363">
        <v>747</v>
      </c>
    </row>
    <row r="49364" spans="1:15" x14ac:dyDescent="0.3">
      <c r="A49364">
        <v>2020</v>
      </c>
      <c r="B49364">
        <v>1</v>
      </c>
      <c r="C49364" s="4">
        <f>DATE(Airline_Delay_Cause[[#This Row],[year]],Airline_Delay_Cause[[#This Row],[month]],1)</f>
        <v>43831</v>
      </c>
      <c r="D49364" t="s">
        <v>204</v>
      </c>
      <c r="E49364" t="s">
        <v>205</v>
      </c>
      <c r="F49364" t="s">
        <v>138</v>
      </c>
      <c r="G49364" s="3" t="s">
        <v>554</v>
      </c>
      <c r="H49364" s="2" t="s">
        <v>828</v>
      </c>
      <c r="I49364" s="1" t="s">
        <v>979</v>
      </c>
      <c r="J49364">
        <v>9609</v>
      </c>
      <c r="K49364">
        <v>3699</v>
      </c>
      <c r="L49364">
        <v>819</v>
      </c>
      <c r="M49364">
        <v>2217</v>
      </c>
      <c r="N49364">
        <v>0</v>
      </c>
      <c r="O49364">
        <v>2874</v>
      </c>
    </row>
    <row r="49365" spans="1:15" x14ac:dyDescent="0.3">
      <c r="A49365">
        <v>2020</v>
      </c>
      <c r="B49365">
        <v>1</v>
      </c>
      <c r="C49365" s="4">
        <f>DATE(Airline_Delay_Cause[[#This Row],[year]],Airline_Delay_Cause[[#This Row],[month]],1)</f>
        <v>43831</v>
      </c>
      <c r="D49365" t="s">
        <v>204</v>
      </c>
      <c r="E49365" t="s">
        <v>205</v>
      </c>
      <c r="F49365" t="s">
        <v>139</v>
      </c>
      <c r="G49365" s="3" t="s">
        <v>555</v>
      </c>
      <c r="H49365" s="2" t="s">
        <v>804</v>
      </c>
      <c r="I49365" s="1" t="s">
        <v>980</v>
      </c>
      <c r="J49365">
        <v>396</v>
      </c>
      <c r="K49365">
        <v>214</v>
      </c>
      <c r="L49365">
        <v>16</v>
      </c>
      <c r="M49365">
        <v>31</v>
      </c>
      <c r="N49365">
        <v>0</v>
      </c>
      <c r="O49365">
        <v>135</v>
      </c>
    </row>
    <row r="49366" spans="1:15" x14ac:dyDescent="0.3">
      <c r="A49366">
        <v>2020</v>
      </c>
      <c r="B49366">
        <v>1</v>
      </c>
      <c r="C49366" s="4">
        <f>DATE(Airline_Delay_Cause[[#This Row],[year]],Airline_Delay_Cause[[#This Row],[month]],1)</f>
        <v>43831</v>
      </c>
      <c r="D49366" t="s">
        <v>204</v>
      </c>
      <c r="E49366" t="s">
        <v>205</v>
      </c>
      <c r="F49366" t="s">
        <v>215</v>
      </c>
      <c r="G49366" s="3" t="s">
        <v>505</v>
      </c>
      <c r="H49366" s="2" t="s">
        <v>815</v>
      </c>
      <c r="I49366" s="1" t="s">
        <v>1050</v>
      </c>
      <c r="J49366">
        <v>1615</v>
      </c>
      <c r="K49366">
        <v>559</v>
      </c>
      <c r="L49366">
        <v>11</v>
      </c>
      <c r="M49366">
        <v>995</v>
      </c>
      <c r="N49366">
        <v>0</v>
      </c>
      <c r="O49366">
        <v>50</v>
      </c>
    </row>
    <row r="49367" spans="1:15" x14ac:dyDescent="0.3">
      <c r="A49367">
        <v>2020</v>
      </c>
      <c r="B49367">
        <v>1</v>
      </c>
      <c r="C49367" s="4">
        <f>DATE(Airline_Delay_Cause[[#This Row],[year]],Airline_Delay_Cause[[#This Row],[month]],1)</f>
        <v>43831</v>
      </c>
      <c r="D49367" t="s">
        <v>204</v>
      </c>
      <c r="E49367" t="s">
        <v>205</v>
      </c>
      <c r="F49367" t="s">
        <v>75</v>
      </c>
      <c r="G49367" s="3" t="s">
        <v>494</v>
      </c>
      <c r="H49367" s="2" t="s">
        <v>816</v>
      </c>
      <c r="I49367" s="1" t="s">
        <v>918</v>
      </c>
      <c r="J49367">
        <v>1455</v>
      </c>
      <c r="K49367">
        <v>919</v>
      </c>
      <c r="L49367">
        <v>3</v>
      </c>
      <c r="M49367">
        <v>338</v>
      </c>
      <c r="N49367">
        <v>0</v>
      </c>
      <c r="O49367">
        <v>195</v>
      </c>
    </row>
    <row r="49368" spans="1:15" x14ac:dyDescent="0.3">
      <c r="A49368">
        <v>2020</v>
      </c>
      <c r="B49368">
        <v>1</v>
      </c>
      <c r="C49368" s="4">
        <f>DATE(Airline_Delay_Cause[[#This Row],[year]],Airline_Delay_Cause[[#This Row],[month]],1)</f>
        <v>43831</v>
      </c>
      <c r="D49368" t="s">
        <v>204</v>
      </c>
      <c r="E49368" t="s">
        <v>205</v>
      </c>
      <c r="F49368" t="s">
        <v>142</v>
      </c>
      <c r="G49368" s="3" t="s">
        <v>558</v>
      </c>
      <c r="H49368" s="2" t="s">
        <v>828</v>
      </c>
      <c r="I49368" s="1" t="s">
        <v>983</v>
      </c>
      <c r="J49368">
        <v>4737</v>
      </c>
      <c r="K49368">
        <v>1900</v>
      </c>
      <c r="L49368">
        <v>574</v>
      </c>
      <c r="M49368">
        <v>1295</v>
      </c>
      <c r="N49368">
        <v>0</v>
      </c>
      <c r="O49368">
        <v>968</v>
      </c>
    </row>
    <row r="49369" spans="1:15" x14ac:dyDescent="0.3">
      <c r="A49369">
        <v>2020</v>
      </c>
      <c r="B49369">
        <v>1</v>
      </c>
      <c r="C49369" s="4">
        <f>DATE(Airline_Delay_Cause[[#This Row],[year]],Airline_Delay_Cause[[#This Row],[month]],1)</f>
        <v>43831</v>
      </c>
      <c r="D49369" t="s">
        <v>204</v>
      </c>
      <c r="E49369" t="s">
        <v>205</v>
      </c>
      <c r="F49369" t="s">
        <v>77</v>
      </c>
      <c r="G49369" s="3" t="s">
        <v>496</v>
      </c>
      <c r="H49369" s="2" t="s">
        <v>809</v>
      </c>
      <c r="I49369" s="1" t="s">
        <v>920</v>
      </c>
      <c r="J49369">
        <v>1342</v>
      </c>
      <c r="K49369">
        <v>666</v>
      </c>
      <c r="L49369">
        <v>32</v>
      </c>
      <c r="M49369">
        <v>473</v>
      </c>
      <c r="N49369">
        <v>0</v>
      </c>
      <c r="O49369">
        <v>171</v>
      </c>
    </row>
    <row r="49370" spans="1:15" x14ac:dyDescent="0.3">
      <c r="A49370">
        <v>2020</v>
      </c>
      <c r="B49370">
        <v>1</v>
      </c>
      <c r="C49370" s="4">
        <f>DATE(Airline_Delay_Cause[[#This Row],[year]],Airline_Delay_Cause[[#This Row],[month]],1)</f>
        <v>43831</v>
      </c>
      <c r="D49370" t="s">
        <v>204</v>
      </c>
      <c r="E49370" t="s">
        <v>205</v>
      </c>
      <c r="F49370" t="s">
        <v>216</v>
      </c>
      <c r="G49370" s="3" t="s">
        <v>623</v>
      </c>
      <c r="H49370" s="2" t="s">
        <v>828</v>
      </c>
      <c r="I49370" s="1" t="s">
        <v>1051</v>
      </c>
      <c r="J49370">
        <v>1380</v>
      </c>
      <c r="K49370">
        <v>261</v>
      </c>
      <c r="L49370">
        <v>718</v>
      </c>
      <c r="M49370">
        <v>57</v>
      </c>
      <c r="N49370">
        <v>0</v>
      </c>
      <c r="O49370">
        <v>344</v>
      </c>
    </row>
    <row r="49371" spans="1:15" x14ac:dyDescent="0.3">
      <c r="A49371">
        <v>2020</v>
      </c>
      <c r="B49371">
        <v>1</v>
      </c>
      <c r="C49371" s="4">
        <f>DATE(Airline_Delay_Cause[[#This Row],[year]],Airline_Delay_Cause[[#This Row],[month]],1)</f>
        <v>43831</v>
      </c>
      <c r="D49371" t="s">
        <v>204</v>
      </c>
      <c r="E49371" t="s">
        <v>205</v>
      </c>
      <c r="F49371" t="s">
        <v>80</v>
      </c>
      <c r="G49371" s="3" t="s">
        <v>499</v>
      </c>
      <c r="H49371" s="2" t="s">
        <v>814</v>
      </c>
      <c r="I49371" s="1" t="s">
        <v>923</v>
      </c>
      <c r="J49371">
        <v>89</v>
      </c>
      <c r="K49371">
        <v>34</v>
      </c>
      <c r="L49371">
        <v>27</v>
      </c>
      <c r="M49371">
        <v>28</v>
      </c>
      <c r="N49371">
        <v>0</v>
      </c>
      <c r="O49371">
        <v>0</v>
      </c>
    </row>
    <row r="49372" spans="1:15" x14ac:dyDescent="0.3">
      <c r="A49372">
        <v>2020</v>
      </c>
      <c r="B49372">
        <v>1</v>
      </c>
      <c r="C49372" s="4">
        <f>DATE(Airline_Delay_Cause[[#This Row],[year]],Airline_Delay_Cause[[#This Row],[month]],1)</f>
        <v>43831</v>
      </c>
      <c r="D49372" t="s">
        <v>204</v>
      </c>
      <c r="E49372" t="s">
        <v>205</v>
      </c>
      <c r="F49372" t="s">
        <v>81</v>
      </c>
      <c r="G49372" s="3" t="s">
        <v>500</v>
      </c>
      <c r="H49372" s="2" t="s">
        <v>809</v>
      </c>
      <c r="I49372" s="1" t="s">
        <v>924</v>
      </c>
      <c r="J49372">
        <v>410</v>
      </c>
      <c r="K49372">
        <v>147</v>
      </c>
      <c r="L49372">
        <v>15</v>
      </c>
      <c r="M49372">
        <v>173</v>
      </c>
      <c r="N49372">
        <v>0</v>
      </c>
      <c r="O49372">
        <v>75</v>
      </c>
    </row>
    <row r="49373" spans="1:15" x14ac:dyDescent="0.3">
      <c r="A49373">
        <v>2020</v>
      </c>
      <c r="B49373">
        <v>1</v>
      </c>
      <c r="C49373" s="4">
        <f>DATE(Airline_Delay_Cause[[#This Row],[year]],Airline_Delay_Cause[[#This Row],[month]],1)</f>
        <v>43831</v>
      </c>
      <c r="D49373" t="s">
        <v>204</v>
      </c>
      <c r="E49373" t="s">
        <v>205</v>
      </c>
      <c r="F49373" t="s">
        <v>143</v>
      </c>
      <c r="G49373" s="3" t="s">
        <v>559</v>
      </c>
      <c r="H49373" s="2" t="s">
        <v>840</v>
      </c>
      <c r="I49373" s="1" t="s">
        <v>984</v>
      </c>
      <c r="J49373">
        <v>377</v>
      </c>
      <c r="K49373">
        <v>116</v>
      </c>
      <c r="L49373">
        <v>0</v>
      </c>
      <c r="M49373">
        <v>189</v>
      </c>
      <c r="N49373">
        <v>0</v>
      </c>
      <c r="O49373">
        <v>72</v>
      </c>
    </row>
    <row r="49374" spans="1:15" x14ac:dyDescent="0.3">
      <c r="A49374">
        <v>2020</v>
      </c>
      <c r="B49374">
        <v>1</v>
      </c>
      <c r="C49374" s="4">
        <f>DATE(Airline_Delay_Cause[[#This Row],[year]],Airline_Delay_Cause[[#This Row],[month]],1)</f>
        <v>43831</v>
      </c>
      <c r="D49374" t="s">
        <v>204</v>
      </c>
      <c r="E49374" t="s">
        <v>205</v>
      </c>
      <c r="F49374" t="s">
        <v>82</v>
      </c>
      <c r="G49374" s="3" t="s">
        <v>501</v>
      </c>
      <c r="H49374" s="2" t="s">
        <v>824</v>
      </c>
      <c r="I49374" s="1" t="s">
        <v>925</v>
      </c>
      <c r="J49374">
        <v>30518</v>
      </c>
      <c r="K49374">
        <v>10983</v>
      </c>
      <c r="L49374">
        <v>2799</v>
      </c>
      <c r="M49374">
        <v>7444</v>
      </c>
      <c r="N49374">
        <v>21</v>
      </c>
      <c r="O49374">
        <v>9271</v>
      </c>
    </row>
    <row r="49375" spans="1:15" x14ac:dyDescent="0.3">
      <c r="A49375">
        <v>2020</v>
      </c>
      <c r="B49375">
        <v>1</v>
      </c>
      <c r="C49375" s="4">
        <f>DATE(Airline_Delay_Cause[[#This Row],[year]],Airline_Delay_Cause[[#This Row],[month]],1)</f>
        <v>43831</v>
      </c>
      <c r="D49375" t="s">
        <v>204</v>
      </c>
      <c r="E49375" t="s">
        <v>205</v>
      </c>
      <c r="F49375" t="s">
        <v>144</v>
      </c>
      <c r="G49375" s="3" t="s">
        <v>560</v>
      </c>
      <c r="H49375" s="2" t="s">
        <v>807</v>
      </c>
      <c r="I49375" s="1" t="s">
        <v>985</v>
      </c>
      <c r="J49375">
        <v>6247</v>
      </c>
      <c r="K49375">
        <v>1576</v>
      </c>
      <c r="L49375">
        <v>1786</v>
      </c>
      <c r="M49375">
        <v>2182</v>
      </c>
      <c r="N49375">
        <v>0</v>
      </c>
      <c r="O49375">
        <v>703</v>
      </c>
    </row>
    <row r="49376" spans="1:15" x14ac:dyDescent="0.3">
      <c r="A49376">
        <v>2020</v>
      </c>
      <c r="B49376">
        <v>1</v>
      </c>
      <c r="C49376" s="4">
        <f>DATE(Airline_Delay_Cause[[#This Row],[year]],Airline_Delay_Cause[[#This Row],[month]],1)</f>
        <v>43831</v>
      </c>
      <c r="D49376" t="s">
        <v>204</v>
      </c>
      <c r="E49376" t="s">
        <v>205</v>
      </c>
      <c r="F49376" t="s">
        <v>145</v>
      </c>
      <c r="G49376" s="3" t="s">
        <v>561</v>
      </c>
      <c r="H49376" s="2" t="s">
        <v>841</v>
      </c>
      <c r="I49376" s="1" t="s">
        <v>986</v>
      </c>
      <c r="J49376">
        <v>17</v>
      </c>
      <c r="K49376">
        <v>17</v>
      </c>
      <c r="L49376">
        <v>0</v>
      </c>
      <c r="M49376">
        <v>0</v>
      </c>
      <c r="N49376">
        <v>0</v>
      </c>
      <c r="O49376">
        <v>0</v>
      </c>
    </row>
    <row r="49377" spans="1:15" x14ac:dyDescent="0.3">
      <c r="A49377">
        <v>2020</v>
      </c>
      <c r="B49377">
        <v>1</v>
      </c>
      <c r="C49377" s="4">
        <f>DATE(Airline_Delay_Cause[[#This Row],[year]],Airline_Delay_Cause[[#This Row],[month]],1)</f>
        <v>43831</v>
      </c>
      <c r="D49377" t="s">
        <v>204</v>
      </c>
      <c r="E49377" t="s">
        <v>205</v>
      </c>
      <c r="F49377" t="s">
        <v>83</v>
      </c>
      <c r="G49377" s="3" t="s">
        <v>502</v>
      </c>
      <c r="H49377" s="2" t="s">
        <v>819</v>
      </c>
      <c r="I49377" s="1" t="s">
        <v>926</v>
      </c>
      <c r="J49377">
        <v>217</v>
      </c>
      <c r="K49377">
        <v>131</v>
      </c>
      <c r="L49377">
        <v>65</v>
      </c>
      <c r="M49377">
        <v>0</v>
      </c>
      <c r="N49377">
        <v>0</v>
      </c>
      <c r="O49377">
        <v>21</v>
      </c>
    </row>
    <row r="49378" spans="1:15" x14ac:dyDescent="0.3">
      <c r="A49378">
        <v>2020</v>
      </c>
      <c r="B49378">
        <v>1</v>
      </c>
      <c r="C49378" s="4">
        <f>DATE(Airline_Delay_Cause[[#This Row],[year]],Airline_Delay_Cause[[#This Row],[month]],1)</f>
        <v>43831</v>
      </c>
      <c r="D49378" t="s">
        <v>204</v>
      </c>
      <c r="E49378" t="s">
        <v>205</v>
      </c>
      <c r="F49378" t="s">
        <v>189</v>
      </c>
      <c r="G49378" s="3" t="s">
        <v>602</v>
      </c>
      <c r="H49378" s="2" t="s">
        <v>839</v>
      </c>
      <c r="I49378" s="1" t="s">
        <v>1028</v>
      </c>
      <c r="J49378">
        <v>128</v>
      </c>
      <c r="K49378">
        <v>0</v>
      </c>
      <c r="L49378">
        <v>0</v>
      </c>
      <c r="M49378">
        <v>76</v>
      </c>
      <c r="N49378">
        <v>0</v>
      </c>
      <c r="O49378">
        <v>52</v>
      </c>
    </row>
    <row r="49379" spans="1:15" x14ac:dyDescent="0.3">
      <c r="A49379">
        <v>2020</v>
      </c>
      <c r="B49379">
        <v>1</v>
      </c>
      <c r="C49379" s="4">
        <f>DATE(Airline_Delay_Cause[[#This Row],[year]],Airline_Delay_Cause[[#This Row],[month]],1)</f>
        <v>43831</v>
      </c>
      <c r="D49379" t="s">
        <v>204</v>
      </c>
      <c r="E49379" t="s">
        <v>205</v>
      </c>
      <c r="F49379" t="s">
        <v>146</v>
      </c>
      <c r="G49379" s="3" t="s">
        <v>562</v>
      </c>
      <c r="H49379" s="2" t="s">
        <v>844</v>
      </c>
      <c r="I49379" s="1" t="s">
        <v>987</v>
      </c>
      <c r="J49379">
        <v>436</v>
      </c>
      <c r="K49379">
        <v>159</v>
      </c>
      <c r="L49379">
        <v>10</v>
      </c>
      <c r="M49379">
        <v>216</v>
      </c>
      <c r="N49379">
        <v>0</v>
      </c>
      <c r="O49379">
        <v>51</v>
      </c>
    </row>
    <row r="49380" spans="1:15" x14ac:dyDescent="0.3">
      <c r="A49380">
        <v>2020</v>
      </c>
      <c r="B49380">
        <v>1</v>
      </c>
      <c r="C49380" s="4">
        <f>DATE(Airline_Delay_Cause[[#This Row],[year]],Airline_Delay_Cause[[#This Row],[month]],1)</f>
        <v>43831</v>
      </c>
      <c r="D49380" t="s">
        <v>204</v>
      </c>
      <c r="E49380" t="s">
        <v>205</v>
      </c>
      <c r="F49380" t="s">
        <v>147</v>
      </c>
      <c r="G49380" s="3" t="s">
        <v>563</v>
      </c>
      <c r="H49380" s="2" t="s">
        <v>849</v>
      </c>
      <c r="I49380" s="1" t="s">
        <v>988</v>
      </c>
      <c r="J49380">
        <v>359</v>
      </c>
      <c r="K49380">
        <v>156</v>
      </c>
      <c r="L49380">
        <v>0</v>
      </c>
      <c r="M49380">
        <v>113</v>
      </c>
      <c r="N49380">
        <v>0</v>
      </c>
      <c r="O49380">
        <v>90</v>
      </c>
    </row>
    <row r="49381" spans="1:15" x14ac:dyDescent="0.3">
      <c r="A49381">
        <v>2020</v>
      </c>
      <c r="B49381">
        <v>1</v>
      </c>
      <c r="C49381" s="4">
        <f>DATE(Airline_Delay_Cause[[#This Row],[year]],Airline_Delay_Cause[[#This Row],[month]],1)</f>
        <v>43831</v>
      </c>
      <c r="D49381" t="s">
        <v>204</v>
      </c>
      <c r="E49381" t="s">
        <v>205</v>
      </c>
      <c r="F49381" t="s">
        <v>85</v>
      </c>
      <c r="G49381" s="3" t="s">
        <v>504</v>
      </c>
      <c r="H49381" s="2" t="s">
        <v>832</v>
      </c>
      <c r="I49381" s="1" t="s">
        <v>928</v>
      </c>
      <c r="J49381">
        <v>495</v>
      </c>
      <c r="K49381">
        <v>262</v>
      </c>
      <c r="L49381">
        <v>6</v>
      </c>
      <c r="M49381">
        <v>118</v>
      </c>
      <c r="N49381">
        <v>0</v>
      </c>
      <c r="O49381">
        <v>109</v>
      </c>
    </row>
    <row r="49382" spans="1:15" x14ac:dyDescent="0.3">
      <c r="A49382">
        <v>2020</v>
      </c>
      <c r="B49382">
        <v>1</v>
      </c>
      <c r="C49382" s="4">
        <f>DATE(Airline_Delay_Cause[[#This Row],[year]],Airline_Delay_Cause[[#This Row],[month]],1)</f>
        <v>43831</v>
      </c>
      <c r="D49382" t="s">
        <v>204</v>
      </c>
      <c r="E49382" t="s">
        <v>205</v>
      </c>
      <c r="F49382" t="s">
        <v>148</v>
      </c>
      <c r="G49382" s="3" t="s">
        <v>564</v>
      </c>
      <c r="H49382" s="2" t="s">
        <v>839</v>
      </c>
      <c r="I49382" s="1" t="s">
        <v>989</v>
      </c>
      <c r="J49382">
        <v>347</v>
      </c>
      <c r="K49382">
        <v>150</v>
      </c>
      <c r="L49382">
        <v>23</v>
      </c>
      <c r="M49382">
        <v>154</v>
      </c>
      <c r="N49382">
        <v>0</v>
      </c>
      <c r="O49382">
        <v>20</v>
      </c>
    </row>
    <row r="49383" spans="1:15" x14ac:dyDescent="0.3">
      <c r="A49383">
        <v>2020</v>
      </c>
      <c r="B49383">
        <v>1</v>
      </c>
      <c r="C49383" s="4">
        <f>DATE(Airline_Delay_Cause[[#This Row],[year]],Airline_Delay_Cause[[#This Row],[month]],1)</f>
        <v>43831</v>
      </c>
      <c r="D49383" t="s">
        <v>204</v>
      </c>
      <c r="E49383" t="s">
        <v>205</v>
      </c>
      <c r="F49383" t="s">
        <v>86</v>
      </c>
      <c r="G49383" s="3" t="s">
        <v>505</v>
      </c>
      <c r="H49383" s="2" t="s">
        <v>815</v>
      </c>
      <c r="I49383" s="1" t="s">
        <v>929</v>
      </c>
      <c r="J49383">
        <v>14695</v>
      </c>
      <c r="K49383">
        <v>4079</v>
      </c>
      <c r="L49383">
        <v>2506</v>
      </c>
      <c r="M49383">
        <v>6642</v>
      </c>
      <c r="N49383">
        <v>0</v>
      </c>
      <c r="O49383">
        <v>1468</v>
      </c>
    </row>
    <row r="49384" spans="1:15" x14ac:dyDescent="0.3">
      <c r="A49384">
        <v>2020</v>
      </c>
      <c r="B49384">
        <v>1</v>
      </c>
      <c r="C49384" s="4">
        <f>DATE(Airline_Delay_Cause[[#This Row],[year]],Airline_Delay_Cause[[#This Row],[month]],1)</f>
        <v>43831</v>
      </c>
      <c r="D49384" t="s">
        <v>204</v>
      </c>
      <c r="E49384" t="s">
        <v>205</v>
      </c>
      <c r="F49384" t="s">
        <v>87</v>
      </c>
      <c r="G49384" s="3" t="s">
        <v>506</v>
      </c>
      <c r="H49384" s="2" t="s">
        <v>820</v>
      </c>
      <c r="I49384" s="1" t="s">
        <v>930</v>
      </c>
      <c r="J49384">
        <v>961</v>
      </c>
      <c r="K49384">
        <v>573</v>
      </c>
      <c r="L49384">
        <v>157</v>
      </c>
      <c r="M49384">
        <v>106</v>
      </c>
      <c r="N49384">
        <v>0</v>
      </c>
      <c r="O49384">
        <v>125</v>
      </c>
    </row>
    <row r="49385" spans="1:15" x14ac:dyDescent="0.3">
      <c r="A49385">
        <v>2020</v>
      </c>
      <c r="B49385">
        <v>1</v>
      </c>
      <c r="C49385" s="4">
        <f>DATE(Airline_Delay_Cause[[#This Row],[year]],Airline_Delay_Cause[[#This Row],[month]],1)</f>
        <v>43831</v>
      </c>
      <c r="D49385" t="s">
        <v>204</v>
      </c>
      <c r="E49385" t="s">
        <v>205</v>
      </c>
      <c r="F49385" t="s">
        <v>149</v>
      </c>
      <c r="G49385" s="3" t="s">
        <v>565</v>
      </c>
      <c r="H49385" s="2" t="s">
        <v>828</v>
      </c>
      <c r="I49385" s="1" t="s">
        <v>990</v>
      </c>
      <c r="J49385">
        <v>2716</v>
      </c>
      <c r="K49385">
        <v>1052</v>
      </c>
      <c r="L49385">
        <v>82</v>
      </c>
      <c r="M49385">
        <v>768</v>
      </c>
      <c r="N49385">
        <v>0</v>
      </c>
      <c r="O49385">
        <v>814</v>
      </c>
    </row>
    <row r="49386" spans="1:15" x14ac:dyDescent="0.3">
      <c r="A49386">
        <v>2020</v>
      </c>
      <c r="B49386">
        <v>1</v>
      </c>
      <c r="C49386" s="4">
        <f>DATE(Airline_Delay_Cause[[#This Row],[year]],Airline_Delay_Cause[[#This Row],[month]],1)</f>
        <v>43831</v>
      </c>
      <c r="D49386" t="s">
        <v>204</v>
      </c>
      <c r="E49386" t="s">
        <v>205</v>
      </c>
      <c r="F49386" t="s">
        <v>150</v>
      </c>
      <c r="G49386" s="3" t="s">
        <v>511</v>
      </c>
      <c r="H49386" s="2" t="s">
        <v>842</v>
      </c>
      <c r="I49386" s="1" t="s">
        <v>991</v>
      </c>
      <c r="J49386">
        <v>3043</v>
      </c>
      <c r="K49386">
        <v>1589</v>
      </c>
      <c r="L49386">
        <v>53</v>
      </c>
      <c r="M49386">
        <v>715</v>
      </c>
      <c r="N49386">
        <v>0</v>
      </c>
      <c r="O49386">
        <v>686</v>
      </c>
    </row>
    <row r="49387" spans="1:15" x14ac:dyDescent="0.3">
      <c r="A49387">
        <v>2020</v>
      </c>
      <c r="B49387">
        <v>1</v>
      </c>
      <c r="C49387" s="4">
        <f>DATE(Airline_Delay_Cause[[#This Row],[year]],Airline_Delay_Cause[[#This Row],[month]],1)</f>
        <v>43831</v>
      </c>
      <c r="D49387" t="s">
        <v>204</v>
      </c>
      <c r="E49387" t="s">
        <v>205</v>
      </c>
      <c r="F49387" t="s">
        <v>89</v>
      </c>
      <c r="G49387" s="3" t="s">
        <v>508</v>
      </c>
      <c r="H49387" s="2" t="s">
        <v>804</v>
      </c>
      <c r="I49387" s="1" t="s">
        <v>932</v>
      </c>
      <c r="J49387">
        <v>2080</v>
      </c>
      <c r="K49387">
        <v>1095</v>
      </c>
      <c r="L49387">
        <v>188</v>
      </c>
      <c r="M49387">
        <v>430</v>
      </c>
      <c r="N49387">
        <v>0</v>
      </c>
      <c r="O49387">
        <v>367</v>
      </c>
    </row>
    <row r="49388" spans="1:15" x14ac:dyDescent="0.3">
      <c r="A49388">
        <v>2020</v>
      </c>
      <c r="B49388">
        <v>1</v>
      </c>
      <c r="C49388" s="4">
        <f>DATE(Airline_Delay_Cause[[#This Row],[year]],Airline_Delay_Cause[[#This Row],[month]],1)</f>
        <v>43831</v>
      </c>
      <c r="D49388" t="s">
        <v>204</v>
      </c>
      <c r="E49388" t="s">
        <v>205</v>
      </c>
      <c r="F49388" t="s">
        <v>151</v>
      </c>
      <c r="G49388" s="3" t="s">
        <v>566</v>
      </c>
      <c r="H49388" s="2" t="s">
        <v>850</v>
      </c>
      <c r="I49388" s="1" t="s">
        <v>992</v>
      </c>
      <c r="J49388">
        <v>4185</v>
      </c>
      <c r="K49388">
        <v>1844</v>
      </c>
      <c r="L49388">
        <v>233</v>
      </c>
      <c r="M49388">
        <v>1403</v>
      </c>
      <c r="N49388">
        <v>85</v>
      </c>
      <c r="O49388">
        <v>620</v>
      </c>
    </row>
    <row r="49389" spans="1:15" x14ac:dyDescent="0.3">
      <c r="A49389">
        <v>2020</v>
      </c>
      <c r="B49389">
        <v>1</v>
      </c>
      <c r="C49389" s="4">
        <f>DATE(Airline_Delay_Cause[[#This Row],[year]],Airline_Delay_Cause[[#This Row],[month]],1)</f>
        <v>43831</v>
      </c>
      <c r="D49389" t="s">
        <v>204</v>
      </c>
      <c r="E49389" t="s">
        <v>205</v>
      </c>
      <c r="F49389" t="s">
        <v>90</v>
      </c>
      <c r="G49389" s="3" t="s">
        <v>509</v>
      </c>
      <c r="H49389" s="2" t="s">
        <v>804</v>
      </c>
      <c r="I49389" s="1" t="s">
        <v>933</v>
      </c>
      <c r="J49389">
        <v>1076</v>
      </c>
      <c r="K49389">
        <v>660</v>
      </c>
      <c r="L49389">
        <v>91</v>
      </c>
      <c r="M49389">
        <v>66</v>
      </c>
      <c r="N49389">
        <v>0</v>
      </c>
      <c r="O49389">
        <v>259</v>
      </c>
    </row>
    <row r="49390" spans="1:15" x14ac:dyDescent="0.3">
      <c r="A49390">
        <v>2020</v>
      </c>
      <c r="B49390">
        <v>1</v>
      </c>
      <c r="C49390" s="4">
        <f>DATE(Airline_Delay_Cause[[#This Row],[year]],Airline_Delay_Cause[[#This Row],[month]],1)</f>
        <v>43831</v>
      </c>
      <c r="D49390" t="s">
        <v>204</v>
      </c>
      <c r="E49390" t="s">
        <v>205</v>
      </c>
      <c r="F49390" t="s">
        <v>152</v>
      </c>
      <c r="G49390" s="3" t="s">
        <v>567</v>
      </c>
      <c r="H49390" s="2" t="s">
        <v>828</v>
      </c>
      <c r="I49390" s="1" t="s">
        <v>993</v>
      </c>
      <c r="J49390">
        <v>3988</v>
      </c>
      <c r="K49390">
        <v>1179</v>
      </c>
      <c r="L49390">
        <v>2485</v>
      </c>
      <c r="M49390">
        <v>302</v>
      </c>
      <c r="N49390">
        <v>0</v>
      </c>
      <c r="O49390">
        <v>22</v>
      </c>
    </row>
    <row r="49391" spans="1:15" x14ac:dyDescent="0.3">
      <c r="A49391">
        <v>2020</v>
      </c>
      <c r="B49391">
        <v>1</v>
      </c>
      <c r="C49391" s="4">
        <f>DATE(Airline_Delay_Cause[[#This Row],[year]],Airline_Delay_Cause[[#This Row],[month]],1)</f>
        <v>43831</v>
      </c>
      <c r="D49391" t="s">
        <v>204</v>
      </c>
      <c r="E49391" t="s">
        <v>205</v>
      </c>
      <c r="F49391" t="s">
        <v>153</v>
      </c>
      <c r="G49391" s="3" t="s">
        <v>568</v>
      </c>
      <c r="H49391" s="2" t="s">
        <v>839</v>
      </c>
      <c r="I49391" s="1" t="s">
        <v>994</v>
      </c>
      <c r="J49391">
        <v>782</v>
      </c>
      <c r="K49391">
        <v>572</v>
      </c>
      <c r="L49391">
        <v>19</v>
      </c>
      <c r="M49391">
        <v>191</v>
      </c>
      <c r="N49391">
        <v>0</v>
      </c>
      <c r="O49391">
        <v>0</v>
      </c>
    </row>
    <row r="49392" spans="1:15" x14ac:dyDescent="0.3">
      <c r="A49392">
        <v>2020</v>
      </c>
      <c r="B49392">
        <v>1</v>
      </c>
      <c r="C49392" s="4">
        <f>DATE(Airline_Delay_Cause[[#This Row],[year]],Airline_Delay_Cause[[#This Row],[month]],1)</f>
        <v>43831</v>
      </c>
      <c r="D49392" t="s">
        <v>204</v>
      </c>
      <c r="E49392" t="s">
        <v>205</v>
      </c>
      <c r="F49392" t="s">
        <v>91</v>
      </c>
      <c r="G49392" s="3" t="s">
        <v>510</v>
      </c>
      <c r="H49392" s="2" t="s">
        <v>833</v>
      </c>
      <c r="I49392" s="1" t="s">
        <v>934</v>
      </c>
      <c r="J49392">
        <v>425</v>
      </c>
      <c r="K49392">
        <v>305</v>
      </c>
      <c r="L49392">
        <v>0</v>
      </c>
      <c r="M49392">
        <v>94</v>
      </c>
      <c r="N49392">
        <v>0</v>
      </c>
      <c r="O49392">
        <v>26</v>
      </c>
    </row>
    <row r="49393" spans="1:15" x14ac:dyDescent="0.3">
      <c r="A49393">
        <v>2020</v>
      </c>
      <c r="B49393">
        <v>1</v>
      </c>
      <c r="C49393" s="4">
        <f>DATE(Airline_Delay_Cause[[#This Row],[year]],Airline_Delay_Cause[[#This Row],[month]],1)</f>
        <v>43831</v>
      </c>
      <c r="D49393" t="s">
        <v>204</v>
      </c>
      <c r="E49393" t="s">
        <v>205</v>
      </c>
      <c r="F49393" t="s">
        <v>92</v>
      </c>
      <c r="G49393" s="3" t="s">
        <v>511</v>
      </c>
      <c r="H49393" s="2" t="s">
        <v>813</v>
      </c>
      <c r="I49393" s="1" t="s">
        <v>935</v>
      </c>
      <c r="J49393">
        <v>107</v>
      </c>
      <c r="K49393">
        <v>87</v>
      </c>
      <c r="L49393">
        <v>0</v>
      </c>
      <c r="M49393">
        <v>0</v>
      </c>
      <c r="N49393">
        <v>0</v>
      </c>
      <c r="O49393">
        <v>20</v>
      </c>
    </row>
    <row r="49394" spans="1:15" x14ac:dyDescent="0.3">
      <c r="A49394">
        <v>2020</v>
      </c>
      <c r="B49394">
        <v>1</v>
      </c>
      <c r="C49394" s="4">
        <f>DATE(Airline_Delay_Cause[[#This Row],[year]],Airline_Delay_Cause[[#This Row],[month]],1)</f>
        <v>43831</v>
      </c>
      <c r="D49394" t="s">
        <v>204</v>
      </c>
      <c r="E49394" t="s">
        <v>205</v>
      </c>
      <c r="F49394" t="s">
        <v>154</v>
      </c>
      <c r="G49394" s="3" t="s">
        <v>569</v>
      </c>
      <c r="H49394" s="2" t="s">
        <v>827</v>
      </c>
      <c r="I49394" s="1" t="s">
        <v>995</v>
      </c>
      <c r="J49394">
        <v>149</v>
      </c>
      <c r="K49394">
        <v>11</v>
      </c>
      <c r="L49394">
        <v>0</v>
      </c>
      <c r="M49394">
        <v>78</v>
      </c>
      <c r="N49394">
        <v>0</v>
      </c>
      <c r="O49394">
        <v>60</v>
      </c>
    </row>
    <row r="49395" spans="1:15" x14ac:dyDescent="0.3">
      <c r="A49395">
        <v>2020</v>
      </c>
      <c r="B49395">
        <v>1</v>
      </c>
      <c r="C49395" s="4">
        <f>DATE(Airline_Delay_Cause[[#This Row],[year]],Airline_Delay_Cause[[#This Row],[month]],1)</f>
        <v>43831</v>
      </c>
      <c r="D49395" t="s">
        <v>204</v>
      </c>
      <c r="E49395" t="s">
        <v>205</v>
      </c>
      <c r="F49395" t="s">
        <v>93</v>
      </c>
      <c r="G49395" s="3" t="s">
        <v>512</v>
      </c>
      <c r="H49395" s="2" t="s">
        <v>811</v>
      </c>
      <c r="I49395" s="1" t="s">
        <v>936</v>
      </c>
      <c r="J49395">
        <v>4734</v>
      </c>
      <c r="K49395">
        <v>2215</v>
      </c>
      <c r="L49395">
        <v>102</v>
      </c>
      <c r="M49395">
        <v>711</v>
      </c>
      <c r="N49395">
        <v>0</v>
      </c>
      <c r="O49395">
        <v>1706</v>
      </c>
    </row>
    <row r="49396" spans="1:15" x14ac:dyDescent="0.3">
      <c r="A49396">
        <v>2020</v>
      </c>
      <c r="B49396">
        <v>1</v>
      </c>
      <c r="C49396" s="4">
        <f>DATE(Airline_Delay_Cause[[#This Row],[year]],Airline_Delay_Cause[[#This Row],[month]],1)</f>
        <v>43831</v>
      </c>
      <c r="D49396" t="s">
        <v>204</v>
      </c>
      <c r="E49396" t="s">
        <v>205</v>
      </c>
      <c r="F49396" t="s">
        <v>94</v>
      </c>
      <c r="G49396" s="3" t="s">
        <v>513</v>
      </c>
      <c r="H49396" s="2" t="s">
        <v>820</v>
      </c>
      <c r="I49396" s="1" t="s">
        <v>937</v>
      </c>
      <c r="J49396">
        <v>1528</v>
      </c>
      <c r="K49396">
        <v>1242</v>
      </c>
      <c r="L49396">
        <v>105</v>
      </c>
      <c r="M49396">
        <v>71</v>
      </c>
      <c r="N49396">
        <v>0</v>
      </c>
      <c r="O49396">
        <v>110</v>
      </c>
    </row>
    <row r="49397" spans="1:15" x14ac:dyDescent="0.3">
      <c r="A49397">
        <v>2020</v>
      </c>
      <c r="B49397">
        <v>1</v>
      </c>
      <c r="C49397" s="4">
        <f>DATE(Airline_Delay_Cause[[#This Row],[year]],Airline_Delay_Cause[[#This Row],[month]],1)</f>
        <v>43831</v>
      </c>
      <c r="D49397" t="s">
        <v>204</v>
      </c>
      <c r="E49397" t="s">
        <v>205</v>
      </c>
      <c r="F49397" t="s">
        <v>155</v>
      </c>
      <c r="G49397" s="3" t="s">
        <v>570</v>
      </c>
      <c r="H49397" s="2" t="s">
        <v>847</v>
      </c>
      <c r="I49397" s="1" t="s">
        <v>996</v>
      </c>
      <c r="J49397">
        <v>124</v>
      </c>
      <c r="K49397">
        <v>77</v>
      </c>
      <c r="L49397">
        <v>0</v>
      </c>
      <c r="M49397">
        <v>25</v>
      </c>
      <c r="N49397">
        <v>0</v>
      </c>
      <c r="O49397">
        <v>22</v>
      </c>
    </row>
    <row r="49398" spans="1:15" x14ac:dyDescent="0.3">
      <c r="A49398">
        <v>2020</v>
      </c>
      <c r="B49398">
        <v>1</v>
      </c>
      <c r="C49398" s="4">
        <f>DATE(Airline_Delay_Cause[[#This Row],[year]],Airline_Delay_Cause[[#This Row],[month]],1)</f>
        <v>43831</v>
      </c>
      <c r="D49398" t="s">
        <v>204</v>
      </c>
      <c r="E49398" t="s">
        <v>205</v>
      </c>
      <c r="F49398" t="s">
        <v>95</v>
      </c>
      <c r="G49398" s="3" t="s">
        <v>514</v>
      </c>
      <c r="H49398" s="2" t="s">
        <v>820</v>
      </c>
      <c r="I49398" s="1" t="s">
        <v>938</v>
      </c>
      <c r="J49398">
        <v>49</v>
      </c>
      <c r="K49398">
        <v>0</v>
      </c>
      <c r="L49398">
        <v>16</v>
      </c>
      <c r="M49398">
        <v>3</v>
      </c>
      <c r="N49398">
        <v>0</v>
      </c>
      <c r="O49398">
        <v>30</v>
      </c>
    </row>
    <row r="49399" spans="1:15" x14ac:dyDescent="0.3">
      <c r="A49399">
        <v>2020</v>
      </c>
      <c r="B49399">
        <v>1</v>
      </c>
      <c r="C49399" s="4">
        <f>DATE(Airline_Delay_Cause[[#This Row],[year]],Airline_Delay_Cause[[#This Row],[month]],1)</f>
        <v>43831</v>
      </c>
      <c r="D49399" t="s">
        <v>204</v>
      </c>
      <c r="E49399" t="s">
        <v>205</v>
      </c>
      <c r="F49399" t="s">
        <v>96</v>
      </c>
      <c r="G49399" s="3" t="s">
        <v>515</v>
      </c>
      <c r="H49399" s="2" t="s">
        <v>808</v>
      </c>
      <c r="I49399" s="1" t="s">
        <v>939</v>
      </c>
      <c r="J49399">
        <v>554</v>
      </c>
      <c r="K49399">
        <v>276</v>
      </c>
      <c r="L49399">
        <v>0</v>
      </c>
      <c r="M49399">
        <v>190</v>
      </c>
      <c r="N49399">
        <v>0</v>
      </c>
      <c r="O49399">
        <v>88</v>
      </c>
    </row>
    <row r="49400" spans="1:15" x14ac:dyDescent="0.3">
      <c r="A49400">
        <v>2020</v>
      </c>
      <c r="B49400">
        <v>1</v>
      </c>
      <c r="C49400" s="4">
        <f>DATE(Airline_Delay_Cause[[#This Row],[year]],Airline_Delay_Cause[[#This Row],[month]],1)</f>
        <v>43831</v>
      </c>
      <c r="D49400" t="s">
        <v>204</v>
      </c>
      <c r="E49400" t="s">
        <v>205</v>
      </c>
      <c r="F49400" t="s">
        <v>156</v>
      </c>
      <c r="G49400" s="3" t="s">
        <v>571</v>
      </c>
      <c r="H49400" s="2" t="s">
        <v>828</v>
      </c>
      <c r="I49400" s="1" t="s">
        <v>997</v>
      </c>
      <c r="J49400">
        <v>3350</v>
      </c>
      <c r="K49400">
        <v>1552</v>
      </c>
      <c r="L49400">
        <v>115</v>
      </c>
      <c r="M49400">
        <v>1075</v>
      </c>
      <c r="N49400">
        <v>0</v>
      </c>
      <c r="O49400">
        <v>608</v>
      </c>
    </row>
    <row r="49401" spans="1:15" x14ac:dyDescent="0.3">
      <c r="A49401">
        <v>2020</v>
      </c>
      <c r="B49401">
        <v>1</v>
      </c>
      <c r="C49401" s="4">
        <f>DATE(Airline_Delay_Cause[[#This Row],[year]],Airline_Delay_Cause[[#This Row],[month]],1)</f>
        <v>43831</v>
      </c>
      <c r="D49401" t="s">
        <v>204</v>
      </c>
      <c r="E49401" t="s">
        <v>205</v>
      </c>
      <c r="F49401" t="s">
        <v>157</v>
      </c>
      <c r="G49401" s="3" t="s">
        <v>572</v>
      </c>
      <c r="H49401" s="2" t="s">
        <v>839</v>
      </c>
      <c r="I49401" s="1" t="s">
        <v>998</v>
      </c>
      <c r="J49401">
        <v>2916</v>
      </c>
      <c r="K49401">
        <v>1110</v>
      </c>
      <c r="L49401">
        <v>131</v>
      </c>
      <c r="M49401">
        <v>1094</v>
      </c>
      <c r="N49401">
        <v>0</v>
      </c>
      <c r="O49401">
        <v>581</v>
      </c>
    </row>
    <row r="49402" spans="1:15" x14ac:dyDescent="0.3">
      <c r="A49402">
        <v>2020</v>
      </c>
      <c r="B49402">
        <v>1</v>
      </c>
      <c r="C49402" s="4">
        <f>DATE(Airline_Delay_Cause[[#This Row],[year]],Airline_Delay_Cause[[#This Row],[month]],1)</f>
        <v>43831</v>
      </c>
      <c r="D49402" t="s">
        <v>204</v>
      </c>
      <c r="E49402" t="s">
        <v>205</v>
      </c>
      <c r="F49402" t="s">
        <v>158</v>
      </c>
      <c r="G49402" s="3" t="s">
        <v>573</v>
      </c>
      <c r="H49402" s="2" t="s">
        <v>810</v>
      </c>
      <c r="I49402" s="1" t="s">
        <v>999</v>
      </c>
      <c r="J49402">
        <v>1220</v>
      </c>
      <c r="K49402">
        <v>506</v>
      </c>
      <c r="L49402">
        <v>108</v>
      </c>
      <c r="M49402">
        <v>378</v>
      </c>
      <c r="N49402">
        <v>0</v>
      </c>
      <c r="O49402">
        <v>228</v>
      </c>
    </row>
    <row r="49403" spans="1:15" x14ac:dyDescent="0.3">
      <c r="A49403">
        <v>2020</v>
      </c>
      <c r="B49403">
        <v>1</v>
      </c>
      <c r="C49403" s="4">
        <f>DATE(Airline_Delay_Cause[[#This Row],[year]],Airline_Delay_Cause[[#This Row],[month]],1)</f>
        <v>43831</v>
      </c>
      <c r="D49403" t="s">
        <v>204</v>
      </c>
      <c r="E49403" t="s">
        <v>205</v>
      </c>
      <c r="F49403" t="s">
        <v>97</v>
      </c>
      <c r="G49403" s="3" t="s">
        <v>516</v>
      </c>
      <c r="H49403" s="2" t="s">
        <v>805</v>
      </c>
      <c r="I49403" s="1" t="s">
        <v>940</v>
      </c>
      <c r="J49403">
        <v>1592</v>
      </c>
      <c r="K49403">
        <v>970</v>
      </c>
      <c r="L49403">
        <v>29</v>
      </c>
      <c r="M49403">
        <v>125</v>
      </c>
      <c r="N49403">
        <v>0</v>
      </c>
      <c r="O49403">
        <v>468</v>
      </c>
    </row>
    <row r="49404" spans="1:15" x14ac:dyDescent="0.3">
      <c r="A49404">
        <v>2020</v>
      </c>
      <c r="B49404">
        <v>1</v>
      </c>
      <c r="C49404" s="4">
        <f>DATE(Airline_Delay_Cause[[#This Row],[year]],Airline_Delay_Cause[[#This Row],[month]],1)</f>
        <v>43831</v>
      </c>
      <c r="D49404" t="s">
        <v>204</v>
      </c>
      <c r="E49404" t="s">
        <v>205</v>
      </c>
      <c r="F49404" t="s">
        <v>160</v>
      </c>
      <c r="G49404" s="3" t="s">
        <v>575</v>
      </c>
      <c r="H49404" s="2" t="s">
        <v>830</v>
      </c>
      <c r="I49404" s="1" t="s">
        <v>1001</v>
      </c>
      <c r="J49404">
        <v>595</v>
      </c>
      <c r="K49404">
        <v>283</v>
      </c>
      <c r="L49404">
        <v>79</v>
      </c>
      <c r="M49404">
        <v>76</v>
      </c>
      <c r="N49404">
        <v>0</v>
      </c>
      <c r="O49404">
        <v>157</v>
      </c>
    </row>
    <row r="49405" spans="1:15" x14ac:dyDescent="0.3">
      <c r="A49405">
        <v>2020</v>
      </c>
      <c r="B49405">
        <v>1</v>
      </c>
      <c r="C49405" s="4">
        <f>DATE(Airline_Delay_Cause[[#This Row],[year]],Airline_Delay_Cause[[#This Row],[month]],1)</f>
        <v>43831</v>
      </c>
      <c r="D49405" t="s">
        <v>204</v>
      </c>
      <c r="E49405" t="s">
        <v>205</v>
      </c>
      <c r="F49405" t="s">
        <v>161</v>
      </c>
      <c r="G49405" s="3" t="s">
        <v>576</v>
      </c>
      <c r="H49405" s="2" t="s">
        <v>843</v>
      </c>
      <c r="I49405" s="1" t="s">
        <v>1002</v>
      </c>
      <c r="J49405">
        <v>19093</v>
      </c>
      <c r="K49405">
        <v>6799</v>
      </c>
      <c r="L49405">
        <v>278</v>
      </c>
      <c r="M49405">
        <v>5625</v>
      </c>
      <c r="N49405">
        <v>0</v>
      </c>
      <c r="O49405">
        <v>6391</v>
      </c>
    </row>
    <row r="49406" spans="1:15" x14ac:dyDescent="0.3">
      <c r="A49406">
        <v>2020</v>
      </c>
      <c r="B49406">
        <v>1</v>
      </c>
      <c r="C49406" s="4">
        <f>DATE(Airline_Delay_Cause[[#This Row],[year]],Airline_Delay_Cause[[#This Row],[month]],1)</f>
        <v>43831</v>
      </c>
      <c r="D49406" t="s">
        <v>204</v>
      </c>
      <c r="E49406" t="s">
        <v>205</v>
      </c>
      <c r="F49406" t="s">
        <v>162</v>
      </c>
      <c r="G49406" s="3" t="s">
        <v>577</v>
      </c>
      <c r="H49406" s="2" t="s">
        <v>839</v>
      </c>
      <c r="I49406" s="1" t="s">
        <v>1003</v>
      </c>
      <c r="J49406">
        <v>10101</v>
      </c>
      <c r="K49406">
        <v>1914</v>
      </c>
      <c r="L49406">
        <v>212</v>
      </c>
      <c r="M49406">
        <v>6635</v>
      </c>
      <c r="N49406">
        <v>0</v>
      </c>
      <c r="O49406">
        <v>1340</v>
      </c>
    </row>
    <row r="49407" spans="1:15" x14ac:dyDescent="0.3">
      <c r="A49407">
        <v>2020</v>
      </c>
      <c r="B49407">
        <v>1</v>
      </c>
      <c r="C49407" s="4">
        <f>DATE(Airline_Delay_Cause[[#This Row],[year]],Airline_Delay_Cause[[#This Row],[month]],1)</f>
        <v>43831</v>
      </c>
      <c r="D49407" t="s">
        <v>204</v>
      </c>
      <c r="E49407" t="s">
        <v>205</v>
      </c>
      <c r="F49407" t="s">
        <v>163</v>
      </c>
      <c r="G49407" s="3" t="s">
        <v>578</v>
      </c>
      <c r="H49407" s="2" t="s">
        <v>839</v>
      </c>
      <c r="I49407" s="1" t="s">
        <v>1004</v>
      </c>
      <c r="J49407">
        <v>1796</v>
      </c>
      <c r="K49407">
        <v>773</v>
      </c>
      <c r="L49407">
        <v>42</v>
      </c>
      <c r="M49407">
        <v>803</v>
      </c>
      <c r="N49407">
        <v>0</v>
      </c>
      <c r="O49407">
        <v>178</v>
      </c>
    </row>
    <row r="49408" spans="1:15" x14ac:dyDescent="0.3">
      <c r="A49408">
        <v>2020</v>
      </c>
      <c r="B49408">
        <v>1</v>
      </c>
      <c r="C49408" s="4">
        <f>DATE(Airline_Delay_Cause[[#This Row],[year]],Airline_Delay_Cause[[#This Row],[month]],1)</f>
        <v>43831</v>
      </c>
      <c r="D49408" t="s">
        <v>204</v>
      </c>
      <c r="E49408" t="s">
        <v>205</v>
      </c>
      <c r="F49408" t="s">
        <v>164</v>
      </c>
      <c r="G49408" s="3" t="s">
        <v>579</v>
      </c>
      <c r="H49408" s="2" t="s">
        <v>851</v>
      </c>
      <c r="I49408" s="1" t="s">
        <v>1005</v>
      </c>
      <c r="J49408">
        <v>1226</v>
      </c>
      <c r="K49408">
        <v>638</v>
      </c>
      <c r="L49408">
        <v>107</v>
      </c>
      <c r="M49408">
        <v>327</v>
      </c>
      <c r="N49408">
        <v>0</v>
      </c>
      <c r="O49408">
        <v>154</v>
      </c>
    </row>
    <row r="49409" spans="1:15" x14ac:dyDescent="0.3">
      <c r="A49409">
        <v>2020</v>
      </c>
      <c r="B49409">
        <v>1</v>
      </c>
      <c r="C49409" s="4">
        <f>DATE(Airline_Delay_Cause[[#This Row],[year]],Airline_Delay_Cause[[#This Row],[month]],1)</f>
        <v>43831</v>
      </c>
      <c r="D49409" t="s">
        <v>204</v>
      </c>
      <c r="E49409" t="s">
        <v>205</v>
      </c>
      <c r="F49409" t="s">
        <v>165</v>
      </c>
      <c r="G49409" s="3" t="s">
        <v>580</v>
      </c>
      <c r="H49409" s="2" t="s">
        <v>852</v>
      </c>
      <c r="I49409" s="1" t="s">
        <v>1006</v>
      </c>
      <c r="J49409">
        <v>25345</v>
      </c>
      <c r="K49409">
        <v>9304</v>
      </c>
      <c r="L49409">
        <v>1946</v>
      </c>
      <c r="M49409">
        <v>5153</v>
      </c>
      <c r="N49409">
        <v>33</v>
      </c>
      <c r="O49409">
        <v>8909</v>
      </c>
    </row>
    <row r="49410" spans="1:15" x14ac:dyDescent="0.3">
      <c r="A49410">
        <v>2020</v>
      </c>
      <c r="B49410">
        <v>1</v>
      </c>
      <c r="C49410" s="4">
        <f>DATE(Airline_Delay_Cause[[#This Row],[year]],Airline_Delay_Cause[[#This Row],[month]],1)</f>
        <v>43831</v>
      </c>
      <c r="D49410" t="s">
        <v>204</v>
      </c>
      <c r="E49410" t="s">
        <v>205</v>
      </c>
      <c r="F49410" t="s">
        <v>166</v>
      </c>
      <c r="G49410" s="3" t="s">
        <v>581</v>
      </c>
      <c r="H49410" s="2" t="s">
        <v>839</v>
      </c>
      <c r="I49410" s="1" t="s">
        <v>1007</v>
      </c>
      <c r="J49410">
        <v>803</v>
      </c>
      <c r="K49410">
        <v>421</v>
      </c>
      <c r="L49410">
        <v>149</v>
      </c>
      <c r="M49410">
        <v>204</v>
      </c>
      <c r="N49410">
        <v>0</v>
      </c>
      <c r="O49410">
        <v>29</v>
      </c>
    </row>
    <row r="49411" spans="1:15" x14ac:dyDescent="0.3">
      <c r="A49411">
        <v>2020</v>
      </c>
      <c r="B49411">
        <v>1</v>
      </c>
      <c r="C49411" s="4">
        <f>DATE(Airline_Delay_Cause[[#This Row],[year]],Airline_Delay_Cause[[#This Row],[month]],1)</f>
        <v>43831</v>
      </c>
      <c r="D49411" t="s">
        <v>204</v>
      </c>
      <c r="E49411" t="s">
        <v>205</v>
      </c>
      <c r="F49411" t="s">
        <v>167</v>
      </c>
      <c r="G49411" s="3" t="s">
        <v>582</v>
      </c>
      <c r="H49411" s="2" t="s">
        <v>839</v>
      </c>
      <c r="I49411" s="1" t="s">
        <v>1008</v>
      </c>
      <c r="J49411">
        <v>2880</v>
      </c>
      <c r="K49411">
        <v>1723</v>
      </c>
      <c r="L49411">
        <v>0</v>
      </c>
      <c r="M49411">
        <v>759</v>
      </c>
      <c r="N49411">
        <v>0</v>
      </c>
      <c r="O49411">
        <v>398</v>
      </c>
    </row>
    <row r="49412" spans="1:15" x14ac:dyDescent="0.3">
      <c r="A49412">
        <v>2020</v>
      </c>
      <c r="B49412">
        <v>1</v>
      </c>
      <c r="C49412" s="4">
        <f>DATE(Airline_Delay_Cause[[#This Row],[year]],Airline_Delay_Cause[[#This Row],[month]],1)</f>
        <v>43831</v>
      </c>
      <c r="D49412" t="s">
        <v>204</v>
      </c>
      <c r="E49412" t="s">
        <v>205</v>
      </c>
      <c r="F49412" t="s">
        <v>168</v>
      </c>
      <c r="G49412" s="3" t="s">
        <v>583</v>
      </c>
      <c r="H49412" s="2" t="s">
        <v>828</v>
      </c>
      <c r="I49412" s="1" t="s">
        <v>1009</v>
      </c>
      <c r="J49412">
        <v>874</v>
      </c>
      <c r="K49412">
        <v>394</v>
      </c>
      <c r="L49412">
        <v>55</v>
      </c>
      <c r="M49412">
        <v>191</v>
      </c>
      <c r="N49412">
        <v>0</v>
      </c>
      <c r="O49412">
        <v>234</v>
      </c>
    </row>
    <row r="49413" spans="1:15" x14ac:dyDescent="0.3">
      <c r="A49413">
        <v>2020</v>
      </c>
      <c r="B49413">
        <v>1</v>
      </c>
      <c r="C49413" s="4">
        <f>DATE(Airline_Delay_Cause[[#This Row],[year]],Airline_Delay_Cause[[#This Row],[month]],1)</f>
        <v>43831</v>
      </c>
      <c r="D49413" t="s">
        <v>204</v>
      </c>
      <c r="E49413" t="s">
        <v>205</v>
      </c>
      <c r="F49413" t="s">
        <v>100</v>
      </c>
      <c r="G49413" s="3" t="s">
        <v>519</v>
      </c>
      <c r="H49413" s="2" t="s">
        <v>831</v>
      </c>
      <c r="I49413" s="1" t="s">
        <v>943</v>
      </c>
      <c r="J49413">
        <v>2570</v>
      </c>
      <c r="K49413">
        <v>1468</v>
      </c>
      <c r="L49413">
        <v>224</v>
      </c>
      <c r="M49413">
        <v>708</v>
      </c>
      <c r="N49413">
        <v>0</v>
      </c>
      <c r="O49413">
        <v>170</v>
      </c>
    </row>
    <row r="49414" spans="1:15" x14ac:dyDescent="0.3">
      <c r="A49414">
        <v>2020</v>
      </c>
      <c r="B49414">
        <v>1</v>
      </c>
      <c r="C49414" s="4">
        <f>DATE(Airline_Delay_Cause[[#This Row],[year]],Airline_Delay_Cause[[#This Row],[month]],1)</f>
        <v>43831</v>
      </c>
      <c r="D49414" t="s">
        <v>204</v>
      </c>
      <c r="E49414" t="s">
        <v>205</v>
      </c>
      <c r="F49414" t="s">
        <v>169</v>
      </c>
      <c r="G49414" s="3" t="s">
        <v>584</v>
      </c>
      <c r="H49414" s="2" t="s">
        <v>853</v>
      </c>
      <c r="I49414" s="1" t="s">
        <v>1010</v>
      </c>
      <c r="J49414">
        <v>1012</v>
      </c>
      <c r="K49414">
        <v>780</v>
      </c>
      <c r="L49414">
        <v>39</v>
      </c>
      <c r="M49414">
        <v>149</v>
      </c>
      <c r="N49414">
        <v>0</v>
      </c>
      <c r="O49414">
        <v>44</v>
      </c>
    </row>
    <row r="49415" spans="1:15" x14ac:dyDescent="0.3">
      <c r="A49415">
        <v>2020</v>
      </c>
      <c r="B49415">
        <v>1</v>
      </c>
      <c r="C49415" s="4">
        <f>DATE(Airline_Delay_Cause[[#This Row],[year]],Airline_Delay_Cause[[#This Row],[month]],1)</f>
        <v>43831</v>
      </c>
      <c r="D49415" t="s">
        <v>204</v>
      </c>
      <c r="E49415" t="s">
        <v>205</v>
      </c>
      <c r="F49415" t="s">
        <v>170</v>
      </c>
      <c r="G49415" s="3" t="s">
        <v>585</v>
      </c>
      <c r="H49415" s="2" t="s">
        <v>853</v>
      </c>
      <c r="I49415" s="1" t="s">
        <v>1011</v>
      </c>
      <c r="J49415">
        <v>104</v>
      </c>
      <c r="K49415">
        <v>70</v>
      </c>
      <c r="L49415">
        <v>27</v>
      </c>
      <c r="M49415">
        <v>0</v>
      </c>
      <c r="N49415">
        <v>0</v>
      </c>
      <c r="O49415">
        <v>7</v>
      </c>
    </row>
    <row r="49416" spans="1:15" x14ac:dyDescent="0.3">
      <c r="A49416">
        <v>2020</v>
      </c>
      <c r="B49416">
        <v>1</v>
      </c>
      <c r="C49416" s="4">
        <f>DATE(Airline_Delay_Cause[[#This Row],[year]],Airline_Delay_Cause[[#This Row],[month]],1)</f>
        <v>43831</v>
      </c>
      <c r="D49416" t="s">
        <v>204</v>
      </c>
      <c r="E49416" t="s">
        <v>205</v>
      </c>
      <c r="F49416" t="s">
        <v>101</v>
      </c>
      <c r="G49416" s="3" t="s">
        <v>520</v>
      </c>
      <c r="H49416" s="2" t="s">
        <v>808</v>
      </c>
      <c r="I49416" s="1" t="s">
        <v>944</v>
      </c>
      <c r="J49416">
        <v>567</v>
      </c>
      <c r="K49416">
        <v>275</v>
      </c>
      <c r="L49416">
        <v>0</v>
      </c>
      <c r="M49416">
        <v>158</v>
      </c>
      <c r="N49416">
        <v>0</v>
      </c>
      <c r="O49416">
        <v>134</v>
      </c>
    </row>
    <row r="49417" spans="1:15" x14ac:dyDescent="0.3">
      <c r="A49417">
        <v>2020</v>
      </c>
      <c r="B49417">
        <v>1</v>
      </c>
      <c r="C49417" s="4">
        <f>DATE(Airline_Delay_Cause[[#This Row],[year]],Airline_Delay_Cause[[#This Row],[month]],1)</f>
        <v>43831</v>
      </c>
      <c r="D49417" t="s">
        <v>204</v>
      </c>
      <c r="E49417" t="s">
        <v>205</v>
      </c>
      <c r="F49417" t="s">
        <v>218</v>
      </c>
      <c r="G49417" s="3" t="s">
        <v>625</v>
      </c>
      <c r="H49417" s="2" t="s">
        <v>828</v>
      </c>
      <c r="I49417" s="1" t="s">
        <v>1052</v>
      </c>
      <c r="J49417">
        <v>239</v>
      </c>
      <c r="K49417">
        <v>142</v>
      </c>
      <c r="L49417">
        <v>0</v>
      </c>
      <c r="M49417">
        <v>63</v>
      </c>
      <c r="N49417">
        <v>0</v>
      </c>
      <c r="O49417">
        <v>34</v>
      </c>
    </row>
    <row r="49418" spans="1:15" x14ac:dyDescent="0.3">
      <c r="A49418">
        <v>2020</v>
      </c>
      <c r="B49418">
        <v>1</v>
      </c>
      <c r="C49418" s="4">
        <f>DATE(Airline_Delay_Cause[[#This Row],[year]],Airline_Delay_Cause[[#This Row],[month]],1)</f>
        <v>43831</v>
      </c>
      <c r="D49418" t="s">
        <v>204</v>
      </c>
      <c r="E49418" t="s">
        <v>205</v>
      </c>
      <c r="F49418" t="s">
        <v>171</v>
      </c>
      <c r="G49418" s="3" t="s">
        <v>586</v>
      </c>
      <c r="H49418" s="2" t="s">
        <v>828</v>
      </c>
      <c r="I49418" s="1" t="s">
        <v>1012</v>
      </c>
      <c r="J49418">
        <v>4064</v>
      </c>
      <c r="K49418">
        <v>1085</v>
      </c>
      <c r="L49418">
        <v>189</v>
      </c>
      <c r="M49418">
        <v>1896</v>
      </c>
      <c r="N49418">
        <v>0</v>
      </c>
      <c r="O49418">
        <v>894</v>
      </c>
    </row>
    <row r="49419" spans="1:15" x14ac:dyDescent="0.3">
      <c r="A49419">
        <v>2020</v>
      </c>
      <c r="B49419">
        <v>1</v>
      </c>
      <c r="C49419" s="4">
        <f>DATE(Airline_Delay_Cause[[#This Row],[year]],Airline_Delay_Cause[[#This Row],[month]],1)</f>
        <v>43831</v>
      </c>
      <c r="D49419" t="s">
        <v>204</v>
      </c>
      <c r="E49419" t="s">
        <v>205</v>
      </c>
      <c r="F49419" t="s">
        <v>102</v>
      </c>
      <c r="G49419" s="3" t="s">
        <v>521</v>
      </c>
      <c r="H49419" s="2" t="s">
        <v>816</v>
      </c>
      <c r="I49419" s="1" t="s">
        <v>945</v>
      </c>
      <c r="J49419">
        <v>83</v>
      </c>
      <c r="K49419">
        <v>0</v>
      </c>
      <c r="L49419">
        <v>83</v>
      </c>
      <c r="M49419">
        <v>0</v>
      </c>
      <c r="N49419">
        <v>0</v>
      </c>
      <c r="O49419">
        <v>0</v>
      </c>
    </row>
    <row r="49420" spans="1:15" x14ac:dyDescent="0.3">
      <c r="A49420">
        <v>2020</v>
      </c>
      <c r="B49420">
        <v>1</v>
      </c>
      <c r="C49420" s="4">
        <f>DATE(Airline_Delay_Cause[[#This Row],[year]],Airline_Delay_Cause[[#This Row],[month]],1)</f>
        <v>43831</v>
      </c>
      <c r="D49420" t="s">
        <v>204</v>
      </c>
      <c r="E49420" t="s">
        <v>205</v>
      </c>
      <c r="F49420" t="s">
        <v>172</v>
      </c>
      <c r="G49420" s="3" t="s">
        <v>587</v>
      </c>
      <c r="H49420" s="2" t="s">
        <v>849</v>
      </c>
      <c r="I49420" s="1" t="s">
        <v>1013</v>
      </c>
      <c r="J49420">
        <v>364</v>
      </c>
      <c r="K49420">
        <v>131</v>
      </c>
      <c r="L49420">
        <v>38</v>
      </c>
      <c r="M49420">
        <v>40</v>
      </c>
      <c r="N49420">
        <v>0</v>
      </c>
      <c r="O49420">
        <v>155</v>
      </c>
    </row>
    <row r="49421" spans="1:15" x14ac:dyDescent="0.3">
      <c r="A49421">
        <v>2020</v>
      </c>
      <c r="B49421">
        <v>1</v>
      </c>
      <c r="C49421" s="4">
        <f>DATE(Airline_Delay_Cause[[#This Row],[year]],Airline_Delay_Cause[[#This Row],[month]],1)</f>
        <v>43831</v>
      </c>
      <c r="D49421" t="s">
        <v>204</v>
      </c>
      <c r="E49421" t="s">
        <v>205</v>
      </c>
      <c r="F49421" t="s">
        <v>173</v>
      </c>
      <c r="G49421" s="3" t="s">
        <v>588</v>
      </c>
      <c r="H49421" s="2" t="s">
        <v>850</v>
      </c>
      <c r="I49421" s="1" t="s">
        <v>1014</v>
      </c>
      <c r="J49421">
        <v>725</v>
      </c>
      <c r="K49421">
        <v>219</v>
      </c>
      <c r="L49421">
        <v>0</v>
      </c>
      <c r="M49421">
        <v>230</v>
      </c>
      <c r="N49421">
        <v>27</v>
      </c>
      <c r="O49421">
        <v>249</v>
      </c>
    </row>
    <row r="49422" spans="1:15" x14ac:dyDescent="0.3">
      <c r="A49422">
        <v>2020</v>
      </c>
      <c r="B49422">
        <v>1</v>
      </c>
      <c r="C49422" s="4">
        <f>DATE(Airline_Delay_Cause[[#This Row],[year]],Airline_Delay_Cause[[#This Row],[month]],1)</f>
        <v>43831</v>
      </c>
      <c r="D49422" t="s">
        <v>204</v>
      </c>
      <c r="E49422" t="s">
        <v>205</v>
      </c>
      <c r="F49422" t="s">
        <v>103</v>
      </c>
      <c r="G49422" s="3" t="s">
        <v>522</v>
      </c>
      <c r="H49422" s="2" t="s">
        <v>812</v>
      </c>
      <c r="I49422" s="1" t="s">
        <v>946</v>
      </c>
      <c r="J49422">
        <v>829</v>
      </c>
      <c r="K49422">
        <v>14</v>
      </c>
      <c r="L49422">
        <v>656</v>
      </c>
      <c r="M49422">
        <v>47</v>
      </c>
      <c r="N49422">
        <v>0</v>
      </c>
      <c r="O49422">
        <v>112</v>
      </c>
    </row>
    <row r="49423" spans="1:15" x14ac:dyDescent="0.3">
      <c r="A49423">
        <v>2020</v>
      </c>
      <c r="B49423">
        <v>1</v>
      </c>
      <c r="C49423" s="4">
        <f>DATE(Airline_Delay_Cause[[#This Row],[year]],Airline_Delay_Cause[[#This Row],[month]],1)</f>
        <v>43831</v>
      </c>
      <c r="D49423" t="s">
        <v>204</v>
      </c>
      <c r="E49423" t="s">
        <v>205</v>
      </c>
      <c r="F49423" t="s">
        <v>104</v>
      </c>
      <c r="G49423" s="3" t="s">
        <v>523</v>
      </c>
      <c r="H49423" s="2" t="s">
        <v>816</v>
      </c>
      <c r="I49423" s="1" t="s">
        <v>947</v>
      </c>
      <c r="J49423">
        <v>0</v>
      </c>
      <c r="K49423">
        <v>0</v>
      </c>
      <c r="L49423">
        <v>0</v>
      </c>
      <c r="M49423">
        <v>0</v>
      </c>
      <c r="N49423">
        <v>0</v>
      </c>
      <c r="O49423">
        <v>0</v>
      </c>
    </row>
    <row r="49424" spans="1:15" x14ac:dyDescent="0.3">
      <c r="A49424">
        <v>2020</v>
      </c>
      <c r="B49424">
        <v>1</v>
      </c>
      <c r="C49424" s="4">
        <f>DATE(Airline_Delay_Cause[[#This Row],[year]],Airline_Delay_Cause[[#This Row],[month]],1)</f>
        <v>43831</v>
      </c>
      <c r="D49424" t="s">
        <v>204</v>
      </c>
      <c r="E49424" t="s">
        <v>205</v>
      </c>
      <c r="F49424" t="s">
        <v>174</v>
      </c>
      <c r="G49424" s="3" t="s">
        <v>589</v>
      </c>
      <c r="H49424" s="2" t="s">
        <v>828</v>
      </c>
      <c r="I49424" s="1" t="s">
        <v>1015</v>
      </c>
      <c r="J49424">
        <v>1615</v>
      </c>
      <c r="K49424">
        <v>477</v>
      </c>
      <c r="L49424">
        <v>1087</v>
      </c>
      <c r="M49424">
        <v>7</v>
      </c>
      <c r="N49424">
        <v>0</v>
      </c>
      <c r="O49424">
        <v>44</v>
      </c>
    </row>
    <row r="49425" spans="1:15" x14ac:dyDescent="0.3">
      <c r="A49425">
        <v>2020</v>
      </c>
      <c r="B49425">
        <v>1</v>
      </c>
      <c r="C49425" s="4">
        <f>DATE(Airline_Delay_Cause[[#This Row],[year]],Airline_Delay_Cause[[#This Row],[month]],1)</f>
        <v>43831</v>
      </c>
      <c r="D49425" t="s">
        <v>204</v>
      </c>
      <c r="E49425" t="s">
        <v>205</v>
      </c>
      <c r="F49425" t="s">
        <v>106</v>
      </c>
      <c r="G49425" s="3" t="s">
        <v>477</v>
      </c>
      <c r="H49425" s="2" t="s">
        <v>834</v>
      </c>
      <c r="I49425" s="1" t="s">
        <v>949</v>
      </c>
      <c r="J49425">
        <v>235</v>
      </c>
      <c r="K49425">
        <v>228</v>
      </c>
      <c r="L49425">
        <v>0</v>
      </c>
      <c r="M49425">
        <v>7</v>
      </c>
      <c r="N49425">
        <v>0</v>
      </c>
      <c r="O49425">
        <v>0</v>
      </c>
    </row>
    <row r="49426" spans="1:15" x14ac:dyDescent="0.3">
      <c r="A49426">
        <v>2020</v>
      </c>
      <c r="B49426">
        <v>1</v>
      </c>
      <c r="C49426" s="4">
        <f>DATE(Airline_Delay_Cause[[#This Row],[year]],Airline_Delay_Cause[[#This Row],[month]],1)</f>
        <v>43831</v>
      </c>
      <c r="D49426" t="s">
        <v>419</v>
      </c>
      <c r="E49426" t="s">
        <v>420</v>
      </c>
      <c r="F49426" t="s">
        <v>109</v>
      </c>
      <c r="G49426" s="3" t="s">
        <v>525</v>
      </c>
      <c r="H49426" s="2" t="s">
        <v>835</v>
      </c>
      <c r="I49426" s="1" t="s">
        <v>950</v>
      </c>
      <c r="J49426">
        <v>281</v>
      </c>
      <c r="K49426">
        <v>163</v>
      </c>
      <c r="L49426">
        <v>0</v>
      </c>
      <c r="M49426">
        <v>118</v>
      </c>
      <c r="N49426">
        <v>0</v>
      </c>
      <c r="O49426">
        <v>0</v>
      </c>
    </row>
    <row r="49427" spans="1:15" x14ac:dyDescent="0.3">
      <c r="A49427">
        <v>2020</v>
      </c>
      <c r="B49427">
        <v>1</v>
      </c>
      <c r="C49427" s="4">
        <f>DATE(Airline_Delay_Cause[[#This Row],[year]],Airline_Delay_Cause[[#This Row],[month]],1)</f>
        <v>43831</v>
      </c>
      <c r="D49427" t="s">
        <v>419</v>
      </c>
      <c r="E49427" t="s">
        <v>420</v>
      </c>
      <c r="F49427" t="s">
        <v>17</v>
      </c>
      <c r="G49427" s="3" t="s">
        <v>441</v>
      </c>
      <c r="H49427" s="2" t="s">
        <v>807</v>
      </c>
      <c r="I49427" s="1" t="s">
        <v>860</v>
      </c>
      <c r="J49427">
        <v>368</v>
      </c>
      <c r="K49427">
        <v>0</v>
      </c>
      <c r="L49427">
        <v>0</v>
      </c>
      <c r="M49427">
        <v>314</v>
      </c>
      <c r="N49427">
        <v>0</v>
      </c>
      <c r="O49427">
        <v>54</v>
      </c>
    </row>
    <row r="49428" spans="1:15" x14ac:dyDescent="0.3">
      <c r="A49428">
        <v>2020</v>
      </c>
      <c r="B49428">
        <v>1</v>
      </c>
      <c r="C49428" s="4">
        <f>DATE(Airline_Delay_Cause[[#This Row],[year]],Airline_Delay_Cause[[#This Row],[month]],1)</f>
        <v>43831</v>
      </c>
      <c r="D49428" t="s">
        <v>419</v>
      </c>
      <c r="E49428" t="s">
        <v>420</v>
      </c>
      <c r="F49428" t="s">
        <v>19</v>
      </c>
      <c r="G49428" s="3" t="s">
        <v>439</v>
      </c>
      <c r="H49428" s="2" t="s">
        <v>808</v>
      </c>
      <c r="I49428" s="1" t="s">
        <v>862</v>
      </c>
      <c r="J49428">
        <v>527</v>
      </c>
      <c r="K49428">
        <v>178</v>
      </c>
      <c r="L49428">
        <v>0</v>
      </c>
      <c r="M49428">
        <v>23</v>
      </c>
      <c r="N49428">
        <v>0</v>
      </c>
      <c r="O49428">
        <v>326</v>
      </c>
    </row>
    <row r="49429" spans="1:15" x14ac:dyDescent="0.3">
      <c r="A49429">
        <v>2020</v>
      </c>
      <c r="B49429">
        <v>1</v>
      </c>
      <c r="C49429" s="4">
        <f>DATE(Airline_Delay_Cause[[#This Row],[year]],Airline_Delay_Cause[[#This Row],[month]],1)</f>
        <v>43831</v>
      </c>
      <c r="D49429" t="s">
        <v>419</v>
      </c>
      <c r="E49429" t="s">
        <v>420</v>
      </c>
      <c r="F49429" t="s">
        <v>230</v>
      </c>
      <c r="G49429" s="3" t="s">
        <v>633</v>
      </c>
      <c r="H49429" s="2" t="s">
        <v>810</v>
      </c>
      <c r="I49429" s="1" t="s">
        <v>1060</v>
      </c>
      <c r="J49429">
        <v>264</v>
      </c>
      <c r="K49429">
        <v>19</v>
      </c>
      <c r="L49429">
        <v>0</v>
      </c>
      <c r="M49429">
        <v>164</v>
      </c>
      <c r="N49429">
        <v>0</v>
      </c>
      <c r="O49429">
        <v>81</v>
      </c>
    </row>
    <row r="49430" spans="1:15" x14ac:dyDescent="0.3">
      <c r="A49430">
        <v>2020</v>
      </c>
      <c r="B49430">
        <v>1</v>
      </c>
      <c r="C49430" s="4">
        <f>DATE(Airline_Delay_Cause[[#This Row],[year]],Airline_Delay_Cause[[#This Row],[month]],1)</f>
        <v>43831</v>
      </c>
      <c r="D49430" t="s">
        <v>419</v>
      </c>
      <c r="E49430" t="s">
        <v>420</v>
      </c>
      <c r="F49430" t="s">
        <v>20</v>
      </c>
      <c r="G49430" s="3" t="s">
        <v>443</v>
      </c>
      <c r="H49430" s="2" t="s">
        <v>805</v>
      </c>
      <c r="I49430" s="1" t="s">
        <v>863</v>
      </c>
      <c r="J49430">
        <v>736</v>
      </c>
      <c r="K49430">
        <v>293</v>
      </c>
      <c r="L49430">
        <v>0</v>
      </c>
      <c r="M49430">
        <v>267</v>
      </c>
      <c r="N49430">
        <v>0</v>
      </c>
      <c r="O49430">
        <v>176</v>
      </c>
    </row>
    <row r="49431" spans="1:15" x14ac:dyDescent="0.3">
      <c r="A49431">
        <v>2020</v>
      </c>
      <c r="B49431">
        <v>1</v>
      </c>
      <c r="C49431" s="4">
        <f>DATE(Airline_Delay_Cause[[#This Row],[year]],Airline_Delay_Cause[[#This Row],[month]],1)</f>
        <v>43831</v>
      </c>
      <c r="D49431" t="s">
        <v>419</v>
      </c>
      <c r="E49431" t="s">
        <v>420</v>
      </c>
      <c r="F49431" t="s">
        <v>22</v>
      </c>
      <c r="G49431" s="3" t="s">
        <v>445</v>
      </c>
      <c r="H49431" s="2" t="s">
        <v>810</v>
      </c>
      <c r="I49431" s="1" t="s">
        <v>865</v>
      </c>
      <c r="J49431">
        <v>0</v>
      </c>
      <c r="K49431">
        <v>0</v>
      </c>
      <c r="L49431">
        <v>0</v>
      </c>
      <c r="M49431">
        <v>0</v>
      </c>
      <c r="N49431">
        <v>0</v>
      </c>
      <c r="O49431">
        <v>0</v>
      </c>
    </row>
    <row r="49432" spans="1:15" x14ac:dyDescent="0.3">
      <c r="A49432">
        <v>2020</v>
      </c>
      <c r="B49432">
        <v>1</v>
      </c>
      <c r="C49432" s="4">
        <f>DATE(Airline_Delay_Cause[[#This Row],[year]],Airline_Delay_Cause[[#This Row],[month]],1)</f>
        <v>43831</v>
      </c>
      <c r="D49432" t="s">
        <v>419</v>
      </c>
      <c r="E49432" t="s">
        <v>420</v>
      </c>
      <c r="F49432" t="s">
        <v>23</v>
      </c>
      <c r="G49432" s="3" t="s">
        <v>446</v>
      </c>
      <c r="H49432" s="2" t="s">
        <v>811</v>
      </c>
      <c r="I49432" s="1" t="s">
        <v>866</v>
      </c>
      <c r="J49432">
        <v>0</v>
      </c>
      <c r="K49432">
        <v>0</v>
      </c>
      <c r="L49432">
        <v>0</v>
      </c>
      <c r="M49432">
        <v>0</v>
      </c>
      <c r="N49432">
        <v>0</v>
      </c>
      <c r="O49432">
        <v>0</v>
      </c>
    </row>
    <row r="49433" spans="1:15" x14ac:dyDescent="0.3">
      <c r="A49433">
        <v>2020</v>
      </c>
      <c r="B49433">
        <v>1</v>
      </c>
      <c r="C49433" s="4">
        <f>DATE(Airline_Delay_Cause[[#This Row],[year]],Airline_Delay_Cause[[#This Row],[month]],1)</f>
        <v>43831</v>
      </c>
      <c r="D49433" t="s">
        <v>419</v>
      </c>
      <c r="E49433" t="s">
        <v>420</v>
      </c>
      <c r="F49433" t="s">
        <v>111</v>
      </c>
      <c r="G49433" s="3" t="s">
        <v>527</v>
      </c>
      <c r="H49433" s="2" t="s">
        <v>804</v>
      </c>
      <c r="I49433" s="1" t="s">
        <v>952</v>
      </c>
      <c r="J49433">
        <v>0</v>
      </c>
      <c r="K49433">
        <v>0</v>
      </c>
      <c r="L49433">
        <v>0</v>
      </c>
      <c r="M49433">
        <v>0</v>
      </c>
      <c r="N49433">
        <v>0</v>
      </c>
      <c r="O49433">
        <v>0</v>
      </c>
    </row>
    <row r="49434" spans="1:15" x14ac:dyDescent="0.3">
      <c r="A49434">
        <v>2020</v>
      </c>
      <c r="B49434">
        <v>1</v>
      </c>
      <c r="C49434" s="4">
        <f>DATE(Airline_Delay_Cause[[#This Row],[year]],Airline_Delay_Cause[[#This Row],[month]],1)</f>
        <v>43831</v>
      </c>
      <c r="D49434" t="s">
        <v>419</v>
      </c>
      <c r="E49434" t="s">
        <v>420</v>
      </c>
      <c r="F49434" t="s">
        <v>24</v>
      </c>
      <c r="G49434" s="3" t="s">
        <v>447</v>
      </c>
      <c r="H49434" s="2" t="s">
        <v>812</v>
      </c>
      <c r="I49434" s="1" t="s">
        <v>867</v>
      </c>
      <c r="J49434">
        <v>59</v>
      </c>
      <c r="K49434">
        <v>2</v>
      </c>
      <c r="L49434">
        <v>0</v>
      </c>
      <c r="M49434">
        <v>1</v>
      </c>
      <c r="N49434">
        <v>0</v>
      </c>
      <c r="O49434">
        <v>56</v>
      </c>
    </row>
    <row r="49435" spans="1:15" x14ac:dyDescent="0.3">
      <c r="A49435">
        <v>2020</v>
      </c>
      <c r="B49435">
        <v>1</v>
      </c>
      <c r="C49435" s="4">
        <f>DATE(Airline_Delay_Cause[[#This Row],[year]],Airline_Delay_Cause[[#This Row],[month]],1)</f>
        <v>43831</v>
      </c>
      <c r="D49435" t="s">
        <v>419</v>
      </c>
      <c r="E49435" t="s">
        <v>420</v>
      </c>
      <c r="F49435" t="s">
        <v>112</v>
      </c>
      <c r="G49435" s="3" t="s">
        <v>528</v>
      </c>
      <c r="H49435" s="2" t="s">
        <v>837</v>
      </c>
      <c r="I49435" s="1" t="s">
        <v>953</v>
      </c>
      <c r="J49435">
        <v>21</v>
      </c>
      <c r="K49435">
        <v>0</v>
      </c>
      <c r="L49435">
        <v>0</v>
      </c>
      <c r="M49435">
        <v>21</v>
      </c>
      <c r="N49435">
        <v>0</v>
      </c>
      <c r="O49435">
        <v>0</v>
      </c>
    </row>
    <row r="49436" spans="1:15" x14ac:dyDescent="0.3">
      <c r="A49436">
        <v>2020</v>
      </c>
      <c r="B49436">
        <v>1</v>
      </c>
      <c r="C49436" s="4">
        <f>DATE(Airline_Delay_Cause[[#This Row],[year]],Airline_Delay_Cause[[#This Row],[month]],1)</f>
        <v>43831</v>
      </c>
      <c r="D49436" t="s">
        <v>419</v>
      </c>
      <c r="E49436" t="s">
        <v>420</v>
      </c>
      <c r="F49436" t="s">
        <v>26</v>
      </c>
      <c r="G49436" s="3" t="s">
        <v>449</v>
      </c>
      <c r="H49436" s="2" t="s">
        <v>813</v>
      </c>
      <c r="I49436" s="1" t="s">
        <v>869</v>
      </c>
      <c r="J49436">
        <v>166</v>
      </c>
      <c r="K49436">
        <v>145</v>
      </c>
      <c r="L49436">
        <v>0</v>
      </c>
      <c r="M49436">
        <v>0</v>
      </c>
      <c r="N49436">
        <v>0</v>
      </c>
      <c r="O49436">
        <v>21</v>
      </c>
    </row>
    <row r="49437" spans="1:15" x14ac:dyDescent="0.3">
      <c r="A49437">
        <v>2020</v>
      </c>
      <c r="B49437">
        <v>1</v>
      </c>
      <c r="C49437" s="4">
        <f>DATE(Airline_Delay_Cause[[#This Row],[year]],Airline_Delay_Cause[[#This Row],[month]],1)</f>
        <v>43831</v>
      </c>
      <c r="D49437" t="s">
        <v>419</v>
      </c>
      <c r="E49437" t="s">
        <v>420</v>
      </c>
      <c r="F49437" t="s">
        <v>27</v>
      </c>
      <c r="G49437" s="3" t="s">
        <v>450</v>
      </c>
      <c r="H49437" s="2" t="s">
        <v>814</v>
      </c>
      <c r="I49437" s="1" t="s">
        <v>870</v>
      </c>
      <c r="J49437">
        <v>131</v>
      </c>
      <c r="K49437">
        <v>48</v>
      </c>
      <c r="L49437">
        <v>0</v>
      </c>
      <c r="M49437">
        <v>18</v>
      </c>
      <c r="N49437">
        <v>0</v>
      </c>
      <c r="O49437">
        <v>65</v>
      </c>
    </row>
    <row r="49438" spans="1:15" x14ac:dyDescent="0.3">
      <c r="A49438">
        <v>2020</v>
      </c>
      <c r="B49438">
        <v>1</v>
      </c>
      <c r="C49438" s="4">
        <f>DATE(Airline_Delay_Cause[[#This Row],[year]],Airline_Delay_Cause[[#This Row],[month]],1)</f>
        <v>43831</v>
      </c>
      <c r="D49438" t="s">
        <v>419</v>
      </c>
      <c r="E49438" t="s">
        <v>420</v>
      </c>
      <c r="F49438" t="s">
        <v>29</v>
      </c>
      <c r="G49438" s="3" t="s">
        <v>452</v>
      </c>
      <c r="H49438" s="2" t="s">
        <v>816</v>
      </c>
      <c r="I49438" s="1" t="s">
        <v>872</v>
      </c>
      <c r="J49438">
        <v>1378</v>
      </c>
      <c r="K49438">
        <v>631</v>
      </c>
      <c r="L49438">
        <v>0</v>
      </c>
      <c r="M49438">
        <v>490</v>
      </c>
      <c r="N49438">
        <v>0</v>
      </c>
      <c r="O49438">
        <v>257</v>
      </c>
    </row>
    <row r="49439" spans="1:15" x14ac:dyDescent="0.3">
      <c r="A49439">
        <v>2020</v>
      </c>
      <c r="B49439">
        <v>1</v>
      </c>
      <c r="C49439" s="4">
        <f>DATE(Airline_Delay_Cause[[#This Row],[year]],Airline_Delay_Cause[[#This Row],[month]],1)</f>
        <v>43831</v>
      </c>
      <c r="D49439" t="s">
        <v>419</v>
      </c>
      <c r="E49439" t="s">
        <v>420</v>
      </c>
      <c r="F49439" t="s">
        <v>277</v>
      </c>
      <c r="G49439" s="3" t="s">
        <v>673</v>
      </c>
      <c r="H49439" s="2" t="s">
        <v>810</v>
      </c>
      <c r="I49439" s="1" t="s">
        <v>1103</v>
      </c>
      <c r="J49439">
        <v>145</v>
      </c>
      <c r="K49439">
        <v>102</v>
      </c>
      <c r="L49439">
        <v>0</v>
      </c>
      <c r="M49439">
        <v>15</v>
      </c>
      <c r="N49439">
        <v>0</v>
      </c>
      <c r="O49439">
        <v>28</v>
      </c>
    </row>
    <row r="49440" spans="1:15" x14ac:dyDescent="0.3">
      <c r="A49440">
        <v>2020</v>
      </c>
      <c r="B49440">
        <v>1</v>
      </c>
      <c r="C49440" s="4">
        <f>DATE(Airline_Delay_Cause[[#This Row],[year]],Airline_Delay_Cause[[#This Row],[month]],1)</f>
        <v>43831</v>
      </c>
      <c r="D49440" t="s">
        <v>419</v>
      </c>
      <c r="E49440" t="s">
        <v>420</v>
      </c>
      <c r="F49440" t="s">
        <v>208</v>
      </c>
      <c r="G49440" s="3" t="s">
        <v>617</v>
      </c>
      <c r="H49440" s="2" t="s">
        <v>807</v>
      </c>
      <c r="I49440" s="1" t="s">
        <v>1043</v>
      </c>
      <c r="J49440">
        <v>409</v>
      </c>
      <c r="K49440">
        <v>115</v>
      </c>
      <c r="L49440">
        <v>161</v>
      </c>
      <c r="M49440">
        <v>91</v>
      </c>
      <c r="N49440">
        <v>0</v>
      </c>
      <c r="O49440">
        <v>42</v>
      </c>
    </row>
    <row r="49441" spans="1:15" x14ac:dyDescent="0.3">
      <c r="A49441">
        <v>2020</v>
      </c>
      <c r="B49441">
        <v>1</v>
      </c>
      <c r="C49441" s="4">
        <f>DATE(Airline_Delay_Cause[[#This Row],[year]],Airline_Delay_Cause[[#This Row],[month]],1)</f>
        <v>43831</v>
      </c>
      <c r="D49441" t="s">
        <v>419</v>
      </c>
      <c r="E49441" t="s">
        <v>420</v>
      </c>
      <c r="F49441" t="s">
        <v>32</v>
      </c>
      <c r="G49441" s="3" t="s">
        <v>455</v>
      </c>
      <c r="H49441" s="2" t="s">
        <v>817</v>
      </c>
      <c r="I49441" s="1" t="s">
        <v>875</v>
      </c>
      <c r="J49441">
        <v>255</v>
      </c>
      <c r="K49441">
        <v>28</v>
      </c>
      <c r="L49441">
        <v>0</v>
      </c>
      <c r="M49441">
        <v>51</v>
      </c>
      <c r="N49441">
        <v>0</v>
      </c>
      <c r="O49441">
        <v>176</v>
      </c>
    </row>
    <row r="49442" spans="1:15" x14ac:dyDescent="0.3">
      <c r="A49442">
        <v>2020</v>
      </c>
      <c r="B49442">
        <v>1</v>
      </c>
      <c r="C49442" s="4">
        <f>DATE(Airline_Delay_Cause[[#This Row],[year]],Airline_Delay_Cause[[#This Row],[month]],1)</f>
        <v>43831</v>
      </c>
      <c r="D49442" t="s">
        <v>419</v>
      </c>
      <c r="E49442" t="s">
        <v>420</v>
      </c>
      <c r="F49442" t="s">
        <v>33</v>
      </c>
      <c r="G49442" s="3" t="s">
        <v>456</v>
      </c>
      <c r="H49442" s="2" t="s">
        <v>808</v>
      </c>
      <c r="I49442" s="1" t="s">
        <v>876</v>
      </c>
      <c r="J49442">
        <v>116</v>
      </c>
      <c r="K49442">
        <v>19</v>
      </c>
      <c r="L49442">
        <v>93</v>
      </c>
      <c r="M49442">
        <v>4</v>
      </c>
      <c r="N49442">
        <v>0</v>
      </c>
      <c r="O49442">
        <v>0</v>
      </c>
    </row>
    <row r="49443" spans="1:15" x14ac:dyDescent="0.3">
      <c r="A49443">
        <v>2020</v>
      </c>
      <c r="B49443">
        <v>1</v>
      </c>
      <c r="C49443" s="4">
        <f>DATE(Airline_Delay_Cause[[#This Row],[year]],Airline_Delay_Cause[[#This Row],[month]],1)</f>
        <v>43831</v>
      </c>
      <c r="D49443" t="s">
        <v>419</v>
      </c>
      <c r="E49443" t="s">
        <v>420</v>
      </c>
      <c r="F49443" t="s">
        <v>234</v>
      </c>
      <c r="G49443" s="3" t="s">
        <v>636</v>
      </c>
      <c r="H49443" s="2" t="s">
        <v>307</v>
      </c>
      <c r="I49443" s="1" t="s">
        <v>1064</v>
      </c>
      <c r="J49443">
        <v>185</v>
      </c>
      <c r="K49443">
        <v>182</v>
      </c>
      <c r="L49443">
        <v>0</v>
      </c>
      <c r="M49443">
        <v>3</v>
      </c>
      <c r="N49443">
        <v>0</v>
      </c>
      <c r="O49443">
        <v>0</v>
      </c>
    </row>
    <row r="49444" spans="1:15" x14ac:dyDescent="0.3">
      <c r="A49444">
        <v>2020</v>
      </c>
      <c r="B49444">
        <v>1</v>
      </c>
      <c r="C49444" s="4">
        <f>DATE(Airline_Delay_Cause[[#This Row],[year]],Airline_Delay_Cause[[#This Row],[month]],1)</f>
        <v>43831</v>
      </c>
      <c r="D49444" t="s">
        <v>419</v>
      </c>
      <c r="E49444" t="s">
        <v>420</v>
      </c>
      <c r="F49444" t="s">
        <v>38</v>
      </c>
      <c r="G49444" s="3" t="s">
        <v>461</v>
      </c>
      <c r="H49444" s="2" t="s">
        <v>819</v>
      </c>
      <c r="I49444" s="1" t="s">
        <v>881</v>
      </c>
      <c r="J49444">
        <v>579</v>
      </c>
      <c r="K49444">
        <v>74</v>
      </c>
      <c r="L49444">
        <v>0</v>
      </c>
      <c r="M49444">
        <v>11</v>
      </c>
      <c r="N49444">
        <v>0</v>
      </c>
      <c r="O49444">
        <v>494</v>
      </c>
    </row>
    <row r="49445" spans="1:15" x14ac:dyDescent="0.3">
      <c r="A49445">
        <v>2020</v>
      </c>
      <c r="B49445">
        <v>1</v>
      </c>
      <c r="C49445" s="4">
        <f>DATE(Airline_Delay_Cause[[#This Row],[year]],Airline_Delay_Cause[[#This Row],[month]],1)</f>
        <v>43831</v>
      </c>
      <c r="D49445" t="s">
        <v>419</v>
      </c>
      <c r="E49445" t="s">
        <v>420</v>
      </c>
      <c r="F49445" t="s">
        <v>40</v>
      </c>
      <c r="G49445" s="3" t="s">
        <v>463</v>
      </c>
      <c r="H49445" s="2" t="s">
        <v>307</v>
      </c>
      <c r="I49445" s="1" t="s">
        <v>883</v>
      </c>
      <c r="J49445">
        <v>2292</v>
      </c>
      <c r="K49445">
        <v>811</v>
      </c>
      <c r="L49445">
        <v>0</v>
      </c>
      <c r="M49445">
        <v>365</v>
      </c>
      <c r="N49445">
        <v>0</v>
      </c>
      <c r="O49445">
        <v>1116</v>
      </c>
    </row>
    <row r="49446" spans="1:15" x14ac:dyDescent="0.3">
      <c r="A49446">
        <v>2020</v>
      </c>
      <c r="B49446">
        <v>1</v>
      </c>
      <c r="C49446" s="4">
        <f>DATE(Airline_Delay_Cause[[#This Row],[year]],Airline_Delay_Cause[[#This Row],[month]],1)</f>
        <v>43831</v>
      </c>
      <c r="D49446" t="s">
        <v>419</v>
      </c>
      <c r="E49446" t="s">
        <v>420</v>
      </c>
      <c r="F49446" t="s">
        <v>278</v>
      </c>
      <c r="G49446" s="3" t="s">
        <v>674</v>
      </c>
      <c r="H49446" s="2" t="s">
        <v>810</v>
      </c>
      <c r="I49446" s="1" t="s">
        <v>1104</v>
      </c>
      <c r="J49446">
        <v>204</v>
      </c>
      <c r="K49446">
        <v>26</v>
      </c>
      <c r="L49446">
        <v>0</v>
      </c>
      <c r="M49446">
        <v>178</v>
      </c>
      <c r="N49446">
        <v>0</v>
      </c>
      <c r="O49446">
        <v>0</v>
      </c>
    </row>
    <row r="49447" spans="1:15" x14ac:dyDescent="0.3">
      <c r="A49447">
        <v>2020</v>
      </c>
      <c r="B49447">
        <v>1</v>
      </c>
      <c r="C49447" s="4">
        <f>DATE(Airline_Delay_Cause[[#This Row],[year]],Airline_Delay_Cause[[#This Row],[month]],1)</f>
        <v>43831</v>
      </c>
      <c r="D49447" t="s">
        <v>419</v>
      </c>
      <c r="E49447" t="s">
        <v>420</v>
      </c>
      <c r="F49447" t="s">
        <v>41</v>
      </c>
      <c r="G49447" s="3" t="s">
        <v>464</v>
      </c>
      <c r="H49447" s="2" t="s">
        <v>811</v>
      </c>
      <c r="I49447" s="1" t="s">
        <v>884</v>
      </c>
      <c r="J49447">
        <v>1307</v>
      </c>
      <c r="K49447">
        <v>885</v>
      </c>
      <c r="L49447">
        <v>58</v>
      </c>
      <c r="M49447">
        <v>278</v>
      </c>
      <c r="N49447">
        <v>0</v>
      </c>
      <c r="O49447">
        <v>86</v>
      </c>
    </row>
    <row r="49448" spans="1:15" x14ac:dyDescent="0.3">
      <c r="A49448">
        <v>2020</v>
      </c>
      <c r="B49448">
        <v>1</v>
      </c>
      <c r="C49448" s="4">
        <f>DATE(Airline_Delay_Cause[[#This Row],[year]],Airline_Delay_Cause[[#This Row],[month]],1)</f>
        <v>43831</v>
      </c>
      <c r="D49448" t="s">
        <v>419</v>
      </c>
      <c r="E49448" t="s">
        <v>420</v>
      </c>
      <c r="F49448" t="s">
        <v>42</v>
      </c>
      <c r="G49448" s="3" t="s">
        <v>465</v>
      </c>
      <c r="H49448" s="2" t="s">
        <v>307</v>
      </c>
      <c r="I49448" s="1" t="s">
        <v>885</v>
      </c>
      <c r="J49448">
        <v>696</v>
      </c>
      <c r="K49448">
        <v>475</v>
      </c>
      <c r="L49448">
        <v>0</v>
      </c>
      <c r="M49448">
        <v>47</v>
      </c>
      <c r="N49448">
        <v>0</v>
      </c>
      <c r="O49448">
        <v>174</v>
      </c>
    </row>
    <row r="49449" spans="1:15" x14ac:dyDescent="0.3">
      <c r="A49449">
        <v>2020</v>
      </c>
      <c r="B49449">
        <v>1</v>
      </c>
      <c r="C49449" s="4">
        <f>DATE(Airline_Delay_Cause[[#This Row],[year]],Airline_Delay_Cause[[#This Row],[month]],1)</f>
        <v>43831</v>
      </c>
      <c r="D49449" t="s">
        <v>419</v>
      </c>
      <c r="E49449" t="s">
        <v>420</v>
      </c>
      <c r="F49449" t="s">
        <v>116</v>
      </c>
      <c r="G49449" s="3" t="s">
        <v>532</v>
      </c>
      <c r="H49449" s="2" t="s">
        <v>841</v>
      </c>
      <c r="I49449" s="1" t="s">
        <v>957</v>
      </c>
      <c r="J49449">
        <v>94</v>
      </c>
      <c r="K49449">
        <v>73</v>
      </c>
      <c r="L49449">
        <v>0</v>
      </c>
      <c r="M49449">
        <v>21</v>
      </c>
      <c r="N49449">
        <v>0</v>
      </c>
      <c r="O49449">
        <v>0</v>
      </c>
    </row>
    <row r="49450" spans="1:15" x14ac:dyDescent="0.3">
      <c r="A49450">
        <v>2020</v>
      </c>
      <c r="B49450">
        <v>1</v>
      </c>
      <c r="C49450" s="4">
        <f>DATE(Airline_Delay_Cause[[#This Row],[year]],Airline_Delay_Cause[[#This Row],[month]],1)</f>
        <v>43831</v>
      </c>
      <c r="D49450" t="s">
        <v>419</v>
      </c>
      <c r="E49450" t="s">
        <v>420</v>
      </c>
      <c r="F49450" t="s">
        <v>281</v>
      </c>
      <c r="G49450" s="3" t="s">
        <v>676</v>
      </c>
      <c r="H49450" s="2" t="s">
        <v>810</v>
      </c>
      <c r="I49450" s="1" t="s">
        <v>1107</v>
      </c>
      <c r="J49450">
        <v>205</v>
      </c>
      <c r="K49450">
        <v>75</v>
      </c>
      <c r="L49450">
        <v>0</v>
      </c>
      <c r="M49450">
        <v>91</v>
      </c>
      <c r="N49450">
        <v>0</v>
      </c>
      <c r="O49450">
        <v>39</v>
      </c>
    </row>
    <row r="49451" spans="1:15" x14ac:dyDescent="0.3">
      <c r="A49451">
        <v>2020</v>
      </c>
      <c r="B49451">
        <v>1</v>
      </c>
      <c r="C49451" s="4">
        <f>DATE(Airline_Delay_Cause[[#This Row],[year]],Airline_Delay_Cause[[#This Row],[month]],1)</f>
        <v>43831</v>
      </c>
      <c r="D49451" t="s">
        <v>419</v>
      </c>
      <c r="E49451" t="s">
        <v>420</v>
      </c>
      <c r="F49451" t="s">
        <v>43</v>
      </c>
      <c r="G49451" s="3" t="s">
        <v>466</v>
      </c>
      <c r="H49451" s="2" t="s">
        <v>822</v>
      </c>
      <c r="I49451" s="1" t="s">
        <v>886</v>
      </c>
    </row>
    <row r="49452" spans="1:15" x14ac:dyDescent="0.3">
      <c r="A49452">
        <v>2020</v>
      </c>
      <c r="B49452">
        <v>1</v>
      </c>
      <c r="C49452" s="4">
        <f>DATE(Airline_Delay_Cause[[#This Row],[year]],Airline_Delay_Cause[[#This Row],[month]],1)</f>
        <v>43831</v>
      </c>
      <c r="D49452" t="s">
        <v>419</v>
      </c>
      <c r="E49452" t="s">
        <v>420</v>
      </c>
      <c r="F49452" t="s">
        <v>45</v>
      </c>
      <c r="G49452" s="3" t="s">
        <v>467</v>
      </c>
      <c r="H49452" s="2" t="s">
        <v>307</v>
      </c>
      <c r="I49452" s="1" t="s">
        <v>888</v>
      </c>
      <c r="J49452">
        <v>527</v>
      </c>
      <c r="K49452">
        <v>366</v>
      </c>
      <c r="L49452">
        <v>0</v>
      </c>
      <c r="M49452">
        <v>26</v>
      </c>
      <c r="N49452">
        <v>0</v>
      </c>
      <c r="O49452">
        <v>135</v>
      </c>
    </row>
    <row r="49453" spans="1:15" x14ac:dyDescent="0.3">
      <c r="A49453">
        <v>2020</v>
      </c>
      <c r="B49453">
        <v>1</v>
      </c>
      <c r="C49453" s="4">
        <f>DATE(Airline_Delay_Cause[[#This Row],[year]],Airline_Delay_Cause[[#This Row],[month]],1)</f>
        <v>43831</v>
      </c>
      <c r="D49453" t="s">
        <v>419</v>
      </c>
      <c r="E49453" t="s">
        <v>420</v>
      </c>
      <c r="F49453" t="s">
        <v>48</v>
      </c>
      <c r="G49453" s="3" t="s">
        <v>470</v>
      </c>
      <c r="H49453" s="2" t="s">
        <v>823</v>
      </c>
      <c r="I49453" s="1" t="s">
        <v>891</v>
      </c>
      <c r="J49453">
        <v>2959</v>
      </c>
      <c r="K49453">
        <v>1310</v>
      </c>
      <c r="L49453">
        <v>13</v>
      </c>
      <c r="M49453">
        <v>884</v>
      </c>
      <c r="N49453">
        <v>0</v>
      </c>
      <c r="O49453">
        <v>752</v>
      </c>
    </row>
    <row r="49454" spans="1:15" x14ac:dyDescent="0.3">
      <c r="A49454">
        <v>2020</v>
      </c>
      <c r="B49454">
        <v>1</v>
      </c>
      <c r="C49454" s="4">
        <f>DATE(Airline_Delay_Cause[[#This Row],[year]],Airline_Delay_Cause[[#This Row],[month]],1)</f>
        <v>43831</v>
      </c>
      <c r="D49454" t="s">
        <v>419</v>
      </c>
      <c r="E49454" t="s">
        <v>420</v>
      </c>
      <c r="F49454" t="s">
        <v>52</v>
      </c>
      <c r="G49454" s="3" t="s">
        <v>474</v>
      </c>
      <c r="H49454" s="2" t="s">
        <v>812</v>
      </c>
      <c r="I49454" s="1" t="s">
        <v>895</v>
      </c>
      <c r="J49454">
        <v>824</v>
      </c>
      <c r="K49454">
        <v>14</v>
      </c>
      <c r="L49454">
        <v>0</v>
      </c>
      <c r="M49454">
        <v>349</v>
      </c>
      <c r="N49454">
        <v>0</v>
      </c>
      <c r="O49454">
        <v>461</v>
      </c>
    </row>
    <row r="49455" spans="1:15" x14ac:dyDescent="0.3">
      <c r="A49455">
        <v>2020</v>
      </c>
      <c r="B49455">
        <v>1</v>
      </c>
      <c r="C49455" s="4">
        <f>DATE(Airline_Delay_Cause[[#This Row],[year]],Airline_Delay_Cause[[#This Row],[month]],1)</f>
        <v>43831</v>
      </c>
      <c r="D49455" t="s">
        <v>419</v>
      </c>
      <c r="E49455" t="s">
        <v>420</v>
      </c>
      <c r="F49455" t="s">
        <v>119</v>
      </c>
      <c r="G49455" s="3" t="s">
        <v>535</v>
      </c>
      <c r="H49455" s="2" t="s">
        <v>828</v>
      </c>
      <c r="I49455" s="1" t="s">
        <v>960</v>
      </c>
      <c r="J49455">
        <v>170</v>
      </c>
      <c r="K49455">
        <v>38</v>
      </c>
      <c r="L49455">
        <v>0</v>
      </c>
      <c r="M49455">
        <v>76</v>
      </c>
      <c r="N49455">
        <v>0</v>
      </c>
      <c r="O49455">
        <v>56</v>
      </c>
    </row>
    <row r="49456" spans="1:15" x14ac:dyDescent="0.3">
      <c r="A49456">
        <v>2020</v>
      </c>
      <c r="B49456">
        <v>1</v>
      </c>
      <c r="C49456" s="4">
        <f>DATE(Airline_Delay_Cause[[#This Row],[year]],Airline_Delay_Cause[[#This Row],[month]],1)</f>
        <v>43831</v>
      </c>
      <c r="D49456" t="s">
        <v>419</v>
      </c>
      <c r="E49456" t="s">
        <v>420</v>
      </c>
      <c r="F49456" t="s">
        <v>121</v>
      </c>
      <c r="G49456" s="3" t="s">
        <v>537</v>
      </c>
      <c r="H49456" s="2" t="s">
        <v>810</v>
      </c>
      <c r="I49456" s="1" t="s">
        <v>962</v>
      </c>
      <c r="J49456">
        <v>375</v>
      </c>
      <c r="K49456">
        <v>230</v>
      </c>
      <c r="L49456">
        <v>0</v>
      </c>
      <c r="M49456">
        <v>145</v>
      </c>
      <c r="N49456">
        <v>0</v>
      </c>
      <c r="O49456">
        <v>0</v>
      </c>
    </row>
    <row r="49457" spans="1:15" x14ac:dyDescent="0.3">
      <c r="A49457">
        <v>2020</v>
      </c>
      <c r="B49457">
        <v>1</v>
      </c>
      <c r="C49457" s="4">
        <f>DATE(Airline_Delay_Cause[[#This Row],[year]],Airline_Delay_Cause[[#This Row],[month]],1)</f>
        <v>43831</v>
      </c>
      <c r="D49457" t="s">
        <v>419</v>
      </c>
      <c r="E49457" t="s">
        <v>420</v>
      </c>
      <c r="F49457" t="s">
        <v>413</v>
      </c>
      <c r="G49457" s="3" t="s">
        <v>790</v>
      </c>
      <c r="H49457" s="2" t="s">
        <v>804</v>
      </c>
      <c r="I49457" s="1" t="s">
        <v>1223</v>
      </c>
      <c r="J49457">
        <v>849</v>
      </c>
      <c r="K49457">
        <v>0</v>
      </c>
      <c r="L49457">
        <v>0</v>
      </c>
      <c r="M49457">
        <v>849</v>
      </c>
      <c r="N49457">
        <v>0</v>
      </c>
      <c r="O49457">
        <v>0</v>
      </c>
    </row>
    <row r="49458" spans="1:15" x14ac:dyDescent="0.3">
      <c r="A49458">
        <v>2020</v>
      </c>
      <c r="B49458">
        <v>1</v>
      </c>
      <c r="C49458" s="4">
        <f>DATE(Airline_Delay_Cause[[#This Row],[year]],Airline_Delay_Cause[[#This Row],[month]],1)</f>
        <v>43831</v>
      </c>
      <c r="D49458" t="s">
        <v>419</v>
      </c>
      <c r="E49458" t="s">
        <v>420</v>
      </c>
      <c r="F49458" t="s">
        <v>54</v>
      </c>
      <c r="G49458" s="3" t="s">
        <v>476</v>
      </c>
      <c r="H49458" s="2" t="s">
        <v>826</v>
      </c>
      <c r="I49458" s="1" t="s">
        <v>897</v>
      </c>
      <c r="J49458">
        <v>26010</v>
      </c>
      <c r="K49458">
        <v>5134</v>
      </c>
      <c r="L49458">
        <v>627</v>
      </c>
      <c r="M49458">
        <v>14973</v>
      </c>
      <c r="N49458">
        <v>0</v>
      </c>
      <c r="O49458">
        <v>5276</v>
      </c>
    </row>
    <row r="49459" spans="1:15" x14ac:dyDescent="0.3">
      <c r="A49459">
        <v>2020</v>
      </c>
      <c r="B49459">
        <v>1</v>
      </c>
      <c r="C49459" s="4">
        <f>DATE(Airline_Delay_Cause[[#This Row],[year]],Airline_Delay_Cause[[#This Row],[month]],1)</f>
        <v>43831</v>
      </c>
      <c r="D49459" t="s">
        <v>419</v>
      </c>
      <c r="E49459" t="s">
        <v>420</v>
      </c>
      <c r="F49459" t="s">
        <v>123</v>
      </c>
      <c r="G49459" s="3" t="s">
        <v>539</v>
      </c>
      <c r="H49459" s="2" t="s">
        <v>828</v>
      </c>
      <c r="I49459" s="1" t="s">
        <v>964</v>
      </c>
      <c r="J49459">
        <v>527</v>
      </c>
      <c r="K49459">
        <v>123</v>
      </c>
      <c r="L49459">
        <v>0</v>
      </c>
      <c r="M49459">
        <v>252</v>
      </c>
      <c r="N49459">
        <v>0</v>
      </c>
      <c r="O49459">
        <v>152</v>
      </c>
    </row>
    <row r="49460" spans="1:15" x14ac:dyDescent="0.3">
      <c r="A49460">
        <v>2020</v>
      </c>
      <c r="B49460">
        <v>1</v>
      </c>
      <c r="C49460" s="4">
        <f>DATE(Airline_Delay_Cause[[#This Row],[year]],Airline_Delay_Cause[[#This Row],[month]],1)</f>
        <v>43831</v>
      </c>
      <c r="D49460" t="s">
        <v>419</v>
      </c>
      <c r="E49460" t="s">
        <v>420</v>
      </c>
      <c r="F49460" t="s">
        <v>56</v>
      </c>
      <c r="G49460" s="3" t="s">
        <v>478</v>
      </c>
      <c r="H49460" s="2" t="s">
        <v>827</v>
      </c>
      <c r="I49460" s="1" t="s">
        <v>899</v>
      </c>
      <c r="J49460">
        <v>0</v>
      </c>
      <c r="K49460">
        <v>0</v>
      </c>
      <c r="L49460">
        <v>0</v>
      </c>
      <c r="M49460">
        <v>0</v>
      </c>
      <c r="N49460">
        <v>0</v>
      </c>
      <c r="O49460">
        <v>0</v>
      </c>
    </row>
    <row r="49461" spans="1:15" x14ac:dyDescent="0.3">
      <c r="A49461">
        <v>2020</v>
      </c>
      <c r="B49461">
        <v>1</v>
      </c>
      <c r="C49461" s="4">
        <f>DATE(Airline_Delay_Cause[[#This Row],[year]],Airline_Delay_Cause[[#This Row],[month]],1)</f>
        <v>43831</v>
      </c>
      <c r="D49461" t="s">
        <v>419</v>
      </c>
      <c r="E49461" t="s">
        <v>420</v>
      </c>
      <c r="F49461" t="s">
        <v>58</v>
      </c>
      <c r="G49461" s="3" t="s">
        <v>480</v>
      </c>
      <c r="H49461" s="2" t="s">
        <v>829</v>
      </c>
      <c r="I49461" s="1" t="s">
        <v>901</v>
      </c>
      <c r="J49461">
        <v>1458</v>
      </c>
      <c r="K49461">
        <v>56</v>
      </c>
      <c r="L49461">
        <v>0</v>
      </c>
      <c r="M49461">
        <v>1356</v>
      </c>
      <c r="N49461">
        <v>0</v>
      </c>
      <c r="O49461">
        <v>46</v>
      </c>
    </row>
    <row r="49462" spans="1:15" x14ac:dyDescent="0.3">
      <c r="A49462">
        <v>2020</v>
      </c>
      <c r="B49462">
        <v>1</v>
      </c>
      <c r="C49462" s="4">
        <f>DATE(Airline_Delay_Cause[[#This Row],[year]],Airline_Delay_Cause[[#This Row],[month]],1)</f>
        <v>43831</v>
      </c>
      <c r="D49462" t="s">
        <v>419</v>
      </c>
      <c r="E49462" t="s">
        <v>420</v>
      </c>
      <c r="F49462" t="s">
        <v>211</v>
      </c>
      <c r="G49462" s="3" t="s">
        <v>620</v>
      </c>
      <c r="H49462" s="2" t="s">
        <v>809</v>
      </c>
      <c r="I49462" s="1" t="s">
        <v>1046</v>
      </c>
      <c r="J49462">
        <v>0</v>
      </c>
      <c r="K49462">
        <v>0</v>
      </c>
      <c r="L49462">
        <v>0</v>
      </c>
      <c r="M49462">
        <v>0</v>
      </c>
      <c r="N49462">
        <v>0</v>
      </c>
      <c r="O49462">
        <v>0</v>
      </c>
    </row>
    <row r="49463" spans="1:15" x14ac:dyDescent="0.3">
      <c r="A49463">
        <v>2020</v>
      </c>
      <c r="B49463">
        <v>1</v>
      </c>
      <c r="C49463" s="4">
        <f>DATE(Airline_Delay_Cause[[#This Row],[year]],Airline_Delay_Cause[[#This Row],[month]],1)</f>
        <v>43831</v>
      </c>
      <c r="D49463" t="s">
        <v>419</v>
      </c>
      <c r="E49463" t="s">
        <v>420</v>
      </c>
      <c r="F49463" t="s">
        <v>286</v>
      </c>
      <c r="G49463" s="3" t="s">
        <v>681</v>
      </c>
      <c r="H49463" s="2" t="s">
        <v>810</v>
      </c>
      <c r="I49463" s="1" t="s">
        <v>1112</v>
      </c>
      <c r="J49463">
        <v>861</v>
      </c>
      <c r="K49463">
        <v>0</v>
      </c>
      <c r="L49463">
        <v>580</v>
      </c>
      <c r="M49463">
        <v>254</v>
      </c>
      <c r="N49463">
        <v>0</v>
      </c>
      <c r="O49463">
        <v>27</v>
      </c>
    </row>
    <row r="49464" spans="1:15" x14ac:dyDescent="0.3">
      <c r="A49464">
        <v>2020</v>
      </c>
      <c r="B49464">
        <v>1</v>
      </c>
      <c r="C49464" s="4">
        <f>DATE(Airline_Delay_Cause[[#This Row],[year]],Airline_Delay_Cause[[#This Row],[month]],1)</f>
        <v>43831</v>
      </c>
      <c r="D49464" t="s">
        <v>419</v>
      </c>
      <c r="E49464" t="s">
        <v>420</v>
      </c>
      <c r="F49464" t="s">
        <v>59</v>
      </c>
      <c r="G49464" s="3" t="s">
        <v>481</v>
      </c>
      <c r="H49464" s="2" t="s">
        <v>812</v>
      </c>
      <c r="I49464" s="1" t="s">
        <v>902</v>
      </c>
      <c r="J49464">
        <v>116</v>
      </c>
      <c r="K49464">
        <v>39</v>
      </c>
      <c r="L49464">
        <v>0</v>
      </c>
      <c r="M49464">
        <v>77</v>
      </c>
      <c r="N49464">
        <v>0</v>
      </c>
      <c r="O49464">
        <v>0</v>
      </c>
    </row>
    <row r="49465" spans="1:15" x14ac:dyDescent="0.3">
      <c r="A49465">
        <v>2020</v>
      </c>
      <c r="B49465">
        <v>1</v>
      </c>
      <c r="C49465" s="4">
        <f>DATE(Airline_Delay_Cause[[#This Row],[year]],Airline_Delay_Cause[[#This Row],[month]],1)</f>
        <v>43831</v>
      </c>
      <c r="D49465" t="s">
        <v>419</v>
      </c>
      <c r="E49465" t="s">
        <v>420</v>
      </c>
      <c r="F49465" t="s">
        <v>60</v>
      </c>
      <c r="G49465" s="3" t="s">
        <v>482</v>
      </c>
      <c r="H49465" s="2" t="s">
        <v>811</v>
      </c>
      <c r="I49465" s="1" t="s">
        <v>903</v>
      </c>
      <c r="J49465">
        <v>316</v>
      </c>
      <c r="K49465">
        <v>98</v>
      </c>
      <c r="L49465">
        <v>0</v>
      </c>
      <c r="M49465">
        <v>106</v>
      </c>
      <c r="N49465">
        <v>0</v>
      </c>
      <c r="O49465">
        <v>112</v>
      </c>
    </row>
    <row r="49466" spans="1:15" x14ac:dyDescent="0.3">
      <c r="A49466">
        <v>2020</v>
      </c>
      <c r="B49466">
        <v>1</v>
      </c>
      <c r="C49466" s="4">
        <f>DATE(Airline_Delay_Cause[[#This Row],[year]],Airline_Delay_Cause[[#This Row],[month]],1)</f>
        <v>43831</v>
      </c>
      <c r="D49466" t="s">
        <v>419</v>
      </c>
      <c r="E49466" t="s">
        <v>420</v>
      </c>
      <c r="F49466" t="s">
        <v>61</v>
      </c>
      <c r="G49466" s="3" t="s">
        <v>483</v>
      </c>
      <c r="H49466" s="2" t="s">
        <v>819</v>
      </c>
      <c r="I49466" s="1" t="s">
        <v>904</v>
      </c>
      <c r="J49466">
        <v>385</v>
      </c>
      <c r="K49466">
        <v>161</v>
      </c>
      <c r="L49466">
        <v>0</v>
      </c>
      <c r="M49466">
        <v>224</v>
      </c>
      <c r="N49466">
        <v>0</v>
      </c>
      <c r="O49466">
        <v>0</v>
      </c>
    </row>
    <row r="49467" spans="1:15" x14ac:dyDescent="0.3">
      <c r="A49467">
        <v>2020</v>
      </c>
      <c r="B49467">
        <v>1</v>
      </c>
      <c r="C49467" s="4">
        <f>DATE(Airline_Delay_Cause[[#This Row],[year]],Airline_Delay_Cause[[#This Row],[month]],1)</f>
        <v>43831</v>
      </c>
      <c r="D49467" t="s">
        <v>419</v>
      </c>
      <c r="E49467" t="s">
        <v>420</v>
      </c>
      <c r="F49467" t="s">
        <v>343</v>
      </c>
      <c r="G49467" s="3" t="s">
        <v>731</v>
      </c>
      <c r="H49467" s="2" t="s">
        <v>841</v>
      </c>
      <c r="I49467" s="1" t="s">
        <v>1163</v>
      </c>
      <c r="J49467">
        <v>117</v>
      </c>
      <c r="K49467">
        <v>91</v>
      </c>
      <c r="L49467">
        <v>0</v>
      </c>
      <c r="M49467">
        <v>9</v>
      </c>
      <c r="N49467">
        <v>0</v>
      </c>
      <c r="O49467">
        <v>17</v>
      </c>
    </row>
    <row r="49468" spans="1:15" x14ac:dyDescent="0.3">
      <c r="A49468">
        <v>2020</v>
      </c>
      <c r="B49468">
        <v>1</v>
      </c>
      <c r="C49468" s="4">
        <f>DATE(Airline_Delay_Cause[[#This Row],[year]],Airline_Delay_Cause[[#This Row],[month]],1)</f>
        <v>43831</v>
      </c>
      <c r="D49468" t="s">
        <v>419</v>
      </c>
      <c r="E49468" t="s">
        <v>420</v>
      </c>
      <c r="F49468" t="s">
        <v>224</v>
      </c>
      <c r="G49468" s="3" t="s">
        <v>629</v>
      </c>
      <c r="H49468" s="2" t="s">
        <v>810</v>
      </c>
      <c r="I49468" s="1" t="s">
        <v>1056</v>
      </c>
      <c r="J49468">
        <v>111</v>
      </c>
      <c r="K49468">
        <v>59</v>
      </c>
      <c r="L49468">
        <v>0</v>
      </c>
      <c r="M49468">
        <v>32</v>
      </c>
      <c r="N49468">
        <v>0</v>
      </c>
      <c r="O49468">
        <v>20</v>
      </c>
    </row>
    <row r="49469" spans="1:15" x14ac:dyDescent="0.3">
      <c r="A49469">
        <v>2020</v>
      </c>
      <c r="B49469">
        <v>1</v>
      </c>
      <c r="C49469" s="4">
        <f>DATE(Airline_Delay_Cause[[#This Row],[year]],Airline_Delay_Cause[[#This Row],[month]],1)</f>
        <v>43831</v>
      </c>
      <c r="D49469" t="s">
        <v>419</v>
      </c>
      <c r="E49469" t="s">
        <v>420</v>
      </c>
      <c r="F49469" t="s">
        <v>213</v>
      </c>
      <c r="G49469" s="3" t="s">
        <v>621</v>
      </c>
      <c r="H49469" s="2" t="s">
        <v>814</v>
      </c>
      <c r="I49469" s="1" t="s">
        <v>1048</v>
      </c>
      <c r="J49469">
        <v>53</v>
      </c>
      <c r="K49469">
        <v>3</v>
      </c>
      <c r="L49469">
        <v>0</v>
      </c>
      <c r="M49469">
        <v>50</v>
      </c>
      <c r="N49469">
        <v>0</v>
      </c>
      <c r="O49469">
        <v>0</v>
      </c>
    </row>
    <row r="49470" spans="1:15" x14ac:dyDescent="0.3">
      <c r="A49470">
        <v>2020</v>
      </c>
      <c r="B49470">
        <v>1</v>
      </c>
      <c r="C49470" s="4">
        <f>DATE(Airline_Delay_Cause[[#This Row],[year]],Airline_Delay_Cause[[#This Row],[month]],1)</f>
        <v>43831</v>
      </c>
      <c r="D49470" t="s">
        <v>419</v>
      </c>
      <c r="E49470" t="s">
        <v>420</v>
      </c>
      <c r="F49470" t="s">
        <v>129</v>
      </c>
      <c r="G49470" s="3" t="s">
        <v>545</v>
      </c>
      <c r="H49470" s="2" t="s">
        <v>810</v>
      </c>
      <c r="I49470" s="1" t="s">
        <v>970</v>
      </c>
      <c r="J49470">
        <v>18617</v>
      </c>
      <c r="K49470">
        <v>4530</v>
      </c>
      <c r="L49470">
        <v>747</v>
      </c>
      <c r="M49470">
        <v>9230</v>
      </c>
      <c r="N49470">
        <v>0</v>
      </c>
      <c r="O49470">
        <v>4110</v>
      </c>
    </row>
    <row r="49471" spans="1:15" x14ac:dyDescent="0.3">
      <c r="A49471">
        <v>2020</v>
      </c>
      <c r="B49471">
        <v>1</v>
      </c>
      <c r="C49471" s="4">
        <f>DATE(Airline_Delay_Cause[[#This Row],[year]],Airline_Delay_Cause[[#This Row],[month]],1)</f>
        <v>43831</v>
      </c>
      <c r="D49471" t="s">
        <v>419</v>
      </c>
      <c r="E49471" t="s">
        <v>420</v>
      </c>
      <c r="F49471" t="s">
        <v>130</v>
      </c>
      <c r="G49471" s="3" t="s">
        <v>546</v>
      </c>
      <c r="H49471" s="2" t="s">
        <v>845</v>
      </c>
      <c r="I49471" s="1" t="s">
        <v>971</v>
      </c>
      <c r="J49471">
        <v>242</v>
      </c>
      <c r="K49471">
        <v>127</v>
      </c>
      <c r="L49471">
        <v>0</v>
      </c>
      <c r="M49471">
        <v>110</v>
      </c>
      <c r="N49471">
        <v>0</v>
      </c>
      <c r="O49471">
        <v>5</v>
      </c>
    </row>
    <row r="49472" spans="1:15" x14ac:dyDescent="0.3">
      <c r="A49472">
        <v>2020</v>
      </c>
      <c r="B49472">
        <v>1</v>
      </c>
      <c r="C49472" s="4">
        <f>DATE(Airline_Delay_Cause[[#This Row],[year]],Airline_Delay_Cause[[#This Row],[month]],1)</f>
        <v>43831</v>
      </c>
      <c r="D49472" t="s">
        <v>419</v>
      </c>
      <c r="E49472" t="s">
        <v>420</v>
      </c>
      <c r="F49472" t="s">
        <v>66</v>
      </c>
      <c r="G49472" s="3" t="s">
        <v>486</v>
      </c>
      <c r="H49472" s="2" t="s">
        <v>825</v>
      </c>
      <c r="I49472" s="1" t="s">
        <v>909</v>
      </c>
      <c r="J49472">
        <v>1592</v>
      </c>
      <c r="K49472">
        <v>1115</v>
      </c>
      <c r="L49472">
        <v>0</v>
      </c>
      <c r="M49472">
        <v>254</v>
      </c>
      <c r="N49472">
        <v>0</v>
      </c>
      <c r="O49472">
        <v>223</v>
      </c>
    </row>
    <row r="49473" spans="1:15" x14ac:dyDescent="0.3">
      <c r="A49473">
        <v>2020</v>
      </c>
      <c r="B49473">
        <v>1</v>
      </c>
      <c r="C49473" s="4">
        <f>DATE(Airline_Delay_Cause[[#This Row],[year]],Airline_Delay_Cause[[#This Row],[month]],1)</f>
        <v>43831</v>
      </c>
      <c r="D49473" t="s">
        <v>419</v>
      </c>
      <c r="E49473" t="s">
        <v>420</v>
      </c>
      <c r="F49473" t="s">
        <v>214</v>
      </c>
      <c r="G49473" s="3" t="s">
        <v>622</v>
      </c>
      <c r="H49473" s="2" t="s">
        <v>829</v>
      </c>
      <c r="I49473" s="1" t="s">
        <v>1049</v>
      </c>
      <c r="J49473">
        <v>237</v>
      </c>
      <c r="K49473">
        <v>69</v>
      </c>
      <c r="L49473">
        <v>0</v>
      </c>
      <c r="M49473">
        <v>66</v>
      </c>
      <c r="N49473">
        <v>0</v>
      </c>
      <c r="O49473">
        <v>102</v>
      </c>
    </row>
    <row r="49474" spans="1:15" x14ac:dyDescent="0.3">
      <c r="A49474">
        <v>2020</v>
      </c>
      <c r="B49474">
        <v>1</v>
      </c>
      <c r="C49474" s="4">
        <f>DATE(Airline_Delay_Cause[[#This Row],[year]],Airline_Delay_Cause[[#This Row],[month]],1)</f>
        <v>43831</v>
      </c>
      <c r="D49474" t="s">
        <v>419</v>
      </c>
      <c r="E49474" t="s">
        <v>420</v>
      </c>
      <c r="F49474" t="s">
        <v>132</v>
      </c>
      <c r="G49474" s="3" t="s">
        <v>548</v>
      </c>
      <c r="H49474" s="2" t="s">
        <v>828</v>
      </c>
      <c r="I49474" s="1" t="s">
        <v>973</v>
      </c>
      <c r="J49474">
        <v>221</v>
      </c>
      <c r="K49474">
        <v>86</v>
      </c>
      <c r="L49474">
        <v>0</v>
      </c>
      <c r="M49474">
        <v>62</v>
      </c>
      <c r="N49474">
        <v>0</v>
      </c>
      <c r="O49474">
        <v>73</v>
      </c>
    </row>
    <row r="49475" spans="1:15" x14ac:dyDescent="0.3">
      <c r="A49475">
        <v>2020</v>
      </c>
      <c r="B49475">
        <v>1</v>
      </c>
      <c r="C49475" s="4">
        <f>DATE(Airline_Delay_Cause[[#This Row],[year]],Airline_Delay_Cause[[#This Row],[month]],1)</f>
        <v>43831</v>
      </c>
      <c r="D49475" t="s">
        <v>419</v>
      </c>
      <c r="E49475" t="s">
        <v>420</v>
      </c>
      <c r="F49475" t="s">
        <v>69</v>
      </c>
      <c r="G49475" s="3" t="s">
        <v>489</v>
      </c>
      <c r="H49475" s="2" t="s">
        <v>812</v>
      </c>
      <c r="I49475" s="1" t="s">
        <v>912</v>
      </c>
      <c r="J49475">
        <v>0</v>
      </c>
      <c r="K49475">
        <v>0</v>
      </c>
      <c r="L49475">
        <v>0</v>
      </c>
      <c r="M49475">
        <v>0</v>
      </c>
      <c r="N49475">
        <v>0</v>
      </c>
      <c r="O49475">
        <v>0</v>
      </c>
    </row>
    <row r="49476" spans="1:15" x14ac:dyDescent="0.3">
      <c r="A49476">
        <v>2020</v>
      </c>
      <c r="B49476">
        <v>1</v>
      </c>
      <c r="C49476" s="4">
        <f>DATE(Airline_Delay_Cause[[#This Row],[year]],Airline_Delay_Cause[[#This Row],[month]],1)</f>
        <v>43831</v>
      </c>
      <c r="D49476" t="s">
        <v>419</v>
      </c>
      <c r="E49476" t="s">
        <v>420</v>
      </c>
      <c r="F49476" t="s">
        <v>289</v>
      </c>
      <c r="G49476" s="3" t="s">
        <v>684</v>
      </c>
      <c r="H49476" s="2" t="s">
        <v>810</v>
      </c>
      <c r="I49476" s="1" t="s">
        <v>1115</v>
      </c>
      <c r="J49476">
        <v>221</v>
      </c>
      <c r="K49476">
        <v>58</v>
      </c>
      <c r="L49476">
        <v>0</v>
      </c>
      <c r="M49476">
        <v>158</v>
      </c>
      <c r="N49476">
        <v>0</v>
      </c>
      <c r="O49476">
        <v>5</v>
      </c>
    </row>
    <row r="49477" spans="1:15" x14ac:dyDescent="0.3">
      <c r="A49477">
        <v>2020</v>
      </c>
      <c r="B49477">
        <v>1</v>
      </c>
      <c r="C49477" s="4">
        <f>DATE(Airline_Delay_Cause[[#This Row],[year]],Airline_Delay_Cause[[#This Row],[month]],1)</f>
        <v>43831</v>
      </c>
      <c r="D49477" t="s">
        <v>419</v>
      </c>
      <c r="E49477" t="s">
        <v>420</v>
      </c>
      <c r="F49477" t="s">
        <v>290</v>
      </c>
      <c r="G49477" s="3" t="s">
        <v>685</v>
      </c>
      <c r="H49477" s="2" t="s">
        <v>807</v>
      </c>
      <c r="I49477" s="1" t="s">
        <v>1116</v>
      </c>
      <c r="J49477">
        <v>37</v>
      </c>
      <c r="K49477">
        <v>0</v>
      </c>
      <c r="L49477">
        <v>0</v>
      </c>
      <c r="M49477">
        <v>37</v>
      </c>
      <c r="N49477">
        <v>0</v>
      </c>
      <c r="O49477">
        <v>0</v>
      </c>
    </row>
    <row r="49478" spans="1:15" x14ac:dyDescent="0.3">
      <c r="A49478">
        <v>2020</v>
      </c>
      <c r="B49478">
        <v>1</v>
      </c>
      <c r="C49478" s="4">
        <f>DATE(Airline_Delay_Cause[[#This Row],[year]],Airline_Delay_Cause[[#This Row],[month]],1)</f>
        <v>43831</v>
      </c>
      <c r="D49478" t="s">
        <v>419</v>
      </c>
      <c r="E49478" t="s">
        <v>420</v>
      </c>
      <c r="F49478" t="s">
        <v>70</v>
      </c>
      <c r="G49478" s="3" t="s">
        <v>490</v>
      </c>
      <c r="H49478" s="2" t="s">
        <v>830</v>
      </c>
      <c r="I49478" s="1" t="s">
        <v>913</v>
      </c>
      <c r="J49478">
        <v>571</v>
      </c>
      <c r="K49478">
        <v>221</v>
      </c>
      <c r="L49478">
        <v>0</v>
      </c>
      <c r="M49478">
        <v>303</v>
      </c>
      <c r="N49478">
        <v>0</v>
      </c>
      <c r="O49478">
        <v>47</v>
      </c>
    </row>
    <row r="49479" spans="1:15" x14ac:dyDescent="0.3">
      <c r="A49479">
        <v>2020</v>
      </c>
      <c r="B49479">
        <v>1</v>
      </c>
      <c r="C49479" s="4">
        <f>DATE(Airline_Delay_Cause[[#This Row],[year]],Airline_Delay_Cause[[#This Row],[month]],1)</f>
        <v>43831</v>
      </c>
      <c r="D49479" t="s">
        <v>419</v>
      </c>
      <c r="E49479" t="s">
        <v>420</v>
      </c>
      <c r="F49479" t="s">
        <v>71</v>
      </c>
      <c r="G49479" s="3" t="s">
        <v>491</v>
      </c>
      <c r="H49479" s="2" t="s">
        <v>807</v>
      </c>
      <c r="I49479" s="1" t="s">
        <v>914</v>
      </c>
      <c r="J49479">
        <v>359</v>
      </c>
      <c r="K49479">
        <v>225</v>
      </c>
      <c r="L49479">
        <v>24</v>
      </c>
      <c r="M49479">
        <v>84</v>
      </c>
      <c r="N49479">
        <v>0</v>
      </c>
      <c r="O49479">
        <v>26</v>
      </c>
    </row>
    <row r="49480" spans="1:15" x14ac:dyDescent="0.3">
      <c r="A49480">
        <v>2020</v>
      </c>
      <c r="B49480">
        <v>1</v>
      </c>
      <c r="C49480" s="4">
        <f>DATE(Airline_Delay_Cause[[#This Row],[year]],Airline_Delay_Cause[[#This Row],[month]],1)</f>
        <v>43831</v>
      </c>
      <c r="D49480" t="s">
        <v>419</v>
      </c>
      <c r="E49480" t="s">
        <v>420</v>
      </c>
      <c r="F49480" t="s">
        <v>72</v>
      </c>
      <c r="G49480" s="3" t="s">
        <v>488</v>
      </c>
      <c r="H49480" s="2" t="s">
        <v>808</v>
      </c>
      <c r="I49480" s="1" t="s">
        <v>915</v>
      </c>
      <c r="J49480">
        <v>1302</v>
      </c>
      <c r="K49480">
        <v>415</v>
      </c>
      <c r="L49480">
        <v>30</v>
      </c>
      <c r="M49480">
        <v>773</v>
      </c>
      <c r="N49480">
        <v>0</v>
      </c>
      <c r="O49480">
        <v>84</v>
      </c>
    </row>
    <row r="49481" spans="1:15" x14ac:dyDescent="0.3">
      <c r="A49481">
        <v>2020</v>
      </c>
      <c r="B49481">
        <v>1</v>
      </c>
      <c r="C49481" s="4">
        <f>DATE(Airline_Delay_Cause[[#This Row],[year]],Airline_Delay_Cause[[#This Row],[month]],1)</f>
        <v>43831</v>
      </c>
      <c r="D49481" t="s">
        <v>419</v>
      </c>
      <c r="E49481" t="s">
        <v>420</v>
      </c>
      <c r="F49481" t="s">
        <v>137</v>
      </c>
      <c r="G49481" s="3" t="s">
        <v>553</v>
      </c>
      <c r="H49481" s="2" t="s">
        <v>834</v>
      </c>
      <c r="I49481" s="1" t="s">
        <v>978</v>
      </c>
      <c r="J49481">
        <v>182</v>
      </c>
      <c r="K49481">
        <v>30</v>
      </c>
      <c r="L49481">
        <v>0</v>
      </c>
      <c r="M49481">
        <v>141</v>
      </c>
      <c r="N49481">
        <v>0</v>
      </c>
      <c r="O49481">
        <v>11</v>
      </c>
    </row>
    <row r="49482" spans="1:15" x14ac:dyDescent="0.3">
      <c r="A49482">
        <v>2020</v>
      </c>
      <c r="B49482">
        <v>1</v>
      </c>
      <c r="C49482" s="4">
        <f>DATE(Airline_Delay_Cause[[#This Row],[year]],Airline_Delay_Cause[[#This Row],[month]],1)</f>
        <v>43831</v>
      </c>
      <c r="D49482" t="s">
        <v>419</v>
      </c>
      <c r="E49482" t="s">
        <v>420</v>
      </c>
      <c r="F49482" t="s">
        <v>411</v>
      </c>
      <c r="G49482" s="3" t="s">
        <v>788</v>
      </c>
      <c r="H49482" s="2" t="s">
        <v>832</v>
      </c>
      <c r="I49482" s="1" t="s">
        <v>1221</v>
      </c>
      <c r="J49482">
        <v>141</v>
      </c>
      <c r="K49482">
        <v>8</v>
      </c>
      <c r="L49482">
        <v>0</v>
      </c>
      <c r="M49482">
        <v>102</v>
      </c>
      <c r="N49482">
        <v>0</v>
      </c>
      <c r="O49482">
        <v>31</v>
      </c>
    </row>
    <row r="49483" spans="1:15" x14ac:dyDescent="0.3">
      <c r="A49483">
        <v>2020</v>
      </c>
      <c r="B49483">
        <v>1</v>
      </c>
      <c r="C49483" s="4">
        <f>DATE(Airline_Delay_Cause[[#This Row],[year]],Airline_Delay_Cause[[#This Row],[month]],1)</f>
        <v>43831</v>
      </c>
      <c r="D49483" t="s">
        <v>419</v>
      </c>
      <c r="E49483" t="s">
        <v>420</v>
      </c>
      <c r="F49483" t="s">
        <v>247</v>
      </c>
      <c r="G49483" s="3" t="s">
        <v>648</v>
      </c>
      <c r="H49483" s="2" t="s">
        <v>810</v>
      </c>
      <c r="I49483" s="1" t="s">
        <v>1077</v>
      </c>
      <c r="J49483">
        <v>170</v>
      </c>
      <c r="K49483">
        <v>33</v>
      </c>
      <c r="L49483">
        <v>0</v>
      </c>
      <c r="M49483">
        <v>137</v>
      </c>
      <c r="N49483">
        <v>0</v>
      </c>
      <c r="O49483">
        <v>0</v>
      </c>
    </row>
    <row r="49484" spans="1:15" x14ac:dyDescent="0.3">
      <c r="A49484">
        <v>2020</v>
      </c>
      <c r="B49484">
        <v>1</v>
      </c>
      <c r="C49484" s="4">
        <f>DATE(Airline_Delay_Cause[[#This Row],[year]],Airline_Delay_Cause[[#This Row],[month]],1)</f>
        <v>43831</v>
      </c>
      <c r="D49484" t="s">
        <v>419</v>
      </c>
      <c r="E49484" t="s">
        <v>420</v>
      </c>
      <c r="F49484" t="s">
        <v>292</v>
      </c>
      <c r="G49484" s="3" t="s">
        <v>687</v>
      </c>
      <c r="H49484" s="2" t="s">
        <v>810</v>
      </c>
      <c r="I49484" s="1" t="s">
        <v>1118</v>
      </c>
      <c r="J49484">
        <v>35</v>
      </c>
      <c r="K49484">
        <v>0</v>
      </c>
      <c r="L49484">
        <v>0</v>
      </c>
      <c r="M49484">
        <v>20</v>
      </c>
      <c r="N49484">
        <v>0</v>
      </c>
      <c r="O49484">
        <v>15</v>
      </c>
    </row>
    <row r="49485" spans="1:15" x14ac:dyDescent="0.3">
      <c r="A49485">
        <v>2020</v>
      </c>
      <c r="B49485">
        <v>1</v>
      </c>
      <c r="C49485" s="4">
        <f>DATE(Airline_Delay_Cause[[#This Row],[year]],Airline_Delay_Cause[[#This Row],[month]],1)</f>
        <v>43831</v>
      </c>
      <c r="D49485" t="s">
        <v>419</v>
      </c>
      <c r="E49485" t="s">
        <v>420</v>
      </c>
      <c r="F49485" t="s">
        <v>74</v>
      </c>
      <c r="G49485" s="3" t="s">
        <v>493</v>
      </c>
      <c r="H49485" s="2" t="s">
        <v>831</v>
      </c>
      <c r="I49485" s="1" t="s">
        <v>917</v>
      </c>
      <c r="J49485">
        <v>469</v>
      </c>
      <c r="K49485">
        <v>69</v>
      </c>
      <c r="L49485">
        <v>0</v>
      </c>
      <c r="M49485">
        <v>71</v>
      </c>
      <c r="N49485">
        <v>0</v>
      </c>
      <c r="O49485">
        <v>329</v>
      </c>
    </row>
    <row r="49486" spans="1:15" x14ac:dyDescent="0.3">
      <c r="A49486">
        <v>2020</v>
      </c>
      <c r="B49486">
        <v>1</v>
      </c>
      <c r="C49486" s="4">
        <f>DATE(Airline_Delay_Cause[[#This Row],[year]],Airline_Delay_Cause[[#This Row],[month]],1)</f>
        <v>43831</v>
      </c>
      <c r="D49486" t="s">
        <v>419</v>
      </c>
      <c r="E49486" t="s">
        <v>420</v>
      </c>
      <c r="F49486" t="s">
        <v>75</v>
      </c>
      <c r="G49486" s="3" t="s">
        <v>494</v>
      </c>
      <c r="H49486" s="2" t="s">
        <v>816</v>
      </c>
      <c r="I49486" s="1" t="s">
        <v>918</v>
      </c>
      <c r="J49486">
        <v>2095</v>
      </c>
      <c r="K49486">
        <v>748</v>
      </c>
      <c r="L49486">
        <v>82</v>
      </c>
      <c r="M49486">
        <v>590</v>
      </c>
      <c r="N49486">
        <v>0</v>
      </c>
      <c r="O49486">
        <v>675</v>
      </c>
    </row>
    <row r="49487" spans="1:15" x14ac:dyDescent="0.3">
      <c r="A49487">
        <v>2020</v>
      </c>
      <c r="B49487">
        <v>1</v>
      </c>
      <c r="C49487" s="4">
        <f>DATE(Airline_Delay_Cause[[#This Row],[year]],Airline_Delay_Cause[[#This Row],[month]],1)</f>
        <v>43831</v>
      </c>
      <c r="D49487" t="s">
        <v>419</v>
      </c>
      <c r="E49487" t="s">
        <v>420</v>
      </c>
      <c r="F49487" t="s">
        <v>140</v>
      </c>
      <c r="G49487" s="3" t="s">
        <v>556</v>
      </c>
      <c r="H49487" s="2" t="s">
        <v>810</v>
      </c>
      <c r="I49487" s="1" t="s">
        <v>981</v>
      </c>
      <c r="J49487">
        <v>288</v>
      </c>
      <c r="K49487">
        <v>102</v>
      </c>
      <c r="L49487">
        <v>0</v>
      </c>
      <c r="M49487">
        <v>174</v>
      </c>
      <c r="N49487">
        <v>0</v>
      </c>
      <c r="O49487">
        <v>12</v>
      </c>
    </row>
    <row r="49488" spans="1:15" x14ac:dyDescent="0.3">
      <c r="A49488">
        <v>2020</v>
      </c>
      <c r="B49488">
        <v>1</v>
      </c>
      <c r="C49488" s="4">
        <f>DATE(Airline_Delay_Cause[[#This Row],[year]],Airline_Delay_Cause[[#This Row],[month]],1)</f>
        <v>43831</v>
      </c>
      <c r="D49488" t="s">
        <v>419</v>
      </c>
      <c r="E49488" t="s">
        <v>420</v>
      </c>
      <c r="F49488" t="s">
        <v>77</v>
      </c>
      <c r="G49488" s="3" t="s">
        <v>496</v>
      </c>
      <c r="H49488" s="2" t="s">
        <v>809</v>
      </c>
      <c r="I49488" s="1" t="s">
        <v>920</v>
      </c>
      <c r="J49488">
        <v>598</v>
      </c>
      <c r="K49488">
        <v>285</v>
      </c>
      <c r="L49488">
        <v>0</v>
      </c>
      <c r="M49488">
        <v>164</v>
      </c>
      <c r="N49488">
        <v>0</v>
      </c>
      <c r="O49488">
        <v>149</v>
      </c>
    </row>
    <row r="49489" spans="1:15" x14ac:dyDescent="0.3">
      <c r="A49489">
        <v>2020</v>
      </c>
      <c r="B49489">
        <v>1</v>
      </c>
      <c r="C49489" s="4">
        <f>DATE(Airline_Delay_Cause[[#This Row],[year]],Airline_Delay_Cause[[#This Row],[month]],1)</f>
        <v>43831</v>
      </c>
      <c r="D49489" t="s">
        <v>419</v>
      </c>
      <c r="E49489" t="s">
        <v>420</v>
      </c>
      <c r="F49489" t="s">
        <v>79</v>
      </c>
      <c r="G49489" s="3" t="s">
        <v>498</v>
      </c>
      <c r="H49489" s="2" t="s">
        <v>807</v>
      </c>
      <c r="I49489" s="1" t="s">
        <v>922</v>
      </c>
      <c r="J49489">
        <v>179</v>
      </c>
      <c r="K49489">
        <v>2</v>
      </c>
      <c r="L49489">
        <v>16</v>
      </c>
      <c r="M49489">
        <v>87</v>
      </c>
      <c r="N49489">
        <v>0</v>
      </c>
      <c r="O49489">
        <v>74</v>
      </c>
    </row>
    <row r="49490" spans="1:15" x14ac:dyDescent="0.3">
      <c r="A49490">
        <v>2020</v>
      </c>
      <c r="B49490">
        <v>1</v>
      </c>
      <c r="C49490" s="4">
        <f>DATE(Airline_Delay_Cause[[#This Row],[year]],Airline_Delay_Cause[[#This Row],[month]],1)</f>
        <v>43831</v>
      </c>
      <c r="D49490" t="s">
        <v>419</v>
      </c>
      <c r="E49490" t="s">
        <v>420</v>
      </c>
      <c r="F49490" t="s">
        <v>80</v>
      </c>
      <c r="G49490" s="3" t="s">
        <v>499</v>
      </c>
      <c r="H49490" s="2" t="s">
        <v>814</v>
      </c>
      <c r="I49490" s="1" t="s">
        <v>923</v>
      </c>
      <c r="J49490">
        <v>186</v>
      </c>
      <c r="K49490">
        <v>86</v>
      </c>
      <c r="L49490">
        <v>0</v>
      </c>
      <c r="M49490">
        <v>100</v>
      </c>
      <c r="N49490">
        <v>0</v>
      </c>
      <c r="O49490">
        <v>0</v>
      </c>
    </row>
    <row r="49491" spans="1:15" x14ac:dyDescent="0.3">
      <c r="A49491">
        <v>2020</v>
      </c>
      <c r="B49491">
        <v>1</v>
      </c>
      <c r="C49491" s="4">
        <f>DATE(Airline_Delay_Cause[[#This Row],[year]],Airline_Delay_Cause[[#This Row],[month]],1)</f>
        <v>43831</v>
      </c>
      <c r="D49491" t="s">
        <v>419</v>
      </c>
      <c r="E49491" t="s">
        <v>420</v>
      </c>
      <c r="F49491" t="s">
        <v>81</v>
      </c>
      <c r="G49491" s="3" t="s">
        <v>500</v>
      </c>
      <c r="H49491" s="2" t="s">
        <v>809</v>
      </c>
      <c r="I49491" s="1" t="s">
        <v>924</v>
      </c>
      <c r="J49491">
        <v>85</v>
      </c>
      <c r="K49491">
        <v>0</v>
      </c>
      <c r="L49491">
        <v>0</v>
      </c>
      <c r="M49491">
        <v>0</v>
      </c>
      <c r="N49491">
        <v>0</v>
      </c>
      <c r="O49491">
        <v>85</v>
      </c>
    </row>
    <row r="49492" spans="1:15" x14ac:dyDescent="0.3">
      <c r="A49492">
        <v>2020</v>
      </c>
      <c r="B49492">
        <v>1</v>
      </c>
      <c r="C49492" s="4">
        <f>DATE(Airline_Delay_Cause[[#This Row],[year]],Airline_Delay_Cause[[#This Row],[month]],1)</f>
        <v>43831</v>
      </c>
      <c r="D49492" t="s">
        <v>419</v>
      </c>
      <c r="E49492" t="s">
        <v>420</v>
      </c>
      <c r="F49492" t="s">
        <v>82</v>
      </c>
      <c r="G49492" s="3" t="s">
        <v>501</v>
      </c>
      <c r="H49492" s="2" t="s">
        <v>824</v>
      </c>
      <c r="I49492" s="1" t="s">
        <v>925</v>
      </c>
      <c r="J49492">
        <v>288</v>
      </c>
      <c r="K49492">
        <v>228</v>
      </c>
      <c r="L49492">
        <v>0</v>
      </c>
      <c r="M49492">
        <v>59</v>
      </c>
      <c r="N49492">
        <v>0</v>
      </c>
      <c r="O49492">
        <v>1</v>
      </c>
    </row>
    <row r="49493" spans="1:15" x14ac:dyDescent="0.3">
      <c r="A49493">
        <v>2020</v>
      </c>
      <c r="B49493">
        <v>1</v>
      </c>
      <c r="C49493" s="4">
        <f>DATE(Airline_Delay_Cause[[#This Row],[year]],Airline_Delay_Cause[[#This Row],[month]],1)</f>
        <v>43831</v>
      </c>
      <c r="D49493" t="s">
        <v>419</v>
      </c>
      <c r="E49493" t="s">
        <v>420</v>
      </c>
      <c r="F49493" t="s">
        <v>144</v>
      </c>
      <c r="G49493" s="3" t="s">
        <v>560</v>
      </c>
      <c r="H49493" s="2" t="s">
        <v>807</v>
      </c>
      <c r="I49493" s="1" t="s">
        <v>985</v>
      </c>
      <c r="J49493">
        <v>49</v>
      </c>
      <c r="K49493">
        <v>0</v>
      </c>
      <c r="L49493">
        <v>0</v>
      </c>
      <c r="M49493">
        <v>49</v>
      </c>
      <c r="N49493">
        <v>0</v>
      </c>
      <c r="O49493">
        <v>0</v>
      </c>
    </row>
    <row r="49494" spans="1:15" x14ac:dyDescent="0.3">
      <c r="A49494">
        <v>2020</v>
      </c>
      <c r="B49494">
        <v>1</v>
      </c>
      <c r="C49494" s="4">
        <f>DATE(Airline_Delay_Cause[[#This Row],[year]],Airline_Delay_Cause[[#This Row],[month]],1)</f>
        <v>43831</v>
      </c>
      <c r="D49494" t="s">
        <v>419</v>
      </c>
      <c r="E49494" t="s">
        <v>420</v>
      </c>
      <c r="F49494" t="s">
        <v>145</v>
      </c>
      <c r="G49494" s="3" t="s">
        <v>561</v>
      </c>
      <c r="H49494" s="2" t="s">
        <v>841</v>
      </c>
      <c r="I49494" s="1" t="s">
        <v>986</v>
      </c>
      <c r="J49494">
        <v>330</v>
      </c>
      <c r="K49494">
        <v>147</v>
      </c>
      <c r="L49494">
        <v>0</v>
      </c>
      <c r="M49494">
        <v>183</v>
      </c>
      <c r="N49494">
        <v>0</v>
      </c>
      <c r="O49494">
        <v>0</v>
      </c>
    </row>
    <row r="49495" spans="1:15" x14ac:dyDescent="0.3">
      <c r="A49495">
        <v>2020</v>
      </c>
      <c r="B49495">
        <v>1</v>
      </c>
      <c r="C49495" s="4">
        <f>DATE(Airline_Delay_Cause[[#This Row],[year]],Airline_Delay_Cause[[#This Row],[month]],1)</f>
        <v>43831</v>
      </c>
      <c r="D49495" t="s">
        <v>419</v>
      </c>
      <c r="E49495" t="s">
        <v>420</v>
      </c>
      <c r="F49495" t="s">
        <v>147</v>
      </c>
      <c r="G49495" s="3" t="s">
        <v>563</v>
      </c>
      <c r="H49495" s="2" t="s">
        <v>849</v>
      </c>
      <c r="I49495" s="1" t="s">
        <v>988</v>
      </c>
      <c r="J49495">
        <v>0</v>
      </c>
      <c r="K49495">
        <v>0</v>
      </c>
      <c r="L49495">
        <v>0</v>
      </c>
      <c r="M49495">
        <v>0</v>
      </c>
      <c r="N49495">
        <v>0</v>
      </c>
      <c r="O49495">
        <v>0</v>
      </c>
    </row>
    <row r="49496" spans="1:15" x14ac:dyDescent="0.3">
      <c r="A49496">
        <v>2020</v>
      </c>
      <c r="B49496">
        <v>1</v>
      </c>
      <c r="C49496" s="4">
        <f>DATE(Airline_Delay_Cause[[#This Row],[year]],Airline_Delay_Cause[[#This Row],[month]],1)</f>
        <v>43831</v>
      </c>
      <c r="D49496" t="s">
        <v>419</v>
      </c>
      <c r="E49496" t="s">
        <v>420</v>
      </c>
      <c r="F49496" t="s">
        <v>85</v>
      </c>
      <c r="G49496" s="3" t="s">
        <v>504</v>
      </c>
      <c r="H49496" s="2" t="s">
        <v>832</v>
      </c>
      <c r="I49496" s="1" t="s">
        <v>928</v>
      </c>
      <c r="J49496">
        <v>122</v>
      </c>
      <c r="K49496">
        <v>92</v>
      </c>
      <c r="L49496">
        <v>0</v>
      </c>
      <c r="M49496">
        <v>21</v>
      </c>
      <c r="N49496">
        <v>0</v>
      </c>
      <c r="O49496">
        <v>9</v>
      </c>
    </row>
    <row r="49497" spans="1:15" x14ac:dyDescent="0.3">
      <c r="A49497">
        <v>2020</v>
      </c>
      <c r="B49497">
        <v>1</v>
      </c>
      <c r="C49497" s="4">
        <f>DATE(Airline_Delay_Cause[[#This Row],[year]],Airline_Delay_Cause[[#This Row],[month]],1)</f>
        <v>43831</v>
      </c>
      <c r="D49497" t="s">
        <v>419</v>
      </c>
      <c r="E49497" t="s">
        <v>420</v>
      </c>
      <c r="F49497" t="s">
        <v>86</v>
      </c>
      <c r="G49497" s="3" t="s">
        <v>505</v>
      </c>
      <c r="H49497" s="2" t="s">
        <v>815</v>
      </c>
      <c r="I49497" s="1" t="s">
        <v>929</v>
      </c>
      <c r="J49497">
        <v>13996</v>
      </c>
      <c r="K49497">
        <v>3842</v>
      </c>
      <c r="L49497">
        <v>1426</v>
      </c>
      <c r="M49497">
        <v>4133</v>
      </c>
      <c r="N49497">
        <v>0</v>
      </c>
      <c r="O49497">
        <v>4595</v>
      </c>
    </row>
    <row r="49498" spans="1:15" x14ac:dyDescent="0.3">
      <c r="A49498">
        <v>2020</v>
      </c>
      <c r="B49498">
        <v>1</v>
      </c>
      <c r="C49498" s="4">
        <f>DATE(Airline_Delay_Cause[[#This Row],[year]],Airline_Delay_Cause[[#This Row],[month]],1)</f>
        <v>43831</v>
      </c>
      <c r="D49498" t="s">
        <v>419</v>
      </c>
      <c r="E49498" t="s">
        <v>420</v>
      </c>
      <c r="F49498" t="s">
        <v>87</v>
      </c>
      <c r="G49498" s="3" t="s">
        <v>506</v>
      </c>
      <c r="H49498" s="2" t="s">
        <v>820</v>
      </c>
      <c r="I49498" s="1" t="s">
        <v>930</v>
      </c>
      <c r="J49498">
        <v>714</v>
      </c>
      <c r="K49498">
        <v>146</v>
      </c>
      <c r="L49498">
        <v>0</v>
      </c>
      <c r="M49498">
        <v>417</v>
      </c>
      <c r="N49498">
        <v>0</v>
      </c>
      <c r="O49498">
        <v>151</v>
      </c>
    </row>
    <row r="49499" spans="1:15" x14ac:dyDescent="0.3">
      <c r="A49499">
        <v>2020</v>
      </c>
      <c r="B49499">
        <v>1</v>
      </c>
      <c r="C49499" s="4">
        <f>DATE(Airline_Delay_Cause[[#This Row],[year]],Airline_Delay_Cause[[#This Row],[month]],1)</f>
        <v>43831</v>
      </c>
      <c r="D49499" t="s">
        <v>419</v>
      </c>
      <c r="E49499" t="s">
        <v>420</v>
      </c>
      <c r="F49499" t="s">
        <v>89</v>
      </c>
      <c r="G49499" s="3" t="s">
        <v>508</v>
      </c>
      <c r="H49499" s="2" t="s">
        <v>804</v>
      </c>
      <c r="I49499" s="1" t="s">
        <v>932</v>
      </c>
      <c r="J49499">
        <v>91</v>
      </c>
      <c r="K49499">
        <v>33</v>
      </c>
      <c r="L49499">
        <v>0</v>
      </c>
      <c r="M49499">
        <v>56</v>
      </c>
      <c r="N49499">
        <v>0</v>
      </c>
      <c r="O49499">
        <v>2</v>
      </c>
    </row>
    <row r="49500" spans="1:15" x14ac:dyDescent="0.3">
      <c r="A49500">
        <v>2020</v>
      </c>
      <c r="B49500">
        <v>1</v>
      </c>
      <c r="C49500" s="4">
        <f>DATE(Airline_Delay_Cause[[#This Row],[year]],Airline_Delay_Cause[[#This Row],[month]],1)</f>
        <v>43831</v>
      </c>
      <c r="D49500" t="s">
        <v>419</v>
      </c>
      <c r="E49500" t="s">
        <v>420</v>
      </c>
      <c r="F49500" t="s">
        <v>90</v>
      </c>
      <c r="G49500" s="3" t="s">
        <v>509</v>
      </c>
      <c r="H49500" s="2" t="s">
        <v>804</v>
      </c>
      <c r="I49500" s="1" t="s">
        <v>933</v>
      </c>
      <c r="J49500">
        <v>421</v>
      </c>
      <c r="K49500">
        <v>126</v>
      </c>
      <c r="L49500">
        <v>0</v>
      </c>
      <c r="M49500">
        <v>232</v>
      </c>
      <c r="N49500">
        <v>0</v>
      </c>
      <c r="O49500">
        <v>63</v>
      </c>
    </row>
    <row r="49501" spans="1:15" x14ac:dyDescent="0.3">
      <c r="A49501">
        <v>2020</v>
      </c>
      <c r="B49501">
        <v>1</v>
      </c>
      <c r="C49501" s="4">
        <f>DATE(Airline_Delay_Cause[[#This Row],[year]],Airline_Delay_Cause[[#This Row],[month]],1)</f>
        <v>43831</v>
      </c>
      <c r="D49501" t="s">
        <v>419</v>
      </c>
      <c r="E49501" t="s">
        <v>420</v>
      </c>
      <c r="F49501" t="s">
        <v>152</v>
      </c>
      <c r="G49501" s="3" t="s">
        <v>567</v>
      </c>
      <c r="H49501" s="2" t="s">
        <v>828</v>
      </c>
      <c r="I49501" s="1" t="s">
        <v>993</v>
      </c>
      <c r="J49501">
        <v>337</v>
      </c>
      <c r="K49501">
        <v>31</v>
      </c>
      <c r="L49501">
        <v>27</v>
      </c>
      <c r="M49501">
        <v>248</v>
      </c>
      <c r="N49501">
        <v>0</v>
      </c>
      <c r="O49501">
        <v>31</v>
      </c>
    </row>
    <row r="49502" spans="1:15" x14ac:dyDescent="0.3">
      <c r="A49502">
        <v>2020</v>
      </c>
      <c r="B49502">
        <v>1</v>
      </c>
      <c r="C49502" s="4">
        <f>DATE(Airline_Delay_Cause[[#This Row],[year]],Airline_Delay_Cause[[#This Row],[month]],1)</f>
        <v>43831</v>
      </c>
      <c r="D49502" t="s">
        <v>419</v>
      </c>
      <c r="E49502" t="s">
        <v>420</v>
      </c>
      <c r="F49502" t="s">
        <v>91</v>
      </c>
      <c r="G49502" s="3" t="s">
        <v>510</v>
      </c>
      <c r="H49502" s="2" t="s">
        <v>833</v>
      </c>
      <c r="I49502" s="1" t="s">
        <v>934</v>
      </c>
      <c r="J49502">
        <v>1261</v>
      </c>
      <c r="K49502">
        <v>494</v>
      </c>
      <c r="L49502">
        <v>58</v>
      </c>
      <c r="M49502">
        <v>327</v>
      </c>
      <c r="N49502">
        <v>0</v>
      </c>
      <c r="O49502">
        <v>382</v>
      </c>
    </row>
    <row r="49503" spans="1:15" x14ac:dyDescent="0.3">
      <c r="A49503">
        <v>2020</v>
      </c>
      <c r="B49503">
        <v>1</v>
      </c>
      <c r="C49503" s="4">
        <f>DATE(Airline_Delay_Cause[[#This Row],[year]],Airline_Delay_Cause[[#This Row],[month]],1)</f>
        <v>43831</v>
      </c>
      <c r="D49503" t="s">
        <v>419</v>
      </c>
      <c r="E49503" t="s">
        <v>420</v>
      </c>
      <c r="F49503" t="s">
        <v>92</v>
      </c>
      <c r="G49503" s="3" t="s">
        <v>511</v>
      </c>
      <c r="H49503" s="2" t="s">
        <v>813</v>
      </c>
      <c r="I49503" s="1" t="s">
        <v>935</v>
      </c>
      <c r="J49503">
        <v>1839</v>
      </c>
      <c r="K49503">
        <v>639</v>
      </c>
      <c r="L49503">
        <v>0</v>
      </c>
      <c r="M49503">
        <v>640</v>
      </c>
      <c r="N49503">
        <v>0</v>
      </c>
      <c r="O49503">
        <v>560</v>
      </c>
    </row>
    <row r="49504" spans="1:15" x14ac:dyDescent="0.3">
      <c r="A49504">
        <v>2020</v>
      </c>
      <c r="B49504">
        <v>1</v>
      </c>
      <c r="C49504" s="4">
        <f>DATE(Airline_Delay_Cause[[#This Row],[year]],Airline_Delay_Cause[[#This Row],[month]],1)</f>
        <v>43831</v>
      </c>
      <c r="D49504" t="s">
        <v>419</v>
      </c>
      <c r="E49504" t="s">
        <v>420</v>
      </c>
      <c r="F49504" t="s">
        <v>93</v>
      </c>
      <c r="G49504" s="3" t="s">
        <v>512</v>
      </c>
      <c r="H49504" s="2" t="s">
        <v>811</v>
      </c>
      <c r="I49504" s="1" t="s">
        <v>936</v>
      </c>
      <c r="J49504">
        <v>229</v>
      </c>
      <c r="K49504">
        <v>20</v>
      </c>
      <c r="L49504">
        <v>0</v>
      </c>
      <c r="M49504">
        <v>32</v>
      </c>
      <c r="N49504">
        <v>0</v>
      </c>
      <c r="O49504">
        <v>177</v>
      </c>
    </row>
    <row r="49505" spans="1:15" x14ac:dyDescent="0.3">
      <c r="A49505">
        <v>2020</v>
      </c>
      <c r="B49505">
        <v>1</v>
      </c>
      <c r="C49505" s="4">
        <f>DATE(Airline_Delay_Cause[[#This Row],[year]],Airline_Delay_Cause[[#This Row],[month]],1)</f>
        <v>43831</v>
      </c>
      <c r="D49505" t="s">
        <v>419</v>
      </c>
      <c r="E49505" t="s">
        <v>420</v>
      </c>
      <c r="F49505" t="s">
        <v>94</v>
      </c>
      <c r="G49505" s="3" t="s">
        <v>513</v>
      </c>
      <c r="H49505" s="2" t="s">
        <v>820</v>
      </c>
      <c r="I49505" s="1" t="s">
        <v>937</v>
      </c>
      <c r="J49505">
        <v>1967</v>
      </c>
      <c r="K49505">
        <v>974</v>
      </c>
      <c r="L49505">
        <v>0</v>
      </c>
      <c r="M49505">
        <v>372</v>
      </c>
      <c r="N49505">
        <v>0</v>
      </c>
      <c r="O49505">
        <v>621</v>
      </c>
    </row>
    <row r="49506" spans="1:15" x14ac:dyDescent="0.3">
      <c r="A49506">
        <v>2020</v>
      </c>
      <c r="B49506">
        <v>1</v>
      </c>
      <c r="C49506" s="4">
        <f>DATE(Airline_Delay_Cause[[#This Row],[year]],Airline_Delay_Cause[[#This Row],[month]],1)</f>
        <v>43831</v>
      </c>
      <c r="D49506" t="s">
        <v>419</v>
      </c>
      <c r="E49506" t="s">
        <v>420</v>
      </c>
      <c r="F49506" t="s">
        <v>95</v>
      </c>
      <c r="G49506" s="3" t="s">
        <v>514</v>
      </c>
      <c r="H49506" s="2" t="s">
        <v>820</v>
      </c>
      <c r="I49506" s="1" t="s">
        <v>938</v>
      </c>
      <c r="J49506">
        <v>206</v>
      </c>
      <c r="K49506">
        <v>32</v>
      </c>
      <c r="L49506">
        <v>0</v>
      </c>
      <c r="M49506">
        <v>172</v>
      </c>
      <c r="N49506">
        <v>0</v>
      </c>
      <c r="O49506">
        <v>2</v>
      </c>
    </row>
    <row r="49507" spans="1:15" x14ac:dyDescent="0.3">
      <c r="A49507">
        <v>2020</v>
      </c>
      <c r="B49507">
        <v>1</v>
      </c>
      <c r="C49507" s="4">
        <f>DATE(Airline_Delay_Cause[[#This Row],[year]],Airline_Delay_Cause[[#This Row],[month]],1)</f>
        <v>43831</v>
      </c>
      <c r="D49507" t="s">
        <v>419</v>
      </c>
      <c r="E49507" t="s">
        <v>420</v>
      </c>
      <c r="F49507" t="s">
        <v>96</v>
      </c>
      <c r="G49507" s="3" t="s">
        <v>515</v>
      </c>
      <c r="H49507" s="2" t="s">
        <v>808</v>
      </c>
      <c r="I49507" s="1" t="s">
        <v>939</v>
      </c>
      <c r="J49507">
        <v>1305</v>
      </c>
      <c r="K49507">
        <v>836</v>
      </c>
      <c r="L49507">
        <v>0</v>
      </c>
      <c r="M49507">
        <v>256</v>
      </c>
      <c r="N49507">
        <v>0</v>
      </c>
      <c r="O49507">
        <v>213</v>
      </c>
    </row>
    <row r="49508" spans="1:15" x14ac:dyDescent="0.3">
      <c r="A49508">
        <v>2020</v>
      </c>
      <c r="B49508">
        <v>1</v>
      </c>
      <c r="C49508" s="4">
        <f>DATE(Airline_Delay_Cause[[#This Row],[year]],Airline_Delay_Cause[[#This Row],[month]],1)</f>
        <v>43831</v>
      </c>
      <c r="D49508" t="s">
        <v>419</v>
      </c>
      <c r="E49508" t="s">
        <v>420</v>
      </c>
      <c r="F49508" t="s">
        <v>158</v>
      </c>
      <c r="G49508" s="3" t="s">
        <v>573</v>
      </c>
      <c r="H49508" s="2" t="s">
        <v>810</v>
      </c>
      <c r="I49508" s="1" t="s">
        <v>999</v>
      </c>
      <c r="J49508">
        <v>46</v>
      </c>
      <c r="K49508">
        <v>24</v>
      </c>
      <c r="L49508">
        <v>0</v>
      </c>
      <c r="M49508">
        <v>22</v>
      </c>
      <c r="N49508">
        <v>0</v>
      </c>
      <c r="O49508">
        <v>0</v>
      </c>
    </row>
    <row r="49509" spans="1:15" x14ac:dyDescent="0.3">
      <c r="A49509">
        <v>2020</v>
      </c>
      <c r="B49509">
        <v>1</v>
      </c>
      <c r="C49509" s="4">
        <f>DATE(Airline_Delay_Cause[[#This Row],[year]],Airline_Delay_Cause[[#This Row],[month]],1)</f>
        <v>43831</v>
      </c>
      <c r="D49509" t="s">
        <v>419</v>
      </c>
      <c r="E49509" t="s">
        <v>420</v>
      </c>
      <c r="F49509" t="s">
        <v>97</v>
      </c>
      <c r="G49509" s="3" t="s">
        <v>516</v>
      </c>
      <c r="H49509" s="2" t="s">
        <v>805</v>
      </c>
      <c r="I49509" s="1" t="s">
        <v>940</v>
      </c>
      <c r="J49509">
        <v>696</v>
      </c>
      <c r="K49509">
        <v>367</v>
      </c>
      <c r="L49509">
        <v>0</v>
      </c>
      <c r="M49509">
        <v>189</v>
      </c>
      <c r="N49509">
        <v>0</v>
      </c>
      <c r="O49509">
        <v>140</v>
      </c>
    </row>
    <row r="49510" spans="1:15" x14ac:dyDescent="0.3">
      <c r="A49510">
        <v>2020</v>
      </c>
      <c r="B49510">
        <v>1</v>
      </c>
      <c r="C49510" s="4">
        <f>DATE(Airline_Delay_Cause[[#This Row],[year]],Airline_Delay_Cause[[#This Row],[month]],1)</f>
        <v>43831</v>
      </c>
      <c r="D49510" t="s">
        <v>419</v>
      </c>
      <c r="E49510" t="s">
        <v>420</v>
      </c>
      <c r="F49510" t="s">
        <v>259</v>
      </c>
      <c r="G49510" s="3" t="s">
        <v>660</v>
      </c>
      <c r="H49510" s="2" t="s">
        <v>825</v>
      </c>
      <c r="I49510" s="1" t="s">
        <v>1089</v>
      </c>
      <c r="J49510">
        <v>90</v>
      </c>
      <c r="K49510">
        <v>75</v>
      </c>
      <c r="L49510">
        <v>0</v>
      </c>
      <c r="M49510">
        <v>15</v>
      </c>
      <c r="N49510">
        <v>0</v>
      </c>
      <c r="O49510">
        <v>0</v>
      </c>
    </row>
    <row r="49511" spans="1:15" x14ac:dyDescent="0.3">
      <c r="A49511">
        <v>2020</v>
      </c>
      <c r="B49511">
        <v>1</v>
      </c>
      <c r="C49511" s="4">
        <f>DATE(Airline_Delay_Cause[[#This Row],[year]],Airline_Delay_Cause[[#This Row],[month]],1)</f>
        <v>43831</v>
      </c>
      <c r="D49511" t="s">
        <v>419</v>
      </c>
      <c r="E49511" t="s">
        <v>420</v>
      </c>
      <c r="F49511" t="s">
        <v>160</v>
      </c>
      <c r="G49511" s="3" t="s">
        <v>575</v>
      </c>
      <c r="H49511" s="2" t="s">
        <v>830</v>
      </c>
      <c r="I49511" s="1" t="s">
        <v>1001</v>
      </c>
      <c r="J49511">
        <v>222</v>
      </c>
      <c r="K49511">
        <v>21</v>
      </c>
      <c r="L49511">
        <v>0</v>
      </c>
      <c r="M49511">
        <v>49</v>
      </c>
      <c r="N49511">
        <v>0</v>
      </c>
      <c r="O49511">
        <v>152</v>
      </c>
    </row>
    <row r="49512" spans="1:15" x14ac:dyDescent="0.3">
      <c r="A49512">
        <v>2020</v>
      </c>
      <c r="B49512">
        <v>1</v>
      </c>
      <c r="C49512" s="4">
        <f>DATE(Airline_Delay_Cause[[#This Row],[year]],Airline_Delay_Cause[[#This Row],[month]],1)</f>
        <v>43831</v>
      </c>
      <c r="D49512" t="s">
        <v>419</v>
      </c>
      <c r="E49512" t="s">
        <v>420</v>
      </c>
      <c r="F49512" t="s">
        <v>98</v>
      </c>
      <c r="G49512" s="3" t="s">
        <v>517</v>
      </c>
      <c r="H49512" s="2" t="s">
        <v>831</v>
      </c>
      <c r="I49512" s="1" t="s">
        <v>941</v>
      </c>
      <c r="J49512">
        <v>0</v>
      </c>
      <c r="K49512">
        <v>0</v>
      </c>
      <c r="L49512">
        <v>0</v>
      </c>
      <c r="M49512">
        <v>0</v>
      </c>
      <c r="N49512">
        <v>0</v>
      </c>
      <c r="O49512">
        <v>0</v>
      </c>
    </row>
    <row r="49513" spans="1:15" x14ac:dyDescent="0.3">
      <c r="A49513">
        <v>2020</v>
      </c>
      <c r="B49513">
        <v>1</v>
      </c>
      <c r="C49513" s="4">
        <f>DATE(Airline_Delay_Cause[[#This Row],[year]],Airline_Delay_Cause[[#This Row],[month]],1)</f>
        <v>43831</v>
      </c>
      <c r="D49513" t="s">
        <v>419</v>
      </c>
      <c r="E49513" t="s">
        <v>420</v>
      </c>
      <c r="F49513" t="s">
        <v>99</v>
      </c>
      <c r="G49513" s="3" t="s">
        <v>518</v>
      </c>
      <c r="H49513" s="2" t="s">
        <v>807</v>
      </c>
      <c r="I49513" s="1" t="s">
        <v>942</v>
      </c>
      <c r="J49513">
        <v>215</v>
      </c>
      <c r="K49513">
        <v>9</v>
      </c>
      <c r="L49513">
        <v>0</v>
      </c>
      <c r="M49513">
        <v>205</v>
      </c>
      <c r="N49513">
        <v>0</v>
      </c>
      <c r="O49513">
        <v>1</v>
      </c>
    </row>
    <row r="49514" spans="1:15" x14ac:dyDescent="0.3">
      <c r="A49514">
        <v>2020</v>
      </c>
      <c r="B49514">
        <v>1</v>
      </c>
      <c r="C49514" s="4">
        <f>DATE(Airline_Delay_Cause[[#This Row],[year]],Airline_Delay_Cause[[#This Row],[month]],1)</f>
        <v>43831</v>
      </c>
      <c r="D49514" t="s">
        <v>419</v>
      </c>
      <c r="E49514" t="s">
        <v>420</v>
      </c>
      <c r="F49514" t="s">
        <v>165</v>
      </c>
      <c r="G49514" s="3" t="s">
        <v>580</v>
      </c>
      <c r="H49514" s="2" t="s">
        <v>852</v>
      </c>
      <c r="I49514" s="1" t="s">
        <v>1006</v>
      </c>
      <c r="J49514">
        <v>173</v>
      </c>
      <c r="K49514">
        <v>170</v>
      </c>
      <c r="L49514">
        <v>0</v>
      </c>
      <c r="M49514">
        <v>3</v>
      </c>
      <c r="N49514">
        <v>0</v>
      </c>
      <c r="O49514">
        <v>0</v>
      </c>
    </row>
    <row r="49515" spans="1:15" x14ac:dyDescent="0.3">
      <c r="A49515">
        <v>2020</v>
      </c>
      <c r="B49515">
        <v>1</v>
      </c>
      <c r="C49515" s="4">
        <f>DATE(Airline_Delay_Cause[[#This Row],[year]],Airline_Delay_Cause[[#This Row],[month]],1)</f>
        <v>43831</v>
      </c>
      <c r="D49515" t="s">
        <v>419</v>
      </c>
      <c r="E49515" t="s">
        <v>420</v>
      </c>
      <c r="F49515" t="s">
        <v>100</v>
      </c>
      <c r="G49515" s="3" t="s">
        <v>519</v>
      </c>
      <c r="H49515" s="2" t="s">
        <v>831</v>
      </c>
      <c r="I49515" s="1" t="s">
        <v>943</v>
      </c>
      <c r="J49515">
        <v>1810</v>
      </c>
      <c r="K49515">
        <v>1215</v>
      </c>
      <c r="L49515">
        <v>0</v>
      </c>
      <c r="M49515">
        <v>421</v>
      </c>
      <c r="N49515">
        <v>0</v>
      </c>
      <c r="O49515">
        <v>174</v>
      </c>
    </row>
    <row r="49516" spans="1:15" x14ac:dyDescent="0.3">
      <c r="A49516">
        <v>2020</v>
      </c>
      <c r="B49516">
        <v>1</v>
      </c>
      <c r="C49516" s="4">
        <f>DATE(Airline_Delay_Cause[[#This Row],[year]],Airline_Delay_Cause[[#This Row],[month]],1)</f>
        <v>43831</v>
      </c>
      <c r="D49516" t="s">
        <v>419</v>
      </c>
      <c r="E49516" t="s">
        <v>420</v>
      </c>
      <c r="F49516" t="s">
        <v>172</v>
      </c>
      <c r="G49516" s="3" t="s">
        <v>587</v>
      </c>
      <c r="H49516" s="2" t="s">
        <v>849</v>
      </c>
      <c r="I49516" s="1" t="s">
        <v>1013</v>
      </c>
      <c r="J49516">
        <v>438</v>
      </c>
      <c r="K49516">
        <v>169</v>
      </c>
      <c r="L49516">
        <v>0</v>
      </c>
      <c r="M49516">
        <v>146</v>
      </c>
      <c r="N49516">
        <v>0</v>
      </c>
      <c r="O49516">
        <v>123</v>
      </c>
    </row>
    <row r="49517" spans="1:15" x14ac:dyDescent="0.3">
      <c r="A49517">
        <v>2020</v>
      </c>
      <c r="B49517">
        <v>1</v>
      </c>
      <c r="C49517" s="4">
        <f>DATE(Airline_Delay_Cause[[#This Row],[year]],Airline_Delay_Cause[[#This Row],[month]],1)</f>
        <v>43831</v>
      </c>
      <c r="D49517" t="s">
        <v>419</v>
      </c>
      <c r="E49517" t="s">
        <v>420</v>
      </c>
      <c r="F49517" t="s">
        <v>173</v>
      </c>
      <c r="G49517" s="3" t="s">
        <v>588</v>
      </c>
      <c r="H49517" s="2" t="s">
        <v>850</v>
      </c>
      <c r="I49517" s="1" t="s">
        <v>1014</v>
      </c>
      <c r="J49517">
        <v>90</v>
      </c>
      <c r="K49517">
        <v>90</v>
      </c>
      <c r="L49517">
        <v>0</v>
      </c>
      <c r="M49517">
        <v>0</v>
      </c>
      <c r="N49517">
        <v>0</v>
      </c>
      <c r="O49517">
        <v>0</v>
      </c>
    </row>
    <row r="49518" spans="1:15" x14ac:dyDescent="0.3">
      <c r="A49518">
        <v>2020</v>
      </c>
      <c r="B49518">
        <v>1</v>
      </c>
      <c r="C49518" s="4">
        <f>DATE(Airline_Delay_Cause[[#This Row],[year]],Airline_Delay_Cause[[#This Row],[month]],1)</f>
        <v>43831</v>
      </c>
      <c r="D49518" t="s">
        <v>419</v>
      </c>
      <c r="E49518" t="s">
        <v>420</v>
      </c>
      <c r="F49518" t="s">
        <v>103</v>
      </c>
      <c r="G49518" s="3" t="s">
        <v>522</v>
      </c>
      <c r="H49518" s="2" t="s">
        <v>812</v>
      </c>
      <c r="I49518" s="1" t="s">
        <v>946</v>
      </c>
      <c r="J49518">
        <v>268</v>
      </c>
      <c r="K49518">
        <v>160</v>
      </c>
      <c r="L49518">
        <v>0</v>
      </c>
      <c r="M49518">
        <v>107</v>
      </c>
      <c r="N49518">
        <v>0</v>
      </c>
      <c r="O49518">
        <v>1</v>
      </c>
    </row>
    <row r="49519" spans="1:15" x14ac:dyDescent="0.3">
      <c r="A49519">
        <v>2020</v>
      </c>
      <c r="B49519">
        <v>1</v>
      </c>
      <c r="C49519" s="4">
        <f>DATE(Airline_Delay_Cause[[#This Row],[year]],Airline_Delay_Cause[[#This Row],[month]],1)</f>
        <v>43831</v>
      </c>
      <c r="D49519" t="s">
        <v>419</v>
      </c>
      <c r="E49519" t="s">
        <v>420</v>
      </c>
      <c r="F49519" t="s">
        <v>104</v>
      </c>
      <c r="G49519" s="3" t="s">
        <v>523</v>
      </c>
      <c r="H49519" s="2" t="s">
        <v>816</v>
      </c>
      <c r="I49519" s="1" t="s">
        <v>947</v>
      </c>
      <c r="J49519">
        <v>1038</v>
      </c>
      <c r="K49519">
        <v>764</v>
      </c>
      <c r="L49519">
        <v>0</v>
      </c>
      <c r="M49519">
        <v>146</v>
      </c>
      <c r="N49519">
        <v>0</v>
      </c>
      <c r="O49519">
        <v>128</v>
      </c>
    </row>
    <row r="49520" spans="1:15" x14ac:dyDescent="0.3">
      <c r="A49520">
        <v>2020</v>
      </c>
      <c r="B49520">
        <v>1</v>
      </c>
      <c r="C49520" s="4">
        <f>DATE(Airline_Delay_Cause[[#This Row],[year]],Airline_Delay_Cause[[#This Row],[month]],1)</f>
        <v>43831</v>
      </c>
      <c r="D49520" t="s">
        <v>419</v>
      </c>
      <c r="E49520" t="s">
        <v>420</v>
      </c>
      <c r="F49520" t="s">
        <v>174</v>
      </c>
      <c r="G49520" s="3" t="s">
        <v>589</v>
      </c>
      <c r="H49520" s="2" t="s">
        <v>828</v>
      </c>
      <c r="I49520" s="1" t="s">
        <v>1015</v>
      </c>
      <c r="J49520">
        <v>96</v>
      </c>
      <c r="K49520">
        <v>0</v>
      </c>
      <c r="L49520">
        <v>0</v>
      </c>
      <c r="M49520">
        <v>96</v>
      </c>
      <c r="N49520">
        <v>0</v>
      </c>
      <c r="O49520">
        <v>0</v>
      </c>
    </row>
    <row r="49521" spans="1:15" x14ac:dyDescent="0.3">
      <c r="A49521">
        <v>2020</v>
      </c>
      <c r="B49521">
        <v>1</v>
      </c>
      <c r="C49521" s="4">
        <f>DATE(Airline_Delay_Cause[[#This Row],[year]],Airline_Delay_Cause[[#This Row],[month]],1)</f>
        <v>43831</v>
      </c>
      <c r="D49521" t="s">
        <v>419</v>
      </c>
      <c r="E49521" t="s">
        <v>420</v>
      </c>
      <c r="F49521" t="s">
        <v>106</v>
      </c>
      <c r="G49521" s="3" t="s">
        <v>477</v>
      </c>
      <c r="H49521" s="2" t="s">
        <v>834</v>
      </c>
      <c r="I49521" s="1" t="s">
        <v>949</v>
      </c>
      <c r="J49521">
        <v>83</v>
      </c>
      <c r="K49521">
        <v>19</v>
      </c>
      <c r="L49521">
        <v>0</v>
      </c>
      <c r="M49521">
        <v>64</v>
      </c>
      <c r="N49521">
        <v>0</v>
      </c>
      <c r="O49521">
        <v>0</v>
      </c>
    </row>
    <row r="49522" spans="1:15" x14ac:dyDescent="0.3">
      <c r="A49522">
        <v>2020</v>
      </c>
      <c r="B49522">
        <v>1</v>
      </c>
      <c r="C49522" s="4">
        <f>DATE(Airline_Delay_Cause[[#This Row],[year]],Airline_Delay_Cause[[#This Row],[month]],1)</f>
        <v>43831</v>
      </c>
      <c r="D49522" t="s">
        <v>219</v>
      </c>
      <c r="E49522" t="s">
        <v>220</v>
      </c>
      <c r="F49522" t="s">
        <v>109</v>
      </c>
      <c r="G49522" s="3" t="s">
        <v>525</v>
      </c>
      <c r="H49522" s="2" t="s">
        <v>835</v>
      </c>
      <c r="I49522" s="1" t="s">
        <v>950</v>
      </c>
      <c r="J49522">
        <v>0</v>
      </c>
      <c r="K49522">
        <v>0</v>
      </c>
      <c r="L49522">
        <v>0</v>
      </c>
      <c r="M49522">
        <v>0</v>
      </c>
      <c r="N49522">
        <v>0</v>
      </c>
      <c r="O49522">
        <v>0</v>
      </c>
    </row>
    <row r="49523" spans="1:15" x14ac:dyDescent="0.3">
      <c r="A49523">
        <v>2020</v>
      </c>
      <c r="B49523">
        <v>1</v>
      </c>
      <c r="C49523" s="4">
        <f>DATE(Airline_Delay_Cause[[#This Row],[year]],Airline_Delay_Cause[[#This Row],[month]],1)</f>
        <v>43831</v>
      </c>
      <c r="D49523" t="s">
        <v>219</v>
      </c>
      <c r="E49523" t="s">
        <v>220</v>
      </c>
      <c r="F49523" t="s">
        <v>19</v>
      </c>
      <c r="G49523" s="3" t="s">
        <v>439</v>
      </c>
      <c r="H49523" s="2" t="s">
        <v>808</v>
      </c>
      <c r="I49523" s="1" t="s">
        <v>862</v>
      </c>
      <c r="J49523">
        <v>614</v>
      </c>
      <c r="K49523">
        <v>216</v>
      </c>
      <c r="L49523">
        <v>0</v>
      </c>
      <c r="M49523">
        <v>0</v>
      </c>
      <c r="N49523">
        <v>0</v>
      </c>
      <c r="O49523">
        <v>398</v>
      </c>
    </row>
    <row r="49524" spans="1:15" x14ac:dyDescent="0.3">
      <c r="A49524">
        <v>2020</v>
      </c>
      <c r="B49524">
        <v>1</v>
      </c>
      <c r="C49524" s="4">
        <f>DATE(Airline_Delay_Cause[[#This Row],[year]],Airline_Delay_Cause[[#This Row],[month]],1)</f>
        <v>43831</v>
      </c>
      <c r="D49524" t="s">
        <v>219</v>
      </c>
      <c r="E49524" t="s">
        <v>220</v>
      </c>
      <c r="F49524" t="s">
        <v>20</v>
      </c>
      <c r="G49524" s="3" t="s">
        <v>443</v>
      </c>
      <c r="H49524" s="2" t="s">
        <v>805</v>
      </c>
      <c r="I49524" s="1" t="s">
        <v>863</v>
      </c>
      <c r="J49524">
        <v>3413</v>
      </c>
      <c r="K49524">
        <v>1479</v>
      </c>
      <c r="L49524">
        <v>11</v>
      </c>
      <c r="M49524">
        <v>659</v>
      </c>
      <c r="N49524">
        <v>0</v>
      </c>
      <c r="O49524">
        <v>1264</v>
      </c>
    </row>
    <row r="49525" spans="1:15" x14ac:dyDescent="0.3">
      <c r="A49525">
        <v>2020</v>
      </c>
      <c r="B49525">
        <v>1</v>
      </c>
      <c r="C49525" s="4">
        <f>DATE(Airline_Delay_Cause[[#This Row],[year]],Airline_Delay_Cause[[#This Row],[month]],1)</f>
        <v>43831</v>
      </c>
      <c r="D49525" t="s">
        <v>219</v>
      </c>
      <c r="E49525" t="s">
        <v>220</v>
      </c>
      <c r="F49525" t="s">
        <v>22</v>
      </c>
      <c r="G49525" s="3" t="s">
        <v>445</v>
      </c>
      <c r="H49525" s="2" t="s">
        <v>810</v>
      </c>
      <c r="I49525" s="1" t="s">
        <v>865</v>
      </c>
      <c r="J49525">
        <v>1051</v>
      </c>
      <c r="K49525">
        <v>444</v>
      </c>
      <c r="L49525">
        <v>0</v>
      </c>
      <c r="M49525">
        <v>116</v>
      </c>
      <c r="N49525">
        <v>0</v>
      </c>
      <c r="O49525">
        <v>491</v>
      </c>
    </row>
    <row r="49526" spans="1:15" x14ac:dyDescent="0.3">
      <c r="A49526">
        <v>2020</v>
      </c>
      <c r="B49526">
        <v>1</v>
      </c>
      <c r="C49526" s="4">
        <f>DATE(Airline_Delay_Cause[[#This Row],[year]],Airline_Delay_Cause[[#This Row],[month]],1)</f>
        <v>43831</v>
      </c>
      <c r="D49526" t="s">
        <v>219</v>
      </c>
      <c r="E49526" t="s">
        <v>220</v>
      </c>
      <c r="F49526" t="s">
        <v>112</v>
      </c>
      <c r="G49526" s="3" t="s">
        <v>528</v>
      </c>
      <c r="H49526" s="2" t="s">
        <v>837</v>
      </c>
      <c r="I49526" s="1" t="s">
        <v>953</v>
      </c>
      <c r="J49526">
        <v>139</v>
      </c>
      <c r="K49526">
        <v>0</v>
      </c>
      <c r="L49526">
        <v>0</v>
      </c>
      <c r="M49526">
        <v>0</v>
      </c>
      <c r="N49526">
        <v>0</v>
      </c>
      <c r="O49526">
        <v>139</v>
      </c>
    </row>
    <row r="49527" spans="1:15" x14ac:dyDescent="0.3">
      <c r="A49527">
        <v>2020</v>
      </c>
      <c r="B49527">
        <v>1</v>
      </c>
      <c r="C49527" s="4">
        <f>DATE(Airline_Delay_Cause[[#This Row],[year]],Airline_Delay_Cause[[#This Row],[month]],1)</f>
        <v>43831</v>
      </c>
      <c r="D49527" t="s">
        <v>219</v>
      </c>
      <c r="E49527" t="s">
        <v>220</v>
      </c>
      <c r="F49527" t="s">
        <v>421</v>
      </c>
      <c r="G49527" s="3" t="s">
        <v>499</v>
      </c>
      <c r="H49527" s="2" t="s">
        <v>814</v>
      </c>
      <c r="I49527" s="1" t="s">
        <v>1229</v>
      </c>
      <c r="J49527">
        <v>150</v>
      </c>
      <c r="K49527">
        <v>116</v>
      </c>
      <c r="L49527">
        <v>0</v>
      </c>
      <c r="M49527">
        <v>34</v>
      </c>
      <c r="N49527">
        <v>0</v>
      </c>
      <c r="O49527">
        <v>0</v>
      </c>
    </row>
    <row r="49528" spans="1:15" x14ac:dyDescent="0.3">
      <c r="A49528">
        <v>2020</v>
      </c>
      <c r="B49528">
        <v>1</v>
      </c>
      <c r="C49528" s="4">
        <f>DATE(Airline_Delay_Cause[[#This Row],[year]],Airline_Delay_Cause[[#This Row],[month]],1)</f>
        <v>43831</v>
      </c>
      <c r="D49528" t="s">
        <v>219</v>
      </c>
      <c r="E49528" t="s">
        <v>220</v>
      </c>
      <c r="F49528" t="s">
        <v>206</v>
      </c>
      <c r="G49528" s="3" t="s">
        <v>615</v>
      </c>
      <c r="H49528" s="2" t="s">
        <v>840</v>
      </c>
      <c r="I49528" s="1" t="s">
        <v>1041</v>
      </c>
      <c r="J49528">
        <v>0</v>
      </c>
      <c r="K49528">
        <v>0</v>
      </c>
      <c r="L49528">
        <v>0</v>
      </c>
      <c r="M49528">
        <v>0</v>
      </c>
      <c r="N49528">
        <v>0</v>
      </c>
      <c r="O49528">
        <v>0</v>
      </c>
    </row>
    <row r="49529" spans="1:15" x14ac:dyDescent="0.3">
      <c r="A49529">
        <v>2020</v>
      </c>
      <c r="B49529">
        <v>1</v>
      </c>
      <c r="C49529" s="4">
        <f>DATE(Airline_Delay_Cause[[#This Row],[year]],Airline_Delay_Cause[[#This Row],[month]],1)</f>
        <v>43831</v>
      </c>
      <c r="D49529" t="s">
        <v>219</v>
      </c>
      <c r="E49529" t="s">
        <v>220</v>
      </c>
      <c r="F49529" t="s">
        <v>28</v>
      </c>
      <c r="G49529" s="3" t="s">
        <v>451</v>
      </c>
      <c r="H49529" s="2" t="s">
        <v>815</v>
      </c>
      <c r="I49529" s="1" t="s">
        <v>871</v>
      </c>
      <c r="J49529">
        <v>0</v>
      </c>
      <c r="K49529">
        <v>0</v>
      </c>
      <c r="L49529">
        <v>0</v>
      </c>
      <c r="M49529">
        <v>0</v>
      </c>
      <c r="N49529">
        <v>0</v>
      </c>
      <c r="O49529">
        <v>0</v>
      </c>
    </row>
    <row r="49530" spans="1:15" x14ac:dyDescent="0.3">
      <c r="A49530">
        <v>2020</v>
      </c>
      <c r="B49530">
        <v>1</v>
      </c>
      <c r="C49530" s="4">
        <f>DATE(Airline_Delay_Cause[[#This Row],[year]],Airline_Delay_Cause[[#This Row],[month]],1)</f>
        <v>43831</v>
      </c>
      <c r="D49530" t="s">
        <v>219</v>
      </c>
      <c r="E49530" t="s">
        <v>220</v>
      </c>
      <c r="F49530" t="s">
        <v>29</v>
      </c>
      <c r="G49530" s="3" t="s">
        <v>452</v>
      </c>
      <c r="H49530" s="2" t="s">
        <v>816</v>
      </c>
      <c r="I49530" s="1" t="s">
        <v>872</v>
      </c>
      <c r="J49530">
        <v>671</v>
      </c>
      <c r="K49530">
        <v>345</v>
      </c>
      <c r="L49530">
        <v>0</v>
      </c>
      <c r="M49530">
        <v>137</v>
      </c>
      <c r="N49530">
        <v>0</v>
      </c>
      <c r="O49530">
        <v>189</v>
      </c>
    </row>
    <row r="49531" spans="1:15" x14ac:dyDescent="0.3">
      <c r="A49531">
        <v>2020</v>
      </c>
      <c r="B49531">
        <v>1</v>
      </c>
      <c r="C49531" s="4">
        <f>DATE(Airline_Delay_Cause[[#This Row],[year]],Airline_Delay_Cause[[#This Row],[month]],1)</f>
        <v>43831</v>
      </c>
      <c r="D49531" t="s">
        <v>219</v>
      </c>
      <c r="E49531" t="s">
        <v>220</v>
      </c>
      <c r="F49531" t="s">
        <v>30</v>
      </c>
      <c r="G49531" s="3" t="s">
        <v>453</v>
      </c>
      <c r="H49531" s="2" t="s">
        <v>806</v>
      </c>
      <c r="I49531" s="1" t="s">
        <v>873</v>
      </c>
      <c r="J49531">
        <v>392</v>
      </c>
      <c r="K49531">
        <v>317</v>
      </c>
      <c r="L49531">
        <v>0</v>
      </c>
      <c r="M49531">
        <v>46</v>
      </c>
      <c r="N49531">
        <v>0</v>
      </c>
      <c r="O49531">
        <v>29</v>
      </c>
    </row>
    <row r="49532" spans="1:15" x14ac:dyDescent="0.3">
      <c r="A49532">
        <v>2020</v>
      </c>
      <c r="B49532">
        <v>1</v>
      </c>
      <c r="C49532" s="4">
        <f>DATE(Airline_Delay_Cause[[#This Row],[year]],Airline_Delay_Cause[[#This Row],[month]],1)</f>
        <v>43831</v>
      </c>
      <c r="D49532" t="s">
        <v>219</v>
      </c>
      <c r="E49532" t="s">
        <v>220</v>
      </c>
      <c r="F49532" t="s">
        <v>32</v>
      </c>
      <c r="G49532" s="3" t="s">
        <v>455</v>
      </c>
      <c r="H49532" s="2" t="s">
        <v>817</v>
      </c>
      <c r="I49532" s="1" t="s">
        <v>875</v>
      </c>
      <c r="J49532">
        <v>150</v>
      </c>
      <c r="K49532">
        <v>65</v>
      </c>
      <c r="L49532">
        <v>0</v>
      </c>
      <c r="M49532">
        <v>85</v>
      </c>
      <c r="N49532">
        <v>0</v>
      </c>
      <c r="O49532">
        <v>0</v>
      </c>
    </row>
    <row r="49533" spans="1:15" x14ac:dyDescent="0.3">
      <c r="A49533">
        <v>2020</v>
      </c>
      <c r="B49533">
        <v>1</v>
      </c>
      <c r="C49533" s="4">
        <f>DATE(Airline_Delay_Cause[[#This Row],[year]],Airline_Delay_Cause[[#This Row],[month]],1)</f>
        <v>43831</v>
      </c>
      <c r="D49533" t="s">
        <v>219</v>
      </c>
      <c r="E49533" t="s">
        <v>220</v>
      </c>
      <c r="F49533" t="s">
        <v>33</v>
      </c>
      <c r="G49533" s="3" t="s">
        <v>456</v>
      </c>
      <c r="H49533" s="2" t="s">
        <v>808</v>
      </c>
      <c r="I49533" s="1" t="s">
        <v>876</v>
      </c>
      <c r="J49533">
        <v>356</v>
      </c>
      <c r="K49533">
        <v>231</v>
      </c>
      <c r="L49533">
        <v>0</v>
      </c>
      <c r="M49533">
        <v>47</v>
      </c>
      <c r="N49533">
        <v>0</v>
      </c>
      <c r="O49533">
        <v>78</v>
      </c>
    </row>
    <row r="49534" spans="1:15" x14ac:dyDescent="0.3">
      <c r="A49534">
        <v>2020</v>
      </c>
      <c r="B49534">
        <v>1</v>
      </c>
      <c r="C49534" s="4">
        <f>DATE(Airline_Delay_Cause[[#This Row],[year]],Airline_Delay_Cause[[#This Row],[month]],1)</f>
        <v>43831</v>
      </c>
      <c r="D49534" t="s">
        <v>219</v>
      </c>
      <c r="E49534" t="s">
        <v>220</v>
      </c>
      <c r="F49534" t="s">
        <v>34</v>
      </c>
      <c r="G49534" s="3" t="s">
        <v>457</v>
      </c>
      <c r="H49534" s="2" t="s">
        <v>818</v>
      </c>
      <c r="I49534" s="1" t="s">
        <v>877</v>
      </c>
      <c r="J49534">
        <v>254</v>
      </c>
      <c r="K49534">
        <v>83</v>
      </c>
      <c r="L49534">
        <v>0</v>
      </c>
      <c r="M49534">
        <v>4</v>
      </c>
      <c r="N49534">
        <v>0</v>
      </c>
      <c r="O49534">
        <v>167</v>
      </c>
    </row>
    <row r="49535" spans="1:15" x14ac:dyDescent="0.3">
      <c r="A49535">
        <v>2020</v>
      </c>
      <c r="B49535">
        <v>1</v>
      </c>
      <c r="C49535" s="4">
        <f>DATE(Airline_Delay_Cause[[#This Row],[year]],Airline_Delay_Cause[[#This Row],[month]],1)</f>
        <v>43831</v>
      </c>
      <c r="D49535" t="s">
        <v>219</v>
      </c>
      <c r="E49535" t="s">
        <v>220</v>
      </c>
      <c r="F49535" t="s">
        <v>115</v>
      </c>
      <c r="G49535" s="3" t="s">
        <v>531</v>
      </c>
      <c r="H49535" s="2" t="s">
        <v>840</v>
      </c>
      <c r="I49535" s="1" t="s">
        <v>956</v>
      </c>
      <c r="J49535">
        <v>98</v>
      </c>
      <c r="K49535">
        <v>98</v>
      </c>
      <c r="L49535">
        <v>0</v>
      </c>
      <c r="M49535">
        <v>0</v>
      </c>
      <c r="N49535">
        <v>0</v>
      </c>
      <c r="O49535">
        <v>0</v>
      </c>
    </row>
    <row r="49536" spans="1:15" x14ac:dyDescent="0.3">
      <c r="A49536">
        <v>2020</v>
      </c>
      <c r="B49536">
        <v>1</v>
      </c>
      <c r="C49536" s="4">
        <f>DATE(Airline_Delay_Cause[[#This Row],[year]],Airline_Delay_Cause[[#This Row],[month]],1)</f>
        <v>43831</v>
      </c>
      <c r="D49536" t="s">
        <v>219</v>
      </c>
      <c r="E49536" t="s">
        <v>220</v>
      </c>
      <c r="F49536" t="s">
        <v>39</v>
      </c>
      <c r="G49536" s="3" t="s">
        <v>462</v>
      </c>
      <c r="H49536" s="2" t="s">
        <v>821</v>
      </c>
      <c r="I49536" s="1" t="s">
        <v>882</v>
      </c>
      <c r="J49536">
        <v>41</v>
      </c>
      <c r="K49536">
        <v>37</v>
      </c>
      <c r="L49536">
        <v>0</v>
      </c>
      <c r="M49536">
        <v>4</v>
      </c>
      <c r="N49536">
        <v>0</v>
      </c>
      <c r="O49536">
        <v>0</v>
      </c>
    </row>
    <row r="49537" spans="1:15" x14ac:dyDescent="0.3">
      <c r="A49537">
        <v>2020</v>
      </c>
      <c r="B49537">
        <v>1</v>
      </c>
      <c r="C49537" s="4">
        <f>DATE(Airline_Delay_Cause[[#This Row],[year]],Airline_Delay_Cause[[#This Row],[month]],1)</f>
        <v>43831</v>
      </c>
      <c r="D49537" t="s">
        <v>219</v>
      </c>
      <c r="E49537" t="s">
        <v>220</v>
      </c>
      <c r="F49537" t="s">
        <v>40</v>
      </c>
      <c r="G49537" s="3" t="s">
        <v>463</v>
      </c>
      <c r="H49537" s="2" t="s">
        <v>307</v>
      </c>
      <c r="I49537" s="1" t="s">
        <v>883</v>
      </c>
      <c r="J49537">
        <v>3275</v>
      </c>
      <c r="K49537">
        <v>764</v>
      </c>
      <c r="L49537">
        <v>25</v>
      </c>
      <c r="M49537">
        <v>512</v>
      </c>
      <c r="N49537">
        <v>0</v>
      </c>
      <c r="O49537">
        <v>1974</v>
      </c>
    </row>
    <row r="49538" spans="1:15" x14ac:dyDescent="0.3">
      <c r="A49538">
        <v>2020</v>
      </c>
      <c r="B49538">
        <v>1</v>
      </c>
      <c r="C49538" s="4">
        <f>DATE(Airline_Delay_Cause[[#This Row],[year]],Airline_Delay_Cause[[#This Row],[month]],1)</f>
        <v>43831</v>
      </c>
      <c r="D49538" t="s">
        <v>219</v>
      </c>
      <c r="E49538" t="s">
        <v>220</v>
      </c>
      <c r="F49538" t="s">
        <v>41</v>
      </c>
      <c r="G49538" s="3" t="s">
        <v>464</v>
      </c>
      <c r="H49538" s="2" t="s">
        <v>811</v>
      </c>
      <c r="I49538" s="1" t="s">
        <v>884</v>
      </c>
      <c r="J49538">
        <v>1521</v>
      </c>
      <c r="K49538">
        <v>600</v>
      </c>
      <c r="L49538">
        <v>0</v>
      </c>
      <c r="M49538">
        <v>382</v>
      </c>
      <c r="N49538">
        <v>0</v>
      </c>
      <c r="O49538">
        <v>539</v>
      </c>
    </row>
    <row r="49539" spans="1:15" x14ac:dyDescent="0.3">
      <c r="A49539">
        <v>2020</v>
      </c>
      <c r="B49539">
        <v>1</v>
      </c>
      <c r="C49539" s="4">
        <f>DATE(Airline_Delay_Cause[[#This Row],[year]],Airline_Delay_Cause[[#This Row],[month]],1)</f>
        <v>43831</v>
      </c>
      <c r="D49539" t="s">
        <v>219</v>
      </c>
      <c r="E49539" t="s">
        <v>220</v>
      </c>
      <c r="F49539" t="s">
        <v>42</v>
      </c>
      <c r="G49539" s="3" t="s">
        <v>465</v>
      </c>
      <c r="H49539" s="2" t="s">
        <v>307</v>
      </c>
      <c r="I49539" s="1" t="s">
        <v>885</v>
      </c>
      <c r="J49539">
        <v>141</v>
      </c>
      <c r="K49539">
        <v>0</v>
      </c>
      <c r="L49539">
        <v>0</v>
      </c>
      <c r="M49539">
        <v>21</v>
      </c>
      <c r="N49539">
        <v>0</v>
      </c>
      <c r="O49539">
        <v>120</v>
      </c>
    </row>
    <row r="49540" spans="1:15" x14ac:dyDescent="0.3">
      <c r="A49540">
        <v>2020</v>
      </c>
      <c r="B49540">
        <v>1</v>
      </c>
      <c r="C49540" s="4">
        <f>DATE(Airline_Delay_Cause[[#This Row],[year]],Airline_Delay_Cause[[#This Row],[month]],1)</f>
        <v>43831</v>
      </c>
      <c r="D49540" t="s">
        <v>219</v>
      </c>
      <c r="E49540" t="s">
        <v>220</v>
      </c>
      <c r="F49540" t="s">
        <v>116</v>
      </c>
      <c r="G49540" s="3" t="s">
        <v>532</v>
      </c>
      <c r="H49540" s="2" t="s">
        <v>841</v>
      </c>
      <c r="I49540" s="1" t="s">
        <v>957</v>
      </c>
      <c r="J49540">
        <v>567</v>
      </c>
      <c r="K49540">
        <v>334</v>
      </c>
      <c r="L49540">
        <v>0</v>
      </c>
      <c r="M49540">
        <v>0</v>
      </c>
      <c r="N49540">
        <v>0</v>
      </c>
      <c r="O49540">
        <v>233</v>
      </c>
    </row>
    <row r="49541" spans="1:15" x14ac:dyDescent="0.3">
      <c r="A49541">
        <v>2020</v>
      </c>
      <c r="B49541">
        <v>1</v>
      </c>
      <c r="C49541" s="4">
        <f>DATE(Airline_Delay_Cause[[#This Row],[year]],Airline_Delay_Cause[[#This Row],[month]],1)</f>
        <v>43831</v>
      </c>
      <c r="D49541" t="s">
        <v>219</v>
      </c>
      <c r="E49541" t="s">
        <v>220</v>
      </c>
      <c r="F49541" t="s">
        <v>45</v>
      </c>
      <c r="G49541" s="3" t="s">
        <v>467</v>
      </c>
      <c r="H49541" s="2" t="s">
        <v>307</v>
      </c>
      <c r="I49541" s="1" t="s">
        <v>888</v>
      </c>
      <c r="J49541">
        <v>2059</v>
      </c>
      <c r="K49541">
        <v>892</v>
      </c>
      <c r="L49541">
        <v>63</v>
      </c>
      <c r="M49541">
        <v>297</v>
      </c>
      <c r="N49541">
        <v>0</v>
      </c>
      <c r="O49541">
        <v>807</v>
      </c>
    </row>
    <row r="49542" spans="1:15" x14ac:dyDescent="0.3">
      <c r="A49542">
        <v>2020</v>
      </c>
      <c r="B49542">
        <v>1</v>
      </c>
      <c r="C49542" s="4">
        <f>DATE(Airline_Delay_Cause[[#This Row],[year]],Airline_Delay_Cause[[#This Row],[month]],1)</f>
        <v>43831</v>
      </c>
      <c r="D49542" t="s">
        <v>219</v>
      </c>
      <c r="E49542" t="s">
        <v>220</v>
      </c>
      <c r="F49542" t="s">
        <v>48</v>
      </c>
      <c r="G49542" s="3" t="s">
        <v>470</v>
      </c>
      <c r="H49542" s="2" t="s">
        <v>823</v>
      </c>
      <c r="I49542" s="1" t="s">
        <v>891</v>
      </c>
      <c r="J49542">
        <v>543</v>
      </c>
      <c r="K49542">
        <v>158</v>
      </c>
      <c r="L49542">
        <v>0</v>
      </c>
      <c r="M49542">
        <v>71</v>
      </c>
      <c r="N49542">
        <v>0</v>
      </c>
      <c r="O49542">
        <v>314</v>
      </c>
    </row>
    <row r="49543" spans="1:15" x14ac:dyDescent="0.3">
      <c r="A49543">
        <v>2020</v>
      </c>
      <c r="B49543">
        <v>1</v>
      </c>
      <c r="C49543" s="4">
        <f>DATE(Airline_Delay_Cause[[#This Row],[year]],Airline_Delay_Cause[[#This Row],[month]],1)</f>
        <v>43831</v>
      </c>
      <c r="D49543" t="s">
        <v>219</v>
      </c>
      <c r="E49543" t="s">
        <v>220</v>
      </c>
      <c r="F49543" t="s">
        <v>117</v>
      </c>
      <c r="G49543" s="3" t="s">
        <v>533</v>
      </c>
      <c r="H49543" s="2" t="s">
        <v>841</v>
      </c>
      <c r="I49543" s="1" t="s">
        <v>958</v>
      </c>
      <c r="J49543">
        <v>13497</v>
      </c>
      <c r="K49543">
        <v>5036</v>
      </c>
      <c r="L49543">
        <v>300</v>
      </c>
      <c r="M49543">
        <v>1886</v>
      </c>
      <c r="N49543">
        <v>0</v>
      </c>
      <c r="O49543">
        <v>6275</v>
      </c>
    </row>
    <row r="49544" spans="1:15" x14ac:dyDescent="0.3">
      <c r="A49544">
        <v>2020</v>
      </c>
      <c r="B49544">
        <v>1</v>
      </c>
      <c r="C49544" s="4">
        <f>DATE(Airline_Delay_Cause[[#This Row],[year]],Airline_Delay_Cause[[#This Row],[month]],1)</f>
        <v>43831</v>
      </c>
      <c r="D49544" t="s">
        <v>219</v>
      </c>
      <c r="E49544" t="s">
        <v>220</v>
      </c>
      <c r="F49544" t="s">
        <v>118</v>
      </c>
      <c r="G49544" s="3" t="s">
        <v>534</v>
      </c>
      <c r="H49544" s="2" t="s">
        <v>810</v>
      </c>
      <c r="I49544" s="1" t="s">
        <v>959</v>
      </c>
      <c r="J49544">
        <v>539</v>
      </c>
      <c r="K49544">
        <v>118</v>
      </c>
      <c r="L49544">
        <v>0</v>
      </c>
      <c r="M49544">
        <v>297</v>
      </c>
      <c r="N49544">
        <v>0</v>
      </c>
      <c r="O49544">
        <v>124</v>
      </c>
    </row>
    <row r="49545" spans="1:15" x14ac:dyDescent="0.3">
      <c r="A49545">
        <v>2020</v>
      </c>
      <c r="B49545">
        <v>1</v>
      </c>
      <c r="C49545" s="4">
        <f>DATE(Airline_Delay_Cause[[#This Row],[year]],Airline_Delay_Cause[[#This Row],[month]],1)</f>
        <v>43831</v>
      </c>
      <c r="D49545" t="s">
        <v>219</v>
      </c>
      <c r="E49545" t="s">
        <v>220</v>
      </c>
      <c r="F49545" t="s">
        <v>51</v>
      </c>
      <c r="G49545" s="3" t="s">
        <v>473</v>
      </c>
      <c r="H49545" s="2" t="s">
        <v>821</v>
      </c>
      <c r="I49545" s="1" t="s">
        <v>894</v>
      </c>
      <c r="J49545">
        <v>84</v>
      </c>
      <c r="K49545">
        <v>3</v>
      </c>
      <c r="L49545">
        <v>0</v>
      </c>
      <c r="M49545">
        <v>30</v>
      </c>
      <c r="N49545">
        <v>0</v>
      </c>
      <c r="O49545">
        <v>51</v>
      </c>
    </row>
    <row r="49546" spans="1:15" x14ac:dyDescent="0.3">
      <c r="A49546">
        <v>2020</v>
      </c>
      <c r="B49546">
        <v>1</v>
      </c>
      <c r="C49546" s="4">
        <f>DATE(Airline_Delay_Cause[[#This Row],[year]],Airline_Delay_Cause[[#This Row],[month]],1)</f>
        <v>43831</v>
      </c>
      <c r="D49546" t="s">
        <v>219</v>
      </c>
      <c r="E49546" t="s">
        <v>220</v>
      </c>
      <c r="F49546" t="s">
        <v>52</v>
      </c>
      <c r="G49546" s="3" t="s">
        <v>474</v>
      </c>
      <c r="H49546" s="2" t="s">
        <v>812</v>
      </c>
      <c r="I49546" s="1" t="s">
        <v>895</v>
      </c>
      <c r="J49546">
        <v>533</v>
      </c>
      <c r="K49546">
        <v>388</v>
      </c>
      <c r="L49546">
        <v>0</v>
      </c>
      <c r="M49546">
        <v>117</v>
      </c>
      <c r="N49546">
        <v>0</v>
      </c>
      <c r="O49546">
        <v>28</v>
      </c>
    </row>
    <row r="49547" spans="1:15" x14ac:dyDescent="0.3">
      <c r="A49547">
        <v>2020</v>
      </c>
      <c r="B49547">
        <v>1</v>
      </c>
      <c r="C49547" s="4">
        <f>DATE(Airline_Delay_Cause[[#This Row],[year]],Airline_Delay_Cause[[#This Row],[month]],1)</f>
        <v>43831</v>
      </c>
      <c r="D49547" t="s">
        <v>219</v>
      </c>
      <c r="E49547" t="s">
        <v>220</v>
      </c>
      <c r="F49547" t="s">
        <v>121</v>
      </c>
      <c r="G49547" s="3" t="s">
        <v>537</v>
      </c>
      <c r="H49547" s="2" t="s">
        <v>810</v>
      </c>
      <c r="I49547" s="1" t="s">
        <v>962</v>
      </c>
      <c r="J49547">
        <v>18</v>
      </c>
      <c r="K49547">
        <v>18</v>
      </c>
      <c r="L49547">
        <v>0</v>
      </c>
      <c r="M49547">
        <v>0</v>
      </c>
      <c r="N49547">
        <v>0</v>
      </c>
      <c r="O49547">
        <v>0</v>
      </c>
    </row>
    <row r="49548" spans="1:15" x14ac:dyDescent="0.3">
      <c r="A49548">
        <v>2020</v>
      </c>
      <c r="B49548">
        <v>1</v>
      </c>
      <c r="C49548" s="4">
        <f>DATE(Airline_Delay_Cause[[#This Row],[year]],Airline_Delay_Cause[[#This Row],[month]],1)</f>
        <v>43831</v>
      </c>
      <c r="D49548" t="s">
        <v>219</v>
      </c>
      <c r="E49548" t="s">
        <v>220</v>
      </c>
      <c r="F49548" t="s">
        <v>54</v>
      </c>
      <c r="G49548" s="3" t="s">
        <v>476</v>
      </c>
      <c r="H49548" s="2" t="s">
        <v>826</v>
      </c>
      <c r="I49548" s="1" t="s">
        <v>897</v>
      </c>
      <c r="J49548">
        <v>2337</v>
      </c>
      <c r="K49548">
        <v>296</v>
      </c>
      <c r="L49548">
        <v>0</v>
      </c>
      <c r="M49548">
        <v>1584</v>
      </c>
      <c r="N49548">
        <v>0</v>
      </c>
      <c r="O49548">
        <v>457</v>
      </c>
    </row>
    <row r="49549" spans="1:15" x14ac:dyDescent="0.3">
      <c r="A49549">
        <v>2020</v>
      </c>
      <c r="B49549">
        <v>1</v>
      </c>
      <c r="C49549" s="4">
        <f>DATE(Airline_Delay_Cause[[#This Row],[year]],Airline_Delay_Cause[[#This Row],[month]],1)</f>
        <v>43831</v>
      </c>
      <c r="D49549" t="s">
        <v>219</v>
      </c>
      <c r="E49549" t="s">
        <v>220</v>
      </c>
      <c r="F49549" t="s">
        <v>210</v>
      </c>
      <c r="G49549" s="3" t="s">
        <v>619</v>
      </c>
      <c r="H49549" s="2" t="s">
        <v>854</v>
      </c>
      <c r="I49549" s="1" t="s">
        <v>1045</v>
      </c>
      <c r="J49549">
        <v>290</v>
      </c>
      <c r="K49549">
        <v>290</v>
      </c>
      <c r="L49549">
        <v>0</v>
      </c>
      <c r="M49549">
        <v>0</v>
      </c>
      <c r="N49549">
        <v>0</v>
      </c>
      <c r="O49549">
        <v>0</v>
      </c>
    </row>
    <row r="49550" spans="1:15" x14ac:dyDescent="0.3">
      <c r="A49550">
        <v>2020</v>
      </c>
      <c r="B49550">
        <v>1</v>
      </c>
      <c r="C49550" s="4">
        <f>DATE(Airline_Delay_Cause[[#This Row],[year]],Airline_Delay_Cause[[#This Row],[month]],1)</f>
        <v>43831</v>
      </c>
      <c r="D49550" t="s">
        <v>219</v>
      </c>
      <c r="E49550" t="s">
        <v>220</v>
      </c>
      <c r="F49550" t="s">
        <v>124</v>
      </c>
      <c r="G49550" s="3" t="s">
        <v>540</v>
      </c>
      <c r="H49550" s="2" t="s">
        <v>839</v>
      </c>
      <c r="I49550" s="1" t="s">
        <v>965</v>
      </c>
      <c r="J49550">
        <v>0</v>
      </c>
      <c r="K49550">
        <v>0</v>
      </c>
      <c r="L49550">
        <v>0</v>
      </c>
      <c r="M49550">
        <v>0</v>
      </c>
      <c r="N49550">
        <v>0</v>
      </c>
      <c r="O49550">
        <v>0</v>
      </c>
    </row>
    <row r="49551" spans="1:15" x14ac:dyDescent="0.3">
      <c r="A49551">
        <v>2020</v>
      </c>
      <c r="B49551">
        <v>1</v>
      </c>
      <c r="C49551" s="4">
        <f>DATE(Airline_Delay_Cause[[#This Row],[year]],Airline_Delay_Cause[[#This Row],[month]],1)</f>
        <v>43831</v>
      </c>
      <c r="D49551" t="s">
        <v>219</v>
      </c>
      <c r="E49551" t="s">
        <v>220</v>
      </c>
      <c r="F49551" t="s">
        <v>126</v>
      </c>
      <c r="G49551" s="3" t="s">
        <v>542</v>
      </c>
      <c r="H49551" s="2" t="s">
        <v>828</v>
      </c>
      <c r="I49551" s="1" t="s">
        <v>967</v>
      </c>
      <c r="J49551">
        <v>539</v>
      </c>
      <c r="K49551">
        <v>105</v>
      </c>
      <c r="L49551">
        <v>0</v>
      </c>
      <c r="M49551">
        <v>424</v>
      </c>
      <c r="N49551">
        <v>0</v>
      </c>
      <c r="O49551">
        <v>10</v>
      </c>
    </row>
    <row r="49552" spans="1:15" x14ac:dyDescent="0.3">
      <c r="A49552">
        <v>2020</v>
      </c>
      <c r="B49552">
        <v>1</v>
      </c>
      <c r="C49552" s="4">
        <f>DATE(Airline_Delay_Cause[[#This Row],[year]],Airline_Delay_Cause[[#This Row],[month]],1)</f>
        <v>43831</v>
      </c>
      <c r="D49552" t="s">
        <v>219</v>
      </c>
      <c r="E49552" t="s">
        <v>220</v>
      </c>
      <c r="F49552" t="s">
        <v>56</v>
      </c>
      <c r="G49552" s="3" t="s">
        <v>478</v>
      </c>
      <c r="H49552" s="2" t="s">
        <v>827</v>
      </c>
      <c r="I49552" s="1" t="s">
        <v>899</v>
      </c>
      <c r="J49552">
        <v>143</v>
      </c>
      <c r="K49552">
        <v>127</v>
      </c>
      <c r="L49552">
        <v>0</v>
      </c>
      <c r="M49552">
        <v>16</v>
      </c>
      <c r="N49552">
        <v>0</v>
      </c>
      <c r="O49552">
        <v>0</v>
      </c>
    </row>
    <row r="49553" spans="1:15" x14ac:dyDescent="0.3">
      <c r="A49553">
        <v>2020</v>
      </c>
      <c r="B49553">
        <v>1</v>
      </c>
      <c r="C49553" s="4">
        <f>DATE(Airline_Delay_Cause[[#This Row],[year]],Airline_Delay_Cause[[#This Row],[month]],1)</f>
        <v>43831</v>
      </c>
      <c r="D49553" t="s">
        <v>219</v>
      </c>
      <c r="E49553" t="s">
        <v>220</v>
      </c>
      <c r="F49553" t="s">
        <v>127</v>
      </c>
      <c r="G49553" s="3" t="s">
        <v>543</v>
      </c>
      <c r="H49553" s="2" t="s">
        <v>843</v>
      </c>
      <c r="I49553" s="1" t="s">
        <v>968</v>
      </c>
      <c r="J49553">
        <v>219</v>
      </c>
      <c r="K49553">
        <v>51</v>
      </c>
      <c r="L49553">
        <v>0</v>
      </c>
      <c r="M49553">
        <v>6</v>
      </c>
      <c r="N49553">
        <v>0</v>
      </c>
      <c r="O49553">
        <v>162</v>
      </c>
    </row>
    <row r="49554" spans="1:15" x14ac:dyDescent="0.3">
      <c r="A49554">
        <v>2020</v>
      </c>
      <c r="B49554">
        <v>1</v>
      </c>
      <c r="C49554" s="4">
        <f>DATE(Airline_Delay_Cause[[#This Row],[year]],Airline_Delay_Cause[[#This Row],[month]],1)</f>
        <v>43831</v>
      </c>
      <c r="D49554" t="s">
        <v>219</v>
      </c>
      <c r="E49554" t="s">
        <v>220</v>
      </c>
      <c r="F49554" t="s">
        <v>211</v>
      </c>
      <c r="G49554" s="3" t="s">
        <v>620</v>
      </c>
      <c r="H49554" s="2" t="s">
        <v>809</v>
      </c>
      <c r="I49554" s="1" t="s">
        <v>1046</v>
      </c>
      <c r="J49554">
        <v>31</v>
      </c>
      <c r="K49554">
        <v>1</v>
      </c>
      <c r="L49554">
        <v>0</v>
      </c>
      <c r="M49554">
        <v>30</v>
      </c>
      <c r="N49554">
        <v>0</v>
      </c>
      <c r="O49554">
        <v>0</v>
      </c>
    </row>
    <row r="49555" spans="1:15" x14ac:dyDescent="0.3">
      <c r="A49555">
        <v>2020</v>
      </c>
      <c r="B49555">
        <v>1</v>
      </c>
      <c r="C49555" s="4">
        <f>DATE(Airline_Delay_Cause[[#This Row],[year]],Airline_Delay_Cause[[#This Row],[month]],1)</f>
        <v>43831</v>
      </c>
      <c r="D49555" t="s">
        <v>219</v>
      </c>
      <c r="E49555" t="s">
        <v>220</v>
      </c>
      <c r="F49555" t="s">
        <v>59</v>
      </c>
      <c r="G49555" s="3" t="s">
        <v>481</v>
      </c>
      <c r="H49555" s="2" t="s">
        <v>812</v>
      </c>
      <c r="I49555" s="1" t="s">
        <v>902</v>
      </c>
      <c r="J49555">
        <v>889</v>
      </c>
      <c r="K49555">
        <v>332</v>
      </c>
      <c r="L49555">
        <v>0</v>
      </c>
      <c r="M49555">
        <v>126</v>
      </c>
      <c r="N49555">
        <v>0</v>
      </c>
      <c r="O49555">
        <v>431</v>
      </c>
    </row>
    <row r="49556" spans="1:15" x14ac:dyDescent="0.3">
      <c r="A49556">
        <v>2020</v>
      </c>
      <c r="B49556">
        <v>1</v>
      </c>
      <c r="C49556" s="4">
        <f>DATE(Airline_Delay_Cause[[#This Row],[year]],Airline_Delay_Cause[[#This Row],[month]],1)</f>
        <v>43831</v>
      </c>
      <c r="D49556" t="s">
        <v>219</v>
      </c>
      <c r="E49556" t="s">
        <v>220</v>
      </c>
      <c r="F49556" t="s">
        <v>61</v>
      </c>
      <c r="G49556" s="3" t="s">
        <v>483</v>
      </c>
      <c r="H49556" s="2" t="s">
        <v>819</v>
      </c>
      <c r="I49556" s="1" t="s">
        <v>904</v>
      </c>
      <c r="J49556">
        <v>387</v>
      </c>
      <c r="K49556">
        <v>8</v>
      </c>
      <c r="L49556">
        <v>0</v>
      </c>
      <c r="M49556">
        <v>0</v>
      </c>
      <c r="N49556">
        <v>0</v>
      </c>
      <c r="O49556">
        <v>379</v>
      </c>
    </row>
    <row r="49557" spans="1:15" x14ac:dyDescent="0.3">
      <c r="A49557">
        <v>2020</v>
      </c>
      <c r="B49557">
        <v>1</v>
      </c>
      <c r="C49557" s="4">
        <f>DATE(Airline_Delay_Cause[[#This Row],[year]],Airline_Delay_Cause[[#This Row],[month]],1)</f>
        <v>43831</v>
      </c>
      <c r="D49557" t="s">
        <v>219</v>
      </c>
      <c r="E49557" t="s">
        <v>220</v>
      </c>
      <c r="F49557" t="s">
        <v>224</v>
      </c>
      <c r="G49557" s="3" t="s">
        <v>629</v>
      </c>
      <c r="H49557" s="2" t="s">
        <v>810</v>
      </c>
      <c r="I49557" s="1" t="s">
        <v>1056</v>
      </c>
      <c r="J49557">
        <v>100</v>
      </c>
      <c r="K49557">
        <v>46</v>
      </c>
      <c r="L49557">
        <v>0</v>
      </c>
      <c r="M49557">
        <v>0</v>
      </c>
      <c r="N49557">
        <v>0</v>
      </c>
      <c r="O49557">
        <v>54</v>
      </c>
    </row>
    <row r="49558" spans="1:15" x14ac:dyDescent="0.3">
      <c r="A49558">
        <v>2020</v>
      </c>
      <c r="B49558">
        <v>1</v>
      </c>
      <c r="C49558" s="4">
        <f>DATE(Airline_Delay_Cause[[#This Row],[year]],Airline_Delay_Cause[[#This Row],[month]],1)</f>
        <v>43831</v>
      </c>
      <c r="D49558" t="s">
        <v>219</v>
      </c>
      <c r="E49558" t="s">
        <v>220</v>
      </c>
      <c r="F49558" t="s">
        <v>213</v>
      </c>
      <c r="G49558" s="3" t="s">
        <v>621</v>
      </c>
      <c r="H49558" s="2" t="s">
        <v>814</v>
      </c>
      <c r="I49558" s="1" t="s">
        <v>1048</v>
      </c>
      <c r="J49558">
        <v>37</v>
      </c>
      <c r="K49558">
        <v>37</v>
      </c>
      <c r="L49558">
        <v>0</v>
      </c>
      <c r="M49558">
        <v>0</v>
      </c>
      <c r="N49558">
        <v>0</v>
      </c>
      <c r="O49558">
        <v>0</v>
      </c>
    </row>
    <row r="49559" spans="1:15" x14ac:dyDescent="0.3">
      <c r="A49559">
        <v>2020</v>
      </c>
      <c r="B49559">
        <v>1</v>
      </c>
      <c r="C49559" s="4">
        <f>DATE(Airline_Delay_Cause[[#This Row],[year]],Airline_Delay_Cause[[#This Row],[month]],1)</f>
        <v>43831</v>
      </c>
      <c r="D49559" t="s">
        <v>219</v>
      </c>
      <c r="E49559" t="s">
        <v>220</v>
      </c>
      <c r="F49559" t="s">
        <v>64</v>
      </c>
      <c r="G49559" s="3" t="s">
        <v>470</v>
      </c>
      <c r="H49559" s="2" t="s">
        <v>823</v>
      </c>
      <c r="I49559" s="1" t="s">
        <v>907</v>
      </c>
      <c r="J49559">
        <v>0</v>
      </c>
      <c r="K49559">
        <v>0</v>
      </c>
      <c r="L49559">
        <v>0</v>
      </c>
      <c r="M49559">
        <v>0</v>
      </c>
      <c r="N49559">
        <v>0</v>
      </c>
      <c r="O49559">
        <v>0</v>
      </c>
    </row>
    <row r="49560" spans="1:15" x14ac:dyDescent="0.3">
      <c r="A49560">
        <v>2020</v>
      </c>
      <c r="B49560">
        <v>1</v>
      </c>
      <c r="C49560" s="4">
        <f>DATE(Airline_Delay_Cause[[#This Row],[year]],Airline_Delay_Cause[[#This Row],[month]],1)</f>
        <v>43831</v>
      </c>
      <c r="D49560" t="s">
        <v>219</v>
      </c>
      <c r="E49560" t="s">
        <v>220</v>
      </c>
      <c r="F49560" t="s">
        <v>129</v>
      </c>
      <c r="G49560" s="3" t="s">
        <v>545</v>
      </c>
      <c r="H49560" s="2" t="s">
        <v>810</v>
      </c>
      <c r="I49560" s="1" t="s">
        <v>970</v>
      </c>
      <c r="J49560">
        <v>930</v>
      </c>
      <c r="K49560">
        <v>188</v>
      </c>
      <c r="L49560">
        <v>0</v>
      </c>
      <c r="M49560">
        <v>123</v>
      </c>
      <c r="N49560">
        <v>0</v>
      </c>
      <c r="O49560">
        <v>619</v>
      </c>
    </row>
    <row r="49561" spans="1:15" x14ac:dyDescent="0.3">
      <c r="A49561">
        <v>2020</v>
      </c>
      <c r="B49561">
        <v>1</v>
      </c>
      <c r="C49561" s="4">
        <f>DATE(Airline_Delay_Cause[[#This Row],[year]],Airline_Delay_Cause[[#This Row],[month]],1)</f>
        <v>43831</v>
      </c>
      <c r="D49561" t="s">
        <v>219</v>
      </c>
      <c r="E49561" t="s">
        <v>220</v>
      </c>
      <c r="F49561" t="s">
        <v>130</v>
      </c>
      <c r="G49561" s="3" t="s">
        <v>546</v>
      </c>
      <c r="H49561" s="2" t="s">
        <v>845</v>
      </c>
      <c r="I49561" s="1" t="s">
        <v>971</v>
      </c>
      <c r="J49561">
        <v>48</v>
      </c>
      <c r="K49561">
        <v>27</v>
      </c>
      <c r="L49561">
        <v>0</v>
      </c>
      <c r="M49561">
        <v>21</v>
      </c>
      <c r="N49561">
        <v>0</v>
      </c>
      <c r="O49561">
        <v>0</v>
      </c>
    </row>
    <row r="49562" spans="1:15" x14ac:dyDescent="0.3">
      <c r="A49562">
        <v>2020</v>
      </c>
      <c r="B49562">
        <v>1</v>
      </c>
      <c r="C49562" s="4">
        <f>DATE(Airline_Delay_Cause[[#This Row],[year]],Airline_Delay_Cause[[#This Row],[month]],1)</f>
        <v>43831</v>
      </c>
      <c r="D49562" t="s">
        <v>219</v>
      </c>
      <c r="E49562" t="s">
        <v>220</v>
      </c>
      <c r="F49562" t="s">
        <v>66</v>
      </c>
      <c r="G49562" s="3" t="s">
        <v>486</v>
      </c>
      <c r="H49562" s="2" t="s">
        <v>825</v>
      </c>
      <c r="I49562" s="1" t="s">
        <v>909</v>
      </c>
      <c r="J49562">
        <v>494</v>
      </c>
      <c r="K49562">
        <v>368</v>
      </c>
      <c r="L49562">
        <v>0</v>
      </c>
      <c r="M49562">
        <v>77</v>
      </c>
      <c r="N49562">
        <v>0</v>
      </c>
      <c r="O49562">
        <v>49</v>
      </c>
    </row>
    <row r="49563" spans="1:15" x14ac:dyDescent="0.3">
      <c r="A49563">
        <v>2020</v>
      </c>
      <c r="B49563">
        <v>1</v>
      </c>
      <c r="C49563" s="4">
        <f>DATE(Airline_Delay_Cause[[#This Row],[year]],Airline_Delay_Cause[[#This Row],[month]],1)</f>
        <v>43831</v>
      </c>
      <c r="D49563" t="s">
        <v>219</v>
      </c>
      <c r="E49563" t="s">
        <v>220</v>
      </c>
      <c r="F49563" t="s">
        <v>225</v>
      </c>
      <c r="G49563" s="3" t="s">
        <v>630</v>
      </c>
      <c r="H49563" s="2" t="s">
        <v>808</v>
      </c>
      <c r="I49563" s="1" t="s">
        <v>1057</v>
      </c>
      <c r="J49563">
        <v>1589</v>
      </c>
      <c r="K49563">
        <v>733</v>
      </c>
      <c r="L49563">
        <v>11</v>
      </c>
      <c r="M49563">
        <v>328</v>
      </c>
      <c r="N49563">
        <v>0</v>
      </c>
      <c r="O49563">
        <v>517</v>
      </c>
    </row>
    <row r="49564" spans="1:15" x14ac:dyDescent="0.3">
      <c r="A49564">
        <v>2020</v>
      </c>
      <c r="B49564">
        <v>1</v>
      </c>
      <c r="C49564" s="4">
        <f>DATE(Airline_Delay_Cause[[#This Row],[year]],Airline_Delay_Cause[[#This Row],[month]],1)</f>
        <v>43831</v>
      </c>
      <c r="D49564" t="s">
        <v>219</v>
      </c>
      <c r="E49564" t="s">
        <v>220</v>
      </c>
      <c r="F49564" t="s">
        <v>132</v>
      </c>
      <c r="G49564" s="3" t="s">
        <v>548</v>
      </c>
      <c r="H49564" s="2" t="s">
        <v>828</v>
      </c>
      <c r="I49564" s="1" t="s">
        <v>973</v>
      </c>
      <c r="J49564">
        <v>143</v>
      </c>
      <c r="K49564">
        <v>14</v>
      </c>
      <c r="L49564">
        <v>0</v>
      </c>
      <c r="M49564">
        <v>80</v>
      </c>
      <c r="N49564">
        <v>0</v>
      </c>
      <c r="O49564">
        <v>49</v>
      </c>
    </row>
    <row r="49565" spans="1:15" x14ac:dyDescent="0.3">
      <c r="A49565">
        <v>2020</v>
      </c>
      <c r="B49565">
        <v>1</v>
      </c>
      <c r="C49565" s="4">
        <f>DATE(Airline_Delay_Cause[[#This Row],[year]],Airline_Delay_Cause[[#This Row],[month]],1)</f>
        <v>43831</v>
      </c>
      <c r="D49565" t="s">
        <v>219</v>
      </c>
      <c r="E49565" t="s">
        <v>220</v>
      </c>
      <c r="F49565" t="s">
        <v>134</v>
      </c>
      <c r="G49565" s="3" t="s">
        <v>550</v>
      </c>
      <c r="H49565" s="2" t="s">
        <v>847</v>
      </c>
      <c r="I49565" s="1" t="s">
        <v>975</v>
      </c>
      <c r="J49565">
        <v>11458</v>
      </c>
      <c r="K49565">
        <v>2947</v>
      </c>
      <c r="L49565">
        <v>174</v>
      </c>
      <c r="M49565">
        <v>2689</v>
      </c>
      <c r="N49565">
        <v>0</v>
      </c>
      <c r="O49565">
        <v>5648</v>
      </c>
    </row>
    <row r="49566" spans="1:15" x14ac:dyDescent="0.3">
      <c r="A49566">
        <v>2020</v>
      </c>
      <c r="B49566">
        <v>1</v>
      </c>
      <c r="C49566" s="4">
        <f>DATE(Airline_Delay_Cause[[#This Row],[year]],Airline_Delay_Cause[[#This Row],[month]],1)</f>
        <v>43831</v>
      </c>
      <c r="D49566" t="s">
        <v>219</v>
      </c>
      <c r="E49566" t="s">
        <v>220</v>
      </c>
      <c r="F49566" t="s">
        <v>135</v>
      </c>
      <c r="G49566" s="3" t="s">
        <v>551</v>
      </c>
      <c r="H49566" s="2" t="s">
        <v>839</v>
      </c>
      <c r="I49566" s="1" t="s">
        <v>976</v>
      </c>
      <c r="J49566">
        <v>1228</v>
      </c>
      <c r="K49566">
        <v>611</v>
      </c>
      <c r="L49566">
        <v>0</v>
      </c>
      <c r="M49566">
        <v>156</v>
      </c>
      <c r="N49566">
        <v>0</v>
      </c>
      <c r="O49566">
        <v>461</v>
      </c>
    </row>
    <row r="49567" spans="1:15" x14ac:dyDescent="0.3">
      <c r="A49567">
        <v>2020</v>
      </c>
      <c r="B49567">
        <v>1</v>
      </c>
      <c r="C49567" s="4">
        <f>DATE(Airline_Delay_Cause[[#This Row],[year]],Airline_Delay_Cause[[#This Row],[month]],1)</f>
        <v>43831</v>
      </c>
      <c r="D49567" t="s">
        <v>219</v>
      </c>
      <c r="E49567" t="s">
        <v>220</v>
      </c>
      <c r="F49567" t="s">
        <v>72</v>
      </c>
      <c r="G49567" s="3" t="s">
        <v>488</v>
      </c>
      <c r="H49567" s="2" t="s">
        <v>808</v>
      </c>
      <c r="I49567" s="1" t="s">
        <v>915</v>
      </c>
      <c r="J49567">
        <v>1106</v>
      </c>
      <c r="K49567">
        <v>303</v>
      </c>
      <c r="L49567">
        <v>0</v>
      </c>
      <c r="M49567">
        <v>597</v>
      </c>
      <c r="N49567">
        <v>0</v>
      </c>
      <c r="O49567">
        <v>206</v>
      </c>
    </row>
    <row r="49568" spans="1:15" x14ac:dyDescent="0.3">
      <c r="A49568">
        <v>2020</v>
      </c>
      <c r="B49568">
        <v>1</v>
      </c>
      <c r="C49568" s="4">
        <f>DATE(Airline_Delay_Cause[[#This Row],[year]],Airline_Delay_Cause[[#This Row],[month]],1)</f>
        <v>43831</v>
      </c>
      <c r="D49568" t="s">
        <v>219</v>
      </c>
      <c r="E49568" t="s">
        <v>220</v>
      </c>
      <c r="F49568" t="s">
        <v>137</v>
      </c>
      <c r="G49568" s="3" t="s">
        <v>553</v>
      </c>
      <c r="H49568" s="2" t="s">
        <v>834</v>
      </c>
      <c r="I49568" s="1" t="s">
        <v>978</v>
      </c>
      <c r="J49568">
        <v>15</v>
      </c>
      <c r="K49568">
        <v>15</v>
      </c>
      <c r="L49568">
        <v>0</v>
      </c>
      <c r="M49568">
        <v>0</v>
      </c>
      <c r="N49568">
        <v>0</v>
      </c>
      <c r="O49568">
        <v>0</v>
      </c>
    </row>
    <row r="49569" spans="1:15" x14ac:dyDescent="0.3">
      <c r="A49569">
        <v>2020</v>
      </c>
      <c r="B49569">
        <v>1</v>
      </c>
      <c r="C49569" s="4">
        <f>DATE(Airline_Delay_Cause[[#This Row],[year]],Airline_Delay_Cause[[#This Row],[month]],1)</f>
        <v>43831</v>
      </c>
      <c r="D49569" t="s">
        <v>219</v>
      </c>
      <c r="E49569" t="s">
        <v>220</v>
      </c>
      <c r="F49569" t="s">
        <v>74</v>
      </c>
      <c r="G49569" s="3" t="s">
        <v>493</v>
      </c>
      <c r="H49569" s="2" t="s">
        <v>831</v>
      </c>
      <c r="I49569" s="1" t="s">
        <v>917</v>
      </c>
      <c r="J49569">
        <v>143</v>
      </c>
      <c r="K49569">
        <v>27</v>
      </c>
      <c r="L49569">
        <v>0</v>
      </c>
      <c r="M49569">
        <v>27</v>
      </c>
      <c r="N49569">
        <v>0</v>
      </c>
      <c r="O49569">
        <v>89</v>
      </c>
    </row>
    <row r="49570" spans="1:15" x14ac:dyDescent="0.3">
      <c r="A49570">
        <v>2020</v>
      </c>
      <c r="B49570">
        <v>1</v>
      </c>
      <c r="C49570" s="4">
        <f>DATE(Airline_Delay_Cause[[#This Row],[year]],Airline_Delay_Cause[[#This Row],[month]],1)</f>
        <v>43831</v>
      </c>
      <c r="D49570" t="s">
        <v>219</v>
      </c>
      <c r="E49570" t="s">
        <v>220</v>
      </c>
      <c r="F49570" t="s">
        <v>138</v>
      </c>
      <c r="G49570" s="3" t="s">
        <v>554</v>
      </c>
      <c r="H49570" s="2" t="s">
        <v>828</v>
      </c>
      <c r="I49570" s="1" t="s">
        <v>979</v>
      </c>
      <c r="J49570">
        <v>15185</v>
      </c>
      <c r="K49570">
        <v>5270</v>
      </c>
      <c r="L49570">
        <v>182</v>
      </c>
      <c r="M49570">
        <v>3753</v>
      </c>
      <c r="N49570">
        <v>0</v>
      </c>
      <c r="O49570">
        <v>5980</v>
      </c>
    </row>
    <row r="49571" spans="1:15" x14ac:dyDescent="0.3">
      <c r="A49571">
        <v>2020</v>
      </c>
      <c r="B49571">
        <v>1</v>
      </c>
      <c r="C49571" s="4">
        <f>DATE(Airline_Delay_Cause[[#This Row],[year]],Airline_Delay_Cause[[#This Row],[month]],1)</f>
        <v>43831</v>
      </c>
      <c r="D49571" t="s">
        <v>219</v>
      </c>
      <c r="E49571" t="s">
        <v>220</v>
      </c>
      <c r="F49571" t="s">
        <v>139</v>
      </c>
      <c r="G49571" s="3" t="s">
        <v>555</v>
      </c>
      <c r="H49571" s="2" t="s">
        <v>804</v>
      </c>
      <c r="I49571" s="1" t="s">
        <v>980</v>
      </c>
      <c r="J49571">
        <v>216</v>
      </c>
      <c r="K49571">
        <v>63</v>
      </c>
      <c r="L49571">
        <v>0</v>
      </c>
      <c r="M49571">
        <v>33</v>
      </c>
      <c r="N49571">
        <v>0</v>
      </c>
      <c r="O49571">
        <v>120</v>
      </c>
    </row>
    <row r="49572" spans="1:15" x14ac:dyDescent="0.3">
      <c r="A49572">
        <v>2020</v>
      </c>
      <c r="B49572">
        <v>1</v>
      </c>
      <c r="C49572" s="4">
        <f>DATE(Airline_Delay_Cause[[#This Row],[year]],Airline_Delay_Cause[[#This Row],[month]],1)</f>
        <v>43831</v>
      </c>
      <c r="D49572" t="s">
        <v>219</v>
      </c>
      <c r="E49572" t="s">
        <v>220</v>
      </c>
      <c r="F49572" t="s">
        <v>75</v>
      </c>
      <c r="G49572" s="3" t="s">
        <v>494</v>
      </c>
      <c r="H49572" s="2" t="s">
        <v>816</v>
      </c>
      <c r="I49572" s="1" t="s">
        <v>918</v>
      </c>
      <c r="J49572">
        <v>215</v>
      </c>
      <c r="K49572">
        <v>38</v>
      </c>
      <c r="L49572">
        <v>0</v>
      </c>
      <c r="M49572">
        <v>14</v>
      </c>
      <c r="N49572">
        <v>0</v>
      </c>
      <c r="O49572">
        <v>163</v>
      </c>
    </row>
    <row r="49573" spans="1:15" x14ac:dyDescent="0.3">
      <c r="A49573">
        <v>2020</v>
      </c>
      <c r="B49573">
        <v>1</v>
      </c>
      <c r="C49573" s="4">
        <f>DATE(Airline_Delay_Cause[[#This Row],[year]],Airline_Delay_Cause[[#This Row],[month]],1)</f>
        <v>43831</v>
      </c>
      <c r="D49573" t="s">
        <v>219</v>
      </c>
      <c r="E49573" t="s">
        <v>220</v>
      </c>
      <c r="F49573" t="s">
        <v>142</v>
      </c>
      <c r="G49573" s="3" t="s">
        <v>558</v>
      </c>
      <c r="H49573" s="2" t="s">
        <v>828</v>
      </c>
      <c r="I49573" s="1" t="s">
        <v>983</v>
      </c>
      <c r="J49573">
        <v>2512</v>
      </c>
      <c r="K49573">
        <v>709</v>
      </c>
      <c r="L49573">
        <v>0</v>
      </c>
      <c r="M49573">
        <v>531</v>
      </c>
      <c r="N49573">
        <v>0</v>
      </c>
      <c r="O49573">
        <v>1272</v>
      </c>
    </row>
    <row r="49574" spans="1:15" x14ac:dyDescent="0.3">
      <c r="A49574">
        <v>2020</v>
      </c>
      <c r="B49574">
        <v>1</v>
      </c>
      <c r="C49574" s="4">
        <f>DATE(Airline_Delay_Cause[[#This Row],[year]],Airline_Delay_Cause[[#This Row],[month]],1)</f>
        <v>43831</v>
      </c>
      <c r="D49574" t="s">
        <v>219</v>
      </c>
      <c r="E49574" t="s">
        <v>220</v>
      </c>
      <c r="F49574" t="s">
        <v>77</v>
      </c>
      <c r="G49574" s="3" t="s">
        <v>496</v>
      </c>
      <c r="H49574" s="2" t="s">
        <v>809</v>
      </c>
      <c r="I49574" s="1" t="s">
        <v>920</v>
      </c>
      <c r="J49574">
        <v>1429</v>
      </c>
      <c r="K49574">
        <v>412</v>
      </c>
      <c r="L49574">
        <v>0</v>
      </c>
      <c r="M49574">
        <v>169</v>
      </c>
      <c r="N49574">
        <v>0</v>
      </c>
      <c r="O49574">
        <v>848</v>
      </c>
    </row>
    <row r="49575" spans="1:15" x14ac:dyDescent="0.3">
      <c r="A49575">
        <v>2020</v>
      </c>
      <c r="B49575">
        <v>1</v>
      </c>
      <c r="C49575" s="4">
        <f>DATE(Airline_Delay_Cause[[#This Row],[year]],Airline_Delay_Cause[[#This Row],[month]],1)</f>
        <v>43831</v>
      </c>
      <c r="D49575" t="s">
        <v>219</v>
      </c>
      <c r="E49575" t="s">
        <v>220</v>
      </c>
      <c r="F49575" t="s">
        <v>81</v>
      </c>
      <c r="G49575" s="3" t="s">
        <v>500</v>
      </c>
      <c r="H49575" s="2" t="s">
        <v>809</v>
      </c>
      <c r="I49575" s="1" t="s">
        <v>924</v>
      </c>
      <c r="J49575">
        <v>187</v>
      </c>
      <c r="K49575">
        <v>66</v>
      </c>
      <c r="L49575">
        <v>0</v>
      </c>
      <c r="M49575">
        <v>69</v>
      </c>
      <c r="N49575">
        <v>0</v>
      </c>
      <c r="O49575">
        <v>52</v>
      </c>
    </row>
    <row r="49576" spans="1:15" x14ac:dyDescent="0.3">
      <c r="A49576">
        <v>2020</v>
      </c>
      <c r="B49576">
        <v>1</v>
      </c>
      <c r="C49576" s="4">
        <f>DATE(Airline_Delay_Cause[[#This Row],[year]],Airline_Delay_Cause[[#This Row],[month]],1)</f>
        <v>43831</v>
      </c>
      <c r="D49576" t="s">
        <v>219</v>
      </c>
      <c r="E49576" t="s">
        <v>220</v>
      </c>
      <c r="F49576" t="s">
        <v>82</v>
      </c>
      <c r="G49576" s="3" t="s">
        <v>501</v>
      </c>
      <c r="H49576" s="2" t="s">
        <v>824</v>
      </c>
      <c r="I49576" s="1" t="s">
        <v>925</v>
      </c>
      <c r="J49576">
        <v>486</v>
      </c>
      <c r="K49576">
        <v>349</v>
      </c>
      <c r="L49576">
        <v>0</v>
      </c>
      <c r="M49576">
        <v>69</v>
      </c>
      <c r="N49576">
        <v>0</v>
      </c>
      <c r="O49576">
        <v>68</v>
      </c>
    </row>
    <row r="49577" spans="1:15" x14ac:dyDescent="0.3">
      <c r="A49577">
        <v>2020</v>
      </c>
      <c r="B49577">
        <v>1</v>
      </c>
      <c r="C49577" s="4">
        <f>DATE(Airline_Delay_Cause[[#This Row],[year]],Airline_Delay_Cause[[#This Row],[month]],1)</f>
        <v>43831</v>
      </c>
      <c r="D49577" t="s">
        <v>219</v>
      </c>
      <c r="E49577" t="s">
        <v>220</v>
      </c>
      <c r="F49577" t="s">
        <v>144</v>
      </c>
      <c r="G49577" s="3" t="s">
        <v>560</v>
      </c>
      <c r="H49577" s="2" t="s">
        <v>807</v>
      </c>
      <c r="I49577" s="1" t="s">
        <v>985</v>
      </c>
      <c r="J49577">
        <v>554</v>
      </c>
      <c r="K49577">
        <v>202</v>
      </c>
      <c r="L49577">
        <v>0</v>
      </c>
      <c r="M49577">
        <v>78</v>
      </c>
      <c r="N49577">
        <v>0</v>
      </c>
      <c r="O49577">
        <v>274</v>
      </c>
    </row>
    <row r="49578" spans="1:15" x14ac:dyDescent="0.3">
      <c r="A49578">
        <v>2020</v>
      </c>
      <c r="B49578">
        <v>1</v>
      </c>
      <c r="C49578" s="4">
        <f>DATE(Airline_Delay_Cause[[#This Row],[year]],Airline_Delay_Cause[[#This Row],[month]],1)</f>
        <v>43831</v>
      </c>
      <c r="D49578" t="s">
        <v>219</v>
      </c>
      <c r="E49578" t="s">
        <v>220</v>
      </c>
      <c r="F49578" t="s">
        <v>147</v>
      </c>
      <c r="G49578" s="3" t="s">
        <v>563</v>
      </c>
      <c r="H49578" s="2" t="s">
        <v>849</v>
      </c>
      <c r="I49578" s="1" t="s">
        <v>988</v>
      </c>
      <c r="J49578">
        <v>74</v>
      </c>
      <c r="K49578">
        <v>17</v>
      </c>
      <c r="L49578">
        <v>0</v>
      </c>
      <c r="M49578">
        <v>0</v>
      </c>
      <c r="N49578">
        <v>0</v>
      </c>
      <c r="O49578">
        <v>57</v>
      </c>
    </row>
    <row r="49579" spans="1:15" x14ac:dyDescent="0.3">
      <c r="A49579">
        <v>2020</v>
      </c>
      <c r="B49579">
        <v>1</v>
      </c>
      <c r="C49579" s="4">
        <f>DATE(Airline_Delay_Cause[[#This Row],[year]],Airline_Delay_Cause[[#This Row],[month]],1)</f>
        <v>43831</v>
      </c>
      <c r="D49579" t="s">
        <v>219</v>
      </c>
      <c r="E49579" t="s">
        <v>220</v>
      </c>
      <c r="F49579" t="s">
        <v>85</v>
      </c>
      <c r="G49579" s="3" t="s">
        <v>504</v>
      </c>
      <c r="H49579" s="2" t="s">
        <v>832</v>
      </c>
      <c r="I49579" s="1" t="s">
        <v>928</v>
      </c>
      <c r="J49579">
        <v>626</v>
      </c>
      <c r="K49579">
        <v>154</v>
      </c>
      <c r="L49579">
        <v>0</v>
      </c>
      <c r="M49579">
        <v>32</v>
      </c>
      <c r="N49579">
        <v>0</v>
      </c>
      <c r="O49579">
        <v>440</v>
      </c>
    </row>
    <row r="49580" spans="1:15" x14ac:dyDescent="0.3">
      <c r="A49580">
        <v>2020</v>
      </c>
      <c r="B49580">
        <v>1</v>
      </c>
      <c r="C49580" s="4">
        <f>DATE(Airline_Delay_Cause[[#This Row],[year]],Airline_Delay_Cause[[#This Row],[month]],1)</f>
        <v>43831</v>
      </c>
      <c r="D49580" t="s">
        <v>219</v>
      </c>
      <c r="E49580" t="s">
        <v>220</v>
      </c>
      <c r="F49580" t="s">
        <v>148</v>
      </c>
      <c r="G49580" s="3" t="s">
        <v>564</v>
      </c>
      <c r="H49580" s="2" t="s">
        <v>839</v>
      </c>
      <c r="I49580" s="1" t="s">
        <v>989</v>
      </c>
      <c r="J49580">
        <v>373</v>
      </c>
      <c r="K49580">
        <v>27</v>
      </c>
      <c r="L49580">
        <v>0</v>
      </c>
      <c r="M49580">
        <v>54</v>
      </c>
      <c r="N49580">
        <v>0</v>
      </c>
      <c r="O49580">
        <v>292</v>
      </c>
    </row>
    <row r="49581" spans="1:15" x14ac:dyDescent="0.3">
      <c r="A49581">
        <v>2020</v>
      </c>
      <c r="B49581">
        <v>1</v>
      </c>
      <c r="C49581" s="4">
        <f>DATE(Airline_Delay_Cause[[#This Row],[year]],Airline_Delay_Cause[[#This Row],[month]],1)</f>
        <v>43831</v>
      </c>
      <c r="D49581" t="s">
        <v>219</v>
      </c>
      <c r="E49581" t="s">
        <v>220</v>
      </c>
      <c r="F49581" t="s">
        <v>86</v>
      </c>
      <c r="G49581" s="3" t="s">
        <v>505</v>
      </c>
      <c r="H49581" s="2" t="s">
        <v>815</v>
      </c>
      <c r="I49581" s="1" t="s">
        <v>929</v>
      </c>
      <c r="J49581">
        <v>1524</v>
      </c>
      <c r="K49581">
        <v>764</v>
      </c>
      <c r="L49581">
        <v>0</v>
      </c>
      <c r="M49581">
        <v>420</v>
      </c>
      <c r="N49581">
        <v>0</v>
      </c>
      <c r="O49581">
        <v>340</v>
      </c>
    </row>
    <row r="49582" spans="1:15" x14ac:dyDescent="0.3">
      <c r="A49582">
        <v>2020</v>
      </c>
      <c r="B49582">
        <v>1</v>
      </c>
      <c r="C49582" s="4">
        <f>DATE(Airline_Delay_Cause[[#This Row],[year]],Airline_Delay_Cause[[#This Row],[month]],1)</f>
        <v>43831</v>
      </c>
      <c r="D49582" t="s">
        <v>219</v>
      </c>
      <c r="E49582" t="s">
        <v>220</v>
      </c>
      <c r="F49582" t="s">
        <v>87</v>
      </c>
      <c r="G49582" s="3" t="s">
        <v>506</v>
      </c>
      <c r="H49582" s="2" t="s">
        <v>820</v>
      </c>
      <c r="I49582" s="1" t="s">
        <v>930</v>
      </c>
      <c r="J49582">
        <v>195</v>
      </c>
      <c r="K49582">
        <v>172</v>
      </c>
      <c r="L49582">
        <v>0</v>
      </c>
      <c r="M49582">
        <v>6</v>
      </c>
      <c r="N49582">
        <v>0</v>
      </c>
      <c r="O49582">
        <v>17</v>
      </c>
    </row>
    <row r="49583" spans="1:15" x14ac:dyDescent="0.3">
      <c r="A49583">
        <v>2020</v>
      </c>
      <c r="B49583">
        <v>1</v>
      </c>
      <c r="C49583" s="4">
        <f>DATE(Airline_Delay_Cause[[#This Row],[year]],Airline_Delay_Cause[[#This Row],[month]],1)</f>
        <v>43831</v>
      </c>
      <c r="D49583" t="s">
        <v>219</v>
      </c>
      <c r="E49583" t="s">
        <v>220</v>
      </c>
      <c r="F49583" t="s">
        <v>149</v>
      </c>
      <c r="G49583" s="3" t="s">
        <v>565</v>
      </c>
      <c r="H49583" s="2" t="s">
        <v>828</v>
      </c>
      <c r="I49583" s="1" t="s">
        <v>990</v>
      </c>
      <c r="J49583">
        <v>1165</v>
      </c>
      <c r="K49583">
        <v>426</v>
      </c>
      <c r="L49583">
        <v>286</v>
      </c>
      <c r="M49583">
        <v>169</v>
      </c>
      <c r="N49583">
        <v>0</v>
      </c>
      <c r="O49583">
        <v>284</v>
      </c>
    </row>
    <row r="49584" spans="1:15" x14ac:dyDescent="0.3">
      <c r="A49584">
        <v>2020</v>
      </c>
      <c r="B49584">
        <v>1</v>
      </c>
      <c r="C49584" s="4">
        <f>DATE(Airline_Delay_Cause[[#This Row],[year]],Airline_Delay_Cause[[#This Row],[month]],1)</f>
        <v>43831</v>
      </c>
      <c r="D49584" t="s">
        <v>219</v>
      </c>
      <c r="E49584" t="s">
        <v>220</v>
      </c>
      <c r="F49584" t="s">
        <v>150</v>
      </c>
      <c r="G49584" s="3" t="s">
        <v>511</v>
      </c>
      <c r="H49584" s="2" t="s">
        <v>842</v>
      </c>
      <c r="I49584" s="1" t="s">
        <v>991</v>
      </c>
      <c r="J49584">
        <v>452</v>
      </c>
      <c r="K49584">
        <v>101</v>
      </c>
      <c r="L49584">
        <v>0</v>
      </c>
      <c r="M49584">
        <v>114</v>
      </c>
      <c r="N49584">
        <v>0</v>
      </c>
      <c r="O49584">
        <v>237</v>
      </c>
    </row>
    <row r="49585" spans="1:15" x14ac:dyDescent="0.3">
      <c r="A49585">
        <v>2020</v>
      </c>
      <c r="B49585">
        <v>1</v>
      </c>
      <c r="C49585" s="4">
        <f>DATE(Airline_Delay_Cause[[#This Row],[year]],Airline_Delay_Cause[[#This Row],[month]],1)</f>
        <v>43831</v>
      </c>
      <c r="D49585" t="s">
        <v>219</v>
      </c>
      <c r="E49585" t="s">
        <v>220</v>
      </c>
      <c r="F49585" t="s">
        <v>89</v>
      </c>
      <c r="G49585" s="3" t="s">
        <v>508</v>
      </c>
      <c r="H49585" s="2" t="s">
        <v>804</v>
      </c>
      <c r="I49585" s="1" t="s">
        <v>932</v>
      </c>
      <c r="J49585">
        <v>4245</v>
      </c>
      <c r="K49585">
        <v>1722</v>
      </c>
      <c r="L49585">
        <v>81</v>
      </c>
      <c r="M49585">
        <v>644</v>
      </c>
      <c r="N49585">
        <v>0</v>
      </c>
      <c r="O49585">
        <v>1798</v>
      </c>
    </row>
    <row r="49586" spans="1:15" x14ac:dyDescent="0.3">
      <c r="A49586">
        <v>2020</v>
      </c>
      <c r="B49586">
        <v>1</v>
      </c>
      <c r="C49586" s="4">
        <f>DATE(Airline_Delay_Cause[[#This Row],[year]],Airline_Delay_Cause[[#This Row],[month]],1)</f>
        <v>43831</v>
      </c>
      <c r="D49586" t="s">
        <v>219</v>
      </c>
      <c r="E49586" t="s">
        <v>220</v>
      </c>
      <c r="F49586" t="s">
        <v>151</v>
      </c>
      <c r="G49586" s="3" t="s">
        <v>566</v>
      </c>
      <c r="H49586" s="2" t="s">
        <v>850</v>
      </c>
      <c r="I49586" s="1" t="s">
        <v>992</v>
      </c>
      <c r="J49586">
        <v>3441</v>
      </c>
      <c r="K49586">
        <v>1313</v>
      </c>
      <c r="L49586">
        <v>43</v>
      </c>
      <c r="M49586">
        <v>460</v>
      </c>
      <c r="N49586">
        <v>0</v>
      </c>
      <c r="O49586">
        <v>1625</v>
      </c>
    </row>
    <row r="49587" spans="1:15" x14ac:dyDescent="0.3">
      <c r="A49587">
        <v>2020</v>
      </c>
      <c r="B49587">
        <v>1</v>
      </c>
      <c r="C49587" s="4">
        <f>DATE(Airline_Delay_Cause[[#This Row],[year]],Airline_Delay_Cause[[#This Row],[month]],1)</f>
        <v>43831</v>
      </c>
      <c r="D49587" t="s">
        <v>219</v>
      </c>
      <c r="E49587" t="s">
        <v>220</v>
      </c>
      <c r="F49587" t="s">
        <v>90</v>
      </c>
      <c r="G49587" s="3" t="s">
        <v>509</v>
      </c>
      <c r="H49587" s="2" t="s">
        <v>804</v>
      </c>
      <c r="I49587" s="1" t="s">
        <v>933</v>
      </c>
      <c r="J49587">
        <v>0</v>
      </c>
      <c r="K49587">
        <v>0</v>
      </c>
      <c r="L49587">
        <v>0</v>
      </c>
      <c r="M49587">
        <v>0</v>
      </c>
      <c r="N49587">
        <v>0</v>
      </c>
      <c r="O49587">
        <v>0</v>
      </c>
    </row>
    <row r="49588" spans="1:15" x14ac:dyDescent="0.3">
      <c r="A49588">
        <v>2020</v>
      </c>
      <c r="B49588">
        <v>1</v>
      </c>
      <c r="C49588" s="4">
        <f>DATE(Airline_Delay_Cause[[#This Row],[year]],Airline_Delay_Cause[[#This Row],[month]],1)</f>
        <v>43831</v>
      </c>
      <c r="D49588" t="s">
        <v>219</v>
      </c>
      <c r="E49588" t="s">
        <v>220</v>
      </c>
      <c r="F49588" t="s">
        <v>152</v>
      </c>
      <c r="G49588" s="3" t="s">
        <v>567</v>
      </c>
      <c r="H49588" s="2" t="s">
        <v>828</v>
      </c>
      <c r="I49588" s="1" t="s">
        <v>993</v>
      </c>
      <c r="J49588">
        <v>0</v>
      </c>
      <c r="K49588">
        <v>0</v>
      </c>
      <c r="L49588">
        <v>0</v>
      </c>
      <c r="M49588">
        <v>0</v>
      </c>
      <c r="N49588">
        <v>0</v>
      </c>
      <c r="O49588">
        <v>0</v>
      </c>
    </row>
    <row r="49589" spans="1:15" x14ac:dyDescent="0.3">
      <c r="A49589">
        <v>2020</v>
      </c>
      <c r="B49589">
        <v>1</v>
      </c>
      <c r="C49589" s="4">
        <f>DATE(Airline_Delay_Cause[[#This Row],[year]],Airline_Delay_Cause[[#This Row],[month]],1)</f>
        <v>43831</v>
      </c>
      <c r="D49589" t="s">
        <v>219</v>
      </c>
      <c r="E49589" t="s">
        <v>220</v>
      </c>
      <c r="F49589" t="s">
        <v>153</v>
      </c>
      <c r="G49589" s="3" t="s">
        <v>568</v>
      </c>
      <c r="H49589" s="2" t="s">
        <v>839</v>
      </c>
      <c r="I49589" s="1" t="s">
        <v>994</v>
      </c>
      <c r="J49589">
        <v>77</v>
      </c>
      <c r="K49589">
        <v>7</v>
      </c>
      <c r="L49589">
        <v>0</v>
      </c>
      <c r="M49589">
        <v>5</v>
      </c>
      <c r="N49589">
        <v>0</v>
      </c>
      <c r="O49589">
        <v>65</v>
      </c>
    </row>
    <row r="49590" spans="1:15" x14ac:dyDescent="0.3">
      <c r="A49590">
        <v>2020</v>
      </c>
      <c r="B49590">
        <v>1</v>
      </c>
      <c r="C49590" s="4">
        <f>DATE(Airline_Delay_Cause[[#This Row],[year]],Airline_Delay_Cause[[#This Row],[month]],1)</f>
        <v>43831</v>
      </c>
      <c r="D49590" t="s">
        <v>219</v>
      </c>
      <c r="E49590" t="s">
        <v>220</v>
      </c>
      <c r="F49590" t="s">
        <v>91</v>
      </c>
      <c r="G49590" s="3" t="s">
        <v>510</v>
      </c>
      <c r="H49590" s="2" t="s">
        <v>833</v>
      </c>
      <c r="I49590" s="1" t="s">
        <v>934</v>
      </c>
      <c r="J49590">
        <v>415</v>
      </c>
      <c r="K49590">
        <v>213</v>
      </c>
      <c r="L49590">
        <v>31</v>
      </c>
      <c r="M49590">
        <v>28</v>
      </c>
      <c r="N49590">
        <v>0</v>
      </c>
      <c r="O49590">
        <v>143</v>
      </c>
    </row>
    <row r="49591" spans="1:15" x14ac:dyDescent="0.3">
      <c r="A49591">
        <v>2020</v>
      </c>
      <c r="B49591">
        <v>1</v>
      </c>
      <c r="C49591" s="4">
        <f>DATE(Airline_Delay_Cause[[#This Row],[year]],Airline_Delay_Cause[[#This Row],[month]],1)</f>
        <v>43831</v>
      </c>
      <c r="D49591" t="s">
        <v>219</v>
      </c>
      <c r="E49591" t="s">
        <v>220</v>
      </c>
      <c r="F49591" t="s">
        <v>92</v>
      </c>
      <c r="G49591" s="3" t="s">
        <v>511</v>
      </c>
      <c r="H49591" s="2" t="s">
        <v>813</v>
      </c>
      <c r="I49591" s="1" t="s">
        <v>935</v>
      </c>
      <c r="J49591">
        <v>491</v>
      </c>
      <c r="K49591">
        <v>146</v>
      </c>
      <c r="L49591">
        <v>0</v>
      </c>
      <c r="M49591">
        <v>52</v>
      </c>
      <c r="N49591">
        <v>0</v>
      </c>
      <c r="O49591">
        <v>293</v>
      </c>
    </row>
    <row r="49592" spans="1:15" x14ac:dyDescent="0.3">
      <c r="A49592">
        <v>2020</v>
      </c>
      <c r="B49592">
        <v>1</v>
      </c>
      <c r="C49592" s="4">
        <f>DATE(Airline_Delay_Cause[[#This Row],[year]],Airline_Delay_Cause[[#This Row],[month]],1)</f>
        <v>43831</v>
      </c>
      <c r="D49592" t="s">
        <v>219</v>
      </c>
      <c r="E49592" t="s">
        <v>220</v>
      </c>
      <c r="F49592" t="s">
        <v>93</v>
      </c>
      <c r="G49592" s="3" t="s">
        <v>512</v>
      </c>
      <c r="H49592" s="2" t="s">
        <v>811</v>
      </c>
      <c r="I49592" s="1" t="s">
        <v>936</v>
      </c>
      <c r="J49592">
        <v>1209</v>
      </c>
      <c r="K49592">
        <v>508</v>
      </c>
      <c r="L49592">
        <v>0</v>
      </c>
      <c r="M49592">
        <v>69</v>
      </c>
      <c r="N49592">
        <v>0</v>
      </c>
      <c r="O49592">
        <v>632</v>
      </c>
    </row>
    <row r="49593" spans="1:15" x14ac:dyDescent="0.3">
      <c r="A49593">
        <v>2020</v>
      </c>
      <c r="B49593">
        <v>1</v>
      </c>
      <c r="C49593" s="4">
        <f>DATE(Airline_Delay_Cause[[#This Row],[year]],Airline_Delay_Cause[[#This Row],[month]],1)</f>
        <v>43831</v>
      </c>
      <c r="D49593" t="s">
        <v>219</v>
      </c>
      <c r="E49593" t="s">
        <v>220</v>
      </c>
      <c r="F49593" t="s">
        <v>155</v>
      </c>
      <c r="G49593" s="3" t="s">
        <v>570</v>
      </c>
      <c r="H49593" s="2" t="s">
        <v>847</v>
      </c>
      <c r="I49593" s="1" t="s">
        <v>996</v>
      </c>
      <c r="J49593">
        <v>164</v>
      </c>
      <c r="K49593">
        <v>104</v>
      </c>
      <c r="L49593">
        <v>0</v>
      </c>
      <c r="M49593">
        <v>0</v>
      </c>
      <c r="N49593">
        <v>0</v>
      </c>
      <c r="O49593">
        <v>60</v>
      </c>
    </row>
    <row r="49594" spans="1:15" x14ac:dyDescent="0.3">
      <c r="A49594">
        <v>2020</v>
      </c>
      <c r="B49594">
        <v>1</v>
      </c>
      <c r="C49594" s="4">
        <f>DATE(Airline_Delay_Cause[[#This Row],[year]],Airline_Delay_Cause[[#This Row],[month]],1)</f>
        <v>43831</v>
      </c>
      <c r="D49594" t="s">
        <v>219</v>
      </c>
      <c r="E49594" t="s">
        <v>220</v>
      </c>
      <c r="F49594" t="s">
        <v>156</v>
      </c>
      <c r="G49594" s="3" t="s">
        <v>571</v>
      </c>
      <c r="H49594" s="2" t="s">
        <v>828</v>
      </c>
      <c r="I49594" s="1" t="s">
        <v>997</v>
      </c>
      <c r="J49594">
        <v>4852</v>
      </c>
      <c r="K49594">
        <v>2130</v>
      </c>
      <c r="L49594">
        <v>26</v>
      </c>
      <c r="M49594">
        <v>1230</v>
      </c>
      <c r="N49594">
        <v>0</v>
      </c>
      <c r="O49594">
        <v>1466</v>
      </c>
    </row>
    <row r="49595" spans="1:15" x14ac:dyDescent="0.3">
      <c r="A49595">
        <v>2020</v>
      </c>
      <c r="B49595">
        <v>1</v>
      </c>
      <c r="C49595" s="4">
        <f>DATE(Airline_Delay_Cause[[#This Row],[year]],Airline_Delay_Cause[[#This Row],[month]],1)</f>
        <v>43831</v>
      </c>
      <c r="D49595" t="s">
        <v>219</v>
      </c>
      <c r="E49595" t="s">
        <v>220</v>
      </c>
      <c r="F49595" t="s">
        <v>157</v>
      </c>
      <c r="G49595" s="3" t="s">
        <v>572</v>
      </c>
      <c r="H49595" s="2" t="s">
        <v>839</v>
      </c>
      <c r="I49595" s="1" t="s">
        <v>998</v>
      </c>
      <c r="J49595">
        <v>1035</v>
      </c>
      <c r="K49595">
        <v>129</v>
      </c>
      <c r="L49595">
        <v>0</v>
      </c>
      <c r="M49595">
        <v>130</v>
      </c>
      <c r="N49595">
        <v>0</v>
      </c>
      <c r="O49595">
        <v>776</v>
      </c>
    </row>
    <row r="49596" spans="1:15" x14ac:dyDescent="0.3">
      <c r="A49596">
        <v>2020</v>
      </c>
      <c r="B49596">
        <v>1</v>
      </c>
      <c r="C49596" s="4">
        <f>DATE(Airline_Delay_Cause[[#This Row],[year]],Airline_Delay_Cause[[#This Row],[month]],1)</f>
        <v>43831</v>
      </c>
      <c r="D49596" t="s">
        <v>219</v>
      </c>
      <c r="E49596" t="s">
        <v>220</v>
      </c>
      <c r="F49596" t="s">
        <v>158</v>
      </c>
      <c r="G49596" s="3" t="s">
        <v>573</v>
      </c>
      <c r="H49596" s="2" t="s">
        <v>810</v>
      </c>
      <c r="I49596" s="1" t="s">
        <v>999</v>
      </c>
      <c r="J49596">
        <v>229</v>
      </c>
      <c r="K49596">
        <v>122</v>
      </c>
      <c r="L49596">
        <v>0</v>
      </c>
      <c r="M49596">
        <v>10</v>
      </c>
      <c r="N49596">
        <v>0</v>
      </c>
      <c r="O49596">
        <v>97</v>
      </c>
    </row>
    <row r="49597" spans="1:15" x14ac:dyDescent="0.3">
      <c r="A49597">
        <v>2020</v>
      </c>
      <c r="B49597">
        <v>1</v>
      </c>
      <c r="C49597" s="4">
        <f>DATE(Airline_Delay_Cause[[#This Row],[year]],Airline_Delay_Cause[[#This Row],[month]],1)</f>
        <v>43831</v>
      </c>
      <c r="D49597" t="s">
        <v>219</v>
      </c>
      <c r="E49597" t="s">
        <v>220</v>
      </c>
      <c r="F49597" t="s">
        <v>160</v>
      </c>
      <c r="G49597" s="3" t="s">
        <v>575</v>
      </c>
      <c r="H49597" s="2" t="s">
        <v>830</v>
      </c>
      <c r="I49597" s="1" t="s">
        <v>1001</v>
      </c>
      <c r="J49597">
        <v>0</v>
      </c>
      <c r="K49597">
        <v>0</v>
      </c>
      <c r="L49597">
        <v>0</v>
      </c>
      <c r="M49597">
        <v>0</v>
      </c>
      <c r="N49597">
        <v>0</v>
      </c>
      <c r="O49597">
        <v>0</v>
      </c>
    </row>
    <row r="49598" spans="1:15" x14ac:dyDescent="0.3">
      <c r="A49598">
        <v>2020</v>
      </c>
      <c r="B49598">
        <v>1</v>
      </c>
      <c r="C49598" s="4">
        <f>DATE(Airline_Delay_Cause[[#This Row],[year]],Airline_Delay_Cause[[#This Row],[month]],1)</f>
        <v>43831</v>
      </c>
      <c r="D49598" t="s">
        <v>219</v>
      </c>
      <c r="E49598" t="s">
        <v>220</v>
      </c>
      <c r="F49598" t="s">
        <v>161</v>
      </c>
      <c r="G49598" s="3" t="s">
        <v>576</v>
      </c>
      <c r="H49598" s="2" t="s">
        <v>843</v>
      </c>
      <c r="I49598" s="1" t="s">
        <v>1002</v>
      </c>
      <c r="J49598">
        <v>757</v>
      </c>
      <c r="K49598">
        <v>299</v>
      </c>
      <c r="L49598">
        <v>0</v>
      </c>
      <c r="M49598">
        <v>206</v>
      </c>
      <c r="N49598">
        <v>0</v>
      </c>
      <c r="O49598">
        <v>252</v>
      </c>
    </row>
    <row r="49599" spans="1:15" x14ac:dyDescent="0.3">
      <c r="A49599">
        <v>2020</v>
      </c>
      <c r="B49599">
        <v>1</v>
      </c>
      <c r="C49599" s="4">
        <f>DATE(Airline_Delay_Cause[[#This Row],[year]],Airline_Delay_Cause[[#This Row],[month]],1)</f>
        <v>43831</v>
      </c>
      <c r="D49599" t="s">
        <v>219</v>
      </c>
      <c r="E49599" t="s">
        <v>220</v>
      </c>
      <c r="F49599" t="s">
        <v>162</v>
      </c>
      <c r="G49599" s="3" t="s">
        <v>577</v>
      </c>
      <c r="H49599" s="2" t="s">
        <v>839</v>
      </c>
      <c r="I49599" s="1" t="s">
        <v>1003</v>
      </c>
      <c r="J49599">
        <v>1660</v>
      </c>
      <c r="K49599">
        <v>393</v>
      </c>
      <c r="L49599">
        <v>0</v>
      </c>
      <c r="M49599">
        <v>904</v>
      </c>
      <c r="N49599">
        <v>0</v>
      </c>
      <c r="O49599">
        <v>363</v>
      </c>
    </row>
    <row r="49600" spans="1:15" x14ac:dyDescent="0.3">
      <c r="A49600">
        <v>2020</v>
      </c>
      <c r="B49600">
        <v>1</v>
      </c>
      <c r="C49600" s="4">
        <f>DATE(Airline_Delay_Cause[[#This Row],[year]],Airline_Delay_Cause[[#This Row],[month]],1)</f>
        <v>43831</v>
      </c>
      <c r="D49600" t="s">
        <v>219</v>
      </c>
      <c r="E49600" t="s">
        <v>220</v>
      </c>
      <c r="F49600" t="s">
        <v>163</v>
      </c>
      <c r="G49600" s="3" t="s">
        <v>578</v>
      </c>
      <c r="H49600" s="2" t="s">
        <v>839</v>
      </c>
      <c r="I49600" s="1" t="s">
        <v>1004</v>
      </c>
      <c r="J49600">
        <v>314</v>
      </c>
      <c r="K49600">
        <v>169</v>
      </c>
      <c r="L49600">
        <v>0</v>
      </c>
      <c r="M49600">
        <v>83</v>
      </c>
      <c r="N49600">
        <v>0</v>
      </c>
      <c r="O49600">
        <v>62</v>
      </c>
    </row>
    <row r="49601" spans="1:15" x14ac:dyDescent="0.3">
      <c r="A49601">
        <v>2020</v>
      </c>
      <c r="B49601">
        <v>1</v>
      </c>
      <c r="C49601" s="4">
        <f>DATE(Airline_Delay_Cause[[#This Row],[year]],Airline_Delay_Cause[[#This Row],[month]],1)</f>
        <v>43831</v>
      </c>
      <c r="D49601" t="s">
        <v>219</v>
      </c>
      <c r="E49601" t="s">
        <v>220</v>
      </c>
      <c r="F49601" t="s">
        <v>164</v>
      </c>
      <c r="G49601" s="3" t="s">
        <v>579</v>
      </c>
      <c r="H49601" s="2" t="s">
        <v>851</v>
      </c>
      <c r="I49601" s="1" t="s">
        <v>1005</v>
      </c>
      <c r="J49601">
        <v>1951</v>
      </c>
      <c r="K49601">
        <v>1114</v>
      </c>
      <c r="L49601">
        <v>0</v>
      </c>
      <c r="M49601">
        <v>515</v>
      </c>
      <c r="N49601">
        <v>0</v>
      </c>
      <c r="O49601">
        <v>322</v>
      </c>
    </row>
    <row r="49602" spans="1:15" x14ac:dyDescent="0.3">
      <c r="A49602">
        <v>2020</v>
      </c>
      <c r="B49602">
        <v>1</v>
      </c>
      <c r="C49602" s="4">
        <f>DATE(Airline_Delay_Cause[[#This Row],[year]],Airline_Delay_Cause[[#This Row],[month]],1)</f>
        <v>43831</v>
      </c>
      <c r="D49602" t="s">
        <v>219</v>
      </c>
      <c r="E49602" t="s">
        <v>220</v>
      </c>
      <c r="F49602" t="s">
        <v>165</v>
      </c>
      <c r="G49602" s="3" t="s">
        <v>580</v>
      </c>
      <c r="H49602" s="2" t="s">
        <v>852</v>
      </c>
      <c r="I49602" s="1" t="s">
        <v>1006</v>
      </c>
      <c r="J49602">
        <v>813</v>
      </c>
      <c r="K49602">
        <v>346</v>
      </c>
      <c r="L49602">
        <v>0</v>
      </c>
      <c r="M49602">
        <v>338</v>
      </c>
      <c r="N49602">
        <v>0</v>
      </c>
      <c r="O49602">
        <v>129</v>
      </c>
    </row>
    <row r="49603" spans="1:15" x14ac:dyDescent="0.3">
      <c r="A49603">
        <v>2020</v>
      </c>
      <c r="B49603">
        <v>1</v>
      </c>
      <c r="C49603" s="4">
        <f>DATE(Airline_Delay_Cause[[#This Row],[year]],Airline_Delay_Cause[[#This Row],[month]],1)</f>
        <v>43831</v>
      </c>
      <c r="D49603" t="s">
        <v>219</v>
      </c>
      <c r="E49603" t="s">
        <v>220</v>
      </c>
      <c r="F49603" t="s">
        <v>166</v>
      </c>
      <c r="G49603" s="3" t="s">
        <v>581</v>
      </c>
      <c r="H49603" s="2" t="s">
        <v>839</v>
      </c>
      <c r="I49603" s="1" t="s">
        <v>1007</v>
      </c>
      <c r="J49603">
        <v>714</v>
      </c>
      <c r="K49603">
        <v>107</v>
      </c>
      <c r="L49603">
        <v>0</v>
      </c>
      <c r="M49603">
        <v>73</v>
      </c>
      <c r="N49603">
        <v>0</v>
      </c>
      <c r="O49603">
        <v>534</v>
      </c>
    </row>
    <row r="49604" spans="1:15" x14ac:dyDescent="0.3">
      <c r="A49604">
        <v>2020</v>
      </c>
      <c r="B49604">
        <v>1</v>
      </c>
      <c r="C49604" s="4">
        <f>DATE(Airline_Delay_Cause[[#This Row],[year]],Airline_Delay_Cause[[#This Row],[month]],1)</f>
        <v>43831</v>
      </c>
      <c r="D49604" t="s">
        <v>219</v>
      </c>
      <c r="E49604" t="s">
        <v>220</v>
      </c>
      <c r="F49604" t="s">
        <v>167</v>
      </c>
      <c r="G49604" s="3" t="s">
        <v>582</v>
      </c>
      <c r="H49604" s="2" t="s">
        <v>839</v>
      </c>
      <c r="I49604" s="1" t="s">
        <v>1008</v>
      </c>
      <c r="J49604">
        <v>327</v>
      </c>
      <c r="K49604">
        <v>193</v>
      </c>
      <c r="L49604">
        <v>0</v>
      </c>
      <c r="M49604">
        <v>87</v>
      </c>
      <c r="N49604">
        <v>0</v>
      </c>
      <c r="O49604">
        <v>47</v>
      </c>
    </row>
    <row r="49605" spans="1:15" x14ac:dyDescent="0.3">
      <c r="A49605">
        <v>2020</v>
      </c>
      <c r="B49605">
        <v>1</v>
      </c>
      <c r="C49605" s="4">
        <f>DATE(Airline_Delay_Cause[[#This Row],[year]],Airline_Delay_Cause[[#This Row],[month]],1)</f>
        <v>43831</v>
      </c>
      <c r="D49605" t="s">
        <v>219</v>
      </c>
      <c r="E49605" t="s">
        <v>220</v>
      </c>
      <c r="F49605" t="s">
        <v>168</v>
      </c>
      <c r="G49605" s="3" t="s">
        <v>583</v>
      </c>
      <c r="H49605" s="2" t="s">
        <v>828</v>
      </c>
      <c r="I49605" s="1" t="s">
        <v>1009</v>
      </c>
      <c r="J49605">
        <v>512</v>
      </c>
      <c r="K49605">
        <v>363</v>
      </c>
      <c r="L49605">
        <v>0</v>
      </c>
      <c r="M49605">
        <v>28</v>
      </c>
      <c r="N49605">
        <v>0</v>
      </c>
      <c r="O49605">
        <v>121</v>
      </c>
    </row>
    <row r="49606" spans="1:15" x14ac:dyDescent="0.3">
      <c r="A49606">
        <v>2020</v>
      </c>
      <c r="B49606">
        <v>1</v>
      </c>
      <c r="C49606" s="4">
        <f>DATE(Airline_Delay_Cause[[#This Row],[year]],Airline_Delay_Cause[[#This Row],[month]],1)</f>
        <v>43831</v>
      </c>
      <c r="D49606" t="s">
        <v>219</v>
      </c>
      <c r="E49606" t="s">
        <v>220</v>
      </c>
      <c r="F49606" t="s">
        <v>100</v>
      </c>
      <c r="G49606" s="3" t="s">
        <v>519</v>
      </c>
      <c r="H49606" s="2" t="s">
        <v>831</v>
      </c>
      <c r="I49606" s="1" t="s">
        <v>943</v>
      </c>
      <c r="J49606">
        <v>1010</v>
      </c>
      <c r="K49606">
        <v>650</v>
      </c>
      <c r="L49606">
        <v>0</v>
      </c>
      <c r="M49606">
        <v>130</v>
      </c>
      <c r="N49606">
        <v>0</v>
      </c>
      <c r="O49606">
        <v>230</v>
      </c>
    </row>
    <row r="49607" spans="1:15" x14ac:dyDescent="0.3">
      <c r="A49607">
        <v>2020</v>
      </c>
      <c r="B49607">
        <v>1</v>
      </c>
      <c r="C49607" s="4">
        <f>DATE(Airline_Delay_Cause[[#This Row],[year]],Airline_Delay_Cause[[#This Row],[month]],1)</f>
        <v>43831</v>
      </c>
      <c r="D49607" t="s">
        <v>219</v>
      </c>
      <c r="E49607" t="s">
        <v>220</v>
      </c>
      <c r="F49607" t="s">
        <v>101</v>
      </c>
      <c r="G49607" s="3" t="s">
        <v>520</v>
      </c>
      <c r="H49607" s="2" t="s">
        <v>808</v>
      </c>
      <c r="I49607" s="1" t="s">
        <v>944</v>
      </c>
      <c r="J49607">
        <v>1152</v>
      </c>
      <c r="K49607">
        <v>293</v>
      </c>
      <c r="L49607">
        <v>0</v>
      </c>
      <c r="M49607">
        <v>84</v>
      </c>
      <c r="N49607">
        <v>0</v>
      </c>
      <c r="O49607">
        <v>775</v>
      </c>
    </row>
    <row r="49608" spans="1:15" x14ac:dyDescent="0.3">
      <c r="A49608">
        <v>2020</v>
      </c>
      <c r="B49608">
        <v>1</v>
      </c>
      <c r="C49608" s="4">
        <f>DATE(Airline_Delay_Cause[[#This Row],[year]],Airline_Delay_Cause[[#This Row],[month]],1)</f>
        <v>43831</v>
      </c>
      <c r="D49608" t="s">
        <v>219</v>
      </c>
      <c r="E49608" t="s">
        <v>220</v>
      </c>
      <c r="F49608" t="s">
        <v>171</v>
      </c>
      <c r="G49608" s="3" t="s">
        <v>586</v>
      </c>
      <c r="H49608" s="2" t="s">
        <v>828</v>
      </c>
      <c r="I49608" s="1" t="s">
        <v>1012</v>
      </c>
      <c r="J49608">
        <v>4670</v>
      </c>
      <c r="K49608">
        <v>1122</v>
      </c>
      <c r="L49608">
        <v>0</v>
      </c>
      <c r="M49608">
        <v>917</v>
      </c>
      <c r="N49608">
        <v>0</v>
      </c>
      <c r="O49608">
        <v>2631</v>
      </c>
    </row>
    <row r="49609" spans="1:15" x14ac:dyDescent="0.3">
      <c r="A49609">
        <v>2020</v>
      </c>
      <c r="B49609">
        <v>1</v>
      </c>
      <c r="C49609" s="4">
        <f>DATE(Airline_Delay_Cause[[#This Row],[year]],Airline_Delay_Cause[[#This Row],[month]],1)</f>
        <v>43831</v>
      </c>
      <c r="D49609" t="s">
        <v>219</v>
      </c>
      <c r="E49609" t="s">
        <v>220</v>
      </c>
      <c r="F49609" t="s">
        <v>227</v>
      </c>
      <c r="G49609" s="3" t="s">
        <v>632</v>
      </c>
      <c r="H49609" s="2" t="s">
        <v>826</v>
      </c>
      <c r="I49609" s="1" t="s">
        <v>1059</v>
      </c>
      <c r="J49609">
        <v>3735</v>
      </c>
      <c r="K49609">
        <v>1078</v>
      </c>
      <c r="L49609">
        <v>206</v>
      </c>
      <c r="M49609">
        <v>966</v>
      </c>
      <c r="N49609">
        <v>0</v>
      </c>
      <c r="O49609">
        <v>1485</v>
      </c>
    </row>
    <row r="49610" spans="1:15" x14ac:dyDescent="0.3">
      <c r="A49610">
        <v>2020</v>
      </c>
      <c r="B49610">
        <v>1</v>
      </c>
      <c r="C49610" s="4">
        <f>DATE(Airline_Delay_Cause[[#This Row],[year]],Airline_Delay_Cause[[#This Row],[month]],1)</f>
        <v>43831</v>
      </c>
      <c r="D49610" t="s">
        <v>219</v>
      </c>
      <c r="E49610" t="s">
        <v>220</v>
      </c>
      <c r="F49610" t="s">
        <v>173</v>
      </c>
      <c r="G49610" s="3" t="s">
        <v>588</v>
      </c>
      <c r="H49610" s="2" t="s">
        <v>850</v>
      </c>
      <c r="I49610" s="1" t="s">
        <v>1014</v>
      </c>
      <c r="J49610">
        <v>42</v>
      </c>
      <c r="K49610">
        <v>0</v>
      </c>
      <c r="L49610">
        <v>0</v>
      </c>
      <c r="M49610">
        <v>0</v>
      </c>
      <c r="N49610">
        <v>0</v>
      </c>
      <c r="O49610">
        <v>42</v>
      </c>
    </row>
    <row r="49611" spans="1:15" x14ac:dyDescent="0.3">
      <c r="A49611">
        <v>2020</v>
      </c>
      <c r="B49611">
        <v>1</v>
      </c>
      <c r="C49611" s="4">
        <f>DATE(Airline_Delay_Cause[[#This Row],[year]],Airline_Delay_Cause[[#This Row],[month]],1)</f>
        <v>43831</v>
      </c>
      <c r="D49611" t="s">
        <v>219</v>
      </c>
      <c r="E49611" t="s">
        <v>220</v>
      </c>
      <c r="F49611" t="s">
        <v>302</v>
      </c>
      <c r="G49611" s="3" t="s">
        <v>696</v>
      </c>
      <c r="H49611" s="2" t="s">
        <v>810</v>
      </c>
      <c r="I49611" s="1" t="s">
        <v>1128</v>
      </c>
      <c r="J49611">
        <v>71</v>
      </c>
      <c r="K49611">
        <v>0</v>
      </c>
      <c r="L49611">
        <v>0</v>
      </c>
      <c r="M49611">
        <v>0</v>
      </c>
      <c r="N49611">
        <v>0</v>
      </c>
      <c r="O49611">
        <v>71</v>
      </c>
    </row>
    <row r="49612" spans="1:15" x14ac:dyDescent="0.3">
      <c r="A49612">
        <v>2020</v>
      </c>
      <c r="B49612">
        <v>1</v>
      </c>
      <c r="C49612" s="4">
        <f>DATE(Airline_Delay_Cause[[#This Row],[year]],Airline_Delay_Cause[[#This Row],[month]],1)</f>
        <v>43831</v>
      </c>
      <c r="D49612" t="s">
        <v>219</v>
      </c>
      <c r="E49612" t="s">
        <v>220</v>
      </c>
      <c r="F49612" t="s">
        <v>104</v>
      </c>
      <c r="G49612" s="3" t="s">
        <v>523</v>
      </c>
      <c r="H49612" s="2" t="s">
        <v>816</v>
      </c>
      <c r="I49612" s="1" t="s">
        <v>947</v>
      </c>
      <c r="J49612">
        <v>59</v>
      </c>
      <c r="K49612">
        <v>0</v>
      </c>
      <c r="L49612">
        <v>0</v>
      </c>
      <c r="M49612">
        <v>59</v>
      </c>
      <c r="N49612">
        <v>0</v>
      </c>
      <c r="O49612">
        <v>0</v>
      </c>
    </row>
    <row r="49613" spans="1:15" x14ac:dyDescent="0.3">
      <c r="A49613">
        <v>2020</v>
      </c>
      <c r="B49613">
        <v>1</v>
      </c>
      <c r="C49613" s="4">
        <f>DATE(Airline_Delay_Cause[[#This Row],[year]],Airline_Delay_Cause[[#This Row],[month]],1)</f>
        <v>43831</v>
      </c>
      <c r="D49613" t="s">
        <v>219</v>
      </c>
      <c r="E49613" t="s">
        <v>220</v>
      </c>
      <c r="F49613" t="s">
        <v>106</v>
      </c>
      <c r="G49613" s="3" t="s">
        <v>477</v>
      </c>
      <c r="H49613" s="2" t="s">
        <v>834</v>
      </c>
      <c r="I49613" s="1" t="s">
        <v>949</v>
      </c>
      <c r="J49613">
        <v>94</v>
      </c>
      <c r="K49613">
        <v>71</v>
      </c>
      <c r="L49613">
        <v>0</v>
      </c>
      <c r="M49613">
        <v>0</v>
      </c>
      <c r="N49613">
        <v>0</v>
      </c>
      <c r="O49613">
        <v>23</v>
      </c>
    </row>
    <row r="49614" spans="1:15" x14ac:dyDescent="0.3">
      <c r="A49614">
        <v>2020</v>
      </c>
      <c r="B49614">
        <v>1</v>
      </c>
      <c r="C49614" s="4">
        <f>DATE(Airline_Delay_Cause[[#This Row],[year]],Airline_Delay_Cause[[#This Row],[month]],1)</f>
        <v>43831</v>
      </c>
      <c r="D49614" t="s">
        <v>228</v>
      </c>
      <c r="E49614" t="s">
        <v>229</v>
      </c>
      <c r="F49614" t="s">
        <v>14</v>
      </c>
      <c r="G49614" s="3" t="s">
        <v>438</v>
      </c>
      <c r="H49614" s="2" t="s">
        <v>804</v>
      </c>
      <c r="I49614" s="1" t="s">
        <v>857</v>
      </c>
      <c r="J49614">
        <v>591</v>
      </c>
      <c r="K49614">
        <v>397</v>
      </c>
      <c r="L49614">
        <v>14</v>
      </c>
      <c r="M49614">
        <v>60</v>
      </c>
      <c r="N49614">
        <v>0</v>
      </c>
      <c r="O49614">
        <v>120</v>
      </c>
    </row>
    <row r="49615" spans="1:15" x14ac:dyDescent="0.3">
      <c r="A49615">
        <v>2020</v>
      </c>
      <c r="B49615">
        <v>1</v>
      </c>
      <c r="C49615" s="4">
        <f>DATE(Airline_Delay_Cause[[#This Row],[year]],Airline_Delay_Cause[[#This Row],[month]],1)</f>
        <v>43831</v>
      </c>
      <c r="D49615" t="s">
        <v>228</v>
      </c>
      <c r="E49615" t="s">
        <v>229</v>
      </c>
      <c r="F49615" t="s">
        <v>109</v>
      </c>
      <c r="G49615" s="3" t="s">
        <v>525</v>
      </c>
      <c r="H49615" s="2" t="s">
        <v>835</v>
      </c>
      <c r="I49615" s="1" t="s">
        <v>950</v>
      </c>
      <c r="J49615">
        <v>263</v>
      </c>
      <c r="K49615">
        <v>259</v>
      </c>
      <c r="L49615">
        <v>0</v>
      </c>
      <c r="M49615">
        <v>4</v>
      </c>
      <c r="N49615">
        <v>0</v>
      </c>
      <c r="O49615">
        <v>0</v>
      </c>
    </row>
    <row r="49616" spans="1:15" x14ac:dyDescent="0.3">
      <c r="A49616">
        <v>2020</v>
      </c>
      <c r="B49616">
        <v>1</v>
      </c>
      <c r="C49616" s="4">
        <f>DATE(Airline_Delay_Cause[[#This Row],[year]],Airline_Delay_Cause[[#This Row],[month]],1)</f>
        <v>43831</v>
      </c>
      <c r="D49616" t="s">
        <v>228</v>
      </c>
      <c r="E49616" t="s">
        <v>229</v>
      </c>
      <c r="F49616" t="s">
        <v>19</v>
      </c>
      <c r="G49616" s="3" t="s">
        <v>439</v>
      </c>
      <c r="H49616" s="2" t="s">
        <v>808</v>
      </c>
      <c r="I49616" s="1" t="s">
        <v>862</v>
      </c>
      <c r="J49616">
        <v>41</v>
      </c>
      <c r="K49616">
        <v>16</v>
      </c>
      <c r="L49616">
        <v>0</v>
      </c>
      <c r="M49616">
        <v>25</v>
      </c>
      <c r="N49616">
        <v>0</v>
      </c>
      <c r="O49616">
        <v>0</v>
      </c>
    </row>
    <row r="49617" spans="1:15" x14ac:dyDescent="0.3">
      <c r="A49617">
        <v>2020</v>
      </c>
      <c r="B49617">
        <v>1</v>
      </c>
      <c r="C49617" s="4">
        <f>DATE(Airline_Delay_Cause[[#This Row],[year]],Airline_Delay_Cause[[#This Row],[month]],1)</f>
        <v>43831</v>
      </c>
      <c r="D49617" t="s">
        <v>228</v>
      </c>
      <c r="E49617" t="s">
        <v>229</v>
      </c>
      <c r="F49617" t="s">
        <v>21</v>
      </c>
      <c r="G49617" s="3" t="s">
        <v>444</v>
      </c>
      <c r="H49617" s="2" t="s">
        <v>809</v>
      </c>
      <c r="I49617" s="1" t="s">
        <v>864</v>
      </c>
      <c r="J49617">
        <v>117</v>
      </c>
      <c r="K49617">
        <v>7</v>
      </c>
      <c r="L49617">
        <v>17</v>
      </c>
      <c r="M49617">
        <v>39</v>
      </c>
      <c r="N49617">
        <v>0</v>
      </c>
      <c r="O49617">
        <v>54</v>
      </c>
    </row>
    <row r="49618" spans="1:15" x14ac:dyDescent="0.3">
      <c r="A49618">
        <v>2020</v>
      </c>
      <c r="B49618">
        <v>1</v>
      </c>
      <c r="C49618" s="4">
        <f>DATE(Airline_Delay_Cause[[#This Row],[year]],Airline_Delay_Cause[[#This Row],[month]],1)</f>
        <v>43831</v>
      </c>
      <c r="D49618" t="s">
        <v>228</v>
      </c>
      <c r="E49618" t="s">
        <v>229</v>
      </c>
      <c r="F49618" t="s">
        <v>22</v>
      </c>
      <c r="G49618" s="3" t="s">
        <v>445</v>
      </c>
      <c r="H49618" s="2" t="s">
        <v>810</v>
      </c>
      <c r="I49618" s="1" t="s">
        <v>865</v>
      </c>
      <c r="J49618">
        <v>179</v>
      </c>
      <c r="K49618">
        <v>79</v>
      </c>
      <c r="L49618">
        <v>0</v>
      </c>
      <c r="M49618">
        <v>55</v>
      </c>
      <c r="N49618">
        <v>0</v>
      </c>
      <c r="O49618">
        <v>45</v>
      </c>
    </row>
    <row r="49619" spans="1:15" x14ac:dyDescent="0.3">
      <c r="A49619">
        <v>2020</v>
      </c>
      <c r="B49619">
        <v>1</v>
      </c>
      <c r="C49619" s="4">
        <f>DATE(Airline_Delay_Cause[[#This Row],[year]],Airline_Delay_Cause[[#This Row],[month]],1)</f>
        <v>43831</v>
      </c>
      <c r="D49619" t="s">
        <v>228</v>
      </c>
      <c r="E49619" t="s">
        <v>229</v>
      </c>
      <c r="F49619" t="s">
        <v>23</v>
      </c>
      <c r="G49619" s="3" t="s">
        <v>446</v>
      </c>
      <c r="H49619" s="2" t="s">
        <v>811</v>
      </c>
      <c r="I49619" s="1" t="s">
        <v>866</v>
      </c>
      <c r="J49619">
        <v>2144</v>
      </c>
      <c r="K49619">
        <v>640</v>
      </c>
      <c r="L49619">
        <v>72</v>
      </c>
      <c r="M49619">
        <v>307</v>
      </c>
      <c r="N49619">
        <v>0</v>
      </c>
      <c r="O49619">
        <v>1125</v>
      </c>
    </row>
    <row r="49620" spans="1:15" x14ac:dyDescent="0.3">
      <c r="A49620">
        <v>2020</v>
      </c>
      <c r="B49620">
        <v>1</v>
      </c>
      <c r="C49620" s="4">
        <f>DATE(Airline_Delay_Cause[[#This Row],[year]],Airline_Delay_Cause[[#This Row],[month]],1)</f>
        <v>43831</v>
      </c>
      <c r="D49620" t="s">
        <v>228</v>
      </c>
      <c r="E49620" t="s">
        <v>229</v>
      </c>
      <c r="F49620" t="s">
        <v>231</v>
      </c>
      <c r="G49620" s="3" t="s">
        <v>566</v>
      </c>
      <c r="H49620" s="2" t="s">
        <v>850</v>
      </c>
      <c r="I49620" s="1" t="s">
        <v>1061</v>
      </c>
      <c r="J49620">
        <v>8537</v>
      </c>
      <c r="K49620">
        <v>1651</v>
      </c>
      <c r="L49620">
        <v>959</v>
      </c>
      <c r="M49620">
        <v>2035</v>
      </c>
      <c r="N49620">
        <v>105</v>
      </c>
      <c r="O49620">
        <v>3787</v>
      </c>
    </row>
    <row r="49621" spans="1:15" x14ac:dyDescent="0.3">
      <c r="A49621">
        <v>2020</v>
      </c>
      <c r="B49621">
        <v>1</v>
      </c>
      <c r="C49621" s="4">
        <f>DATE(Airline_Delay_Cause[[#This Row],[year]],Airline_Delay_Cause[[#This Row],[month]],1)</f>
        <v>43831</v>
      </c>
      <c r="D49621" t="s">
        <v>228</v>
      </c>
      <c r="E49621" t="s">
        <v>229</v>
      </c>
      <c r="F49621" t="s">
        <v>26</v>
      </c>
      <c r="G49621" s="3" t="s">
        <v>449</v>
      </c>
      <c r="H49621" s="2" t="s">
        <v>813</v>
      </c>
      <c r="I49621" s="1" t="s">
        <v>869</v>
      </c>
      <c r="J49621">
        <v>196</v>
      </c>
      <c r="K49621">
        <v>49</v>
      </c>
      <c r="L49621">
        <v>0</v>
      </c>
      <c r="M49621">
        <v>86</v>
      </c>
      <c r="N49621">
        <v>0</v>
      </c>
      <c r="O49621">
        <v>61</v>
      </c>
    </row>
    <row r="49622" spans="1:15" x14ac:dyDescent="0.3">
      <c r="A49622">
        <v>2020</v>
      </c>
      <c r="B49622">
        <v>1</v>
      </c>
      <c r="C49622" s="4">
        <f>DATE(Airline_Delay_Cause[[#This Row],[year]],Airline_Delay_Cause[[#This Row],[month]],1)</f>
        <v>43831</v>
      </c>
      <c r="D49622" t="s">
        <v>228</v>
      </c>
      <c r="E49622" t="s">
        <v>229</v>
      </c>
      <c r="F49622" t="s">
        <v>206</v>
      </c>
      <c r="G49622" s="3" t="s">
        <v>615</v>
      </c>
      <c r="H49622" s="2" t="s">
        <v>840</v>
      </c>
      <c r="I49622" s="1" t="s">
        <v>1041</v>
      </c>
      <c r="J49622">
        <v>55</v>
      </c>
      <c r="K49622">
        <v>0</v>
      </c>
      <c r="L49622">
        <v>0</v>
      </c>
      <c r="M49622">
        <v>41</v>
      </c>
      <c r="N49622">
        <v>0</v>
      </c>
      <c r="O49622">
        <v>14</v>
      </c>
    </row>
    <row r="49623" spans="1:15" x14ac:dyDescent="0.3">
      <c r="A49623">
        <v>2020</v>
      </c>
      <c r="B49623">
        <v>1</v>
      </c>
      <c r="C49623" s="4">
        <f>DATE(Airline_Delay_Cause[[#This Row],[year]],Airline_Delay_Cause[[#This Row],[month]],1)</f>
        <v>43831</v>
      </c>
      <c r="D49623" t="s">
        <v>228</v>
      </c>
      <c r="E49623" t="s">
        <v>229</v>
      </c>
      <c r="F49623" t="s">
        <v>207</v>
      </c>
      <c r="G49623" s="3" t="s">
        <v>616</v>
      </c>
      <c r="H49623" s="2" t="s">
        <v>854</v>
      </c>
      <c r="I49623" s="1" t="s">
        <v>1042</v>
      </c>
      <c r="J49623">
        <v>272</v>
      </c>
      <c r="K49623">
        <v>145</v>
      </c>
      <c r="L49623">
        <v>23</v>
      </c>
      <c r="M49623">
        <v>25</v>
      </c>
      <c r="N49623">
        <v>0</v>
      </c>
      <c r="O49623">
        <v>79</v>
      </c>
    </row>
    <row r="49624" spans="1:15" x14ac:dyDescent="0.3">
      <c r="A49624">
        <v>2020</v>
      </c>
      <c r="B49624">
        <v>1</v>
      </c>
      <c r="C49624" s="4">
        <f>DATE(Airline_Delay_Cause[[#This Row],[year]],Airline_Delay_Cause[[#This Row],[month]],1)</f>
        <v>43831</v>
      </c>
      <c r="D49624" t="s">
        <v>228</v>
      </c>
      <c r="E49624" t="s">
        <v>229</v>
      </c>
      <c r="F49624" t="s">
        <v>232</v>
      </c>
      <c r="G49624" s="3" t="s">
        <v>634</v>
      </c>
      <c r="H49624" s="2" t="s">
        <v>843</v>
      </c>
      <c r="I49624" s="1" t="s">
        <v>1062</v>
      </c>
      <c r="J49624">
        <v>783</v>
      </c>
      <c r="K49624">
        <v>298</v>
      </c>
      <c r="L49624">
        <v>0</v>
      </c>
      <c r="M49624">
        <v>277</v>
      </c>
      <c r="N49624">
        <v>20</v>
      </c>
      <c r="O49624">
        <v>188</v>
      </c>
    </row>
    <row r="49625" spans="1:15" x14ac:dyDescent="0.3">
      <c r="A49625">
        <v>2020</v>
      </c>
      <c r="B49625">
        <v>1</v>
      </c>
      <c r="C49625" s="4">
        <f>DATE(Airline_Delay_Cause[[#This Row],[year]],Airline_Delay_Cause[[#This Row],[month]],1)</f>
        <v>43831</v>
      </c>
      <c r="D49625" t="s">
        <v>228</v>
      </c>
      <c r="E49625" t="s">
        <v>229</v>
      </c>
      <c r="F49625" t="s">
        <v>233</v>
      </c>
      <c r="G49625" s="3" t="s">
        <v>635</v>
      </c>
      <c r="H49625" s="2" t="s">
        <v>815</v>
      </c>
      <c r="I49625" s="1" t="s">
        <v>1063</v>
      </c>
      <c r="J49625">
        <v>393</v>
      </c>
      <c r="K49625">
        <v>189</v>
      </c>
      <c r="L49625">
        <v>71</v>
      </c>
      <c r="M49625">
        <v>43</v>
      </c>
      <c r="N49625">
        <v>0</v>
      </c>
      <c r="O49625">
        <v>90</v>
      </c>
    </row>
    <row r="49626" spans="1:15" x14ac:dyDescent="0.3">
      <c r="A49626">
        <v>2020</v>
      </c>
      <c r="B49626">
        <v>1</v>
      </c>
      <c r="C49626" s="4">
        <f>DATE(Airline_Delay_Cause[[#This Row],[year]],Airline_Delay_Cause[[#This Row],[month]],1)</f>
        <v>43831</v>
      </c>
      <c r="D49626" t="s">
        <v>228</v>
      </c>
      <c r="E49626" t="s">
        <v>229</v>
      </c>
      <c r="F49626" t="s">
        <v>28</v>
      </c>
      <c r="G49626" s="3" t="s">
        <v>451</v>
      </c>
      <c r="H49626" s="2" t="s">
        <v>815</v>
      </c>
      <c r="I49626" s="1" t="s">
        <v>871</v>
      </c>
      <c r="J49626">
        <v>169</v>
      </c>
      <c r="K49626">
        <v>7</v>
      </c>
      <c r="L49626">
        <v>0</v>
      </c>
      <c r="M49626">
        <v>21</v>
      </c>
      <c r="N49626">
        <v>0</v>
      </c>
      <c r="O49626">
        <v>141</v>
      </c>
    </row>
    <row r="49627" spans="1:15" x14ac:dyDescent="0.3">
      <c r="A49627">
        <v>2020</v>
      </c>
      <c r="B49627">
        <v>1</v>
      </c>
      <c r="C49627" s="4">
        <f>DATE(Airline_Delay_Cause[[#This Row],[year]],Airline_Delay_Cause[[#This Row],[month]],1)</f>
        <v>43831</v>
      </c>
      <c r="D49627" t="s">
        <v>228</v>
      </c>
      <c r="E49627" t="s">
        <v>229</v>
      </c>
      <c r="F49627" t="s">
        <v>29</v>
      </c>
      <c r="G49627" s="3" t="s">
        <v>452</v>
      </c>
      <c r="H49627" s="2" t="s">
        <v>816</v>
      </c>
      <c r="I49627" s="1" t="s">
        <v>872</v>
      </c>
      <c r="J49627">
        <v>580</v>
      </c>
      <c r="K49627">
        <v>215</v>
      </c>
      <c r="L49627">
        <v>0</v>
      </c>
      <c r="M49627">
        <v>175</v>
      </c>
      <c r="N49627">
        <v>0</v>
      </c>
      <c r="O49627">
        <v>190</v>
      </c>
    </row>
    <row r="49628" spans="1:15" x14ac:dyDescent="0.3">
      <c r="A49628">
        <v>2020</v>
      </c>
      <c r="B49628">
        <v>1</v>
      </c>
      <c r="C49628" s="4">
        <f>DATE(Airline_Delay_Cause[[#This Row],[year]],Airline_Delay_Cause[[#This Row],[month]],1)</f>
        <v>43831</v>
      </c>
      <c r="D49628" t="s">
        <v>228</v>
      </c>
      <c r="E49628" t="s">
        <v>229</v>
      </c>
      <c r="F49628" t="s">
        <v>113</v>
      </c>
      <c r="G49628" s="3" t="s">
        <v>529</v>
      </c>
      <c r="H49628" s="2" t="s">
        <v>838</v>
      </c>
      <c r="I49628" s="1" t="s">
        <v>954</v>
      </c>
      <c r="J49628">
        <v>204</v>
      </c>
      <c r="K49628">
        <v>0</v>
      </c>
      <c r="L49628">
        <v>0</v>
      </c>
      <c r="M49628">
        <v>39</v>
      </c>
      <c r="N49628">
        <v>0</v>
      </c>
      <c r="O49628">
        <v>165</v>
      </c>
    </row>
    <row r="49629" spans="1:15" x14ac:dyDescent="0.3">
      <c r="A49629">
        <v>2020</v>
      </c>
      <c r="B49629">
        <v>1</v>
      </c>
      <c r="C49629" s="4">
        <f>DATE(Airline_Delay_Cause[[#This Row],[year]],Airline_Delay_Cause[[#This Row],[month]],1)</f>
        <v>43831</v>
      </c>
      <c r="D49629" t="s">
        <v>228</v>
      </c>
      <c r="E49629" t="s">
        <v>229</v>
      </c>
      <c r="F49629" t="s">
        <v>34</v>
      </c>
      <c r="G49629" s="3" t="s">
        <v>457</v>
      </c>
      <c r="H49629" s="2" t="s">
        <v>818</v>
      </c>
      <c r="I49629" s="1" t="s">
        <v>877</v>
      </c>
      <c r="J49629">
        <v>320</v>
      </c>
      <c r="K49629">
        <v>79</v>
      </c>
      <c r="L49629">
        <v>34</v>
      </c>
      <c r="M49629">
        <v>5</v>
      </c>
      <c r="N49629">
        <v>0</v>
      </c>
      <c r="O49629">
        <v>202</v>
      </c>
    </row>
    <row r="49630" spans="1:15" x14ac:dyDescent="0.3">
      <c r="A49630">
        <v>2020</v>
      </c>
      <c r="B49630">
        <v>1</v>
      </c>
      <c r="C49630" s="4">
        <f>DATE(Airline_Delay_Cause[[#This Row],[year]],Airline_Delay_Cause[[#This Row],[month]],1)</f>
        <v>43831</v>
      </c>
      <c r="D49630" t="s">
        <v>228</v>
      </c>
      <c r="E49630" t="s">
        <v>229</v>
      </c>
      <c r="F49630" t="s">
        <v>115</v>
      </c>
      <c r="G49630" s="3" t="s">
        <v>531</v>
      </c>
      <c r="H49630" s="2" t="s">
        <v>840</v>
      </c>
      <c r="I49630" s="1" t="s">
        <v>956</v>
      </c>
      <c r="J49630">
        <v>143</v>
      </c>
      <c r="K49630">
        <v>0</v>
      </c>
      <c r="L49630">
        <v>0</v>
      </c>
      <c r="M49630">
        <v>76</v>
      </c>
      <c r="N49630">
        <v>0</v>
      </c>
      <c r="O49630">
        <v>67</v>
      </c>
    </row>
    <row r="49631" spans="1:15" x14ac:dyDescent="0.3">
      <c r="A49631">
        <v>2020</v>
      </c>
      <c r="B49631">
        <v>1</v>
      </c>
      <c r="C49631" s="4">
        <f>DATE(Airline_Delay_Cause[[#This Row],[year]],Airline_Delay_Cause[[#This Row],[month]],1)</f>
        <v>43831</v>
      </c>
      <c r="D49631" t="s">
        <v>228</v>
      </c>
      <c r="E49631" t="s">
        <v>229</v>
      </c>
      <c r="F49631" t="s">
        <v>36</v>
      </c>
      <c r="G49631" s="3" t="s">
        <v>459</v>
      </c>
      <c r="H49631" s="2" t="s">
        <v>816</v>
      </c>
      <c r="I49631" s="1" t="s">
        <v>879</v>
      </c>
      <c r="J49631">
        <v>176</v>
      </c>
      <c r="K49631">
        <v>79</v>
      </c>
      <c r="L49631">
        <v>0</v>
      </c>
      <c r="M49631">
        <v>11</v>
      </c>
      <c r="N49631">
        <v>0</v>
      </c>
      <c r="O49631">
        <v>86</v>
      </c>
    </row>
    <row r="49632" spans="1:15" x14ac:dyDescent="0.3">
      <c r="A49632">
        <v>2020</v>
      </c>
      <c r="B49632">
        <v>1</v>
      </c>
      <c r="C49632" s="4">
        <f>DATE(Airline_Delay_Cause[[#This Row],[year]],Airline_Delay_Cause[[#This Row],[month]],1)</f>
        <v>43831</v>
      </c>
      <c r="D49632" t="s">
        <v>228</v>
      </c>
      <c r="E49632" t="s">
        <v>229</v>
      </c>
      <c r="F49632" t="s">
        <v>38</v>
      </c>
      <c r="G49632" s="3" t="s">
        <v>461</v>
      </c>
      <c r="H49632" s="2" t="s">
        <v>819</v>
      </c>
      <c r="I49632" s="1" t="s">
        <v>881</v>
      </c>
      <c r="J49632">
        <v>0</v>
      </c>
      <c r="K49632">
        <v>0</v>
      </c>
      <c r="L49632">
        <v>0</v>
      </c>
      <c r="M49632">
        <v>0</v>
      </c>
      <c r="N49632">
        <v>0</v>
      </c>
      <c r="O49632">
        <v>0</v>
      </c>
    </row>
    <row r="49633" spans="1:15" x14ac:dyDescent="0.3">
      <c r="A49633">
        <v>2020</v>
      </c>
      <c r="B49633">
        <v>1</v>
      </c>
      <c r="C49633" s="4">
        <f>DATE(Airline_Delay_Cause[[#This Row],[year]],Airline_Delay_Cause[[#This Row],[month]],1)</f>
        <v>43831</v>
      </c>
      <c r="D49633" t="s">
        <v>228</v>
      </c>
      <c r="E49633" t="s">
        <v>229</v>
      </c>
      <c r="F49633" t="s">
        <v>39</v>
      </c>
      <c r="G49633" s="3" t="s">
        <v>462</v>
      </c>
      <c r="H49633" s="2" t="s">
        <v>821</v>
      </c>
      <c r="I49633" s="1" t="s">
        <v>882</v>
      </c>
      <c r="J49633">
        <v>434</v>
      </c>
      <c r="K49633">
        <v>296</v>
      </c>
      <c r="L49633">
        <v>0</v>
      </c>
      <c r="M49633">
        <v>66</v>
      </c>
      <c r="N49633">
        <v>0</v>
      </c>
      <c r="O49633">
        <v>72</v>
      </c>
    </row>
    <row r="49634" spans="1:15" x14ac:dyDescent="0.3">
      <c r="A49634">
        <v>2020</v>
      </c>
      <c r="B49634">
        <v>1</v>
      </c>
      <c r="C49634" s="4">
        <f>DATE(Airline_Delay_Cause[[#This Row],[year]],Airline_Delay_Cause[[#This Row],[month]],1)</f>
        <v>43831</v>
      </c>
      <c r="D49634" t="s">
        <v>228</v>
      </c>
      <c r="E49634" t="s">
        <v>229</v>
      </c>
      <c r="F49634" t="s">
        <v>235</v>
      </c>
      <c r="G49634" s="3" t="s">
        <v>637</v>
      </c>
      <c r="H49634" s="2" t="s">
        <v>822</v>
      </c>
      <c r="I49634" s="1" t="s">
        <v>1065</v>
      </c>
      <c r="J49634">
        <v>94</v>
      </c>
      <c r="K49634">
        <v>38</v>
      </c>
      <c r="L49634">
        <v>0</v>
      </c>
      <c r="M49634">
        <v>0</v>
      </c>
      <c r="N49634">
        <v>0</v>
      </c>
      <c r="O49634">
        <v>56</v>
      </c>
    </row>
    <row r="49635" spans="1:15" x14ac:dyDescent="0.3">
      <c r="A49635">
        <v>2020</v>
      </c>
      <c r="B49635">
        <v>1</v>
      </c>
      <c r="C49635" s="4">
        <f>DATE(Airline_Delay_Cause[[#This Row],[year]],Airline_Delay_Cause[[#This Row],[month]],1)</f>
        <v>43831</v>
      </c>
      <c r="D49635" t="s">
        <v>228</v>
      </c>
      <c r="E49635" t="s">
        <v>229</v>
      </c>
      <c r="F49635" t="s">
        <v>40</v>
      </c>
      <c r="G49635" s="3" t="s">
        <v>463</v>
      </c>
      <c r="H49635" s="2" t="s">
        <v>307</v>
      </c>
      <c r="I49635" s="1" t="s">
        <v>883</v>
      </c>
      <c r="J49635">
        <v>540</v>
      </c>
      <c r="K49635">
        <v>398</v>
      </c>
      <c r="L49635">
        <v>0</v>
      </c>
      <c r="M49635">
        <v>17</v>
      </c>
      <c r="N49635">
        <v>0</v>
      </c>
      <c r="O49635">
        <v>125</v>
      </c>
    </row>
    <row r="49636" spans="1:15" x14ac:dyDescent="0.3">
      <c r="A49636">
        <v>2020</v>
      </c>
      <c r="B49636">
        <v>1</v>
      </c>
      <c r="C49636" s="4">
        <f>DATE(Airline_Delay_Cause[[#This Row],[year]],Airline_Delay_Cause[[#This Row],[month]],1)</f>
        <v>43831</v>
      </c>
      <c r="D49636" t="s">
        <v>228</v>
      </c>
      <c r="E49636" t="s">
        <v>229</v>
      </c>
      <c r="F49636" t="s">
        <v>45</v>
      </c>
      <c r="G49636" s="3" t="s">
        <v>467</v>
      </c>
      <c r="H49636" s="2" t="s">
        <v>307</v>
      </c>
      <c r="I49636" s="1" t="s">
        <v>888</v>
      </c>
      <c r="J49636">
        <v>2982</v>
      </c>
      <c r="K49636">
        <v>1352</v>
      </c>
      <c r="L49636">
        <v>269</v>
      </c>
      <c r="M49636">
        <v>452</v>
      </c>
      <c r="N49636">
        <v>0</v>
      </c>
      <c r="O49636">
        <v>909</v>
      </c>
    </row>
    <row r="49637" spans="1:15" x14ac:dyDescent="0.3">
      <c r="A49637">
        <v>2020</v>
      </c>
      <c r="B49637">
        <v>1</v>
      </c>
      <c r="C49637" s="4">
        <f>DATE(Airline_Delay_Cause[[#This Row],[year]],Airline_Delay_Cause[[#This Row],[month]],1)</f>
        <v>43831</v>
      </c>
      <c r="D49637" t="s">
        <v>228</v>
      </c>
      <c r="E49637" t="s">
        <v>229</v>
      </c>
      <c r="F49637" t="s">
        <v>47</v>
      </c>
      <c r="G49637" s="3" t="s">
        <v>469</v>
      </c>
      <c r="H49637" s="2" t="s">
        <v>307</v>
      </c>
      <c r="I49637" s="1" t="s">
        <v>890</v>
      </c>
      <c r="J49637">
        <v>56</v>
      </c>
      <c r="K49637">
        <v>29</v>
      </c>
      <c r="L49637">
        <v>0</v>
      </c>
      <c r="M49637">
        <v>4</v>
      </c>
      <c r="N49637">
        <v>0</v>
      </c>
      <c r="O49637">
        <v>23</v>
      </c>
    </row>
    <row r="49638" spans="1:15" x14ac:dyDescent="0.3">
      <c r="A49638">
        <v>2020</v>
      </c>
      <c r="B49638">
        <v>1</v>
      </c>
      <c r="C49638" s="4">
        <f>DATE(Airline_Delay_Cause[[#This Row],[year]],Airline_Delay_Cause[[#This Row],[month]],1)</f>
        <v>43831</v>
      </c>
      <c r="D49638" t="s">
        <v>228</v>
      </c>
      <c r="E49638" t="s">
        <v>229</v>
      </c>
      <c r="F49638" t="s">
        <v>117</v>
      </c>
      <c r="G49638" s="3" t="s">
        <v>533</v>
      </c>
      <c r="H49638" s="2" t="s">
        <v>841</v>
      </c>
      <c r="I49638" s="1" t="s">
        <v>958</v>
      </c>
      <c r="J49638">
        <v>15</v>
      </c>
      <c r="K49638">
        <v>0</v>
      </c>
      <c r="L49638">
        <v>0</v>
      </c>
      <c r="M49638">
        <v>15</v>
      </c>
      <c r="N49638">
        <v>0</v>
      </c>
      <c r="O49638">
        <v>0</v>
      </c>
    </row>
    <row r="49639" spans="1:15" x14ac:dyDescent="0.3">
      <c r="A49639">
        <v>2020</v>
      </c>
      <c r="B49639">
        <v>1</v>
      </c>
      <c r="C49639" s="4">
        <f>DATE(Airline_Delay_Cause[[#This Row],[year]],Airline_Delay_Cause[[#This Row],[month]],1)</f>
        <v>43831</v>
      </c>
      <c r="D49639" t="s">
        <v>228</v>
      </c>
      <c r="E49639" t="s">
        <v>229</v>
      </c>
      <c r="F49639" t="s">
        <v>51</v>
      </c>
      <c r="G49639" s="3" t="s">
        <v>473</v>
      </c>
      <c r="H49639" s="2" t="s">
        <v>821</v>
      </c>
      <c r="I49639" s="1" t="s">
        <v>894</v>
      </c>
      <c r="J49639">
        <v>554</v>
      </c>
      <c r="K49639">
        <v>215</v>
      </c>
      <c r="L49639">
        <v>0</v>
      </c>
      <c r="M49639">
        <v>116</v>
      </c>
      <c r="N49639">
        <v>0</v>
      </c>
      <c r="O49639">
        <v>223</v>
      </c>
    </row>
    <row r="49640" spans="1:15" x14ac:dyDescent="0.3">
      <c r="A49640">
        <v>2020</v>
      </c>
      <c r="B49640">
        <v>1</v>
      </c>
      <c r="C49640" s="4">
        <f>DATE(Airline_Delay_Cause[[#This Row],[year]],Airline_Delay_Cause[[#This Row],[month]],1)</f>
        <v>43831</v>
      </c>
      <c r="D49640" t="s">
        <v>228</v>
      </c>
      <c r="E49640" t="s">
        <v>229</v>
      </c>
      <c r="F49640" t="s">
        <v>236</v>
      </c>
      <c r="G49640" s="3" t="s">
        <v>638</v>
      </c>
      <c r="H49640" s="2" t="s">
        <v>808</v>
      </c>
      <c r="I49640" s="1" t="s">
        <v>1066</v>
      </c>
      <c r="J49640">
        <v>92</v>
      </c>
      <c r="K49640">
        <v>72</v>
      </c>
      <c r="L49640">
        <v>0</v>
      </c>
      <c r="M49640">
        <v>13</v>
      </c>
      <c r="N49640">
        <v>0</v>
      </c>
      <c r="O49640">
        <v>7</v>
      </c>
    </row>
    <row r="49641" spans="1:15" x14ac:dyDescent="0.3">
      <c r="A49641">
        <v>2020</v>
      </c>
      <c r="B49641">
        <v>1</v>
      </c>
      <c r="C49641" s="4">
        <f>DATE(Airline_Delay_Cause[[#This Row],[year]],Airline_Delay_Cause[[#This Row],[month]],1)</f>
        <v>43831</v>
      </c>
      <c r="D49641" t="s">
        <v>228</v>
      </c>
      <c r="E49641" t="s">
        <v>229</v>
      </c>
      <c r="F49641" t="s">
        <v>121</v>
      </c>
      <c r="G49641" s="3" t="s">
        <v>537</v>
      </c>
      <c r="H49641" s="2" t="s">
        <v>810</v>
      </c>
      <c r="I49641" s="1" t="s">
        <v>962</v>
      </c>
      <c r="J49641">
        <v>184</v>
      </c>
      <c r="K49641">
        <v>184</v>
      </c>
      <c r="L49641">
        <v>0</v>
      </c>
      <c r="M49641">
        <v>0</v>
      </c>
      <c r="N49641">
        <v>0</v>
      </c>
      <c r="O49641">
        <v>0</v>
      </c>
    </row>
    <row r="49642" spans="1:15" x14ac:dyDescent="0.3">
      <c r="A49642">
        <v>2020</v>
      </c>
      <c r="B49642">
        <v>1</v>
      </c>
      <c r="C49642" s="4">
        <f>DATE(Airline_Delay_Cause[[#This Row],[year]],Airline_Delay_Cause[[#This Row],[month]],1)</f>
        <v>43831</v>
      </c>
      <c r="D49642" t="s">
        <v>228</v>
      </c>
      <c r="E49642" t="s">
        <v>229</v>
      </c>
      <c r="F49642" t="s">
        <v>122</v>
      </c>
      <c r="G49642" s="3" t="s">
        <v>538</v>
      </c>
      <c r="H49642" s="2" t="s">
        <v>842</v>
      </c>
      <c r="I49642" s="1" t="s">
        <v>963</v>
      </c>
      <c r="J49642">
        <v>542</v>
      </c>
      <c r="K49642">
        <v>248</v>
      </c>
      <c r="L49642">
        <v>0</v>
      </c>
      <c r="M49642">
        <v>55</v>
      </c>
      <c r="N49642">
        <v>20</v>
      </c>
      <c r="O49642">
        <v>219</v>
      </c>
    </row>
    <row r="49643" spans="1:15" x14ac:dyDescent="0.3">
      <c r="A49643">
        <v>2020</v>
      </c>
      <c r="B49643">
        <v>1</v>
      </c>
      <c r="C49643" s="4">
        <f>DATE(Airline_Delay_Cause[[#This Row],[year]],Airline_Delay_Cause[[#This Row],[month]],1)</f>
        <v>43831</v>
      </c>
      <c r="D49643" t="s">
        <v>228</v>
      </c>
      <c r="E49643" t="s">
        <v>229</v>
      </c>
      <c r="F49643" t="s">
        <v>53</v>
      </c>
      <c r="G49643" s="3" t="s">
        <v>475</v>
      </c>
      <c r="H49643" s="2" t="s">
        <v>825</v>
      </c>
      <c r="I49643" s="1" t="s">
        <v>896</v>
      </c>
      <c r="J49643">
        <v>92</v>
      </c>
      <c r="K49643">
        <v>91</v>
      </c>
      <c r="L49643">
        <v>0</v>
      </c>
      <c r="M49643">
        <v>1</v>
      </c>
      <c r="N49643">
        <v>0</v>
      </c>
      <c r="O49643">
        <v>0</v>
      </c>
    </row>
    <row r="49644" spans="1:15" x14ac:dyDescent="0.3">
      <c r="A49644">
        <v>2020</v>
      </c>
      <c r="B49644">
        <v>1</v>
      </c>
      <c r="C49644" s="4">
        <f>DATE(Airline_Delay_Cause[[#This Row],[year]],Airline_Delay_Cause[[#This Row],[month]],1)</f>
        <v>43831</v>
      </c>
      <c r="D49644" t="s">
        <v>228</v>
      </c>
      <c r="E49644" t="s">
        <v>229</v>
      </c>
      <c r="F49644" t="s">
        <v>54</v>
      </c>
      <c r="G49644" s="3" t="s">
        <v>476</v>
      </c>
      <c r="H49644" s="2" t="s">
        <v>826</v>
      </c>
      <c r="I49644" s="1" t="s">
        <v>897</v>
      </c>
      <c r="J49644">
        <v>81</v>
      </c>
      <c r="K49644">
        <v>60</v>
      </c>
      <c r="L49644">
        <v>0</v>
      </c>
      <c r="M49644">
        <v>21</v>
      </c>
      <c r="N49644">
        <v>0</v>
      </c>
      <c r="O49644">
        <v>0</v>
      </c>
    </row>
    <row r="49645" spans="1:15" x14ac:dyDescent="0.3">
      <c r="A49645">
        <v>2020</v>
      </c>
      <c r="B49645">
        <v>1</v>
      </c>
      <c r="C49645" s="4">
        <f>DATE(Airline_Delay_Cause[[#This Row],[year]],Airline_Delay_Cause[[#This Row],[month]],1)</f>
        <v>43831</v>
      </c>
      <c r="D49645" t="s">
        <v>228</v>
      </c>
      <c r="E49645" t="s">
        <v>229</v>
      </c>
      <c r="F49645" t="s">
        <v>210</v>
      </c>
      <c r="G49645" s="3" t="s">
        <v>619</v>
      </c>
      <c r="H49645" s="2" t="s">
        <v>854</v>
      </c>
      <c r="I49645" s="1" t="s">
        <v>1045</v>
      </c>
      <c r="J49645">
        <v>951</v>
      </c>
      <c r="K49645">
        <v>344</v>
      </c>
      <c r="L49645">
        <v>440</v>
      </c>
      <c r="M49645">
        <v>135</v>
      </c>
      <c r="N49645">
        <v>0</v>
      </c>
      <c r="O49645">
        <v>32</v>
      </c>
    </row>
    <row r="49646" spans="1:15" x14ac:dyDescent="0.3">
      <c r="A49646">
        <v>2020</v>
      </c>
      <c r="B49646">
        <v>1</v>
      </c>
      <c r="C49646" s="4">
        <f>DATE(Airline_Delay_Cause[[#This Row],[year]],Airline_Delay_Cause[[#This Row],[month]],1)</f>
        <v>43831</v>
      </c>
      <c r="D49646" t="s">
        <v>228</v>
      </c>
      <c r="E49646" t="s">
        <v>229</v>
      </c>
      <c r="F49646" t="s">
        <v>124</v>
      </c>
      <c r="G49646" s="3" t="s">
        <v>540</v>
      </c>
      <c r="H49646" s="2" t="s">
        <v>839</v>
      </c>
      <c r="I49646" s="1" t="s">
        <v>965</v>
      </c>
      <c r="J49646">
        <v>264</v>
      </c>
      <c r="K49646">
        <v>76</v>
      </c>
      <c r="L49646">
        <v>0</v>
      </c>
      <c r="M49646">
        <v>51</v>
      </c>
      <c r="N49646">
        <v>0</v>
      </c>
      <c r="O49646">
        <v>137</v>
      </c>
    </row>
    <row r="49647" spans="1:15" x14ac:dyDescent="0.3">
      <c r="A49647">
        <v>2020</v>
      </c>
      <c r="B49647">
        <v>1</v>
      </c>
      <c r="C49647" s="4">
        <f>DATE(Airline_Delay_Cause[[#This Row],[year]],Airline_Delay_Cause[[#This Row],[month]],1)</f>
        <v>43831</v>
      </c>
      <c r="D49647" t="s">
        <v>228</v>
      </c>
      <c r="E49647" t="s">
        <v>229</v>
      </c>
      <c r="F49647" t="s">
        <v>125</v>
      </c>
      <c r="G49647" s="3" t="s">
        <v>541</v>
      </c>
      <c r="H49647" s="2" t="s">
        <v>840</v>
      </c>
      <c r="I49647" s="1" t="s">
        <v>966</v>
      </c>
      <c r="J49647">
        <v>128</v>
      </c>
      <c r="K49647">
        <v>0</v>
      </c>
      <c r="L49647">
        <v>91</v>
      </c>
      <c r="M49647">
        <v>32</v>
      </c>
      <c r="N49647">
        <v>0</v>
      </c>
      <c r="O49647">
        <v>5</v>
      </c>
    </row>
    <row r="49648" spans="1:15" x14ac:dyDescent="0.3">
      <c r="A49648">
        <v>2020</v>
      </c>
      <c r="B49648">
        <v>1</v>
      </c>
      <c r="C49648" s="4">
        <f>DATE(Airline_Delay_Cause[[#This Row],[year]],Airline_Delay_Cause[[#This Row],[month]],1)</f>
        <v>43831</v>
      </c>
      <c r="D49648" t="s">
        <v>228</v>
      </c>
      <c r="E49648" t="s">
        <v>229</v>
      </c>
      <c r="F49648" t="s">
        <v>126</v>
      </c>
      <c r="G49648" s="3" t="s">
        <v>542</v>
      </c>
      <c r="H49648" s="2" t="s">
        <v>828</v>
      </c>
      <c r="I49648" s="1" t="s">
        <v>967</v>
      </c>
      <c r="J49648">
        <v>4439</v>
      </c>
      <c r="K49648">
        <v>1264</v>
      </c>
      <c r="L49648">
        <v>552</v>
      </c>
      <c r="M49648">
        <v>1248</v>
      </c>
      <c r="N49648">
        <v>0</v>
      </c>
      <c r="O49648">
        <v>1375</v>
      </c>
    </row>
    <row r="49649" spans="1:15" x14ac:dyDescent="0.3">
      <c r="A49649">
        <v>2020</v>
      </c>
      <c r="B49649">
        <v>1</v>
      </c>
      <c r="C49649" s="4">
        <f>DATE(Airline_Delay_Cause[[#This Row],[year]],Airline_Delay_Cause[[#This Row],[month]],1)</f>
        <v>43831</v>
      </c>
      <c r="D49649" t="s">
        <v>228</v>
      </c>
      <c r="E49649" t="s">
        <v>229</v>
      </c>
      <c r="F49649" t="s">
        <v>237</v>
      </c>
      <c r="G49649" s="3" t="s">
        <v>639</v>
      </c>
      <c r="H49649" s="2" t="s">
        <v>812</v>
      </c>
      <c r="I49649" s="1" t="s">
        <v>1067</v>
      </c>
      <c r="J49649">
        <v>660</v>
      </c>
      <c r="K49649">
        <v>520</v>
      </c>
      <c r="L49649">
        <v>0</v>
      </c>
      <c r="M49649">
        <v>117</v>
      </c>
      <c r="N49649">
        <v>0</v>
      </c>
      <c r="O49649">
        <v>23</v>
      </c>
    </row>
    <row r="49650" spans="1:15" x14ac:dyDescent="0.3">
      <c r="A49650">
        <v>2020</v>
      </c>
      <c r="B49650">
        <v>1</v>
      </c>
      <c r="C49650" s="4">
        <f>DATE(Airline_Delay_Cause[[#This Row],[year]],Airline_Delay_Cause[[#This Row],[month]],1)</f>
        <v>43831</v>
      </c>
      <c r="D49650" t="s">
        <v>228</v>
      </c>
      <c r="E49650" t="s">
        <v>229</v>
      </c>
      <c r="F49650" t="s">
        <v>56</v>
      </c>
      <c r="G49650" s="3" t="s">
        <v>478</v>
      </c>
      <c r="H49650" s="2" t="s">
        <v>827</v>
      </c>
      <c r="I49650" s="1" t="s">
        <v>899</v>
      </c>
      <c r="J49650">
        <v>328</v>
      </c>
      <c r="K49650">
        <v>79</v>
      </c>
      <c r="L49650">
        <v>50</v>
      </c>
      <c r="M49650">
        <v>102</v>
      </c>
      <c r="N49650">
        <v>33</v>
      </c>
      <c r="O49650">
        <v>64</v>
      </c>
    </row>
    <row r="49651" spans="1:15" x14ac:dyDescent="0.3">
      <c r="A49651">
        <v>2020</v>
      </c>
      <c r="B49651">
        <v>1</v>
      </c>
      <c r="C49651" s="4">
        <f>DATE(Airline_Delay_Cause[[#This Row],[year]],Airline_Delay_Cause[[#This Row],[month]],1)</f>
        <v>43831</v>
      </c>
      <c r="D49651" t="s">
        <v>228</v>
      </c>
      <c r="E49651" t="s">
        <v>229</v>
      </c>
      <c r="F49651" t="s">
        <v>238</v>
      </c>
      <c r="G49651" s="3" t="s">
        <v>640</v>
      </c>
      <c r="H49651" s="2" t="s">
        <v>825</v>
      </c>
      <c r="I49651" s="1" t="s">
        <v>1068</v>
      </c>
      <c r="J49651">
        <v>568</v>
      </c>
      <c r="K49651">
        <v>381</v>
      </c>
      <c r="L49651">
        <v>0</v>
      </c>
      <c r="M49651">
        <v>9</v>
      </c>
      <c r="N49651">
        <v>0</v>
      </c>
      <c r="O49651">
        <v>178</v>
      </c>
    </row>
    <row r="49652" spans="1:15" x14ac:dyDescent="0.3">
      <c r="A49652">
        <v>2020</v>
      </c>
      <c r="B49652">
        <v>1</v>
      </c>
      <c r="C49652" s="4">
        <f>DATE(Airline_Delay_Cause[[#This Row],[year]],Airline_Delay_Cause[[#This Row],[month]],1)</f>
        <v>43831</v>
      </c>
      <c r="D49652" t="s">
        <v>228</v>
      </c>
      <c r="E49652" t="s">
        <v>229</v>
      </c>
      <c r="F49652" t="s">
        <v>239</v>
      </c>
      <c r="G49652" s="3" t="s">
        <v>641</v>
      </c>
      <c r="H49652" s="2" t="s">
        <v>854</v>
      </c>
      <c r="I49652" s="1" t="s">
        <v>1069</v>
      </c>
      <c r="J49652">
        <v>1693</v>
      </c>
      <c r="K49652">
        <v>255</v>
      </c>
      <c r="L49652">
        <v>0</v>
      </c>
      <c r="M49652">
        <v>1427</v>
      </c>
      <c r="N49652">
        <v>0</v>
      </c>
      <c r="O49652">
        <v>11</v>
      </c>
    </row>
    <row r="49653" spans="1:15" x14ac:dyDescent="0.3">
      <c r="A49653">
        <v>2020</v>
      </c>
      <c r="B49653">
        <v>1</v>
      </c>
      <c r="C49653" s="4">
        <f>DATE(Airline_Delay_Cause[[#This Row],[year]],Airline_Delay_Cause[[#This Row],[month]],1)</f>
        <v>43831</v>
      </c>
      <c r="D49653" t="s">
        <v>228</v>
      </c>
      <c r="E49653" t="s">
        <v>229</v>
      </c>
      <c r="F49653" t="s">
        <v>223</v>
      </c>
      <c r="G49653" s="3" t="s">
        <v>628</v>
      </c>
      <c r="H49653" s="2" t="s">
        <v>841</v>
      </c>
      <c r="I49653" s="1" t="s">
        <v>1055</v>
      </c>
      <c r="J49653">
        <v>53</v>
      </c>
      <c r="K49653">
        <v>0</v>
      </c>
      <c r="L49653">
        <v>0</v>
      </c>
      <c r="M49653">
        <v>19</v>
      </c>
      <c r="N49653">
        <v>0</v>
      </c>
      <c r="O49653">
        <v>34</v>
      </c>
    </row>
    <row r="49654" spans="1:15" x14ac:dyDescent="0.3">
      <c r="A49654">
        <v>2020</v>
      </c>
      <c r="B49654">
        <v>1</v>
      </c>
      <c r="C49654" s="4">
        <f>DATE(Airline_Delay_Cause[[#This Row],[year]],Airline_Delay_Cause[[#This Row],[month]],1)</f>
        <v>43831</v>
      </c>
      <c r="D49654" t="s">
        <v>228</v>
      </c>
      <c r="E49654" t="s">
        <v>229</v>
      </c>
      <c r="F49654" t="s">
        <v>58</v>
      </c>
      <c r="G49654" s="3" t="s">
        <v>480</v>
      </c>
      <c r="H49654" s="2" t="s">
        <v>829</v>
      </c>
      <c r="I49654" s="1" t="s">
        <v>901</v>
      </c>
      <c r="J49654">
        <v>0</v>
      </c>
      <c r="K49654">
        <v>0</v>
      </c>
      <c r="L49654">
        <v>0</v>
      </c>
      <c r="M49654">
        <v>0</v>
      </c>
      <c r="N49654">
        <v>0</v>
      </c>
      <c r="O49654">
        <v>0</v>
      </c>
    </row>
    <row r="49655" spans="1:15" x14ac:dyDescent="0.3">
      <c r="A49655">
        <v>2020</v>
      </c>
      <c r="B49655">
        <v>1</v>
      </c>
      <c r="C49655" s="4">
        <f>DATE(Airline_Delay_Cause[[#This Row],[year]],Airline_Delay_Cause[[#This Row],[month]],1)</f>
        <v>43831</v>
      </c>
      <c r="D49655" t="s">
        <v>228</v>
      </c>
      <c r="E49655" t="s">
        <v>229</v>
      </c>
      <c r="F49655" t="s">
        <v>240</v>
      </c>
      <c r="G49655" s="3" t="s">
        <v>642</v>
      </c>
      <c r="H49655" s="2" t="s">
        <v>832</v>
      </c>
      <c r="I49655" s="1" t="s">
        <v>1070</v>
      </c>
      <c r="J49655">
        <v>132</v>
      </c>
      <c r="K49655">
        <v>57</v>
      </c>
      <c r="L49655">
        <v>0</v>
      </c>
      <c r="M49655">
        <v>46</v>
      </c>
      <c r="N49655">
        <v>0</v>
      </c>
      <c r="O49655">
        <v>29</v>
      </c>
    </row>
    <row r="49656" spans="1:15" x14ac:dyDescent="0.3">
      <c r="A49656">
        <v>2020</v>
      </c>
      <c r="B49656">
        <v>1</v>
      </c>
      <c r="C49656" s="4">
        <f>DATE(Airline_Delay_Cause[[#This Row],[year]],Airline_Delay_Cause[[#This Row],[month]],1)</f>
        <v>43831</v>
      </c>
      <c r="D49656" t="s">
        <v>228</v>
      </c>
      <c r="E49656" t="s">
        <v>229</v>
      </c>
      <c r="F49656" t="s">
        <v>59</v>
      </c>
      <c r="G49656" s="3" t="s">
        <v>481</v>
      </c>
      <c r="H49656" s="2" t="s">
        <v>812</v>
      </c>
      <c r="I49656" s="1" t="s">
        <v>902</v>
      </c>
      <c r="J49656">
        <v>2680</v>
      </c>
      <c r="K49656">
        <v>155</v>
      </c>
      <c r="L49656">
        <v>1</v>
      </c>
      <c r="M49656">
        <v>172</v>
      </c>
      <c r="N49656">
        <v>33</v>
      </c>
      <c r="O49656">
        <v>2319</v>
      </c>
    </row>
    <row r="49657" spans="1:15" x14ac:dyDescent="0.3">
      <c r="A49657">
        <v>2020</v>
      </c>
      <c r="B49657">
        <v>1</v>
      </c>
      <c r="C49657" s="4">
        <f>DATE(Airline_Delay_Cause[[#This Row],[year]],Airline_Delay_Cause[[#This Row],[month]],1)</f>
        <v>43831</v>
      </c>
      <c r="D49657" t="s">
        <v>228</v>
      </c>
      <c r="E49657" t="s">
        <v>229</v>
      </c>
      <c r="F49657" t="s">
        <v>60</v>
      </c>
      <c r="G49657" s="3" t="s">
        <v>482</v>
      </c>
      <c r="H49657" s="2" t="s">
        <v>811</v>
      </c>
      <c r="I49657" s="1" t="s">
        <v>903</v>
      </c>
      <c r="J49657">
        <v>125</v>
      </c>
      <c r="K49657">
        <v>86</v>
      </c>
      <c r="L49657">
        <v>0</v>
      </c>
      <c r="M49657">
        <v>3</v>
      </c>
      <c r="N49657">
        <v>0</v>
      </c>
      <c r="O49657">
        <v>36</v>
      </c>
    </row>
    <row r="49658" spans="1:15" x14ac:dyDescent="0.3">
      <c r="A49658">
        <v>2020</v>
      </c>
      <c r="B49658">
        <v>1</v>
      </c>
      <c r="C49658" s="4">
        <f>DATE(Airline_Delay_Cause[[#This Row],[year]],Airline_Delay_Cause[[#This Row],[month]],1)</f>
        <v>43831</v>
      </c>
      <c r="D49658" t="s">
        <v>228</v>
      </c>
      <c r="E49658" t="s">
        <v>229</v>
      </c>
      <c r="F49658" t="s">
        <v>61</v>
      </c>
      <c r="G49658" s="3" t="s">
        <v>483</v>
      </c>
      <c r="H49658" s="2" t="s">
        <v>819</v>
      </c>
      <c r="I49658" s="1" t="s">
        <v>904</v>
      </c>
      <c r="J49658">
        <v>413</v>
      </c>
      <c r="K49658">
        <v>71</v>
      </c>
      <c r="L49658">
        <v>8</v>
      </c>
      <c r="M49658">
        <v>27</v>
      </c>
      <c r="N49658">
        <v>0</v>
      </c>
      <c r="O49658">
        <v>307</v>
      </c>
    </row>
    <row r="49659" spans="1:15" x14ac:dyDescent="0.3">
      <c r="A49659">
        <v>2020</v>
      </c>
      <c r="B49659">
        <v>1</v>
      </c>
      <c r="C49659" s="4">
        <f>DATE(Airline_Delay_Cause[[#This Row],[year]],Airline_Delay_Cause[[#This Row],[month]],1)</f>
        <v>43831</v>
      </c>
      <c r="D49659" t="s">
        <v>228</v>
      </c>
      <c r="E49659" t="s">
        <v>229</v>
      </c>
      <c r="F49659" t="s">
        <v>241</v>
      </c>
      <c r="G49659" s="3" t="s">
        <v>643</v>
      </c>
      <c r="H49659" s="2" t="s">
        <v>840</v>
      </c>
      <c r="I49659" s="1" t="s">
        <v>1071</v>
      </c>
      <c r="J49659">
        <v>58</v>
      </c>
      <c r="K49659">
        <v>12</v>
      </c>
      <c r="L49659">
        <v>0</v>
      </c>
      <c r="M49659">
        <v>46</v>
      </c>
      <c r="N49659">
        <v>0</v>
      </c>
      <c r="O49659">
        <v>0</v>
      </c>
    </row>
    <row r="49660" spans="1:15" x14ac:dyDescent="0.3">
      <c r="A49660">
        <v>2020</v>
      </c>
      <c r="B49660">
        <v>1</v>
      </c>
      <c r="C49660" s="4">
        <f>DATE(Airline_Delay_Cause[[#This Row],[year]],Airline_Delay_Cause[[#This Row],[month]],1)</f>
        <v>43831</v>
      </c>
      <c r="D49660" t="s">
        <v>228</v>
      </c>
      <c r="E49660" t="s">
        <v>229</v>
      </c>
      <c r="F49660" t="s">
        <v>242</v>
      </c>
      <c r="G49660" s="3" t="s">
        <v>644</v>
      </c>
      <c r="H49660" s="2" t="s">
        <v>818</v>
      </c>
      <c r="I49660" s="1" t="s">
        <v>1072</v>
      </c>
      <c r="J49660">
        <v>95</v>
      </c>
      <c r="K49660">
        <v>46</v>
      </c>
      <c r="L49660">
        <v>0</v>
      </c>
      <c r="M49660">
        <v>25</v>
      </c>
      <c r="N49660">
        <v>0</v>
      </c>
      <c r="O49660">
        <v>24</v>
      </c>
    </row>
    <row r="49661" spans="1:15" x14ac:dyDescent="0.3">
      <c r="A49661">
        <v>2020</v>
      </c>
      <c r="B49661">
        <v>1</v>
      </c>
      <c r="C49661" s="4">
        <f>DATE(Airline_Delay_Cause[[#This Row],[year]],Airline_Delay_Cause[[#This Row],[month]],1)</f>
        <v>43831</v>
      </c>
      <c r="D49661" t="s">
        <v>228</v>
      </c>
      <c r="E49661" t="s">
        <v>229</v>
      </c>
      <c r="F49661" t="s">
        <v>243</v>
      </c>
      <c r="G49661" s="3" t="s">
        <v>645</v>
      </c>
      <c r="H49661" s="2" t="s">
        <v>822</v>
      </c>
      <c r="I49661" s="1" t="s">
        <v>1073</v>
      </c>
      <c r="J49661">
        <v>743</v>
      </c>
      <c r="K49661">
        <v>418</v>
      </c>
      <c r="L49661">
        <v>0</v>
      </c>
      <c r="M49661">
        <v>2</v>
      </c>
      <c r="N49661">
        <v>0</v>
      </c>
      <c r="O49661">
        <v>323</v>
      </c>
    </row>
    <row r="49662" spans="1:15" x14ac:dyDescent="0.3">
      <c r="A49662">
        <v>2020</v>
      </c>
      <c r="B49662">
        <v>1</v>
      </c>
      <c r="C49662" s="4">
        <f>DATE(Airline_Delay_Cause[[#This Row],[year]],Airline_Delay_Cause[[#This Row],[month]],1)</f>
        <v>43831</v>
      </c>
      <c r="D49662" t="s">
        <v>228</v>
      </c>
      <c r="E49662" t="s">
        <v>229</v>
      </c>
      <c r="F49662" t="s">
        <v>244</v>
      </c>
      <c r="G49662" s="3" t="s">
        <v>646</v>
      </c>
      <c r="H49662" s="2" t="s">
        <v>808</v>
      </c>
      <c r="I49662" s="1" t="s">
        <v>1074</v>
      </c>
      <c r="J49662">
        <v>204</v>
      </c>
      <c r="K49662">
        <v>151</v>
      </c>
      <c r="L49662">
        <v>37</v>
      </c>
      <c r="M49662">
        <v>15</v>
      </c>
      <c r="N49662">
        <v>0</v>
      </c>
      <c r="O49662">
        <v>1</v>
      </c>
    </row>
    <row r="49663" spans="1:15" x14ac:dyDescent="0.3">
      <c r="A49663">
        <v>2020</v>
      </c>
      <c r="B49663">
        <v>1</v>
      </c>
      <c r="C49663" s="4">
        <f>DATE(Airline_Delay_Cause[[#This Row],[year]],Airline_Delay_Cause[[#This Row],[month]],1)</f>
        <v>43831</v>
      </c>
      <c r="D49663" t="s">
        <v>228</v>
      </c>
      <c r="E49663" t="s">
        <v>229</v>
      </c>
      <c r="F49663" t="s">
        <v>130</v>
      </c>
      <c r="G49663" s="3" t="s">
        <v>546</v>
      </c>
      <c r="H49663" s="2" t="s">
        <v>845</v>
      </c>
      <c r="I49663" s="1" t="s">
        <v>971</v>
      </c>
      <c r="J49663">
        <v>155</v>
      </c>
      <c r="K49663">
        <v>3</v>
      </c>
      <c r="L49663">
        <v>0</v>
      </c>
      <c r="M49663">
        <v>80</v>
      </c>
      <c r="N49663">
        <v>0</v>
      </c>
      <c r="O49663">
        <v>72</v>
      </c>
    </row>
    <row r="49664" spans="1:15" x14ac:dyDescent="0.3">
      <c r="A49664">
        <v>2020</v>
      </c>
      <c r="B49664">
        <v>1</v>
      </c>
      <c r="C49664" s="4">
        <f>DATE(Airline_Delay_Cause[[#This Row],[year]],Airline_Delay_Cause[[#This Row],[month]],1)</f>
        <v>43831</v>
      </c>
      <c r="D49664" t="s">
        <v>228</v>
      </c>
      <c r="E49664" t="s">
        <v>229</v>
      </c>
      <c r="F49664" t="s">
        <v>245</v>
      </c>
      <c r="G49664" s="3" t="s">
        <v>647</v>
      </c>
      <c r="H49664" s="2" t="s">
        <v>838</v>
      </c>
      <c r="I49664" s="1" t="s">
        <v>1075</v>
      </c>
      <c r="J49664">
        <v>538</v>
      </c>
      <c r="K49664">
        <v>297</v>
      </c>
      <c r="L49664">
        <v>0</v>
      </c>
      <c r="M49664">
        <v>148</v>
      </c>
      <c r="N49664">
        <v>0</v>
      </c>
      <c r="O49664">
        <v>93</v>
      </c>
    </row>
    <row r="49665" spans="1:15" x14ac:dyDescent="0.3">
      <c r="A49665">
        <v>2020</v>
      </c>
      <c r="B49665">
        <v>1</v>
      </c>
      <c r="C49665" s="4">
        <f>DATE(Airline_Delay_Cause[[#This Row],[year]],Airline_Delay_Cause[[#This Row],[month]],1)</f>
        <v>43831</v>
      </c>
      <c r="D49665" t="s">
        <v>228</v>
      </c>
      <c r="E49665" t="s">
        <v>229</v>
      </c>
      <c r="F49665" t="s">
        <v>66</v>
      </c>
      <c r="G49665" s="3" t="s">
        <v>486</v>
      </c>
      <c r="H49665" s="2" t="s">
        <v>825</v>
      </c>
      <c r="I49665" s="1" t="s">
        <v>909</v>
      </c>
      <c r="J49665">
        <v>1803</v>
      </c>
      <c r="K49665">
        <v>370</v>
      </c>
      <c r="L49665">
        <v>73</v>
      </c>
      <c r="M49665">
        <v>417</v>
      </c>
      <c r="N49665">
        <v>0</v>
      </c>
      <c r="O49665">
        <v>943</v>
      </c>
    </row>
    <row r="49666" spans="1:15" x14ac:dyDescent="0.3">
      <c r="A49666">
        <v>2020</v>
      </c>
      <c r="B49666">
        <v>1</v>
      </c>
      <c r="C49666" s="4">
        <f>DATE(Airline_Delay_Cause[[#This Row],[year]],Airline_Delay_Cause[[#This Row],[month]],1)</f>
        <v>43831</v>
      </c>
      <c r="D49666" t="s">
        <v>228</v>
      </c>
      <c r="E49666" t="s">
        <v>229</v>
      </c>
      <c r="F49666" t="s">
        <v>132</v>
      </c>
      <c r="G49666" s="3" t="s">
        <v>548</v>
      </c>
      <c r="H49666" s="2" t="s">
        <v>828</v>
      </c>
      <c r="I49666" s="1" t="s">
        <v>973</v>
      </c>
      <c r="J49666">
        <v>299</v>
      </c>
      <c r="K49666">
        <v>215</v>
      </c>
      <c r="L49666">
        <v>0</v>
      </c>
      <c r="M49666">
        <v>84</v>
      </c>
      <c r="N49666">
        <v>0</v>
      </c>
      <c r="O49666">
        <v>0</v>
      </c>
    </row>
    <row r="49667" spans="1:15" x14ac:dyDescent="0.3">
      <c r="A49667">
        <v>2020</v>
      </c>
      <c r="B49667">
        <v>1</v>
      </c>
      <c r="C49667" s="4">
        <f>DATE(Airline_Delay_Cause[[#This Row],[year]],Airline_Delay_Cause[[#This Row],[month]],1)</f>
        <v>43831</v>
      </c>
      <c r="D49667" t="s">
        <v>228</v>
      </c>
      <c r="E49667" t="s">
        <v>229</v>
      </c>
      <c r="F49667" t="s">
        <v>134</v>
      </c>
      <c r="G49667" s="3" t="s">
        <v>550</v>
      </c>
      <c r="H49667" s="2" t="s">
        <v>847</v>
      </c>
      <c r="I49667" s="1" t="s">
        <v>975</v>
      </c>
      <c r="J49667">
        <v>11073</v>
      </c>
      <c r="K49667">
        <v>3690</v>
      </c>
      <c r="L49667">
        <v>512</v>
      </c>
      <c r="M49667">
        <v>2335</v>
      </c>
      <c r="N49667">
        <v>0</v>
      </c>
      <c r="O49667">
        <v>4536</v>
      </c>
    </row>
    <row r="49668" spans="1:15" x14ac:dyDescent="0.3">
      <c r="A49668">
        <v>2020</v>
      </c>
      <c r="B49668">
        <v>1</v>
      </c>
      <c r="C49668" s="4">
        <f>DATE(Airline_Delay_Cause[[#This Row],[year]],Airline_Delay_Cause[[#This Row],[month]],1)</f>
        <v>43831</v>
      </c>
      <c r="D49668" t="s">
        <v>228</v>
      </c>
      <c r="E49668" t="s">
        <v>229</v>
      </c>
      <c r="F49668" t="s">
        <v>135</v>
      </c>
      <c r="G49668" s="3" t="s">
        <v>551</v>
      </c>
      <c r="H49668" s="2" t="s">
        <v>839</v>
      </c>
      <c r="I49668" s="1" t="s">
        <v>976</v>
      </c>
      <c r="J49668">
        <v>1143</v>
      </c>
      <c r="K49668">
        <v>225</v>
      </c>
      <c r="L49668">
        <v>65</v>
      </c>
      <c r="M49668">
        <v>218</v>
      </c>
      <c r="N49668">
        <v>0</v>
      </c>
      <c r="O49668">
        <v>635</v>
      </c>
    </row>
    <row r="49669" spans="1:15" x14ac:dyDescent="0.3">
      <c r="A49669">
        <v>2020</v>
      </c>
      <c r="B49669">
        <v>1</v>
      </c>
      <c r="C49669" s="4">
        <f>DATE(Airline_Delay_Cause[[#This Row],[year]],Airline_Delay_Cause[[#This Row],[month]],1)</f>
        <v>43831</v>
      </c>
      <c r="D49669" t="s">
        <v>228</v>
      </c>
      <c r="E49669" t="s">
        <v>229</v>
      </c>
      <c r="F49669" t="s">
        <v>246</v>
      </c>
      <c r="G49669" s="3" t="s">
        <v>465</v>
      </c>
      <c r="H49669" s="2" t="s">
        <v>307</v>
      </c>
      <c r="I49669" s="1" t="s">
        <v>1076</v>
      </c>
      <c r="J49669">
        <v>1022</v>
      </c>
      <c r="K49669">
        <v>407</v>
      </c>
      <c r="L49669">
        <v>0</v>
      </c>
      <c r="M49669">
        <v>18</v>
      </c>
      <c r="N49669">
        <v>0</v>
      </c>
      <c r="O49669">
        <v>597</v>
      </c>
    </row>
    <row r="49670" spans="1:15" x14ac:dyDescent="0.3">
      <c r="A49670">
        <v>2020</v>
      </c>
      <c r="B49670">
        <v>1</v>
      </c>
      <c r="C49670" s="4">
        <f>DATE(Airline_Delay_Cause[[#This Row],[year]],Airline_Delay_Cause[[#This Row],[month]],1)</f>
        <v>43831</v>
      </c>
      <c r="D49670" t="s">
        <v>228</v>
      </c>
      <c r="E49670" t="s">
        <v>229</v>
      </c>
      <c r="F49670" t="s">
        <v>70</v>
      </c>
      <c r="G49670" s="3" t="s">
        <v>490</v>
      </c>
      <c r="H49670" s="2" t="s">
        <v>830</v>
      </c>
      <c r="I49670" s="1" t="s">
        <v>913</v>
      </c>
      <c r="J49670">
        <v>822</v>
      </c>
      <c r="K49670">
        <v>508</v>
      </c>
      <c r="L49670">
        <v>0</v>
      </c>
      <c r="M49670">
        <v>77</v>
      </c>
      <c r="N49670">
        <v>0</v>
      </c>
      <c r="O49670">
        <v>237</v>
      </c>
    </row>
    <row r="49671" spans="1:15" x14ac:dyDescent="0.3">
      <c r="A49671">
        <v>2020</v>
      </c>
      <c r="B49671">
        <v>1</v>
      </c>
      <c r="C49671" s="4">
        <f>DATE(Airline_Delay_Cause[[#This Row],[year]],Airline_Delay_Cause[[#This Row],[month]],1)</f>
        <v>43831</v>
      </c>
      <c r="D49671" t="s">
        <v>228</v>
      </c>
      <c r="E49671" t="s">
        <v>229</v>
      </c>
      <c r="F49671" t="s">
        <v>137</v>
      </c>
      <c r="G49671" s="3" t="s">
        <v>553</v>
      </c>
      <c r="H49671" s="2" t="s">
        <v>834</v>
      </c>
      <c r="I49671" s="1" t="s">
        <v>978</v>
      </c>
      <c r="J49671">
        <v>0</v>
      </c>
      <c r="K49671">
        <v>0</v>
      </c>
      <c r="L49671">
        <v>0</v>
      </c>
      <c r="M49671">
        <v>0</v>
      </c>
      <c r="N49671">
        <v>0</v>
      </c>
      <c r="O49671">
        <v>0</v>
      </c>
    </row>
    <row r="49672" spans="1:15" x14ac:dyDescent="0.3">
      <c r="A49672">
        <v>2020</v>
      </c>
      <c r="B49672">
        <v>1</v>
      </c>
      <c r="C49672" s="4">
        <f>DATE(Airline_Delay_Cause[[#This Row],[year]],Airline_Delay_Cause[[#This Row],[month]],1)</f>
        <v>43831</v>
      </c>
      <c r="D49672" t="s">
        <v>228</v>
      </c>
      <c r="E49672" t="s">
        <v>229</v>
      </c>
      <c r="F49672" t="s">
        <v>247</v>
      </c>
      <c r="G49672" s="3" t="s">
        <v>648</v>
      </c>
      <c r="H49672" s="2" t="s">
        <v>810</v>
      </c>
      <c r="I49672" s="1" t="s">
        <v>1077</v>
      </c>
      <c r="J49672">
        <v>46</v>
      </c>
      <c r="K49672">
        <v>46</v>
      </c>
      <c r="L49672">
        <v>0</v>
      </c>
      <c r="M49672">
        <v>0</v>
      </c>
      <c r="N49672">
        <v>0</v>
      </c>
      <c r="O49672">
        <v>0</v>
      </c>
    </row>
    <row r="49673" spans="1:15" x14ac:dyDescent="0.3">
      <c r="A49673">
        <v>2020</v>
      </c>
      <c r="B49673">
        <v>1</v>
      </c>
      <c r="C49673" s="4">
        <f>DATE(Airline_Delay_Cause[[#This Row],[year]],Airline_Delay_Cause[[#This Row],[month]],1)</f>
        <v>43831</v>
      </c>
      <c r="D49673" t="s">
        <v>228</v>
      </c>
      <c r="E49673" t="s">
        <v>229</v>
      </c>
      <c r="F49673" t="s">
        <v>74</v>
      </c>
      <c r="G49673" s="3" t="s">
        <v>493</v>
      </c>
      <c r="H49673" s="2" t="s">
        <v>831</v>
      </c>
      <c r="I49673" s="1" t="s">
        <v>917</v>
      </c>
      <c r="J49673">
        <v>187</v>
      </c>
      <c r="K49673">
        <v>0</v>
      </c>
      <c r="L49673">
        <v>178</v>
      </c>
      <c r="M49673">
        <v>9</v>
      </c>
      <c r="N49673">
        <v>0</v>
      </c>
      <c r="O49673">
        <v>0</v>
      </c>
    </row>
    <row r="49674" spans="1:15" x14ac:dyDescent="0.3">
      <c r="A49674">
        <v>2020</v>
      </c>
      <c r="B49674">
        <v>1</v>
      </c>
      <c r="C49674" s="4">
        <f>DATE(Airline_Delay_Cause[[#This Row],[year]],Airline_Delay_Cause[[#This Row],[month]],1)</f>
        <v>43831</v>
      </c>
      <c r="D49674" t="s">
        <v>228</v>
      </c>
      <c r="E49674" t="s">
        <v>229</v>
      </c>
      <c r="F49674" t="s">
        <v>139</v>
      </c>
      <c r="G49674" s="3" t="s">
        <v>555</v>
      </c>
      <c r="H49674" s="2" t="s">
        <v>804</v>
      </c>
      <c r="I49674" s="1" t="s">
        <v>980</v>
      </c>
      <c r="J49674">
        <v>659</v>
      </c>
      <c r="K49674">
        <v>454</v>
      </c>
      <c r="L49674">
        <v>97</v>
      </c>
      <c r="M49674">
        <v>14</v>
      </c>
      <c r="N49674">
        <v>0</v>
      </c>
      <c r="O49674">
        <v>94</v>
      </c>
    </row>
    <row r="49675" spans="1:15" x14ac:dyDescent="0.3">
      <c r="A49675">
        <v>2020</v>
      </c>
      <c r="B49675">
        <v>1</v>
      </c>
      <c r="C49675" s="4">
        <f>DATE(Airline_Delay_Cause[[#This Row],[year]],Airline_Delay_Cause[[#This Row],[month]],1)</f>
        <v>43831</v>
      </c>
      <c r="D49675" t="s">
        <v>228</v>
      </c>
      <c r="E49675" t="s">
        <v>229</v>
      </c>
      <c r="F49675" t="s">
        <v>75</v>
      </c>
      <c r="G49675" s="3" t="s">
        <v>494</v>
      </c>
      <c r="H49675" s="2" t="s">
        <v>816</v>
      </c>
      <c r="I49675" s="1" t="s">
        <v>918</v>
      </c>
      <c r="J49675">
        <v>288</v>
      </c>
      <c r="K49675">
        <v>77</v>
      </c>
      <c r="L49675">
        <v>11</v>
      </c>
      <c r="M49675">
        <v>114</v>
      </c>
      <c r="N49675">
        <v>0</v>
      </c>
      <c r="O49675">
        <v>86</v>
      </c>
    </row>
    <row r="49676" spans="1:15" x14ac:dyDescent="0.3">
      <c r="A49676">
        <v>2020</v>
      </c>
      <c r="B49676">
        <v>1</v>
      </c>
      <c r="C49676" s="4">
        <f>DATE(Airline_Delay_Cause[[#This Row],[year]],Airline_Delay_Cause[[#This Row],[month]],1)</f>
        <v>43831</v>
      </c>
      <c r="D49676" t="s">
        <v>228</v>
      </c>
      <c r="E49676" t="s">
        <v>229</v>
      </c>
      <c r="F49676" t="s">
        <v>140</v>
      </c>
      <c r="G49676" s="3" t="s">
        <v>556</v>
      </c>
      <c r="H49676" s="2" t="s">
        <v>810</v>
      </c>
      <c r="I49676" s="1" t="s">
        <v>981</v>
      </c>
      <c r="J49676">
        <v>158</v>
      </c>
      <c r="K49676">
        <v>74</v>
      </c>
      <c r="L49676">
        <v>0</v>
      </c>
      <c r="M49676">
        <v>29</v>
      </c>
      <c r="N49676">
        <v>0</v>
      </c>
      <c r="O49676">
        <v>55</v>
      </c>
    </row>
    <row r="49677" spans="1:15" x14ac:dyDescent="0.3">
      <c r="A49677">
        <v>2020</v>
      </c>
      <c r="B49677">
        <v>1</v>
      </c>
      <c r="C49677" s="4">
        <f>DATE(Airline_Delay_Cause[[#This Row],[year]],Airline_Delay_Cause[[#This Row],[month]],1)</f>
        <v>43831</v>
      </c>
      <c r="D49677" t="s">
        <v>228</v>
      </c>
      <c r="E49677" t="s">
        <v>229</v>
      </c>
      <c r="F49677" t="s">
        <v>248</v>
      </c>
      <c r="G49677" s="3" t="s">
        <v>649</v>
      </c>
      <c r="H49677" s="2" t="s">
        <v>842</v>
      </c>
      <c r="I49677" s="1" t="s">
        <v>1078</v>
      </c>
      <c r="J49677">
        <v>304</v>
      </c>
      <c r="K49677">
        <v>35</v>
      </c>
      <c r="L49677">
        <v>0</v>
      </c>
      <c r="M49677">
        <v>74</v>
      </c>
      <c r="N49677">
        <v>0</v>
      </c>
      <c r="O49677">
        <v>195</v>
      </c>
    </row>
    <row r="49678" spans="1:15" x14ac:dyDescent="0.3">
      <c r="A49678">
        <v>2020</v>
      </c>
      <c r="B49678">
        <v>1</v>
      </c>
      <c r="C49678" s="4">
        <f>DATE(Airline_Delay_Cause[[#This Row],[year]],Airline_Delay_Cause[[#This Row],[month]],1)</f>
        <v>43831</v>
      </c>
      <c r="D49678" t="s">
        <v>228</v>
      </c>
      <c r="E49678" t="s">
        <v>229</v>
      </c>
      <c r="F49678" t="s">
        <v>78</v>
      </c>
      <c r="G49678" s="3" t="s">
        <v>497</v>
      </c>
      <c r="H49678" s="2" t="s">
        <v>815</v>
      </c>
      <c r="I49678" s="1" t="s">
        <v>921</v>
      </c>
      <c r="J49678">
        <v>324</v>
      </c>
      <c r="K49678">
        <v>148</v>
      </c>
      <c r="L49678">
        <v>76</v>
      </c>
      <c r="M49678">
        <v>100</v>
      </c>
      <c r="N49678">
        <v>0</v>
      </c>
      <c r="O49678">
        <v>0</v>
      </c>
    </row>
    <row r="49679" spans="1:15" x14ac:dyDescent="0.3">
      <c r="A49679">
        <v>2020</v>
      </c>
      <c r="B49679">
        <v>1</v>
      </c>
      <c r="C49679" s="4">
        <f>DATE(Airline_Delay_Cause[[#This Row],[year]],Airline_Delay_Cause[[#This Row],[month]],1)</f>
        <v>43831</v>
      </c>
      <c r="D49679" t="s">
        <v>228</v>
      </c>
      <c r="E49679" t="s">
        <v>229</v>
      </c>
      <c r="F49679" t="s">
        <v>249</v>
      </c>
      <c r="G49679" s="3" t="s">
        <v>650</v>
      </c>
      <c r="H49679" s="2" t="s">
        <v>854</v>
      </c>
      <c r="I49679" s="1" t="s">
        <v>1079</v>
      </c>
      <c r="J49679">
        <v>141</v>
      </c>
      <c r="K49679">
        <v>84</v>
      </c>
      <c r="L49679">
        <v>0</v>
      </c>
      <c r="M49679">
        <v>18</v>
      </c>
      <c r="N49679">
        <v>0</v>
      </c>
      <c r="O49679">
        <v>39</v>
      </c>
    </row>
    <row r="49680" spans="1:15" x14ac:dyDescent="0.3">
      <c r="A49680">
        <v>2020</v>
      </c>
      <c r="B49680">
        <v>1</v>
      </c>
      <c r="C49680" s="4">
        <f>DATE(Airline_Delay_Cause[[#This Row],[year]],Airline_Delay_Cause[[#This Row],[month]],1)</f>
        <v>43831</v>
      </c>
      <c r="D49680" t="s">
        <v>228</v>
      </c>
      <c r="E49680" t="s">
        <v>229</v>
      </c>
      <c r="F49680" t="s">
        <v>250</v>
      </c>
      <c r="G49680" s="3" t="s">
        <v>651</v>
      </c>
      <c r="H49680" s="2" t="s">
        <v>839</v>
      </c>
      <c r="I49680" s="1" t="s">
        <v>1080</v>
      </c>
      <c r="J49680">
        <v>249</v>
      </c>
      <c r="K49680">
        <v>0</v>
      </c>
      <c r="L49680">
        <v>0</v>
      </c>
      <c r="M49680">
        <v>19</v>
      </c>
      <c r="N49680">
        <v>0</v>
      </c>
      <c r="O49680">
        <v>230</v>
      </c>
    </row>
    <row r="49681" spans="1:15" x14ac:dyDescent="0.3">
      <c r="A49681">
        <v>2020</v>
      </c>
      <c r="B49681">
        <v>1</v>
      </c>
      <c r="C49681" s="4">
        <f>DATE(Airline_Delay_Cause[[#This Row],[year]],Airline_Delay_Cause[[#This Row],[month]],1)</f>
        <v>43831</v>
      </c>
      <c r="D49681" t="s">
        <v>228</v>
      </c>
      <c r="E49681" t="s">
        <v>229</v>
      </c>
      <c r="F49681" t="s">
        <v>143</v>
      </c>
      <c r="G49681" s="3" t="s">
        <v>559</v>
      </c>
      <c r="H49681" s="2" t="s">
        <v>840</v>
      </c>
      <c r="I49681" s="1" t="s">
        <v>984</v>
      </c>
      <c r="J49681">
        <v>98</v>
      </c>
      <c r="K49681">
        <v>0</v>
      </c>
      <c r="L49681">
        <v>73</v>
      </c>
      <c r="M49681">
        <v>25</v>
      </c>
      <c r="N49681">
        <v>0</v>
      </c>
      <c r="O49681">
        <v>0</v>
      </c>
    </row>
    <row r="49682" spans="1:15" x14ac:dyDescent="0.3">
      <c r="A49682">
        <v>2020</v>
      </c>
      <c r="B49682">
        <v>1</v>
      </c>
      <c r="C49682" s="4">
        <f>DATE(Airline_Delay_Cause[[#This Row],[year]],Airline_Delay_Cause[[#This Row],[month]],1)</f>
        <v>43831</v>
      </c>
      <c r="D49682" t="s">
        <v>228</v>
      </c>
      <c r="E49682" t="s">
        <v>229</v>
      </c>
      <c r="F49682" t="s">
        <v>144</v>
      </c>
      <c r="G49682" s="3" t="s">
        <v>560</v>
      </c>
      <c r="H49682" s="2" t="s">
        <v>807</v>
      </c>
      <c r="I49682" s="1" t="s">
        <v>985</v>
      </c>
      <c r="J49682">
        <v>888</v>
      </c>
      <c r="K49682">
        <v>212</v>
      </c>
      <c r="L49682">
        <v>417</v>
      </c>
      <c r="M49682">
        <v>156</v>
      </c>
      <c r="N49682">
        <v>0</v>
      </c>
      <c r="O49682">
        <v>103</v>
      </c>
    </row>
    <row r="49683" spans="1:15" x14ac:dyDescent="0.3">
      <c r="A49683">
        <v>2020</v>
      </c>
      <c r="B49683">
        <v>1</v>
      </c>
      <c r="C49683" s="4">
        <f>DATE(Airline_Delay_Cause[[#This Row],[year]],Airline_Delay_Cause[[#This Row],[month]],1)</f>
        <v>43831</v>
      </c>
      <c r="D49683" t="s">
        <v>228</v>
      </c>
      <c r="E49683" t="s">
        <v>229</v>
      </c>
      <c r="F49683" t="s">
        <v>145</v>
      </c>
      <c r="G49683" s="3" t="s">
        <v>561</v>
      </c>
      <c r="H49683" s="2" t="s">
        <v>841</v>
      </c>
      <c r="I49683" s="1" t="s">
        <v>986</v>
      </c>
      <c r="J49683">
        <v>54</v>
      </c>
      <c r="K49683">
        <v>0</v>
      </c>
      <c r="L49683">
        <v>54</v>
      </c>
      <c r="M49683">
        <v>0</v>
      </c>
      <c r="N49683">
        <v>0</v>
      </c>
      <c r="O49683">
        <v>0</v>
      </c>
    </row>
    <row r="49684" spans="1:15" x14ac:dyDescent="0.3">
      <c r="A49684">
        <v>2020</v>
      </c>
      <c r="B49684">
        <v>1</v>
      </c>
      <c r="C49684" s="4">
        <f>DATE(Airline_Delay_Cause[[#This Row],[year]],Airline_Delay_Cause[[#This Row],[month]],1)</f>
        <v>43831</v>
      </c>
      <c r="D49684" t="s">
        <v>228</v>
      </c>
      <c r="E49684" t="s">
        <v>229</v>
      </c>
      <c r="F49684" t="s">
        <v>189</v>
      </c>
      <c r="G49684" s="3" t="s">
        <v>602</v>
      </c>
      <c r="H49684" s="2" t="s">
        <v>839</v>
      </c>
      <c r="I49684" s="1" t="s">
        <v>1028</v>
      </c>
      <c r="J49684">
        <v>563</v>
      </c>
      <c r="K49684">
        <v>279</v>
      </c>
      <c r="L49684">
        <v>14</v>
      </c>
      <c r="M49684">
        <v>28</v>
      </c>
      <c r="N49684">
        <v>9</v>
      </c>
      <c r="O49684">
        <v>233</v>
      </c>
    </row>
    <row r="49685" spans="1:15" x14ac:dyDescent="0.3">
      <c r="A49685">
        <v>2020</v>
      </c>
      <c r="B49685">
        <v>1</v>
      </c>
      <c r="C49685" s="4">
        <f>DATE(Airline_Delay_Cause[[#This Row],[year]],Airline_Delay_Cause[[#This Row],[month]],1)</f>
        <v>43831</v>
      </c>
      <c r="D49685" t="s">
        <v>228</v>
      </c>
      <c r="E49685" t="s">
        <v>229</v>
      </c>
      <c r="F49685" t="s">
        <v>412</v>
      </c>
      <c r="G49685" s="3" t="s">
        <v>789</v>
      </c>
      <c r="H49685" s="2" t="s">
        <v>852</v>
      </c>
      <c r="I49685" s="1" t="s">
        <v>1222</v>
      </c>
      <c r="J49685">
        <v>83</v>
      </c>
      <c r="K49685">
        <v>57</v>
      </c>
      <c r="L49685">
        <v>0</v>
      </c>
      <c r="M49685">
        <v>26</v>
      </c>
      <c r="N49685">
        <v>0</v>
      </c>
      <c r="O49685">
        <v>0</v>
      </c>
    </row>
    <row r="49686" spans="1:15" x14ac:dyDescent="0.3">
      <c r="A49686">
        <v>2020</v>
      </c>
      <c r="B49686">
        <v>1</v>
      </c>
      <c r="C49686" s="4">
        <f>DATE(Airline_Delay_Cause[[#This Row],[year]],Airline_Delay_Cause[[#This Row],[month]],1)</f>
        <v>43831</v>
      </c>
      <c r="D49686" t="s">
        <v>228</v>
      </c>
      <c r="E49686" t="s">
        <v>229</v>
      </c>
      <c r="F49686" t="s">
        <v>408</v>
      </c>
      <c r="G49686" s="3" t="s">
        <v>785</v>
      </c>
      <c r="H49686" s="2" t="s">
        <v>808</v>
      </c>
      <c r="I49686" s="1" t="s">
        <v>1218</v>
      </c>
      <c r="J49686">
        <v>81</v>
      </c>
      <c r="K49686">
        <v>0</v>
      </c>
      <c r="L49686">
        <v>81</v>
      </c>
      <c r="M49686">
        <v>0</v>
      </c>
      <c r="N49686">
        <v>0</v>
      </c>
      <c r="O49686">
        <v>0</v>
      </c>
    </row>
    <row r="49687" spans="1:15" x14ac:dyDescent="0.3">
      <c r="A49687">
        <v>2020</v>
      </c>
      <c r="B49687">
        <v>1</v>
      </c>
      <c r="C49687" s="4">
        <f>DATE(Airline_Delay_Cause[[#This Row],[year]],Airline_Delay_Cause[[#This Row],[month]],1)</f>
        <v>43831</v>
      </c>
      <c r="D49687" t="s">
        <v>228</v>
      </c>
      <c r="E49687" t="s">
        <v>229</v>
      </c>
      <c r="F49687" t="s">
        <v>147</v>
      </c>
      <c r="G49687" s="3" t="s">
        <v>563</v>
      </c>
      <c r="H49687" s="2" t="s">
        <v>849</v>
      </c>
      <c r="I49687" s="1" t="s">
        <v>988</v>
      </c>
      <c r="J49687">
        <v>119</v>
      </c>
      <c r="K49687">
        <v>66</v>
      </c>
      <c r="L49687">
        <v>0</v>
      </c>
      <c r="M49687">
        <v>16</v>
      </c>
      <c r="N49687">
        <v>0</v>
      </c>
      <c r="O49687">
        <v>37</v>
      </c>
    </row>
    <row r="49688" spans="1:15" x14ac:dyDescent="0.3">
      <c r="A49688">
        <v>2020</v>
      </c>
      <c r="B49688">
        <v>1</v>
      </c>
      <c r="C49688" s="4">
        <f>DATE(Airline_Delay_Cause[[#This Row],[year]],Airline_Delay_Cause[[#This Row],[month]],1)</f>
        <v>43831</v>
      </c>
      <c r="D49688" t="s">
        <v>228</v>
      </c>
      <c r="E49688" t="s">
        <v>229</v>
      </c>
      <c r="F49688" t="s">
        <v>85</v>
      </c>
      <c r="G49688" s="3" t="s">
        <v>504</v>
      </c>
      <c r="H49688" s="2" t="s">
        <v>832</v>
      </c>
      <c r="I49688" s="1" t="s">
        <v>928</v>
      </c>
      <c r="J49688">
        <v>111</v>
      </c>
      <c r="K49688">
        <v>34</v>
      </c>
      <c r="L49688">
        <v>0</v>
      </c>
      <c r="M49688">
        <v>29</v>
      </c>
      <c r="N49688">
        <v>0</v>
      </c>
      <c r="O49688">
        <v>48</v>
      </c>
    </row>
    <row r="49689" spans="1:15" x14ac:dyDescent="0.3">
      <c r="A49689">
        <v>2020</v>
      </c>
      <c r="B49689">
        <v>1</v>
      </c>
      <c r="C49689" s="4">
        <f>DATE(Airline_Delay_Cause[[#This Row],[year]],Airline_Delay_Cause[[#This Row],[month]],1)</f>
        <v>43831</v>
      </c>
      <c r="D49689" t="s">
        <v>228</v>
      </c>
      <c r="E49689" t="s">
        <v>229</v>
      </c>
      <c r="F49689" t="s">
        <v>87</v>
      </c>
      <c r="G49689" s="3" t="s">
        <v>506</v>
      </c>
      <c r="H49689" s="2" t="s">
        <v>820</v>
      </c>
      <c r="I49689" s="1" t="s">
        <v>930</v>
      </c>
      <c r="J49689">
        <v>401</v>
      </c>
      <c r="K49689">
        <v>156</v>
      </c>
      <c r="L49689">
        <v>0</v>
      </c>
      <c r="M49689">
        <v>38</v>
      </c>
      <c r="N49689">
        <v>0</v>
      </c>
      <c r="O49689">
        <v>207</v>
      </c>
    </row>
    <row r="49690" spans="1:15" x14ac:dyDescent="0.3">
      <c r="A49690">
        <v>2020</v>
      </c>
      <c r="B49690">
        <v>1</v>
      </c>
      <c r="C49690" s="4">
        <f>DATE(Airline_Delay_Cause[[#This Row],[year]],Airline_Delay_Cause[[#This Row],[month]],1)</f>
        <v>43831</v>
      </c>
      <c r="D49690" t="s">
        <v>228</v>
      </c>
      <c r="E49690" t="s">
        <v>229</v>
      </c>
      <c r="F49690" t="s">
        <v>251</v>
      </c>
      <c r="G49690" s="3" t="s">
        <v>652</v>
      </c>
      <c r="H49690" s="2" t="s">
        <v>830</v>
      </c>
      <c r="I49690" s="1" t="s">
        <v>1081</v>
      </c>
      <c r="J49690">
        <v>0</v>
      </c>
      <c r="K49690">
        <v>0</v>
      </c>
      <c r="L49690">
        <v>0</v>
      </c>
      <c r="M49690">
        <v>0</v>
      </c>
      <c r="N49690">
        <v>0</v>
      </c>
      <c r="O49690">
        <v>0</v>
      </c>
    </row>
    <row r="49691" spans="1:15" x14ac:dyDescent="0.3">
      <c r="A49691">
        <v>2020</v>
      </c>
      <c r="B49691">
        <v>1</v>
      </c>
      <c r="C49691" s="4">
        <f>DATE(Airline_Delay_Cause[[#This Row],[year]],Airline_Delay_Cause[[#This Row],[month]],1)</f>
        <v>43831</v>
      </c>
      <c r="D49691" t="s">
        <v>228</v>
      </c>
      <c r="E49691" t="s">
        <v>229</v>
      </c>
      <c r="F49691" t="s">
        <v>252</v>
      </c>
      <c r="G49691" s="3" t="s">
        <v>653</v>
      </c>
      <c r="H49691" s="2" t="s">
        <v>808</v>
      </c>
      <c r="I49691" s="1" t="s">
        <v>1082</v>
      </c>
      <c r="J49691">
        <v>18</v>
      </c>
      <c r="K49691">
        <v>0</v>
      </c>
      <c r="L49691">
        <v>0</v>
      </c>
      <c r="M49691">
        <v>18</v>
      </c>
      <c r="N49691">
        <v>0</v>
      </c>
      <c r="O49691">
        <v>0</v>
      </c>
    </row>
    <row r="49692" spans="1:15" x14ac:dyDescent="0.3">
      <c r="A49692">
        <v>2020</v>
      </c>
      <c r="B49692">
        <v>1</v>
      </c>
      <c r="C49692" s="4">
        <f>DATE(Airline_Delay_Cause[[#This Row],[year]],Airline_Delay_Cause[[#This Row],[month]],1)</f>
        <v>43831</v>
      </c>
      <c r="D49692" t="s">
        <v>228</v>
      </c>
      <c r="E49692" t="s">
        <v>229</v>
      </c>
      <c r="F49692" t="s">
        <v>149</v>
      </c>
      <c r="G49692" s="3" t="s">
        <v>565</v>
      </c>
      <c r="H49692" s="2" t="s">
        <v>828</v>
      </c>
      <c r="I49692" s="1" t="s">
        <v>990</v>
      </c>
      <c r="J49692">
        <v>632</v>
      </c>
      <c r="K49692">
        <v>265</v>
      </c>
      <c r="L49692">
        <v>0</v>
      </c>
      <c r="M49692">
        <v>266</v>
      </c>
      <c r="N49692">
        <v>0</v>
      </c>
      <c r="O49692">
        <v>101</v>
      </c>
    </row>
    <row r="49693" spans="1:15" x14ac:dyDescent="0.3">
      <c r="A49693">
        <v>2020</v>
      </c>
      <c r="B49693">
        <v>1</v>
      </c>
      <c r="C49693" s="4">
        <f>DATE(Airline_Delay_Cause[[#This Row],[year]],Airline_Delay_Cause[[#This Row],[month]],1)</f>
        <v>43831</v>
      </c>
      <c r="D49693" t="s">
        <v>228</v>
      </c>
      <c r="E49693" t="s">
        <v>229</v>
      </c>
      <c r="F49693" t="s">
        <v>253</v>
      </c>
      <c r="G49693" s="3" t="s">
        <v>654</v>
      </c>
      <c r="H49693" s="2" t="s">
        <v>828</v>
      </c>
      <c r="I49693" s="1" t="s">
        <v>1083</v>
      </c>
      <c r="J49693">
        <v>9033</v>
      </c>
      <c r="K49693">
        <v>2117</v>
      </c>
      <c r="L49693">
        <v>1746</v>
      </c>
      <c r="M49693">
        <v>1434</v>
      </c>
      <c r="N49693">
        <v>24</v>
      </c>
      <c r="O49693">
        <v>3712</v>
      </c>
    </row>
    <row r="49694" spans="1:15" x14ac:dyDescent="0.3">
      <c r="A49694">
        <v>2020</v>
      </c>
      <c r="B49694">
        <v>1</v>
      </c>
      <c r="C49694" s="4">
        <f>DATE(Airline_Delay_Cause[[#This Row],[year]],Airline_Delay_Cause[[#This Row],[month]],1)</f>
        <v>43831</v>
      </c>
      <c r="D49694" t="s">
        <v>228</v>
      </c>
      <c r="E49694" t="s">
        <v>229</v>
      </c>
      <c r="F49694" t="s">
        <v>254</v>
      </c>
      <c r="G49694" s="3" t="s">
        <v>655</v>
      </c>
      <c r="H49694" s="2" t="s">
        <v>815</v>
      </c>
      <c r="I49694" s="1" t="s">
        <v>1084</v>
      </c>
      <c r="J49694">
        <v>347</v>
      </c>
      <c r="K49694">
        <v>14</v>
      </c>
      <c r="L49694">
        <v>0</v>
      </c>
      <c r="M49694">
        <v>126</v>
      </c>
      <c r="N49694">
        <v>0</v>
      </c>
      <c r="O49694">
        <v>207</v>
      </c>
    </row>
    <row r="49695" spans="1:15" x14ac:dyDescent="0.3">
      <c r="A49695">
        <v>2020</v>
      </c>
      <c r="B49695">
        <v>1</v>
      </c>
      <c r="C49695" s="4">
        <f>DATE(Airline_Delay_Cause[[#This Row],[year]],Airline_Delay_Cause[[#This Row],[month]],1)</f>
        <v>43831</v>
      </c>
      <c r="D49695" t="s">
        <v>228</v>
      </c>
      <c r="E49695" t="s">
        <v>229</v>
      </c>
      <c r="F49695" t="s">
        <v>255</v>
      </c>
      <c r="G49695" s="3" t="s">
        <v>656</v>
      </c>
      <c r="H49695" s="2" t="s">
        <v>828</v>
      </c>
      <c r="I49695" s="1" t="s">
        <v>1085</v>
      </c>
      <c r="J49695">
        <v>6828</v>
      </c>
      <c r="K49695">
        <v>2421</v>
      </c>
      <c r="L49695">
        <v>492</v>
      </c>
      <c r="M49695">
        <v>1123</v>
      </c>
      <c r="N49695">
        <v>0</v>
      </c>
      <c r="O49695">
        <v>2792</v>
      </c>
    </row>
    <row r="49696" spans="1:15" x14ac:dyDescent="0.3">
      <c r="A49696">
        <v>2020</v>
      </c>
      <c r="B49696">
        <v>1</v>
      </c>
      <c r="C49696" s="4">
        <f>DATE(Airline_Delay_Cause[[#This Row],[year]],Airline_Delay_Cause[[#This Row],[month]],1)</f>
        <v>43831</v>
      </c>
      <c r="D49696" t="s">
        <v>228</v>
      </c>
      <c r="E49696" t="s">
        <v>229</v>
      </c>
      <c r="F49696" t="s">
        <v>90</v>
      </c>
      <c r="G49696" s="3" t="s">
        <v>509</v>
      </c>
      <c r="H49696" s="2" t="s">
        <v>804</v>
      </c>
      <c r="I49696" s="1" t="s">
        <v>933</v>
      </c>
      <c r="J49696">
        <v>1006</v>
      </c>
      <c r="K49696">
        <v>207</v>
      </c>
      <c r="L49696">
        <v>0</v>
      </c>
      <c r="M49696">
        <v>34</v>
      </c>
      <c r="N49696">
        <v>0</v>
      </c>
      <c r="O49696">
        <v>765</v>
      </c>
    </row>
    <row r="49697" spans="1:15" x14ac:dyDescent="0.3">
      <c r="A49697">
        <v>2020</v>
      </c>
      <c r="B49697">
        <v>1</v>
      </c>
      <c r="C49697" s="4">
        <f>DATE(Airline_Delay_Cause[[#This Row],[year]],Airline_Delay_Cause[[#This Row],[month]],1)</f>
        <v>43831</v>
      </c>
      <c r="D49697" t="s">
        <v>228</v>
      </c>
      <c r="E49697" t="s">
        <v>229</v>
      </c>
      <c r="F49697" t="s">
        <v>217</v>
      </c>
      <c r="G49697" s="3" t="s">
        <v>624</v>
      </c>
      <c r="H49697" s="2" t="s">
        <v>843</v>
      </c>
      <c r="I49697" s="1" t="s">
        <v>945</v>
      </c>
      <c r="J49697">
        <v>143</v>
      </c>
      <c r="K49697">
        <v>21</v>
      </c>
      <c r="L49697">
        <v>0</v>
      </c>
      <c r="M49697">
        <v>53</v>
      </c>
      <c r="N49697">
        <v>9</v>
      </c>
      <c r="O49697">
        <v>60</v>
      </c>
    </row>
    <row r="49698" spans="1:15" x14ac:dyDescent="0.3">
      <c r="A49698">
        <v>2020</v>
      </c>
      <c r="B49698">
        <v>1</v>
      </c>
      <c r="C49698" s="4">
        <f>DATE(Airline_Delay_Cause[[#This Row],[year]],Airline_Delay_Cause[[#This Row],[month]],1)</f>
        <v>43831</v>
      </c>
      <c r="D49698" t="s">
        <v>228</v>
      </c>
      <c r="E49698" t="s">
        <v>229</v>
      </c>
      <c r="F49698" t="s">
        <v>256</v>
      </c>
      <c r="G49698" s="3" t="s">
        <v>657</v>
      </c>
      <c r="H49698" s="2" t="s">
        <v>848</v>
      </c>
      <c r="I49698" s="1" t="s">
        <v>1086</v>
      </c>
      <c r="J49698">
        <v>96</v>
      </c>
      <c r="K49698">
        <v>22</v>
      </c>
      <c r="L49698">
        <v>0</v>
      </c>
      <c r="M49698">
        <v>40</v>
      </c>
      <c r="N49698">
        <v>0</v>
      </c>
      <c r="O49698">
        <v>34</v>
      </c>
    </row>
    <row r="49699" spans="1:15" x14ac:dyDescent="0.3">
      <c r="A49699">
        <v>2020</v>
      </c>
      <c r="B49699">
        <v>1</v>
      </c>
      <c r="C49699" s="4">
        <f>DATE(Airline_Delay_Cause[[#This Row],[year]],Airline_Delay_Cause[[#This Row],[month]],1)</f>
        <v>43831</v>
      </c>
      <c r="D49699" t="s">
        <v>228</v>
      </c>
      <c r="E49699" t="s">
        <v>229</v>
      </c>
      <c r="F49699" t="s">
        <v>153</v>
      </c>
      <c r="G49699" s="3" t="s">
        <v>568</v>
      </c>
      <c r="H49699" s="2" t="s">
        <v>839</v>
      </c>
      <c r="I49699" s="1" t="s">
        <v>994</v>
      </c>
      <c r="J49699">
        <v>28</v>
      </c>
      <c r="K49699">
        <v>0</v>
      </c>
      <c r="L49699">
        <v>0</v>
      </c>
      <c r="M49699">
        <v>28</v>
      </c>
      <c r="N49699">
        <v>0</v>
      </c>
      <c r="O49699">
        <v>0</v>
      </c>
    </row>
    <row r="49700" spans="1:15" x14ac:dyDescent="0.3">
      <c r="A49700">
        <v>2020</v>
      </c>
      <c r="B49700">
        <v>1</v>
      </c>
      <c r="C49700" s="4">
        <f>DATE(Airline_Delay_Cause[[#This Row],[year]],Airline_Delay_Cause[[#This Row],[month]],1)</f>
        <v>43831</v>
      </c>
      <c r="D49700" t="s">
        <v>228</v>
      </c>
      <c r="E49700" t="s">
        <v>229</v>
      </c>
      <c r="F49700" t="s">
        <v>91</v>
      </c>
      <c r="G49700" s="3" t="s">
        <v>510</v>
      </c>
      <c r="H49700" s="2" t="s">
        <v>833</v>
      </c>
      <c r="I49700" s="1" t="s">
        <v>934</v>
      </c>
      <c r="J49700">
        <v>627</v>
      </c>
      <c r="K49700">
        <v>627</v>
      </c>
      <c r="L49700">
        <v>0</v>
      </c>
      <c r="M49700">
        <v>0</v>
      </c>
      <c r="N49700">
        <v>0</v>
      </c>
      <c r="O49700">
        <v>0</v>
      </c>
    </row>
    <row r="49701" spans="1:15" x14ac:dyDescent="0.3">
      <c r="A49701">
        <v>2020</v>
      </c>
      <c r="B49701">
        <v>1</v>
      </c>
      <c r="C49701" s="4">
        <f>DATE(Airline_Delay_Cause[[#This Row],[year]],Airline_Delay_Cause[[#This Row],[month]],1)</f>
        <v>43831</v>
      </c>
      <c r="D49701" t="s">
        <v>228</v>
      </c>
      <c r="E49701" t="s">
        <v>229</v>
      </c>
      <c r="F49701" t="s">
        <v>257</v>
      </c>
      <c r="G49701" s="3" t="s">
        <v>658</v>
      </c>
      <c r="H49701" s="2" t="s">
        <v>852</v>
      </c>
      <c r="I49701" s="1" t="s">
        <v>1087</v>
      </c>
      <c r="J49701">
        <v>668</v>
      </c>
      <c r="K49701">
        <v>89</v>
      </c>
      <c r="L49701">
        <v>165</v>
      </c>
      <c r="M49701">
        <v>71</v>
      </c>
      <c r="N49701">
        <v>0</v>
      </c>
      <c r="O49701">
        <v>343</v>
      </c>
    </row>
    <row r="49702" spans="1:15" x14ac:dyDescent="0.3">
      <c r="A49702">
        <v>2020</v>
      </c>
      <c r="B49702">
        <v>1</v>
      </c>
      <c r="C49702" s="4">
        <f>DATE(Airline_Delay_Cause[[#This Row],[year]],Airline_Delay_Cause[[#This Row],[month]],1)</f>
        <v>43831</v>
      </c>
      <c r="D49702" t="s">
        <v>228</v>
      </c>
      <c r="E49702" t="s">
        <v>229</v>
      </c>
      <c r="F49702" t="s">
        <v>154</v>
      </c>
      <c r="G49702" s="3" t="s">
        <v>569</v>
      </c>
      <c r="H49702" s="2" t="s">
        <v>827</v>
      </c>
      <c r="I49702" s="1" t="s">
        <v>995</v>
      </c>
      <c r="J49702">
        <v>66</v>
      </c>
      <c r="K49702">
        <v>0</v>
      </c>
      <c r="L49702">
        <v>18</v>
      </c>
      <c r="M49702">
        <v>48</v>
      </c>
      <c r="N49702">
        <v>0</v>
      </c>
      <c r="O49702">
        <v>0</v>
      </c>
    </row>
    <row r="49703" spans="1:15" x14ac:dyDescent="0.3">
      <c r="A49703">
        <v>2020</v>
      </c>
      <c r="B49703">
        <v>1</v>
      </c>
      <c r="C49703" s="4">
        <f>DATE(Airline_Delay_Cause[[#This Row],[year]],Airline_Delay_Cause[[#This Row],[month]],1)</f>
        <v>43831</v>
      </c>
      <c r="D49703" t="s">
        <v>228</v>
      </c>
      <c r="E49703" t="s">
        <v>229</v>
      </c>
      <c r="F49703" t="s">
        <v>368</v>
      </c>
      <c r="G49703" s="3" t="s">
        <v>756</v>
      </c>
      <c r="H49703" s="2" t="s">
        <v>842</v>
      </c>
      <c r="I49703" s="1" t="s">
        <v>1188</v>
      </c>
      <c r="J49703">
        <v>218</v>
      </c>
      <c r="K49703">
        <v>49</v>
      </c>
      <c r="L49703">
        <v>0</v>
      </c>
      <c r="M49703">
        <v>133</v>
      </c>
      <c r="N49703">
        <v>0</v>
      </c>
      <c r="O49703">
        <v>36</v>
      </c>
    </row>
    <row r="49704" spans="1:15" x14ac:dyDescent="0.3">
      <c r="A49704">
        <v>2020</v>
      </c>
      <c r="B49704">
        <v>1</v>
      </c>
      <c r="C49704" s="4">
        <f>DATE(Airline_Delay_Cause[[#This Row],[year]],Airline_Delay_Cause[[#This Row],[month]],1)</f>
        <v>43831</v>
      </c>
      <c r="D49704" t="s">
        <v>228</v>
      </c>
      <c r="E49704" t="s">
        <v>229</v>
      </c>
      <c r="F49704" t="s">
        <v>93</v>
      </c>
      <c r="G49704" s="3" t="s">
        <v>512</v>
      </c>
      <c r="H49704" s="2" t="s">
        <v>811</v>
      </c>
      <c r="I49704" s="1" t="s">
        <v>936</v>
      </c>
      <c r="J49704">
        <v>175</v>
      </c>
      <c r="K49704">
        <v>123</v>
      </c>
      <c r="L49704">
        <v>0</v>
      </c>
      <c r="M49704">
        <v>0</v>
      </c>
      <c r="N49704">
        <v>0</v>
      </c>
      <c r="O49704">
        <v>52</v>
      </c>
    </row>
    <row r="49705" spans="1:15" x14ac:dyDescent="0.3">
      <c r="A49705">
        <v>2020</v>
      </c>
      <c r="B49705">
        <v>1</v>
      </c>
      <c r="C49705" s="4">
        <f>DATE(Airline_Delay_Cause[[#This Row],[year]],Airline_Delay_Cause[[#This Row],[month]],1)</f>
        <v>43831</v>
      </c>
      <c r="D49705" t="s">
        <v>228</v>
      </c>
      <c r="E49705" t="s">
        <v>229</v>
      </c>
      <c r="F49705" t="s">
        <v>258</v>
      </c>
      <c r="G49705" s="3" t="s">
        <v>659</v>
      </c>
      <c r="H49705" s="2" t="s">
        <v>815</v>
      </c>
      <c r="I49705" s="1" t="s">
        <v>1088</v>
      </c>
      <c r="J49705">
        <v>394</v>
      </c>
      <c r="K49705">
        <v>42</v>
      </c>
      <c r="L49705">
        <v>21</v>
      </c>
      <c r="M49705">
        <v>74</v>
      </c>
      <c r="N49705">
        <v>0</v>
      </c>
      <c r="O49705">
        <v>257</v>
      </c>
    </row>
    <row r="49706" spans="1:15" x14ac:dyDescent="0.3">
      <c r="A49706">
        <v>2020</v>
      </c>
      <c r="B49706">
        <v>1</v>
      </c>
      <c r="C49706" s="4">
        <f>DATE(Airline_Delay_Cause[[#This Row],[year]],Airline_Delay_Cause[[#This Row],[month]],1)</f>
        <v>43831</v>
      </c>
      <c r="D49706" t="s">
        <v>228</v>
      </c>
      <c r="E49706" t="s">
        <v>229</v>
      </c>
      <c r="F49706" t="s">
        <v>94</v>
      </c>
      <c r="G49706" s="3" t="s">
        <v>513</v>
      </c>
      <c r="H49706" s="2" t="s">
        <v>820</v>
      </c>
      <c r="I49706" s="1" t="s">
        <v>937</v>
      </c>
      <c r="J49706">
        <v>169</v>
      </c>
      <c r="K49706">
        <v>92</v>
      </c>
      <c r="L49706">
        <v>9</v>
      </c>
      <c r="M49706">
        <v>9</v>
      </c>
      <c r="N49706">
        <v>0</v>
      </c>
      <c r="O49706">
        <v>59</v>
      </c>
    </row>
    <row r="49707" spans="1:15" x14ac:dyDescent="0.3">
      <c r="A49707">
        <v>2020</v>
      </c>
      <c r="B49707">
        <v>1</v>
      </c>
      <c r="C49707" s="4">
        <f>DATE(Airline_Delay_Cause[[#This Row],[year]],Airline_Delay_Cause[[#This Row],[month]],1)</f>
        <v>43831</v>
      </c>
      <c r="D49707" t="s">
        <v>228</v>
      </c>
      <c r="E49707" t="s">
        <v>229</v>
      </c>
      <c r="F49707" t="s">
        <v>155</v>
      </c>
      <c r="G49707" s="3" t="s">
        <v>570</v>
      </c>
      <c r="H49707" s="2" t="s">
        <v>847</v>
      </c>
      <c r="I49707" s="1" t="s">
        <v>996</v>
      </c>
      <c r="J49707">
        <v>217</v>
      </c>
      <c r="K49707">
        <v>0</v>
      </c>
      <c r="L49707">
        <v>19</v>
      </c>
      <c r="M49707">
        <v>7</v>
      </c>
      <c r="N49707">
        <v>0</v>
      </c>
      <c r="O49707">
        <v>191</v>
      </c>
    </row>
    <row r="49708" spans="1:15" x14ac:dyDescent="0.3">
      <c r="A49708">
        <v>2020</v>
      </c>
      <c r="B49708">
        <v>1</v>
      </c>
      <c r="C49708" s="4">
        <f>DATE(Airline_Delay_Cause[[#This Row],[year]],Airline_Delay_Cause[[#This Row],[month]],1)</f>
        <v>43831</v>
      </c>
      <c r="D49708" t="s">
        <v>228</v>
      </c>
      <c r="E49708" t="s">
        <v>229</v>
      </c>
      <c r="F49708" t="s">
        <v>95</v>
      </c>
      <c r="G49708" s="3" t="s">
        <v>514</v>
      </c>
      <c r="H49708" s="2" t="s">
        <v>820</v>
      </c>
      <c r="I49708" s="1" t="s">
        <v>938</v>
      </c>
      <c r="J49708">
        <v>352</v>
      </c>
      <c r="K49708">
        <v>213</v>
      </c>
      <c r="L49708">
        <v>117</v>
      </c>
      <c r="M49708">
        <v>22</v>
      </c>
      <c r="N49708">
        <v>0</v>
      </c>
      <c r="O49708">
        <v>0</v>
      </c>
    </row>
    <row r="49709" spans="1:15" x14ac:dyDescent="0.3">
      <c r="A49709">
        <v>2020</v>
      </c>
      <c r="B49709">
        <v>1</v>
      </c>
      <c r="C49709" s="4">
        <f>DATE(Airline_Delay_Cause[[#This Row],[year]],Airline_Delay_Cause[[#This Row],[month]],1)</f>
        <v>43831</v>
      </c>
      <c r="D49709" t="s">
        <v>228</v>
      </c>
      <c r="E49709" t="s">
        <v>229</v>
      </c>
      <c r="F49709" t="s">
        <v>96</v>
      </c>
      <c r="G49709" s="3" t="s">
        <v>515</v>
      </c>
      <c r="H49709" s="2" t="s">
        <v>808</v>
      </c>
      <c r="I49709" s="1" t="s">
        <v>939</v>
      </c>
      <c r="J49709">
        <v>174</v>
      </c>
      <c r="K49709">
        <v>0</v>
      </c>
      <c r="L49709">
        <v>0</v>
      </c>
      <c r="M49709">
        <v>7</v>
      </c>
      <c r="N49709">
        <v>0</v>
      </c>
      <c r="O49709">
        <v>167</v>
      </c>
    </row>
    <row r="49710" spans="1:15" x14ac:dyDescent="0.3">
      <c r="A49710">
        <v>2020</v>
      </c>
      <c r="B49710">
        <v>1</v>
      </c>
      <c r="C49710" s="4">
        <f>DATE(Airline_Delay_Cause[[#This Row],[year]],Airline_Delay_Cause[[#This Row],[month]],1)</f>
        <v>43831</v>
      </c>
      <c r="D49710" t="s">
        <v>228</v>
      </c>
      <c r="E49710" t="s">
        <v>229</v>
      </c>
      <c r="F49710" t="s">
        <v>158</v>
      </c>
      <c r="G49710" s="3" t="s">
        <v>573</v>
      </c>
      <c r="H49710" s="2" t="s">
        <v>810</v>
      </c>
      <c r="I49710" s="1" t="s">
        <v>999</v>
      </c>
      <c r="J49710">
        <v>463</v>
      </c>
      <c r="K49710">
        <v>41</v>
      </c>
      <c r="L49710">
        <v>0</v>
      </c>
      <c r="M49710">
        <v>205</v>
      </c>
      <c r="N49710">
        <v>0</v>
      </c>
      <c r="O49710">
        <v>217</v>
      </c>
    </row>
    <row r="49711" spans="1:15" x14ac:dyDescent="0.3">
      <c r="A49711">
        <v>2020</v>
      </c>
      <c r="B49711">
        <v>1</v>
      </c>
      <c r="C49711" s="4">
        <f>DATE(Airline_Delay_Cause[[#This Row],[year]],Airline_Delay_Cause[[#This Row],[month]],1)</f>
        <v>43831</v>
      </c>
      <c r="D49711" t="s">
        <v>228</v>
      </c>
      <c r="E49711" t="s">
        <v>229</v>
      </c>
      <c r="F49711" t="s">
        <v>97</v>
      </c>
      <c r="G49711" s="3" t="s">
        <v>516</v>
      </c>
      <c r="H49711" s="2" t="s">
        <v>805</v>
      </c>
      <c r="I49711" s="1" t="s">
        <v>940</v>
      </c>
      <c r="J49711">
        <v>1334</v>
      </c>
      <c r="K49711">
        <v>144</v>
      </c>
      <c r="L49711">
        <v>51</v>
      </c>
      <c r="M49711">
        <v>46</v>
      </c>
      <c r="N49711">
        <v>15</v>
      </c>
      <c r="O49711">
        <v>1078</v>
      </c>
    </row>
    <row r="49712" spans="1:15" x14ac:dyDescent="0.3">
      <c r="A49712">
        <v>2020</v>
      </c>
      <c r="B49712">
        <v>1</v>
      </c>
      <c r="C49712" s="4">
        <f>DATE(Airline_Delay_Cause[[#This Row],[year]],Airline_Delay_Cause[[#This Row],[month]],1)</f>
        <v>43831</v>
      </c>
      <c r="D49712" t="s">
        <v>228</v>
      </c>
      <c r="E49712" t="s">
        <v>229</v>
      </c>
      <c r="F49712" t="s">
        <v>259</v>
      </c>
      <c r="G49712" s="3" t="s">
        <v>660</v>
      </c>
      <c r="H49712" s="2" t="s">
        <v>825</v>
      </c>
      <c r="I49712" s="1" t="s">
        <v>1089</v>
      </c>
      <c r="J49712">
        <v>691</v>
      </c>
      <c r="K49712">
        <v>561</v>
      </c>
      <c r="L49712">
        <v>0</v>
      </c>
      <c r="M49712">
        <v>68</v>
      </c>
      <c r="N49712">
        <v>0</v>
      </c>
      <c r="O49712">
        <v>62</v>
      </c>
    </row>
    <row r="49713" spans="1:15" x14ac:dyDescent="0.3">
      <c r="A49713">
        <v>2020</v>
      </c>
      <c r="B49713">
        <v>1</v>
      </c>
      <c r="C49713" s="4">
        <f>DATE(Airline_Delay_Cause[[#This Row],[year]],Airline_Delay_Cause[[#This Row],[month]],1)</f>
        <v>43831</v>
      </c>
      <c r="D49713" t="s">
        <v>228</v>
      </c>
      <c r="E49713" t="s">
        <v>229</v>
      </c>
      <c r="F49713" t="s">
        <v>374</v>
      </c>
      <c r="G49713" s="3" t="s">
        <v>762</v>
      </c>
      <c r="H49713" s="2" t="s">
        <v>804</v>
      </c>
      <c r="I49713" s="1" t="s">
        <v>1194</v>
      </c>
      <c r="J49713">
        <v>132</v>
      </c>
      <c r="K49713">
        <v>105</v>
      </c>
      <c r="L49713">
        <v>0</v>
      </c>
      <c r="M49713">
        <v>27</v>
      </c>
      <c r="N49713">
        <v>0</v>
      </c>
      <c r="O49713">
        <v>0</v>
      </c>
    </row>
    <row r="49714" spans="1:15" x14ac:dyDescent="0.3">
      <c r="A49714">
        <v>2020</v>
      </c>
      <c r="B49714">
        <v>1</v>
      </c>
      <c r="C49714" s="4">
        <f>DATE(Airline_Delay_Cause[[#This Row],[year]],Airline_Delay_Cause[[#This Row],[month]],1)</f>
        <v>43831</v>
      </c>
      <c r="D49714" t="s">
        <v>228</v>
      </c>
      <c r="E49714" t="s">
        <v>229</v>
      </c>
      <c r="F49714" t="s">
        <v>260</v>
      </c>
      <c r="G49714" s="3" t="s">
        <v>661</v>
      </c>
      <c r="H49714" s="2" t="s">
        <v>839</v>
      </c>
      <c r="I49714" s="1" t="s">
        <v>1090</v>
      </c>
      <c r="J49714">
        <v>736</v>
      </c>
      <c r="K49714">
        <v>193</v>
      </c>
      <c r="L49714">
        <v>291</v>
      </c>
      <c r="M49714">
        <v>210</v>
      </c>
      <c r="N49714">
        <v>0</v>
      </c>
      <c r="O49714">
        <v>42</v>
      </c>
    </row>
    <row r="49715" spans="1:15" x14ac:dyDescent="0.3">
      <c r="A49715">
        <v>2020</v>
      </c>
      <c r="B49715">
        <v>1</v>
      </c>
      <c r="C49715" s="4">
        <f>DATE(Airline_Delay_Cause[[#This Row],[year]],Airline_Delay_Cause[[#This Row],[month]],1)</f>
        <v>43831</v>
      </c>
      <c r="D49715" t="s">
        <v>228</v>
      </c>
      <c r="E49715" t="s">
        <v>229</v>
      </c>
      <c r="F49715" t="s">
        <v>160</v>
      </c>
      <c r="G49715" s="3" t="s">
        <v>575</v>
      </c>
      <c r="H49715" s="2" t="s">
        <v>830</v>
      </c>
      <c r="I49715" s="1" t="s">
        <v>1001</v>
      </c>
      <c r="J49715">
        <v>273</v>
      </c>
      <c r="K49715">
        <v>29</v>
      </c>
      <c r="L49715">
        <v>0</v>
      </c>
      <c r="M49715">
        <v>108</v>
      </c>
      <c r="N49715">
        <v>0</v>
      </c>
      <c r="O49715">
        <v>136</v>
      </c>
    </row>
    <row r="49716" spans="1:15" x14ac:dyDescent="0.3">
      <c r="A49716">
        <v>2020</v>
      </c>
      <c r="B49716">
        <v>1</v>
      </c>
      <c r="C49716" s="4">
        <f>DATE(Airline_Delay_Cause[[#This Row],[year]],Airline_Delay_Cause[[#This Row],[month]],1)</f>
        <v>43831</v>
      </c>
      <c r="D49716" t="s">
        <v>228</v>
      </c>
      <c r="E49716" t="s">
        <v>229</v>
      </c>
      <c r="F49716" t="s">
        <v>261</v>
      </c>
      <c r="G49716" s="3" t="s">
        <v>662</v>
      </c>
      <c r="H49716" s="2" t="s">
        <v>828</v>
      </c>
      <c r="I49716" s="1" t="s">
        <v>1091</v>
      </c>
      <c r="J49716">
        <v>12447</v>
      </c>
      <c r="K49716">
        <v>3923</v>
      </c>
      <c r="L49716">
        <v>1944</v>
      </c>
      <c r="M49716">
        <v>1652</v>
      </c>
      <c r="N49716">
        <v>32</v>
      </c>
      <c r="O49716">
        <v>4896</v>
      </c>
    </row>
    <row r="49717" spans="1:15" x14ac:dyDescent="0.3">
      <c r="A49717">
        <v>2020</v>
      </c>
      <c r="B49717">
        <v>1</v>
      </c>
      <c r="C49717" s="4">
        <f>DATE(Airline_Delay_Cause[[#This Row],[year]],Airline_Delay_Cause[[#This Row],[month]],1)</f>
        <v>43831</v>
      </c>
      <c r="D49717" t="s">
        <v>228</v>
      </c>
      <c r="E49717" t="s">
        <v>229</v>
      </c>
      <c r="F49717" t="s">
        <v>98</v>
      </c>
      <c r="G49717" s="3" t="s">
        <v>517</v>
      </c>
      <c r="H49717" s="2" t="s">
        <v>831</v>
      </c>
      <c r="I49717" s="1" t="s">
        <v>941</v>
      </c>
      <c r="J49717">
        <v>672</v>
      </c>
      <c r="K49717">
        <v>229</v>
      </c>
      <c r="L49717">
        <v>0</v>
      </c>
      <c r="M49717">
        <v>422</v>
      </c>
      <c r="N49717">
        <v>0</v>
      </c>
      <c r="O49717">
        <v>21</v>
      </c>
    </row>
    <row r="49718" spans="1:15" x14ac:dyDescent="0.3">
      <c r="A49718">
        <v>2020</v>
      </c>
      <c r="B49718">
        <v>1</v>
      </c>
      <c r="C49718" s="4">
        <f>DATE(Airline_Delay_Cause[[#This Row],[year]],Airline_Delay_Cause[[#This Row],[month]],1)</f>
        <v>43831</v>
      </c>
      <c r="D49718" t="s">
        <v>228</v>
      </c>
      <c r="E49718" t="s">
        <v>229</v>
      </c>
      <c r="F49718" t="s">
        <v>99</v>
      </c>
      <c r="G49718" s="3" t="s">
        <v>518</v>
      </c>
      <c r="H49718" s="2" t="s">
        <v>807</v>
      </c>
      <c r="I49718" s="1" t="s">
        <v>942</v>
      </c>
      <c r="J49718">
        <v>23</v>
      </c>
      <c r="K49718">
        <v>0</v>
      </c>
      <c r="L49718">
        <v>0</v>
      </c>
      <c r="M49718">
        <v>23</v>
      </c>
      <c r="N49718">
        <v>0</v>
      </c>
      <c r="O49718">
        <v>0</v>
      </c>
    </row>
    <row r="49719" spans="1:15" x14ac:dyDescent="0.3">
      <c r="A49719">
        <v>2020</v>
      </c>
      <c r="B49719">
        <v>1</v>
      </c>
      <c r="C49719" s="4">
        <f>DATE(Airline_Delay_Cause[[#This Row],[year]],Airline_Delay_Cause[[#This Row],[month]],1)</f>
        <v>43831</v>
      </c>
      <c r="D49719" t="s">
        <v>228</v>
      </c>
      <c r="E49719" t="s">
        <v>229</v>
      </c>
      <c r="F49719" t="s">
        <v>164</v>
      </c>
      <c r="G49719" s="3" t="s">
        <v>579</v>
      </c>
      <c r="H49719" s="2" t="s">
        <v>851</v>
      </c>
      <c r="I49719" s="1" t="s">
        <v>1005</v>
      </c>
      <c r="J49719">
        <v>24</v>
      </c>
      <c r="K49719">
        <v>24</v>
      </c>
      <c r="L49719">
        <v>0</v>
      </c>
      <c r="M49719">
        <v>0</v>
      </c>
      <c r="N49719">
        <v>0</v>
      </c>
      <c r="O49719">
        <v>0</v>
      </c>
    </row>
    <row r="49720" spans="1:15" x14ac:dyDescent="0.3">
      <c r="A49720">
        <v>2020</v>
      </c>
      <c r="B49720">
        <v>1</v>
      </c>
      <c r="C49720" s="4">
        <f>DATE(Airline_Delay_Cause[[#This Row],[year]],Airline_Delay_Cause[[#This Row],[month]],1)</f>
        <v>43831</v>
      </c>
      <c r="D49720" t="s">
        <v>228</v>
      </c>
      <c r="E49720" t="s">
        <v>229</v>
      </c>
      <c r="F49720" t="s">
        <v>262</v>
      </c>
      <c r="G49720" s="3" t="s">
        <v>663</v>
      </c>
      <c r="H49720" s="2" t="s">
        <v>839</v>
      </c>
      <c r="I49720" s="1" t="s">
        <v>1092</v>
      </c>
      <c r="J49720">
        <v>74</v>
      </c>
      <c r="K49720">
        <v>45</v>
      </c>
      <c r="L49720">
        <v>0</v>
      </c>
      <c r="M49720">
        <v>29</v>
      </c>
      <c r="N49720">
        <v>0</v>
      </c>
      <c r="O49720">
        <v>0</v>
      </c>
    </row>
    <row r="49721" spans="1:15" x14ac:dyDescent="0.3">
      <c r="A49721">
        <v>2020</v>
      </c>
      <c r="B49721">
        <v>1</v>
      </c>
      <c r="C49721" s="4">
        <f>DATE(Airline_Delay_Cause[[#This Row],[year]],Airline_Delay_Cause[[#This Row],[month]],1)</f>
        <v>43831</v>
      </c>
      <c r="D49721" t="s">
        <v>228</v>
      </c>
      <c r="E49721" t="s">
        <v>229</v>
      </c>
      <c r="F49721" t="s">
        <v>263</v>
      </c>
      <c r="G49721" s="3" t="s">
        <v>517</v>
      </c>
      <c r="H49721" s="2" t="s">
        <v>815</v>
      </c>
      <c r="I49721" s="1" t="s">
        <v>1093</v>
      </c>
      <c r="J49721">
        <v>0</v>
      </c>
      <c r="K49721">
        <v>0</v>
      </c>
      <c r="L49721">
        <v>0</v>
      </c>
      <c r="M49721">
        <v>0</v>
      </c>
      <c r="N49721">
        <v>0</v>
      </c>
      <c r="O49721">
        <v>0</v>
      </c>
    </row>
    <row r="49722" spans="1:15" x14ac:dyDescent="0.3">
      <c r="A49722">
        <v>2020</v>
      </c>
      <c r="B49722">
        <v>1</v>
      </c>
      <c r="C49722" s="4">
        <f>DATE(Airline_Delay_Cause[[#This Row],[year]],Airline_Delay_Cause[[#This Row],[month]],1)</f>
        <v>43831</v>
      </c>
      <c r="D49722" t="s">
        <v>228</v>
      </c>
      <c r="E49722" t="s">
        <v>229</v>
      </c>
      <c r="F49722" t="s">
        <v>168</v>
      </c>
      <c r="G49722" s="3" t="s">
        <v>583</v>
      </c>
      <c r="H49722" s="2" t="s">
        <v>828</v>
      </c>
      <c r="I49722" s="1" t="s">
        <v>1009</v>
      </c>
      <c r="J49722">
        <v>3113</v>
      </c>
      <c r="K49722">
        <v>706</v>
      </c>
      <c r="L49722">
        <v>222</v>
      </c>
      <c r="M49722">
        <v>702</v>
      </c>
      <c r="N49722">
        <v>0</v>
      </c>
      <c r="O49722">
        <v>1483</v>
      </c>
    </row>
    <row r="49723" spans="1:15" x14ac:dyDescent="0.3">
      <c r="A49723">
        <v>2020</v>
      </c>
      <c r="B49723">
        <v>1</v>
      </c>
      <c r="C49723" s="4">
        <f>DATE(Airline_Delay_Cause[[#This Row],[year]],Airline_Delay_Cause[[#This Row],[month]],1)</f>
        <v>43831</v>
      </c>
      <c r="D49723" t="s">
        <v>228</v>
      </c>
      <c r="E49723" t="s">
        <v>229</v>
      </c>
      <c r="F49723" t="s">
        <v>409</v>
      </c>
      <c r="G49723" s="3" t="s">
        <v>786</v>
      </c>
      <c r="H49723" s="2" t="s">
        <v>824</v>
      </c>
      <c r="I49723" s="1" t="s">
        <v>1219</v>
      </c>
      <c r="J49723">
        <v>0</v>
      </c>
      <c r="K49723">
        <v>0</v>
      </c>
      <c r="L49723">
        <v>0</v>
      </c>
      <c r="M49723">
        <v>0</v>
      </c>
      <c r="N49723">
        <v>0</v>
      </c>
      <c r="O49723">
        <v>0</v>
      </c>
    </row>
    <row r="49724" spans="1:15" x14ac:dyDescent="0.3">
      <c r="A49724">
        <v>2020</v>
      </c>
      <c r="B49724">
        <v>1</v>
      </c>
      <c r="C49724" s="4">
        <f>DATE(Airline_Delay_Cause[[#This Row],[year]],Airline_Delay_Cause[[#This Row],[month]],1)</f>
        <v>43831</v>
      </c>
      <c r="D49724" t="s">
        <v>228</v>
      </c>
      <c r="E49724" t="s">
        <v>229</v>
      </c>
      <c r="F49724" t="s">
        <v>226</v>
      </c>
      <c r="G49724" s="3" t="s">
        <v>631</v>
      </c>
      <c r="H49724" s="2" t="s">
        <v>808</v>
      </c>
      <c r="I49724" s="1" t="s">
        <v>1058</v>
      </c>
      <c r="J49724">
        <v>132</v>
      </c>
      <c r="K49724">
        <v>113</v>
      </c>
      <c r="L49724">
        <v>0</v>
      </c>
      <c r="M49724">
        <v>19</v>
      </c>
      <c r="N49724">
        <v>0</v>
      </c>
      <c r="O49724">
        <v>0</v>
      </c>
    </row>
    <row r="49725" spans="1:15" x14ac:dyDescent="0.3">
      <c r="A49725">
        <v>2020</v>
      </c>
      <c r="B49725">
        <v>1</v>
      </c>
      <c r="C49725" s="4">
        <f>DATE(Airline_Delay_Cause[[#This Row],[year]],Airline_Delay_Cause[[#This Row],[month]],1)</f>
        <v>43831</v>
      </c>
      <c r="D49725" t="s">
        <v>228</v>
      </c>
      <c r="E49725" t="s">
        <v>229</v>
      </c>
      <c r="F49725" t="s">
        <v>101</v>
      </c>
      <c r="G49725" s="3" t="s">
        <v>520</v>
      </c>
      <c r="H49725" s="2" t="s">
        <v>808</v>
      </c>
      <c r="I49725" s="1" t="s">
        <v>944</v>
      </c>
      <c r="J49725">
        <v>273</v>
      </c>
      <c r="K49725">
        <v>36</v>
      </c>
      <c r="L49725">
        <v>23</v>
      </c>
      <c r="M49725">
        <v>156</v>
      </c>
      <c r="N49725">
        <v>0</v>
      </c>
      <c r="O49725">
        <v>58</v>
      </c>
    </row>
    <row r="49726" spans="1:15" x14ac:dyDescent="0.3">
      <c r="A49726">
        <v>2020</v>
      </c>
      <c r="B49726">
        <v>1</v>
      </c>
      <c r="C49726" s="4">
        <f>DATE(Airline_Delay_Cause[[#This Row],[year]],Airline_Delay_Cause[[#This Row],[month]],1)</f>
        <v>43831</v>
      </c>
      <c r="D49726" t="s">
        <v>228</v>
      </c>
      <c r="E49726" t="s">
        <v>229</v>
      </c>
      <c r="F49726" t="s">
        <v>264</v>
      </c>
      <c r="G49726" s="3" t="s">
        <v>664</v>
      </c>
      <c r="H49726" s="2" t="s">
        <v>307</v>
      </c>
      <c r="I49726" s="1" t="s">
        <v>1094</v>
      </c>
      <c r="J49726">
        <v>364</v>
      </c>
      <c r="K49726">
        <v>117</v>
      </c>
      <c r="L49726">
        <v>222</v>
      </c>
      <c r="M49726">
        <v>17</v>
      </c>
      <c r="N49726">
        <v>0</v>
      </c>
      <c r="O49726">
        <v>8</v>
      </c>
    </row>
    <row r="49727" spans="1:15" x14ac:dyDescent="0.3">
      <c r="A49727">
        <v>2020</v>
      </c>
      <c r="B49727">
        <v>1</v>
      </c>
      <c r="C49727" s="4">
        <f>DATE(Airline_Delay_Cause[[#This Row],[year]],Airline_Delay_Cause[[#This Row],[month]],1)</f>
        <v>43831</v>
      </c>
      <c r="D49727" t="s">
        <v>228</v>
      </c>
      <c r="E49727" t="s">
        <v>229</v>
      </c>
      <c r="F49727" t="s">
        <v>102</v>
      </c>
      <c r="G49727" s="3" t="s">
        <v>521</v>
      </c>
      <c r="H49727" s="2" t="s">
        <v>816</v>
      </c>
      <c r="I49727" s="1" t="s">
        <v>945</v>
      </c>
      <c r="J49727">
        <v>0</v>
      </c>
      <c r="K49727">
        <v>0</v>
      </c>
      <c r="L49727">
        <v>0</v>
      </c>
      <c r="M49727">
        <v>0</v>
      </c>
      <c r="N49727">
        <v>0</v>
      </c>
      <c r="O49727">
        <v>0</v>
      </c>
    </row>
    <row r="49728" spans="1:15" x14ac:dyDescent="0.3">
      <c r="A49728">
        <v>2020</v>
      </c>
      <c r="B49728">
        <v>1</v>
      </c>
      <c r="C49728" s="4">
        <f>DATE(Airline_Delay_Cause[[#This Row],[year]],Airline_Delay_Cause[[#This Row],[month]],1)</f>
        <v>43831</v>
      </c>
      <c r="D49728" t="s">
        <v>228</v>
      </c>
      <c r="E49728" t="s">
        <v>229</v>
      </c>
      <c r="F49728" t="s">
        <v>172</v>
      </c>
      <c r="G49728" s="3" t="s">
        <v>587</v>
      </c>
      <c r="H49728" s="2" t="s">
        <v>849</v>
      </c>
      <c r="I49728" s="1" t="s">
        <v>1013</v>
      </c>
      <c r="J49728">
        <v>225</v>
      </c>
      <c r="K49728">
        <v>138</v>
      </c>
      <c r="L49728">
        <v>0</v>
      </c>
      <c r="M49728">
        <v>4</v>
      </c>
      <c r="N49728">
        <v>0</v>
      </c>
      <c r="O49728">
        <v>83</v>
      </c>
    </row>
    <row r="49729" spans="1:15" x14ac:dyDescent="0.3">
      <c r="A49729">
        <v>2020</v>
      </c>
      <c r="B49729">
        <v>1</v>
      </c>
      <c r="C49729" s="4">
        <f>DATE(Airline_Delay_Cause[[#This Row],[year]],Airline_Delay_Cause[[#This Row],[month]],1)</f>
        <v>43831</v>
      </c>
      <c r="D49729" t="s">
        <v>228</v>
      </c>
      <c r="E49729" t="s">
        <v>229</v>
      </c>
      <c r="F49729" t="s">
        <v>173</v>
      </c>
      <c r="G49729" s="3" t="s">
        <v>588</v>
      </c>
      <c r="H49729" s="2" t="s">
        <v>850</v>
      </c>
      <c r="I49729" s="1" t="s">
        <v>1014</v>
      </c>
      <c r="J49729">
        <v>251</v>
      </c>
      <c r="K49729">
        <v>71</v>
      </c>
      <c r="L49729">
        <v>0</v>
      </c>
      <c r="M49729">
        <v>50</v>
      </c>
      <c r="N49729">
        <v>0</v>
      </c>
      <c r="O49729">
        <v>130</v>
      </c>
    </row>
    <row r="49730" spans="1:15" x14ac:dyDescent="0.3">
      <c r="A49730">
        <v>2020</v>
      </c>
      <c r="B49730">
        <v>1</v>
      </c>
      <c r="C49730" s="4">
        <f>DATE(Airline_Delay_Cause[[#This Row],[year]],Airline_Delay_Cause[[#This Row],[month]],1)</f>
        <v>43831</v>
      </c>
      <c r="D49730" t="s">
        <v>228</v>
      </c>
      <c r="E49730" t="s">
        <v>229</v>
      </c>
      <c r="F49730" t="s">
        <v>103</v>
      </c>
      <c r="G49730" s="3" t="s">
        <v>522</v>
      </c>
      <c r="H49730" s="2" t="s">
        <v>812</v>
      </c>
      <c r="I49730" s="1" t="s">
        <v>946</v>
      </c>
      <c r="J49730">
        <v>370</v>
      </c>
      <c r="K49730">
        <v>312</v>
      </c>
      <c r="L49730">
        <v>0</v>
      </c>
      <c r="M49730">
        <v>22</v>
      </c>
      <c r="N49730">
        <v>0</v>
      </c>
      <c r="O49730">
        <v>36</v>
      </c>
    </row>
    <row r="49731" spans="1:15" x14ac:dyDescent="0.3">
      <c r="A49731">
        <v>2020</v>
      </c>
      <c r="B49731">
        <v>1</v>
      </c>
      <c r="C49731" s="4">
        <f>DATE(Airline_Delay_Cause[[#This Row],[year]],Airline_Delay_Cause[[#This Row],[month]],1)</f>
        <v>43831</v>
      </c>
      <c r="D49731" t="s">
        <v>228</v>
      </c>
      <c r="E49731" t="s">
        <v>229</v>
      </c>
      <c r="F49731" t="s">
        <v>104</v>
      </c>
      <c r="G49731" s="3" t="s">
        <v>523</v>
      </c>
      <c r="H49731" s="2" t="s">
        <v>816</v>
      </c>
      <c r="I49731" s="1" t="s">
        <v>947</v>
      </c>
      <c r="J49731">
        <v>2079</v>
      </c>
      <c r="K49731">
        <v>918</v>
      </c>
      <c r="L49731">
        <v>10</v>
      </c>
      <c r="M49731">
        <v>321</v>
      </c>
      <c r="N49731">
        <v>0</v>
      </c>
      <c r="O49731">
        <v>830</v>
      </c>
    </row>
    <row r="49732" spans="1:15" x14ac:dyDescent="0.3">
      <c r="A49732">
        <v>2020</v>
      </c>
      <c r="B49732">
        <v>1</v>
      </c>
      <c r="C49732" s="4">
        <f>DATE(Airline_Delay_Cause[[#This Row],[year]],Airline_Delay_Cause[[#This Row],[month]],1)</f>
        <v>43831</v>
      </c>
      <c r="D49732" t="s">
        <v>228</v>
      </c>
      <c r="E49732" t="s">
        <v>229</v>
      </c>
      <c r="F49732" t="s">
        <v>265</v>
      </c>
      <c r="G49732" s="3" t="s">
        <v>665</v>
      </c>
      <c r="H49732" s="2" t="s">
        <v>811</v>
      </c>
      <c r="I49732" s="1" t="s">
        <v>1095</v>
      </c>
      <c r="J49732">
        <v>1353</v>
      </c>
      <c r="K49732">
        <v>295</v>
      </c>
      <c r="L49732">
        <v>4</v>
      </c>
      <c r="M49732">
        <v>347</v>
      </c>
      <c r="N49732">
        <v>0</v>
      </c>
      <c r="O49732">
        <v>707</v>
      </c>
    </row>
    <row r="49733" spans="1:15" x14ac:dyDescent="0.3">
      <c r="A49733">
        <v>2020</v>
      </c>
      <c r="B49733">
        <v>1</v>
      </c>
      <c r="C49733" s="4">
        <f>DATE(Airline_Delay_Cause[[#This Row],[year]],Airline_Delay_Cause[[#This Row],[month]],1)</f>
        <v>43831</v>
      </c>
      <c r="D49733" t="s">
        <v>228</v>
      </c>
      <c r="E49733" t="s">
        <v>229</v>
      </c>
      <c r="F49733" t="s">
        <v>174</v>
      </c>
      <c r="G49733" s="3" t="s">
        <v>589</v>
      </c>
      <c r="H49733" s="2" t="s">
        <v>828</v>
      </c>
      <c r="I49733" s="1" t="s">
        <v>1015</v>
      </c>
      <c r="J49733">
        <v>759</v>
      </c>
      <c r="K49733">
        <v>456</v>
      </c>
      <c r="L49733">
        <v>13</v>
      </c>
      <c r="M49733">
        <v>21</v>
      </c>
      <c r="N49733">
        <v>0</v>
      </c>
      <c r="O49733">
        <v>269</v>
      </c>
    </row>
    <row r="49734" spans="1:15" x14ac:dyDescent="0.3">
      <c r="A49734">
        <v>2020</v>
      </c>
      <c r="B49734">
        <v>1</v>
      </c>
      <c r="C49734" s="4">
        <f>DATE(Airline_Delay_Cause[[#This Row],[year]],Airline_Delay_Cause[[#This Row],[month]],1)</f>
        <v>43831</v>
      </c>
      <c r="D49734" t="s">
        <v>228</v>
      </c>
      <c r="E49734" t="s">
        <v>229</v>
      </c>
      <c r="F49734" t="s">
        <v>106</v>
      </c>
      <c r="G49734" s="3" t="s">
        <v>477</v>
      </c>
      <c r="H49734" s="2" t="s">
        <v>834</v>
      </c>
      <c r="I49734" s="1" t="s">
        <v>949</v>
      </c>
      <c r="J49734">
        <v>97</v>
      </c>
      <c r="K49734">
        <v>32</v>
      </c>
      <c r="L49734">
        <v>0</v>
      </c>
      <c r="M49734">
        <v>19</v>
      </c>
      <c r="N49734">
        <v>0</v>
      </c>
      <c r="O49734">
        <v>46</v>
      </c>
    </row>
    <row r="49735" spans="1:15" x14ac:dyDescent="0.3">
      <c r="A49735">
        <v>2020</v>
      </c>
      <c r="B49735">
        <v>1</v>
      </c>
      <c r="C49735" s="4">
        <f>DATE(Airline_Delay_Cause[[#This Row],[year]],Airline_Delay_Cause[[#This Row],[month]],1)</f>
        <v>43831</v>
      </c>
      <c r="D49735" t="s">
        <v>266</v>
      </c>
      <c r="E49735" t="s">
        <v>267</v>
      </c>
      <c r="F49735" t="s">
        <v>30</v>
      </c>
      <c r="G49735" s="3" t="s">
        <v>453</v>
      </c>
      <c r="H49735" s="2" t="s">
        <v>806</v>
      </c>
      <c r="I49735" s="1" t="s">
        <v>873</v>
      </c>
      <c r="J49735">
        <v>148</v>
      </c>
      <c r="K49735">
        <v>136</v>
      </c>
      <c r="L49735">
        <v>0</v>
      </c>
      <c r="M49735">
        <v>0</v>
      </c>
      <c r="N49735">
        <v>0</v>
      </c>
      <c r="O49735">
        <v>12</v>
      </c>
    </row>
    <row r="49736" spans="1:15" x14ac:dyDescent="0.3">
      <c r="A49736">
        <v>2020</v>
      </c>
      <c r="B49736">
        <v>1</v>
      </c>
      <c r="C49736" s="4">
        <f>DATE(Airline_Delay_Cause[[#This Row],[year]],Airline_Delay_Cause[[#This Row],[month]],1)</f>
        <v>43831</v>
      </c>
      <c r="D49736" t="s">
        <v>266</v>
      </c>
      <c r="E49736" t="s">
        <v>267</v>
      </c>
      <c r="F49736" t="s">
        <v>128</v>
      </c>
      <c r="G49736" s="3" t="s">
        <v>544</v>
      </c>
      <c r="H49736" s="2" t="s">
        <v>844</v>
      </c>
      <c r="I49736" s="1" t="s">
        <v>969</v>
      </c>
      <c r="J49736">
        <v>8839</v>
      </c>
      <c r="K49736">
        <v>4859</v>
      </c>
      <c r="L49736">
        <v>163</v>
      </c>
      <c r="M49736">
        <v>73</v>
      </c>
      <c r="N49736">
        <v>0</v>
      </c>
      <c r="O49736">
        <v>3744</v>
      </c>
    </row>
    <row r="49737" spans="1:15" x14ac:dyDescent="0.3">
      <c r="A49737">
        <v>2020</v>
      </c>
      <c r="B49737">
        <v>1</v>
      </c>
      <c r="C49737" s="4">
        <f>DATE(Airline_Delay_Cause[[#This Row],[year]],Airline_Delay_Cause[[#This Row],[month]],1)</f>
        <v>43831</v>
      </c>
      <c r="D49737" t="s">
        <v>266</v>
      </c>
      <c r="E49737" t="s">
        <v>267</v>
      </c>
      <c r="F49737" t="s">
        <v>268</v>
      </c>
      <c r="G49737" s="3" t="s">
        <v>666</v>
      </c>
      <c r="H49737" s="2" t="s">
        <v>844</v>
      </c>
      <c r="I49737" s="1" t="s">
        <v>1096</v>
      </c>
      <c r="J49737">
        <v>623</v>
      </c>
      <c r="K49737">
        <v>379</v>
      </c>
      <c r="L49737">
        <v>15</v>
      </c>
      <c r="M49737">
        <v>0</v>
      </c>
      <c r="N49737">
        <v>0</v>
      </c>
      <c r="O49737">
        <v>229</v>
      </c>
    </row>
    <row r="49738" spans="1:15" x14ac:dyDescent="0.3">
      <c r="A49738">
        <v>2020</v>
      </c>
      <c r="B49738">
        <v>1</v>
      </c>
      <c r="C49738" s="4">
        <f>DATE(Airline_Delay_Cause[[#This Row],[year]],Airline_Delay_Cause[[#This Row],[month]],1)</f>
        <v>43831</v>
      </c>
      <c r="D49738" t="s">
        <v>266</v>
      </c>
      <c r="E49738" t="s">
        <v>267</v>
      </c>
      <c r="F49738" t="s">
        <v>68</v>
      </c>
      <c r="G49738" s="3" t="s">
        <v>488</v>
      </c>
      <c r="H49738" s="2" t="s">
        <v>808</v>
      </c>
      <c r="I49738" s="1" t="s">
        <v>911</v>
      </c>
      <c r="J49738">
        <v>265</v>
      </c>
      <c r="K49738">
        <v>265</v>
      </c>
      <c r="L49738">
        <v>0</v>
      </c>
      <c r="M49738">
        <v>0</v>
      </c>
      <c r="N49738">
        <v>0</v>
      </c>
      <c r="O49738">
        <v>0</v>
      </c>
    </row>
    <row r="49739" spans="1:15" x14ac:dyDescent="0.3">
      <c r="A49739">
        <v>2020</v>
      </c>
      <c r="B49739">
        <v>1</v>
      </c>
      <c r="C49739" s="4">
        <f>DATE(Airline_Delay_Cause[[#This Row],[year]],Airline_Delay_Cause[[#This Row],[month]],1)</f>
        <v>43831</v>
      </c>
      <c r="D49739" t="s">
        <v>266</v>
      </c>
      <c r="E49739" t="s">
        <v>267</v>
      </c>
      <c r="F49739" t="s">
        <v>133</v>
      </c>
      <c r="G49739" s="3" t="s">
        <v>549</v>
      </c>
      <c r="H49739" s="2" t="s">
        <v>844</v>
      </c>
      <c r="I49739" s="1" t="s">
        <v>974</v>
      </c>
      <c r="J49739">
        <v>1551</v>
      </c>
      <c r="K49739">
        <v>1110</v>
      </c>
      <c r="L49739">
        <v>36</v>
      </c>
      <c r="M49739">
        <v>14</v>
      </c>
      <c r="N49739">
        <v>0</v>
      </c>
      <c r="O49739">
        <v>391</v>
      </c>
    </row>
    <row r="49740" spans="1:15" x14ac:dyDescent="0.3">
      <c r="A49740">
        <v>2020</v>
      </c>
      <c r="B49740">
        <v>1</v>
      </c>
      <c r="C49740" s="4">
        <f>DATE(Airline_Delay_Cause[[#This Row],[year]],Airline_Delay_Cause[[#This Row],[month]],1)</f>
        <v>43831</v>
      </c>
      <c r="D49740" t="s">
        <v>266</v>
      </c>
      <c r="E49740" t="s">
        <v>267</v>
      </c>
      <c r="F49740" t="s">
        <v>134</v>
      </c>
      <c r="G49740" s="3" t="s">
        <v>550</v>
      </c>
      <c r="H49740" s="2" t="s">
        <v>847</v>
      </c>
      <c r="I49740" s="1" t="s">
        <v>975</v>
      </c>
      <c r="J49740">
        <v>528</v>
      </c>
      <c r="K49740">
        <v>376</v>
      </c>
      <c r="L49740">
        <v>0</v>
      </c>
      <c r="M49740">
        <v>0</v>
      </c>
      <c r="N49740">
        <v>0</v>
      </c>
      <c r="O49740">
        <v>152</v>
      </c>
    </row>
    <row r="49741" spans="1:15" x14ac:dyDescent="0.3">
      <c r="A49741">
        <v>2020</v>
      </c>
      <c r="B49741">
        <v>1</v>
      </c>
      <c r="C49741" s="4">
        <f>DATE(Airline_Delay_Cause[[#This Row],[year]],Airline_Delay_Cause[[#This Row],[month]],1)</f>
        <v>43831</v>
      </c>
      <c r="D49741" t="s">
        <v>266</v>
      </c>
      <c r="E49741" t="s">
        <v>267</v>
      </c>
      <c r="F49741" t="s">
        <v>135</v>
      </c>
      <c r="G49741" s="3" t="s">
        <v>551</v>
      </c>
      <c r="H49741" s="2" t="s">
        <v>839</v>
      </c>
      <c r="I49741" s="1" t="s">
        <v>976</v>
      </c>
      <c r="J49741">
        <v>1568</v>
      </c>
      <c r="K49741">
        <v>1420</v>
      </c>
      <c r="L49741">
        <v>0</v>
      </c>
      <c r="M49741">
        <v>21</v>
      </c>
      <c r="N49741">
        <v>0</v>
      </c>
      <c r="O49741">
        <v>127</v>
      </c>
    </row>
    <row r="49742" spans="1:15" x14ac:dyDescent="0.3">
      <c r="A49742">
        <v>2020</v>
      </c>
      <c r="B49742">
        <v>1</v>
      </c>
      <c r="C49742" s="4">
        <f>DATE(Airline_Delay_Cause[[#This Row],[year]],Airline_Delay_Cause[[#This Row],[month]],1)</f>
        <v>43831</v>
      </c>
      <c r="D49742" t="s">
        <v>266</v>
      </c>
      <c r="E49742" t="s">
        <v>267</v>
      </c>
      <c r="F49742" t="s">
        <v>269</v>
      </c>
      <c r="G49742" s="3" t="s">
        <v>667</v>
      </c>
      <c r="H49742" s="2" t="s">
        <v>839</v>
      </c>
      <c r="I49742" s="1" t="s">
        <v>1097</v>
      </c>
      <c r="J49742">
        <v>159</v>
      </c>
      <c r="K49742">
        <v>155</v>
      </c>
      <c r="L49742">
        <v>0</v>
      </c>
      <c r="M49742">
        <v>0</v>
      </c>
      <c r="N49742">
        <v>0</v>
      </c>
      <c r="O49742">
        <v>4</v>
      </c>
    </row>
    <row r="49743" spans="1:15" x14ac:dyDescent="0.3">
      <c r="A49743">
        <v>2020</v>
      </c>
      <c r="B49743">
        <v>1</v>
      </c>
      <c r="C49743" s="4">
        <f>DATE(Airline_Delay_Cause[[#This Row],[year]],Airline_Delay_Cause[[#This Row],[month]],1)</f>
        <v>43831</v>
      </c>
      <c r="D49743" t="s">
        <v>266</v>
      </c>
      <c r="E49743" t="s">
        <v>267</v>
      </c>
      <c r="F49743" t="s">
        <v>136</v>
      </c>
      <c r="G49743" s="3" t="s">
        <v>552</v>
      </c>
      <c r="H49743" s="2" t="s">
        <v>844</v>
      </c>
      <c r="I49743" s="1" t="s">
        <v>977</v>
      </c>
      <c r="J49743">
        <v>1126</v>
      </c>
      <c r="K49743">
        <v>856</v>
      </c>
      <c r="L49743">
        <v>0</v>
      </c>
      <c r="M49743">
        <v>0</v>
      </c>
      <c r="N49743">
        <v>0</v>
      </c>
      <c r="O49743">
        <v>270</v>
      </c>
    </row>
    <row r="49744" spans="1:15" x14ac:dyDescent="0.3">
      <c r="A49744">
        <v>2020</v>
      </c>
      <c r="B49744">
        <v>1</v>
      </c>
      <c r="C49744" s="4">
        <f>DATE(Airline_Delay_Cause[[#This Row],[year]],Airline_Delay_Cause[[#This Row],[month]],1)</f>
        <v>43831</v>
      </c>
      <c r="D49744" t="s">
        <v>266</v>
      </c>
      <c r="E49744" t="s">
        <v>267</v>
      </c>
      <c r="F49744" t="s">
        <v>189</v>
      </c>
      <c r="G49744" s="3" t="s">
        <v>602</v>
      </c>
      <c r="H49744" s="2" t="s">
        <v>839</v>
      </c>
      <c r="I49744" s="1" t="s">
        <v>1028</v>
      </c>
      <c r="J49744">
        <v>983</v>
      </c>
      <c r="K49744">
        <v>924</v>
      </c>
      <c r="L49744">
        <v>0</v>
      </c>
      <c r="M49744">
        <v>0</v>
      </c>
      <c r="N49744">
        <v>0</v>
      </c>
      <c r="O49744">
        <v>59</v>
      </c>
    </row>
    <row r="49745" spans="1:15" x14ac:dyDescent="0.3">
      <c r="A49745">
        <v>2020</v>
      </c>
      <c r="B49745">
        <v>1</v>
      </c>
      <c r="C49745" s="4">
        <f>DATE(Airline_Delay_Cause[[#This Row],[year]],Airline_Delay_Cause[[#This Row],[month]],1)</f>
        <v>43831</v>
      </c>
      <c r="D49745" t="s">
        <v>266</v>
      </c>
      <c r="E49745" t="s">
        <v>267</v>
      </c>
      <c r="F49745" t="s">
        <v>146</v>
      </c>
      <c r="G49745" s="3" t="s">
        <v>562</v>
      </c>
      <c r="H49745" s="2" t="s">
        <v>844</v>
      </c>
      <c r="I49745" s="1" t="s">
        <v>987</v>
      </c>
      <c r="J49745">
        <v>3837</v>
      </c>
      <c r="K49745">
        <v>2883</v>
      </c>
      <c r="L49745">
        <v>82</v>
      </c>
      <c r="M49745">
        <v>50</v>
      </c>
      <c r="N49745">
        <v>0</v>
      </c>
      <c r="O49745">
        <v>822</v>
      </c>
    </row>
    <row r="49746" spans="1:15" x14ac:dyDescent="0.3">
      <c r="A49746">
        <v>2020</v>
      </c>
      <c r="B49746">
        <v>1</v>
      </c>
      <c r="C49746" s="4">
        <f>DATE(Airline_Delay_Cause[[#This Row],[year]],Airline_Delay_Cause[[#This Row],[month]],1)</f>
        <v>43831</v>
      </c>
      <c r="D49746" t="s">
        <v>266</v>
      </c>
      <c r="E49746" t="s">
        <v>267</v>
      </c>
      <c r="F49746" t="s">
        <v>150</v>
      </c>
      <c r="G49746" s="3" t="s">
        <v>511</v>
      </c>
      <c r="H49746" s="2" t="s">
        <v>842</v>
      </c>
      <c r="I49746" s="1" t="s">
        <v>991</v>
      </c>
      <c r="J49746">
        <v>695</v>
      </c>
      <c r="K49746">
        <v>695</v>
      </c>
      <c r="L49746">
        <v>0</v>
      </c>
      <c r="M49746">
        <v>0</v>
      </c>
      <c r="N49746">
        <v>0</v>
      </c>
      <c r="O49746">
        <v>0</v>
      </c>
    </row>
    <row r="49747" spans="1:15" x14ac:dyDescent="0.3">
      <c r="A49747">
        <v>2020</v>
      </c>
      <c r="B49747">
        <v>1</v>
      </c>
      <c r="C49747" s="4">
        <f>DATE(Airline_Delay_Cause[[#This Row],[year]],Airline_Delay_Cause[[#This Row],[month]],1)</f>
        <v>43831</v>
      </c>
      <c r="D49747" t="s">
        <v>266</v>
      </c>
      <c r="E49747" t="s">
        <v>267</v>
      </c>
      <c r="F49747" t="s">
        <v>151</v>
      </c>
      <c r="G49747" s="3" t="s">
        <v>566</v>
      </c>
      <c r="H49747" s="2" t="s">
        <v>850</v>
      </c>
      <c r="I49747" s="1" t="s">
        <v>992</v>
      </c>
      <c r="J49747">
        <v>152</v>
      </c>
      <c r="K49747">
        <v>152</v>
      </c>
      <c r="L49747">
        <v>0</v>
      </c>
      <c r="M49747">
        <v>0</v>
      </c>
      <c r="N49747">
        <v>0</v>
      </c>
      <c r="O49747">
        <v>0</v>
      </c>
    </row>
    <row r="49748" spans="1:15" x14ac:dyDescent="0.3">
      <c r="A49748">
        <v>2020</v>
      </c>
      <c r="B49748">
        <v>1</v>
      </c>
      <c r="C49748" s="4">
        <f>DATE(Airline_Delay_Cause[[#This Row],[year]],Airline_Delay_Cause[[#This Row],[month]],1)</f>
        <v>43831</v>
      </c>
      <c r="D49748" t="s">
        <v>266</v>
      </c>
      <c r="E49748" t="s">
        <v>267</v>
      </c>
      <c r="F49748" t="s">
        <v>270</v>
      </c>
      <c r="G49748" s="3" t="s">
        <v>668</v>
      </c>
      <c r="H49748" s="2" t="s">
        <v>855</v>
      </c>
      <c r="I49748" s="1" t="s">
        <v>1098</v>
      </c>
      <c r="J49748">
        <v>360</v>
      </c>
      <c r="K49748">
        <v>127</v>
      </c>
      <c r="L49748">
        <v>233</v>
      </c>
      <c r="M49748">
        <v>0</v>
      </c>
      <c r="N49748">
        <v>0</v>
      </c>
      <c r="O49748">
        <v>0</v>
      </c>
    </row>
    <row r="49749" spans="1:15" x14ac:dyDescent="0.3">
      <c r="A49749">
        <v>2020</v>
      </c>
      <c r="B49749">
        <v>1</v>
      </c>
      <c r="C49749" s="4">
        <f>DATE(Airline_Delay_Cause[[#This Row],[year]],Airline_Delay_Cause[[#This Row],[month]],1)</f>
        <v>43831</v>
      </c>
      <c r="D49749" t="s">
        <v>266</v>
      </c>
      <c r="E49749" t="s">
        <v>267</v>
      </c>
      <c r="F49749" t="s">
        <v>157</v>
      </c>
      <c r="G49749" s="3" t="s">
        <v>572</v>
      </c>
      <c r="H49749" s="2" t="s">
        <v>839</v>
      </c>
      <c r="I49749" s="1" t="s">
        <v>998</v>
      </c>
      <c r="J49749">
        <v>714</v>
      </c>
      <c r="K49749">
        <v>671</v>
      </c>
      <c r="L49749">
        <v>0</v>
      </c>
      <c r="M49749">
        <v>33</v>
      </c>
      <c r="N49749">
        <v>10</v>
      </c>
      <c r="O49749">
        <v>0</v>
      </c>
    </row>
    <row r="49750" spans="1:15" x14ac:dyDescent="0.3">
      <c r="A49750">
        <v>2020</v>
      </c>
      <c r="B49750">
        <v>1</v>
      </c>
      <c r="C49750" s="4">
        <f>DATE(Airline_Delay_Cause[[#This Row],[year]],Airline_Delay_Cause[[#This Row],[month]],1)</f>
        <v>43831</v>
      </c>
      <c r="D49750" t="s">
        <v>266</v>
      </c>
      <c r="E49750" t="s">
        <v>267</v>
      </c>
      <c r="F49750" t="s">
        <v>161</v>
      </c>
      <c r="G49750" s="3" t="s">
        <v>576</v>
      </c>
      <c r="H49750" s="2" t="s">
        <v>843</v>
      </c>
      <c r="I49750" s="1" t="s">
        <v>1002</v>
      </c>
      <c r="J49750">
        <v>753</v>
      </c>
      <c r="K49750">
        <v>630</v>
      </c>
      <c r="L49750">
        <v>0</v>
      </c>
      <c r="M49750">
        <v>12</v>
      </c>
      <c r="N49750">
        <v>0</v>
      </c>
      <c r="O49750">
        <v>111</v>
      </c>
    </row>
    <row r="49751" spans="1:15" x14ac:dyDescent="0.3">
      <c r="A49751">
        <v>2020</v>
      </c>
      <c r="B49751">
        <v>1</v>
      </c>
      <c r="C49751" s="4">
        <f>DATE(Airline_Delay_Cause[[#This Row],[year]],Airline_Delay_Cause[[#This Row],[month]],1)</f>
        <v>43831</v>
      </c>
      <c r="D49751" t="s">
        <v>266</v>
      </c>
      <c r="E49751" t="s">
        <v>267</v>
      </c>
      <c r="F49751" t="s">
        <v>162</v>
      </c>
      <c r="G49751" s="3" t="s">
        <v>577</v>
      </c>
      <c r="H49751" s="2" t="s">
        <v>839</v>
      </c>
      <c r="I49751" s="1" t="s">
        <v>1003</v>
      </c>
      <c r="J49751">
        <v>1102</v>
      </c>
      <c r="K49751">
        <v>1067</v>
      </c>
      <c r="L49751">
        <v>0</v>
      </c>
      <c r="M49751">
        <v>0</v>
      </c>
      <c r="N49751">
        <v>0</v>
      </c>
      <c r="O49751">
        <v>35</v>
      </c>
    </row>
    <row r="49752" spans="1:15" x14ac:dyDescent="0.3">
      <c r="A49752">
        <v>2020</v>
      </c>
      <c r="B49752">
        <v>1</v>
      </c>
      <c r="C49752" s="4">
        <f>DATE(Airline_Delay_Cause[[#This Row],[year]],Airline_Delay_Cause[[#This Row],[month]],1)</f>
        <v>43831</v>
      </c>
      <c r="D49752" t="s">
        <v>266</v>
      </c>
      <c r="E49752" t="s">
        <v>267</v>
      </c>
      <c r="F49752" t="s">
        <v>163</v>
      </c>
      <c r="G49752" s="3" t="s">
        <v>578</v>
      </c>
      <c r="H49752" s="2" t="s">
        <v>839</v>
      </c>
      <c r="I49752" s="1" t="s">
        <v>1004</v>
      </c>
      <c r="J49752">
        <v>322</v>
      </c>
      <c r="K49752">
        <v>281</v>
      </c>
      <c r="L49752">
        <v>0</v>
      </c>
      <c r="M49752">
        <v>0</v>
      </c>
      <c r="N49752">
        <v>4</v>
      </c>
      <c r="O49752">
        <v>37</v>
      </c>
    </row>
    <row r="49753" spans="1:15" x14ac:dyDescent="0.3">
      <c r="A49753">
        <v>2020</v>
      </c>
      <c r="B49753">
        <v>1</v>
      </c>
      <c r="C49753" s="4">
        <f>DATE(Airline_Delay_Cause[[#This Row],[year]],Airline_Delay_Cause[[#This Row],[month]],1)</f>
        <v>43831</v>
      </c>
      <c r="D49753" t="s">
        <v>266</v>
      </c>
      <c r="E49753" t="s">
        <v>267</v>
      </c>
      <c r="F49753" t="s">
        <v>166</v>
      </c>
      <c r="G49753" s="3" t="s">
        <v>581</v>
      </c>
      <c r="H49753" s="2" t="s">
        <v>839</v>
      </c>
      <c r="I49753" s="1" t="s">
        <v>1007</v>
      </c>
      <c r="J49753">
        <v>733</v>
      </c>
      <c r="K49753">
        <v>697</v>
      </c>
      <c r="L49753">
        <v>0</v>
      </c>
      <c r="M49753">
        <v>18</v>
      </c>
      <c r="N49753">
        <v>8</v>
      </c>
      <c r="O49753">
        <v>10</v>
      </c>
    </row>
    <row r="49754" spans="1:15" x14ac:dyDescent="0.3">
      <c r="A49754">
        <v>2020</v>
      </c>
      <c r="B49754">
        <v>1</v>
      </c>
      <c r="C49754" s="4">
        <f>DATE(Airline_Delay_Cause[[#This Row],[year]],Airline_Delay_Cause[[#This Row],[month]],1)</f>
        <v>43831</v>
      </c>
      <c r="D49754" t="s">
        <v>271</v>
      </c>
      <c r="E49754" t="s">
        <v>272</v>
      </c>
      <c r="F49754" t="s">
        <v>14</v>
      </c>
      <c r="G49754" s="3" t="s">
        <v>438</v>
      </c>
      <c r="H49754" s="2" t="s">
        <v>804</v>
      </c>
      <c r="I49754" s="1" t="s">
        <v>857</v>
      </c>
      <c r="J49754">
        <v>295</v>
      </c>
      <c r="K49754">
        <v>19</v>
      </c>
      <c r="L49754">
        <v>32</v>
      </c>
      <c r="M49754">
        <v>77</v>
      </c>
      <c r="N49754">
        <v>0</v>
      </c>
      <c r="O49754">
        <v>167</v>
      </c>
    </row>
    <row r="49755" spans="1:15" x14ac:dyDescent="0.3">
      <c r="A49755">
        <v>2020</v>
      </c>
      <c r="B49755">
        <v>1</v>
      </c>
      <c r="C49755" s="4">
        <f>DATE(Airline_Delay_Cause[[#This Row],[year]],Airline_Delay_Cause[[#This Row],[month]],1)</f>
        <v>43831</v>
      </c>
      <c r="D49755" t="s">
        <v>271</v>
      </c>
      <c r="E49755" t="s">
        <v>272</v>
      </c>
      <c r="F49755" t="s">
        <v>273</v>
      </c>
      <c r="G49755" s="3" t="s">
        <v>669</v>
      </c>
      <c r="H49755" s="2" t="s">
        <v>810</v>
      </c>
      <c r="I49755" s="1" t="s">
        <v>1099</v>
      </c>
      <c r="J49755">
        <v>2051</v>
      </c>
      <c r="K49755">
        <v>403</v>
      </c>
      <c r="L49755">
        <v>332</v>
      </c>
      <c r="M49755">
        <v>444</v>
      </c>
      <c r="N49755">
        <v>0</v>
      </c>
      <c r="O49755">
        <v>872</v>
      </c>
    </row>
    <row r="49756" spans="1:15" x14ac:dyDescent="0.3">
      <c r="A49756">
        <v>2020</v>
      </c>
      <c r="B49756">
        <v>1</v>
      </c>
      <c r="C49756" s="4">
        <f>DATE(Airline_Delay_Cause[[#This Row],[year]],Airline_Delay_Cause[[#This Row],[month]],1)</f>
        <v>43831</v>
      </c>
      <c r="D49756" t="s">
        <v>271</v>
      </c>
      <c r="E49756" t="s">
        <v>272</v>
      </c>
      <c r="F49756" t="s">
        <v>109</v>
      </c>
      <c r="G49756" s="3" t="s">
        <v>525</v>
      </c>
      <c r="H49756" s="2" t="s">
        <v>835</v>
      </c>
      <c r="I49756" s="1" t="s">
        <v>950</v>
      </c>
      <c r="J49756">
        <v>429</v>
      </c>
      <c r="K49756">
        <v>177</v>
      </c>
      <c r="L49756">
        <v>7</v>
      </c>
      <c r="M49756">
        <v>127</v>
      </c>
      <c r="N49756">
        <v>0</v>
      </c>
      <c r="O49756">
        <v>118</v>
      </c>
    </row>
    <row r="49757" spans="1:15" x14ac:dyDescent="0.3">
      <c r="A49757">
        <v>2020</v>
      </c>
      <c r="B49757">
        <v>1</v>
      </c>
      <c r="C49757" s="4">
        <f>DATE(Airline_Delay_Cause[[#This Row],[year]],Airline_Delay_Cause[[#This Row],[month]],1)</f>
        <v>43831</v>
      </c>
      <c r="D49757" t="s">
        <v>271</v>
      </c>
      <c r="E49757" t="s">
        <v>272</v>
      </c>
      <c r="F49757" t="s">
        <v>274</v>
      </c>
      <c r="G49757" s="3" t="s">
        <v>670</v>
      </c>
      <c r="H49757" s="2" t="s">
        <v>810</v>
      </c>
      <c r="I49757" s="1" t="s">
        <v>1100</v>
      </c>
      <c r="J49757">
        <v>993</v>
      </c>
      <c r="K49757">
        <v>134</v>
      </c>
      <c r="L49757">
        <v>146</v>
      </c>
      <c r="M49757">
        <v>246</v>
      </c>
      <c r="N49757">
        <v>0</v>
      </c>
      <c r="O49757">
        <v>467</v>
      </c>
    </row>
    <row r="49758" spans="1:15" x14ac:dyDescent="0.3">
      <c r="A49758">
        <v>2020</v>
      </c>
      <c r="B49758">
        <v>1</v>
      </c>
      <c r="C49758" s="4">
        <f>DATE(Airline_Delay_Cause[[#This Row],[year]],Airline_Delay_Cause[[#This Row],[month]],1)</f>
        <v>43831</v>
      </c>
      <c r="D49758" t="s">
        <v>271</v>
      </c>
      <c r="E49758" t="s">
        <v>272</v>
      </c>
      <c r="F49758" t="s">
        <v>17</v>
      </c>
      <c r="G49758" s="3" t="s">
        <v>441</v>
      </c>
      <c r="H49758" s="2" t="s">
        <v>807</v>
      </c>
      <c r="I49758" s="1" t="s">
        <v>860</v>
      </c>
      <c r="J49758">
        <v>749</v>
      </c>
      <c r="K49758">
        <v>245</v>
      </c>
      <c r="L49758">
        <v>83</v>
      </c>
      <c r="M49758">
        <v>201</v>
      </c>
      <c r="N49758">
        <v>0</v>
      </c>
      <c r="O49758">
        <v>220</v>
      </c>
    </row>
    <row r="49759" spans="1:15" x14ac:dyDescent="0.3">
      <c r="A49759">
        <v>2020</v>
      </c>
      <c r="B49759">
        <v>1</v>
      </c>
      <c r="C49759" s="4">
        <f>DATE(Airline_Delay_Cause[[#This Row],[year]],Airline_Delay_Cause[[#This Row],[month]],1)</f>
        <v>43831</v>
      </c>
      <c r="D49759" t="s">
        <v>271</v>
      </c>
      <c r="E49759" t="s">
        <v>272</v>
      </c>
      <c r="F49759" t="s">
        <v>18</v>
      </c>
      <c r="G49759" s="3" t="s">
        <v>442</v>
      </c>
      <c r="H49759" s="2" t="s">
        <v>805</v>
      </c>
      <c r="I49759" s="1" t="s">
        <v>861</v>
      </c>
      <c r="J49759">
        <v>261</v>
      </c>
      <c r="K49759">
        <v>115</v>
      </c>
      <c r="L49759">
        <v>43</v>
      </c>
      <c r="M49759">
        <v>53</v>
      </c>
      <c r="N49759">
        <v>0</v>
      </c>
      <c r="O49759">
        <v>50</v>
      </c>
    </row>
    <row r="49760" spans="1:15" x14ac:dyDescent="0.3">
      <c r="A49760">
        <v>2020</v>
      </c>
      <c r="B49760">
        <v>1</v>
      </c>
      <c r="C49760" s="4">
        <f>DATE(Airline_Delay_Cause[[#This Row],[year]],Airline_Delay_Cause[[#This Row],[month]],1)</f>
        <v>43831</v>
      </c>
      <c r="D49760" t="s">
        <v>271</v>
      </c>
      <c r="E49760" t="s">
        <v>272</v>
      </c>
      <c r="F49760" t="s">
        <v>19</v>
      </c>
      <c r="G49760" s="3" t="s">
        <v>439</v>
      </c>
      <c r="H49760" s="2" t="s">
        <v>808</v>
      </c>
      <c r="I49760" s="1" t="s">
        <v>862</v>
      </c>
      <c r="J49760">
        <v>490</v>
      </c>
      <c r="K49760">
        <v>103</v>
      </c>
      <c r="L49760">
        <v>89</v>
      </c>
      <c r="M49760">
        <v>89</v>
      </c>
      <c r="N49760">
        <v>0</v>
      </c>
      <c r="O49760">
        <v>209</v>
      </c>
    </row>
    <row r="49761" spans="1:15" x14ac:dyDescent="0.3">
      <c r="A49761">
        <v>2020</v>
      </c>
      <c r="B49761">
        <v>1</v>
      </c>
      <c r="C49761" s="4">
        <f>DATE(Airline_Delay_Cause[[#This Row],[year]],Airline_Delay_Cause[[#This Row],[month]],1)</f>
        <v>43831</v>
      </c>
      <c r="D49761" t="s">
        <v>271</v>
      </c>
      <c r="E49761" t="s">
        <v>272</v>
      </c>
      <c r="F49761" t="s">
        <v>275</v>
      </c>
      <c r="G49761" s="3" t="s">
        <v>671</v>
      </c>
      <c r="H49761" s="2" t="s">
        <v>821</v>
      </c>
      <c r="I49761" s="1" t="s">
        <v>1101</v>
      </c>
      <c r="J49761">
        <v>696</v>
      </c>
      <c r="K49761">
        <v>86</v>
      </c>
      <c r="L49761">
        <v>90</v>
      </c>
      <c r="M49761">
        <v>226</v>
      </c>
      <c r="N49761">
        <v>0</v>
      </c>
      <c r="O49761">
        <v>294</v>
      </c>
    </row>
    <row r="49762" spans="1:15" x14ac:dyDescent="0.3">
      <c r="A49762">
        <v>2020</v>
      </c>
      <c r="B49762">
        <v>1</v>
      </c>
      <c r="C49762" s="4">
        <f>DATE(Airline_Delay_Cause[[#This Row],[year]],Airline_Delay_Cause[[#This Row],[month]],1)</f>
        <v>43831</v>
      </c>
      <c r="D49762" t="s">
        <v>271</v>
      </c>
      <c r="E49762" t="s">
        <v>272</v>
      </c>
      <c r="F49762" t="s">
        <v>230</v>
      </c>
      <c r="G49762" s="3" t="s">
        <v>633</v>
      </c>
      <c r="H49762" s="2" t="s">
        <v>810</v>
      </c>
      <c r="I49762" s="1" t="s">
        <v>1060</v>
      </c>
      <c r="J49762">
        <v>106</v>
      </c>
      <c r="K49762">
        <v>1</v>
      </c>
      <c r="L49762">
        <v>0</v>
      </c>
      <c r="M49762">
        <v>17</v>
      </c>
      <c r="N49762">
        <v>0</v>
      </c>
      <c r="O49762">
        <v>88</v>
      </c>
    </row>
    <row r="49763" spans="1:15" x14ac:dyDescent="0.3">
      <c r="A49763">
        <v>2020</v>
      </c>
      <c r="B49763">
        <v>1</v>
      </c>
      <c r="C49763" s="4">
        <f>DATE(Airline_Delay_Cause[[#This Row],[year]],Airline_Delay_Cause[[#This Row],[month]],1)</f>
        <v>43831</v>
      </c>
      <c r="D49763" t="s">
        <v>271</v>
      </c>
      <c r="E49763" t="s">
        <v>272</v>
      </c>
      <c r="F49763" t="s">
        <v>20</v>
      </c>
      <c r="G49763" s="3" t="s">
        <v>443</v>
      </c>
      <c r="H49763" s="2" t="s">
        <v>805</v>
      </c>
      <c r="I49763" s="1" t="s">
        <v>863</v>
      </c>
      <c r="J49763">
        <v>0</v>
      </c>
      <c r="K49763">
        <v>0</v>
      </c>
      <c r="L49763">
        <v>0</v>
      </c>
      <c r="M49763">
        <v>0</v>
      </c>
      <c r="N49763">
        <v>0</v>
      </c>
      <c r="O49763">
        <v>0</v>
      </c>
    </row>
    <row r="49764" spans="1:15" x14ac:dyDescent="0.3">
      <c r="A49764">
        <v>2020</v>
      </c>
      <c r="B49764">
        <v>1</v>
      </c>
      <c r="C49764" s="4">
        <f>DATE(Airline_Delay_Cause[[#This Row],[year]],Airline_Delay_Cause[[#This Row],[month]],1)</f>
        <v>43831</v>
      </c>
      <c r="D49764" t="s">
        <v>271</v>
      </c>
      <c r="E49764" t="s">
        <v>272</v>
      </c>
      <c r="F49764" t="s">
        <v>21</v>
      </c>
      <c r="G49764" s="3" t="s">
        <v>444</v>
      </c>
      <c r="H49764" s="2" t="s">
        <v>809</v>
      </c>
      <c r="I49764" s="1" t="s">
        <v>864</v>
      </c>
      <c r="J49764">
        <v>667</v>
      </c>
      <c r="K49764">
        <v>116</v>
      </c>
      <c r="L49764">
        <v>45</v>
      </c>
      <c r="M49764">
        <v>266</v>
      </c>
      <c r="N49764">
        <v>0</v>
      </c>
      <c r="O49764">
        <v>240</v>
      </c>
    </row>
    <row r="49765" spans="1:15" x14ac:dyDescent="0.3">
      <c r="A49765">
        <v>2020</v>
      </c>
      <c r="B49765">
        <v>1</v>
      </c>
      <c r="C49765" s="4">
        <f>DATE(Airline_Delay_Cause[[#This Row],[year]],Airline_Delay_Cause[[#This Row],[month]],1)</f>
        <v>43831</v>
      </c>
      <c r="D49765" t="s">
        <v>271</v>
      </c>
      <c r="E49765" t="s">
        <v>272</v>
      </c>
      <c r="F49765" t="s">
        <v>22</v>
      </c>
      <c r="G49765" s="3" t="s">
        <v>445</v>
      </c>
      <c r="H49765" s="2" t="s">
        <v>810</v>
      </c>
      <c r="I49765" s="1" t="s">
        <v>865</v>
      </c>
      <c r="J49765">
        <v>16</v>
      </c>
      <c r="K49765">
        <v>0</v>
      </c>
      <c r="L49765">
        <v>0</v>
      </c>
      <c r="M49765">
        <v>16</v>
      </c>
      <c r="N49765">
        <v>0</v>
      </c>
      <c r="O49765">
        <v>0</v>
      </c>
    </row>
    <row r="49766" spans="1:15" x14ac:dyDescent="0.3">
      <c r="A49766">
        <v>2020</v>
      </c>
      <c r="B49766">
        <v>1</v>
      </c>
      <c r="C49766" s="4">
        <f>DATE(Airline_Delay_Cause[[#This Row],[year]],Airline_Delay_Cause[[#This Row],[month]],1)</f>
        <v>43831</v>
      </c>
      <c r="D49766" t="s">
        <v>271</v>
      </c>
      <c r="E49766" t="s">
        <v>272</v>
      </c>
      <c r="F49766" t="s">
        <v>23</v>
      </c>
      <c r="G49766" s="3" t="s">
        <v>446</v>
      </c>
      <c r="H49766" s="2" t="s">
        <v>811</v>
      </c>
      <c r="I49766" s="1" t="s">
        <v>866</v>
      </c>
      <c r="J49766">
        <v>565</v>
      </c>
      <c r="K49766">
        <v>155</v>
      </c>
      <c r="L49766">
        <v>23</v>
      </c>
      <c r="M49766">
        <v>77</v>
      </c>
      <c r="N49766">
        <v>0</v>
      </c>
      <c r="O49766">
        <v>310</v>
      </c>
    </row>
    <row r="49767" spans="1:15" x14ac:dyDescent="0.3">
      <c r="A49767">
        <v>2020</v>
      </c>
      <c r="B49767">
        <v>1</v>
      </c>
      <c r="C49767" s="4">
        <f>DATE(Airline_Delay_Cause[[#This Row],[year]],Airline_Delay_Cause[[#This Row],[month]],1)</f>
        <v>43831</v>
      </c>
      <c r="D49767" t="s">
        <v>271</v>
      </c>
      <c r="E49767" t="s">
        <v>272</v>
      </c>
      <c r="F49767" t="s">
        <v>111</v>
      </c>
      <c r="G49767" s="3" t="s">
        <v>527</v>
      </c>
      <c r="H49767" s="2" t="s">
        <v>804</v>
      </c>
      <c r="I49767" s="1" t="s">
        <v>952</v>
      </c>
      <c r="J49767">
        <v>642</v>
      </c>
      <c r="K49767">
        <v>63</v>
      </c>
      <c r="L49767">
        <v>52</v>
      </c>
      <c r="M49767">
        <v>134</v>
      </c>
      <c r="N49767">
        <v>0</v>
      </c>
      <c r="O49767">
        <v>393</v>
      </c>
    </row>
    <row r="49768" spans="1:15" x14ac:dyDescent="0.3">
      <c r="A49768">
        <v>2020</v>
      </c>
      <c r="B49768">
        <v>1</v>
      </c>
      <c r="C49768" s="4">
        <f>DATE(Airline_Delay_Cause[[#This Row],[year]],Airline_Delay_Cause[[#This Row],[month]],1)</f>
        <v>43831</v>
      </c>
      <c r="D49768" t="s">
        <v>271</v>
      </c>
      <c r="E49768" t="s">
        <v>272</v>
      </c>
      <c r="F49768" t="s">
        <v>24</v>
      </c>
      <c r="G49768" s="3" t="s">
        <v>447</v>
      </c>
      <c r="H49768" s="2" t="s">
        <v>812</v>
      </c>
      <c r="I49768" s="1" t="s">
        <v>867</v>
      </c>
      <c r="J49768">
        <v>682</v>
      </c>
      <c r="K49768">
        <v>163</v>
      </c>
      <c r="L49768">
        <v>125</v>
      </c>
      <c r="M49768">
        <v>239</v>
      </c>
      <c r="N49768">
        <v>0</v>
      </c>
      <c r="O49768">
        <v>155</v>
      </c>
    </row>
    <row r="49769" spans="1:15" x14ac:dyDescent="0.3">
      <c r="A49769">
        <v>2020</v>
      </c>
      <c r="B49769">
        <v>1</v>
      </c>
      <c r="C49769" s="4">
        <f>DATE(Airline_Delay_Cause[[#This Row],[year]],Airline_Delay_Cause[[#This Row],[month]],1)</f>
        <v>43831</v>
      </c>
      <c r="D49769" t="s">
        <v>271</v>
      </c>
      <c r="E49769" t="s">
        <v>272</v>
      </c>
      <c r="F49769" t="s">
        <v>112</v>
      </c>
      <c r="G49769" s="3" t="s">
        <v>528</v>
      </c>
      <c r="H49769" s="2" t="s">
        <v>837</v>
      </c>
      <c r="I49769" s="1" t="s">
        <v>953</v>
      </c>
      <c r="J49769">
        <v>127</v>
      </c>
      <c r="K49769">
        <v>17</v>
      </c>
      <c r="L49769">
        <v>37</v>
      </c>
      <c r="M49769">
        <v>15</v>
      </c>
      <c r="N49769">
        <v>0</v>
      </c>
      <c r="O49769">
        <v>58</v>
      </c>
    </row>
    <row r="49770" spans="1:15" x14ac:dyDescent="0.3">
      <c r="A49770">
        <v>2020</v>
      </c>
      <c r="B49770">
        <v>1</v>
      </c>
      <c r="C49770" s="4">
        <f>DATE(Airline_Delay_Cause[[#This Row],[year]],Airline_Delay_Cause[[#This Row],[month]],1)</f>
        <v>43831</v>
      </c>
      <c r="D49770" t="s">
        <v>271</v>
      </c>
      <c r="E49770" t="s">
        <v>272</v>
      </c>
      <c r="F49770" t="s">
        <v>27</v>
      </c>
      <c r="G49770" s="3" t="s">
        <v>450</v>
      </c>
      <c r="H49770" s="2" t="s">
        <v>814</v>
      </c>
      <c r="I49770" s="1" t="s">
        <v>870</v>
      </c>
      <c r="J49770">
        <v>1448</v>
      </c>
      <c r="K49770">
        <v>152</v>
      </c>
      <c r="L49770">
        <v>272</v>
      </c>
      <c r="M49770">
        <v>232</v>
      </c>
      <c r="N49770">
        <v>0</v>
      </c>
      <c r="O49770">
        <v>792</v>
      </c>
    </row>
    <row r="49771" spans="1:15" x14ac:dyDescent="0.3">
      <c r="A49771">
        <v>2020</v>
      </c>
      <c r="B49771">
        <v>1</v>
      </c>
      <c r="C49771" s="4">
        <f>DATE(Airline_Delay_Cause[[#This Row],[year]],Airline_Delay_Cause[[#This Row],[month]],1)</f>
        <v>43831</v>
      </c>
      <c r="D49771" t="s">
        <v>271</v>
      </c>
      <c r="E49771" t="s">
        <v>272</v>
      </c>
      <c r="F49771" t="s">
        <v>206</v>
      </c>
      <c r="G49771" s="3" t="s">
        <v>615</v>
      </c>
      <c r="H49771" s="2" t="s">
        <v>840</v>
      </c>
      <c r="I49771" s="1" t="s">
        <v>1041</v>
      </c>
      <c r="J49771">
        <v>411</v>
      </c>
      <c r="K49771">
        <v>0</v>
      </c>
      <c r="L49771">
        <v>184</v>
      </c>
      <c r="M49771">
        <v>48</v>
      </c>
      <c r="N49771">
        <v>0</v>
      </c>
      <c r="O49771">
        <v>179</v>
      </c>
    </row>
    <row r="49772" spans="1:15" x14ac:dyDescent="0.3">
      <c r="A49772">
        <v>2020</v>
      </c>
      <c r="B49772">
        <v>1</v>
      </c>
      <c r="C49772" s="4">
        <f>DATE(Airline_Delay_Cause[[#This Row],[year]],Airline_Delay_Cause[[#This Row],[month]],1)</f>
        <v>43831</v>
      </c>
      <c r="D49772" t="s">
        <v>271</v>
      </c>
      <c r="E49772" t="s">
        <v>272</v>
      </c>
      <c r="F49772" t="s">
        <v>28</v>
      </c>
      <c r="G49772" s="3" t="s">
        <v>451</v>
      </c>
      <c r="H49772" s="2" t="s">
        <v>815</v>
      </c>
      <c r="I49772" s="1" t="s">
        <v>871</v>
      </c>
      <c r="J49772">
        <v>957</v>
      </c>
      <c r="K49772">
        <v>84</v>
      </c>
      <c r="L49772">
        <v>330</v>
      </c>
      <c r="M49772">
        <v>215</v>
      </c>
      <c r="N49772">
        <v>0</v>
      </c>
      <c r="O49772">
        <v>328</v>
      </c>
    </row>
    <row r="49773" spans="1:15" x14ac:dyDescent="0.3">
      <c r="A49773">
        <v>2020</v>
      </c>
      <c r="B49773">
        <v>1</v>
      </c>
      <c r="C49773" s="4">
        <f>DATE(Airline_Delay_Cause[[#This Row],[year]],Airline_Delay_Cause[[#This Row],[month]],1)</f>
        <v>43831</v>
      </c>
      <c r="D49773" t="s">
        <v>271</v>
      </c>
      <c r="E49773" t="s">
        <v>272</v>
      </c>
      <c r="F49773" t="s">
        <v>29</v>
      </c>
      <c r="G49773" s="3" t="s">
        <v>452</v>
      </c>
      <c r="H49773" s="2" t="s">
        <v>816</v>
      </c>
      <c r="I49773" s="1" t="s">
        <v>872</v>
      </c>
      <c r="J49773">
        <v>1597</v>
      </c>
      <c r="K49773">
        <v>374</v>
      </c>
      <c r="L49773">
        <v>111</v>
      </c>
      <c r="M49773">
        <v>362</v>
      </c>
      <c r="N49773">
        <v>0</v>
      </c>
      <c r="O49773">
        <v>750</v>
      </c>
    </row>
    <row r="49774" spans="1:15" x14ac:dyDescent="0.3">
      <c r="A49774">
        <v>2020</v>
      </c>
      <c r="B49774">
        <v>1</v>
      </c>
      <c r="C49774" s="4">
        <f>DATE(Airline_Delay_Cause[[#This Row],[year]],Airline_Delay_Cause[[#This Row],[month]],1)</f>
        <v>43831</v>
      </c>
      <c r="D49774" t="s">
        <v>271</v>
      </c>
      <c r="E49774" t="s">
        <v>272</v>
      </c>
      <c r="F49774" t="s">
        <v>113</v>
      </c>
      <c r="G49774" s="3" t="s">
        <v>529</v>
      </c>
      <c r="H49774" s="2" t="s">
        <v>838</v>
      </c>
      <c r="I49774" s="1" t="s">
        <v>954</v>
      </c>
      <c r="J49774">
        <v>362</v>
      </c>
      <c r="K49774">
        <v>65</v>
      </c>
      <c r="L49774">
        <v>58</v>
      </c>
      <c r="M49774">
        <v>65</v>
      </c>
      <c r="N49774">
        <v>0</v>
      </c>
      <c r="O49774">
        <v>174</v>
      </c>
    </row>
    <row r="49775" spans="1:15" x14ac:dyDescent="0.3">
      <c r="A49775">
        <v>2020</v>
      </c>
      <c r="B49775">
        <v>1</v>
      </c>
      <c r="C49775" s="4">
        <f>DATE(Airline_Delay_Cause[[#This Row],[year]],Airline_Delay_Cause[[#This Row],[month]],1)</f>
        <v>43831</v>
      </c>
      <c r="D49775" t="s">
        <v>271</v>
      </c>
      <c r="E49775" t="s">
        <v>272</v>
      </c>
      <c r="F49775" t="s">
        <v>276</v>
      </c>
      <c r="G49775" s="3" t="s">
        <v>672</v>
      </c>
      <c r="H49775" s="2" t="s">
        <v>810</v>
      </c>
      <c r="I49775" s="1" t="s">
        <v>1102</v>
      </c>
      <c r="J49775">
        <v>637</v>
      </c>
      <c r="K49775">
        <v>250</v>
      </c>
      <c r="L49775">
        <v>0</v>
      </c>
      <c r="M49775">
        <v>121</v>
      </c>
      <c r="N49775">
        <v>0</v>
      </c>
      <c r="O49775">
        <v>266</v>
      </c>
    </row>
    <row r="49776" spans="1:15" x14ac:dyDescent="0.3">
      <c r="A49776">
        <v>2020</v>
      </c>
      <c r="B49776">
        <v>1</v>
      </c>
      <c r="C49776" s="4">
        <f>DATE(Airline_Delay_Cause[[#This Row],[year]],Airline_Delay_Cause[[#This Row],[month]],1)</f>
        <v>43831</v>
      </c>
      <c r="D49776" t="s">
        <v>271</v>
      </c>
      <c r="E49776" t="s">
        <v>272</v>
      </c>
      <c r="F49776" t="s">
        <v>277</v>
      </c>
      <c r="G49776" s="3" t="s">
        <v>673</v>
      </c>
      <c r="H49776" s="2" t="s">
        <v>810</v>
      </c>
      <c r="I49776" s="1" t="s">
        <v>1103</v>
      </c>
      <c r="J49776">
        <v>905</v>
      </c>
      <c r="K49776">
        <v>52</v>
      </c>
      <c r="L49776">
        <v>48</v>
      </c>
      <c r="M49776">
        <v>98</v>
      </c>
      <c r="N49776">
        <v>0</v>
      </c>
      <c r="O49776">
        <v>707</v>
      </c>
    </row>
    <row r="49777" spans="1:15" x14ac:dyDescent="0.3">
      <c r="A49777">
        <v>2020</v>
      </c>
      <c r="B49777">
        <v>1</v>
      </c>
      <c r="C49777" s="4">
        <f>DATE(Airline_Delay_Cause[[#This Row],[year]],Airline_Delay_Cause[[#This Row],[month]],1)</f>
        <v>43831</v>
      </c>
      <c r="D49777" t="s">
        <v>271</v>
      </c>
      <c r="E49777" t="s">
        <v>272</v>
      </c>
      <c r="F49777" t="s">
        <v>208</v>
      </c>
      <c r="G49777" s="3" t="s">
        <v>617</v>
      </c>
      <c r="H49777" s="2" t="s">
        <v>807</v>
      </c>
      <c r="I49777" s="1" t="s">
        <v>1043</v>
      </c>
      <c r="J49777">
        <v>1107</v>
      </c>
      <c r="K49777">
        <v>120</v>
      </c>
      <c r="L49777">
        <v>629</v>
      </c>
      <c r="M49777">
        <v>88</v>
      </c>
      <c r="N49777">
        <v>27</v>
      </c>
      <c r="O49777">
        <v>243</v>
      </c>
    </row>
    <row r="49778" spans="1:15" x14ac:dyDescent="0.3">
      <c r="A49778">
        <v>2020</v>
      </c>
      <c r="B49778">
        <v>1</v>
      </c>
      <c r="C49778" s="4">
        <f>DATE(Airline_Delay_Cause[[#This Row],[year]],Airline_Delay_Cause[[#This Row],[month]],1)</f>
        <v>43831</v>
      </c>
      <c r="D49778" t="s">
        <v>271</v>
      </c>
      <c r="E49778" t="s">
        <v>272</v>
      </c>
      <c r="F49778" t="s">
        <v>33</v>
      </c>
      <c r="G49778" s="3" t="s">
        <v>456</v>
      </c>
      <c r="H49778" s="2" t="s">
        <v>808</v>
      </c>
      <c r="I49778" s="1" t="s">
        <v>876</v>
      </c>
      <c r="J49778">
        <v>1129</v>
      </c>
      <c r="K49778">
        <v>279</v>
      </c>
      <c r="L49778">
        <v>241</v>
      </c>
      <c r="M49778">
        <v>379</v>
      </c>
      <c r="N49778">
        <v>0</v>
      </c>
      <c r="O49778">
        <v>230</v>
      </c>
    </row>
    <row r="49779" spans="1:15" x14ac:dyDescent="0.3">
      <c r="A49779">
        <v>2020</v>
      </c>
      <c r="B49779">
        <v>1</v>
      </c>
      <c r="C49779" s="4">
        <f>DATE(Airline_Delay_Cause[[#This Row],[year]],Airline_Delay_Cause[[#This Row],[month]],1)</f>
        <v>43831</v>
      </c>
      <c r="D49779" t="s">
        <v>271</v>
      </c>
      <c r="E49779" t="s">
        <v>272</v>
      </c>
      <c r="F49779" t="s">
        <v>34</v>
      </c>
      <c r="G49779" s="3" t="s">
        <v>457</v>
      </c>
      <c r="H49779" s="2" t="s">
        <v>818</v>
      </c>
      <c r="I49779" s="1" t="s">
        <v>877</v>
      </c>
      <c r="J49779">
        <v>908</v>
      </c>
      <c r="K49779">
        <v>80</v>
      </c>
      <c r="L49779">
        <v>44</v>
      </c>
      <c r="M49779">
        <v>193</v>
      </c>
      <c r="N49779">
        <v>0</v>
      </c>
      <c r="O49779">
        <v>591</v>
      </c>
    </row>
    <row r="49780" spans="1:15" x14ac:dyDescent="0.3">
      <c r="A49780">
        <v>2020</v>
      </c>
      <c r="B49780">
        <v>1</v>
      </c>
      <c r="C49780" s="4">
        <f>DATE(Airline_Delay_Cause[[#This Row],[year]],Airline_Delay_Cause[[#This Row],[month]],1)</f>
        <v>43831</v>
      </c>
      <c r="D49780" t="s">
        <v>271</v>
      </c>
      <c r="E49780" t="s">
        <v>272</v>
      </c>
      <c r="F49780" t="s">
        <v>115</v>
      </c>
      <c r="G49780" s="3" t="s">
        <v>531</v>
      </c>
      <c r="H49780" s="2" t="s">
        <v>840</v>
      </c>
      <c r="I49780" s="1" t="s">
        <v>956</v>
      </c>
      <c r="J49780">
        <v>208</v>
      </c>
      <c r="K49780">
        <v>12</v>
      </c>
      <c r="L49780">
        <v>17</v>
      </c>
      <c r="M49780">
        <v>179</v>
      </c>
      <c r="N49780">
        <v>0</v>
      </c>
      <c r="O49780">
        <v>0</v>
      </c>
    </row>
    <row r="49781" spans="1:15" x14ac:dyDescent="0.3">
      <c r="A49781">
        <v>2020</v>
      </c>
      <c r="B49781">
        <v>1</v>
      </c>
      <c r="C49781" s="4">
        <f>DATE(Airline_Delay_Cause[[#This Row],[year]],Airline_Delay_Cause[[#This Row],[month]],1)</f>
        <v>43831</v>
      </c>
      <c r="D49781" t="s">
        <v>271</v>
      </c>
      <c r="E49781" t="s">
        <v>272</v>
      </c>
      <c r="F49781" t="s">
        <v>35</v>
      </c>
      <c r="G49781" s="3" t="s">
        <v>458</v>
      </c>
      <c r="H49781" s="2" t="s">
        <v>819</v>
      </c>
      <c r="I49781" s="1" t="s">
        <v>878</v>
      </c>
      <c r="J49781">
        <v>862</v>
      </c>
      <c r="K49781">
        <v>315</v>
      </c>
      <c r="L49781">
        <v>14</v>
      </c>
      <c r="M49781">
        <v>263</v>
      </c>
      <c r="N49781">
        <v>0</v>
      </c>
      <c r="O49781">
        <v>270</v>
      </c>
    </row>
    <row r="49782" spans="1:15" x14ac:dyDescent="0.3">
      <c r="A49782">
        <v>2020</v>
      </c>
      <c r="B49782">
        <v>1</v>
      </c>
      <c r="C49782" s="4">
        <f>DATE(Airline_Delay_Cause[[#This Row],[year]],Airline_Delay_Cause[[#This Row],[month]],1)</f>
        <v>43831</v>
      </c>
      <c r="D49782" t="s">
        <v>271</v>
      </c>
      <c r="E49782" t="s">
        <v>272</v>
      </c>
      <c r="F49782" t="s">
        <v>36</v>
      </c>
      <c r="G49782" s="3" t="s">
        <v>459</v>
      </c>
      <c r="H49782" s="2" t="s">
        <v>816</v>
      </c>
      <c r="I49782" s="1" t="s">
        <v>879</v>
      </c>
      <c r="J49782">
        <v>174</v>
      </c>
      <c r="K49782">
        <v>108</v>
      </c>
      <c r="L49782">
        <v>0</v>
      </c>
      <c r="M49782">
        <v>1</v>
      </c>
      <c r="N49782">
        <v>0</v>
      </c>
      <c r="O49782">
        <v>65</v>
      </c>
    </row>
    <row r="49783" spans="1:15" x14ac:dyDescent="0.3">
      <c r="A49783">
        <v>2020</v>
      </c>
      <c r="B49783">
        <v>1</v>
      </c>
      <c r="C49783" s="4">
        <f>DATE(Airline_Delay_Cause[[#This Row],[year]],Airline_Delay_Cause[[#This Row],[month]],1)</f>
        <v>43831</v>
      </c>
      <c r="D49783" t="s">
        <v>271</v>
      </c>
      <c r="E49783" t="s">
        <v>272</v>
      </c>
      <c r="F49783" t="s">
        <v>37</v>
      </c>
      <c r="G49783" s="3" t="s">
        <v>460</v>
      </c>
      <c r="H49783" s="2" t="s">
        <v>820</v>
      </c>
      <c r="I49783" s="1" t="s">
        <v>880</v>
      </c>
      <c r="J49783">
        <v>1224</v>
      </c>
      <c r="K49783">
        <v>334</v>
      </c>
      <c r="L49783">
        <v>26</v>
      </c>
      <c r="M49783">
        <v>225</v>
      </c>
      <c r="N49783">
        <v>0</v>
      </c>
      <c r="O49783">
        <v>639</v>
      </c>
    </row>
    <row r="49784" spans="1:15" x14ac:dyDescent="0.3">
      <c r="A49784">
        <v>2020</v>
      </c>
      <c r="B49784">
        <v>1</v>
      </c>
      <c r="C49784" s="4">
        <f>DATE(Airline_Delay_Cause[[#This Row],[year]],Airline_Delay_Cause[[#This Row],[month]],1)</f>
        <v>43831</v>
      </c>
      <c r="D49784" t="s">
        <v>271</v>
      </c>
      <c r="E49784" t="s">
        <v>272</v>
      </c>
      <c r="F49784" t="s">
        <v>38</v>
      </c>
      <c r="G49784" s="3" t="s">
        <v>461</v>
      </c>
      <c r="H49784" s="2" t="s">
        <v>819</v>
      </c>
      <c r="I49784" s="1" t="s">
        <v>881</v>
      </c>
      <c r="J49784">
        <v>211</v>
      </c>
      <c r="K49784">
        <v>39</v>
      </c>
      <c r="L49784">
        <v>3</v>
      </c>
      <c r="M49784">
        <v>28</v>
      </c>
      <c r="N49784">
        <v>0</v>
      </c>
      <c r="O49784">
        <v>141</v>
      </c>
    </row>
    <row r="49785" spans="1:15" x14ac:dyDescent="0.3">
      <c r="A49785">
        <v>2020</v>
      </c>
      <c r="B49785">
        <v>1</v>
      </c>
      <c r="C49785" s="4">
        <f>DATE(Airline_Delay_Cause[[#This Row],[year]],Airline_Delay_Cause[[#This Row],[month]],1)</f>
        <v>43831</v>
      </c>
      <c r="D49785" t="s">
        <v>271</v>
      </c>
      <c r="E49785" t="s">
        <v>272</v>
      </c>
      <c r="F49785" t="s">
        <v>39</v>
      </c>
      <c r="G49785" s="3" t="s">
        <v>462</v>
      </c>
      <c r="H49785" s="2" t="s">
        <v>821</v>
      </c>
      <c r="I49785" s="1" t="s">
        <v>882</v>
      </c>
      <c r="J49785">
        <v>1625</v>
      </c>
      <c r="K49785">
        <v>237</v>
      </c>
      <c r="L49785">
        <v>80</v>
      </c>
      <c r="M49785">
        <v>822</v>
      </c>
      <c r="N49785">
        <v>0</v>
      </c>
      <c r="O49785">
        <v>486</v>
      </c>
    </row>
    <row r="49786" spans="1:15" x14ac:dyDescent="0.3">
      <c r="A49786">
        <v>2020</v>
      </c>
      <c r="B49786">
        <v>1</v>
      </c>
      <c r="C49786" s="4">
        <f>DATE(Airline_Delay_Cause[[#This Row],[year]],Airline_Delay_Cause[[#This Row],[month]],1)</f>
        <v>43831</v>
      </c>
      <c r="D49786" t="s">
        <v>271</v>
      </c>
      <c r="E49786" t="s">
        <v>272</v>
      </c>
      <c r="F49786" t="s">
        <v>40</v>
      </c>
      <c r="G49786" s="3" t="s">
        <v>463</v>
      </c>
      <c r="H49786" s="2" t="s">
        <v>307</v>
      </c>
      <c r="I49786" s="1" t="s">
        <v>883</v>
      </c>
      <c r="J49786">
        <v>1966</v>
      </c>
      <c r="K49786">
        <v>458</v>
      </c>
      <c r="L49786">
        <v>143</v>
      </c>
      <c r="M49786">
        <v>460</v>
      </c>
      <c r="N49786">
        <v>0</v>
      </c>
      <c r="O49786">
        <v>905</v>
      </c>
    </row>
    <row r="49787" spans="1:15" x14ac:dyDescent="0.3">
      <c r="A49787">
        <v>2020</v>
      </c>
      <c r="B49787">
        <v>1</v>
      </c>
      <c r="C49787" s="4">
        <f>DATE(Airline_Delay_Cause[[#This Row],[year]],Airline_Delay_Cause[[#This Row],[month]],1)</f>
        <v>43831</v>
      </c>
      <c r="D49787" t="s">
        <v>271</v>
      </c>
      <c r="E49787" t="s">
        <v>272</v>
      </c>
      <c r="F49787" t="s">
        <v>278</v>
      </c>
      <c r="G49787" s="3" t="s">
        <v>674</v>
      </c>
      <c r="H49787" s="2" t="s">
        <v>810</v>
      </c>
      <c r="I49787" s="1" t="s">
        <v>1104</v>
      </c>
      <c r="J49787">
        <v>499</v>
      </c>
      <c r="K49787">
        <v>72</v>
      </c>
      <c r="L49787">
        <v>103</v>
      </c>
      <c r="M49787">
        <v>5</v>
      </c>
      <c r="N49787">
        <v>0</v>
      </c>
      <c r="O49787">
        <v>319</v>
      </c>
    </row>
    <row r="49788" spans="1:15" x14ac:dyDescent="0.3">
      <c r="A49788">
        <v>2020</v>
      </c>
      <c r="B49788">
        <v>1</v>
      </c>
      <c r="C49788" s="4">
        <f>DATE(Airline_Delay_Cause[[#This Row],[year]],Airline_Delay_Cause[[#This Row],[month]],1)</f>
        <v>43831</v>
      </c>
      <c r="D49788" t="s">
        <v>271</v>
      </c>
      <c r="E49788" t="s">
        <v>272</v>
      </c>
      <c r="F49788" t="s">
        <v>41</v>
      </c>
      <c r="G49788" s="3" t="s">
        <v>464</v>
      </c>
      <c r="H49788" s="2" t="s">
        <v>811</v>
      </c>
      <c r="I49788" s="1" t="s">
        <v>884</v>
      </c>
      <c r="J49788">
        <v>6935</v>
      </c>
      <c r="K49788">
        <v>1783</v>
      </c>
      <c r="L49788">
        <v>717</v>
      </c>
      <c r="M49788">
        <v>1175</v>
      </c>
      <c r="N49788">
        <v>0</v>
      </c>
      <c r="O49788">
        <v>3260</v>
      </c>
    </row>
    <row r="49789" spans="1:15" x14ac:dyDescent="0.3">
      <c r="A49789">
        <v>2020</v>
      </c>
      <c r="B49789">
        <v>1</v>
      </c>
      <c r="C49789" s="4">
        <f>DATE(Airline_Delay_Cause[[#This Row],[year]],Airline_Delay_Cause[[#This Row],[month]],1)</f>
        <v>43831</v>
      </c>
      <c r="D49789" t="s">
        <v>271</v>
      </c>
      <c r="E49789" t="s">
        <v>272</v>
      </c>
      <c r="F49789" t="s">
        <v>42</v>
      </c>
      <c r="G49789" s="3" t="s">
        <v>465</v>
      </c>
      <c r="H49789" s="2" t="s">
        <v>307</v>
      </c>
      <c r="I49789" s="1" t="s">
        <v>885</v>
      </c>
      <c r="J49789">
        <v>4488</v>
      </c>
      <c r="K49789">
        <v>1506</v>
      </c>
      <c r="L49789">
        <v>271</v>
      </c>
      <c r="M49789">
        <v>827</v>
      </c>
      <c r="N49789">
        <v>0</v>
      </c>
      <c r="O49789">
        <v>1884</v>
      </c>
    </row>
    <row r="49790" spans="1:15" x14ac:dyDescent="0.3">
      <c r="A49790">
        <v>2020</v>
      </c>
      <c r="B49790">
        <v>1</v>
      </c>
      <c r="C49790" s="4">
        <f>DATE(Airline_Delay_Cause[[#This Row],[year]],Airline_Delay_Cause[[#This Row],[month]],1)</f>
        <v>43831</v>
      </c>
      <c r="D49790" t="s">
        <v>271</v>
      </c>
      <c r="E49790" t="s">
        <v>272</v>
      </c>
      <c r="F49790" t="s">
        <v>279</v>
      </c>
      <c r="G49790" s="3" t="s">
        <v>675</v>
      </c>
      <c r="H49790" s="2" t="s">
        <v>815</v>
      </c>
      <c r="I49790" s="1" t="s">
        <v>1105</v>
      </c>
      <c r="J49790">
        <v>4972</v>
      </c>
      <c r="K49790">
        <v>361</v>
      </c>
      <c r="L49790">
        <v>1986</v>
      </c>
      <c r="M49790">
        <v>575</v>
      </c>
      <c r="N49790">
        <v>0</v>
      </c>
      <c r="O49790">
        <v>2050</v>
      </c>
    </row>
    <row r="49791" spans="1:15" x14ac:dyDescent="0.3">
      <c r="A49791">
        <v>2020</v>
      </c>
      <c r="B49791">
        <v>1</v>
      </c>
      <c r="C49791" s="4">
        <f>DATE(Airline_Delay_Cause[[#This Row],[year]],Airline_Delay_Cause[[#This Row],[month]],1)</f>
        <v>43831</v>
      </c>
      <c r="D49791" t="s">
        <v>271</v>
      </c>
      <c r="E49791" t="s">
        <v>272</v>
      </c>
      <c r="F49791" t="s">
        <v>116</v>
      </c>
      <c r="G49791" s="3" t="s">
        <v>532</v>
      </c>
      <c r="H49791" s="2" t="s">
        <v>841</v>
      </c>
      <c r="I49791" s="1" t="s">
        <v>957</v>
      </c>
      <c r="J49791">
        <v>136</v>
      </c>
      <c r="K49791">
        <v>50</v>
      </c>
      <c r="L49791">
        <v>0</v>
      </c>
      <c r="M49791">
        <v>22</v>
      </c>
      <c r="N49791">
        <v>0</v>
      </c>
      <c r="O49791">
        <v>64</v>
      </c>
    </row>
    <row r="49792" spans="1:15" x14ac:dyDescent="0.3">
      <c r="A49792">
        <v>2020</v>
      </c>
      <c r="B49792">
        <v>1</v>
      </c>
      <c r="C49792" s="4">
        <f>DATE(Airline_Delay_Cause[[#This Row],[year]],Airline_Delay_Cause[[#This Row],[month]],1)</f>
        <v>43831</v>
      </c>
      <c r="D49792" t="s">
        <v>271</v>
      </c>
      <c r="E49792" t="s">
        <v>272</v>
      </c>
      <c r="F49792" t="s">
        <v>280</v>
      </c>
      <c r="G49792" s="3" t="s">
        <v>458</v>
      </c>
      <c r="H49792" s="2" t="s">
        <v>831</v>
      </c>
      <c r="I49792" s="1" t="s">
        <v>1106</v>
      </c>
      <c r="J49792">
        <v>350</v>
      </c>
      <c r="K49792">
        <v>37</v>
      </c>
      <c r="L49792">
        <v>99</v>
      </c>
      <c r="M49792">
        <v>121</v>
      </c>
      <c r="N49792">
        <v>0</v>
      </c>
      <c r="O49792">
        <v>93</v>
      </c>
    </row>
    <row r="49793" spans="1:15" x14ac:dyDescent="0.3">
      <c r="A49793">
        <v>2020</v>
      </c>
      <c r="B49793">
        <v>1</v>
      </c>
      <c r="C49793" s="4">
        <f>DATE(Airline_Delay_Cause[[#This Row],[year]],Airline_Delay_Cause[[#This Row],[month]],1)</f>
        <v>43831</v>
      </c>
      <c r="D49793" t="s">
        <v>271</v>
      </c>
      <c r="E49793" t="s">
        <v>272</v>
      </c>
      <c r="F49793" t="s">
        <v>281</v>
      </c>
      <c r="G49793" s="3" t="s">
        <v>676</v>
      </c>
      <c r="H49793" s="2" t="s">
        <v>810</v>
      </c>
      <c r="I49793" s="1" t="s">
        <v>1107</v>
      </c>
      <c r="J49793">
        <v>1028</v>
      </c>
      <c r="K49793">
        <v>384</v>
      </c>
      <c r="L49793">
        <v>244</v>
      </c>
      <c r="M49793">
        <v>196</v>
      </c>
      <c r="N49793">
        <v>0</v>
      </c>
      <c r="O49793">
        <v>204</v>
      </c>
    </row>
    <row r="49794" spans="1:15" x14ac:dyDescent="0.3">
      <c r="A49794">
        <v>2020</v>
      </c>
      <c r="B49794">
        <v>1</v>
      </c>
      <c r="C49794" s="4">
        <f>DATE(Airline_Delay_Cause[[#This Row],[year]],Airline_Delay_Cause[[#This Row],[month]],1)</f>
        <v>43831</v>
      </c>
      <c r="D49794" t="s">
        <v>271</v>
      </c>
      <c r="E49794" t="s">
        <v>272</v>
      </c>
      <c r="F49794" t="s">
        <v>45</v>
      </c>
      <c r="G49794" s="3" t="s">
        <v>467</v>
      </c>
      <c r="H49794" s="2" t="s">
        <v>307</v>
      </c>
      <c r="I49794" s="1" t="s">
        <v>888</v>
      </c>
      <c r="J49794">
        <v>4171</v>
      </c>
      <c r="K49794">
        <v>911</v>
      </c>
      <c r="L49794">
        <v>109</v>
      </c>
      <c r="M49794">
        <v>821</v>
      </c>
      <c r="N49794">
        <v>0</v>
      </c>
      <c r="O49794">
        <v>2330</v>
      </c>
    </row>
    <row r="49795" spans="1:15" x14ac:dyDescent="0.3">
      <c r="A49795">
        <v>2020</v>
      </c>
      <c r="B49795">
        <v>1</v>
      </c>
      <c r="C49795" s="4">
        <f>DATE(Airline_Delay_Cause[[#This Row],[year]],Airline_Delay_Cause[[#This Row],[month]],1)</f>
        <v>43831</v>
      </c>
      <c r="D49795" t="s">
        <v>271</v>
      </c>
      <c r="E49795" t="s">
        <v>272</v>
      </c>
      <c r="F49795" t="s">
        <v>46</v>
      </c>
      <c r="G49795" s="3" t="s">
        <v>468</v>
      </c>
      <c r="H49795" s="2" t="s">
        <v>809</v>
      </c>
      <c r="I49795" s="1" t="s">
        <v>889</v>
      </c>
      <c r="J49795">
        <v>801</v>
      </c>
      <c r="K49795">
        <v>179</v>
      </c>
      <c r="L49795">
        <v>60</v>
      </c>
      <c r="M49795">
        <v>184</v>
      </c>
      <c r="N49795">
        <v>0</v>
      </c>
      <c r="O49795">
        <v>378</v>
      </c>
    </row>
    <row r="49796" spans="1:15" x14ac:dyDescent="0.3">
      <c r="A49796">
        <v>2020</v>
      </c>
      <c r="B49796">
        <v>1</v>
      </c>
      <c r="C49796" s="4">
        <f>DATE(Airline_Delay_Cause[[#This Row],[year]],Airline_Delay_Cause[[#This Row],[month]],1)</f>
        <v>43831</v>
      </c>
      <c r="D49796" t="s">
        <v>271</v>
      </c>
      <c r="E49796" t="s">
        <v>272</v>
      </c>
      <c r="F49796" t="s">
        <v>47</v>
      </c>
      <c r="G49796" s="3" t="s">
        <v>469</v>
      </c>
      <c r="H49796" s="2" t="s">
        <v>307</v>
      </c>
      <c r="I49796" s="1" t="s">
        <v>890</v>
      </c>
      <c r="J49796">
        <v>1884</v>
      </c>
      <c r="K49796">
        <v>238</v>
      </c>
      <c r="L49796">
        <v>131</v>
      </c>
      <c r="M49796">
        <v>262</v>
      </c>
      <c r="N49796">
        <v>0</v>
      </c>
      <c r="O49796">
        <v>1253</v>
      </c>
    </row>
    <row r="49797" spans="1:15" x14ac:dyDescent="0.3">
      <c r="A49797">
        <v>2020</v>
      </c>
      <c r="B49797">
        <v>1</v>
      </c>
      <c r="C49797" s="4">
        <f>DATE(Airline_Delay_Cause[[#This Row],[year]],Airline_Delay_Cause[[#This Row],[month]],1)</f>
        <v>43831</v>
      </c>
      <c r="D49797" t="s">
        <v>271</v>
      </c>
      <c r="E49797" t="s">
        <v>272</v>
      </c>
      <c r="F49797" t="s">
        <v>282</v>
      </c>
      <c r="G49797" s="3" t="s">
        <v>677</v>
      </c>
      <c r="H49797" s="2" t="s">
        <v>821</v>
      </c>
      <c r="I49797" s="1" t="s">
        <v>1108</v>
      </c>
      <c r="J49797">
        <v>1288</v>
      </c>
      <c r="K49797">
        <v>357</v>
      </c>
      <c r="L49797">
        <v>201</v>
      </c>
      <c r="M49797">
        <v>414</v>
      </c>
      <c r="N49797">
        <v>0</v>
      </c>
      <c r="O49797">
        <v>316</v>
      </c>
    </row>
    <row r="49798" spans="1:15" x14ac:dyDescent="0.3">
      <c r="A49798">
        <v>2020</v>
      </c>
      <c r="B49798">
        <v>1</v>
      </c>
      <c r="C49798" s="4">
        <f>DATE(Airline_Delay_Cause[[#This Row],[year]],Airline_Delay_Cause[[#This Row],[month]],1)</f>
        <v>43831</v>
      </c>
      <c r="D49798" t="s">
        <v>271</v>
      </c>
      <c r="E49798" t="s">
        <v>272</v>
      </c>
      <c r="F49798" t="s">
        <v>48</v>
      </c>
      <c r="G49798" s="3" t="s">
        <v>470</v>
      </c>
      <c r="H49798" s="2" t="s">
        <v>823</v>
      </c>
      <c r="I49798" s="1" t="s">
        <v>891</v>
      </c>
      <c r="J49798">
        <v>1376</v>
      </c>
      <c r="K49798">
        <v>125</v>
      </c>
      <c r="L49798">
        <v>75</v>
      </c>
      <c r="M49798">
        <v>224</v>
      </c>
      <c r="N49798">
        <v>0</v>
      </c>
      <c r="O49798">
        <v>952</v>
      </c>
    </row>
    <row r="49799" spans="1:15" x14ac:dyDescent="0.3">
      <c r="A49799">
        <v>2020</v>
      </c>
      <c r="B49799">
        <v>1</v>
      </c>
      <c r="C49799" s="4">
        <f>DATE(Airline_Delay_Cause[[#This Row],[year]],Airline_Delay_Cause[[#This Row],[month]],1)</f>
        <v>43831</v>
      </c>
      <c r="D49799" t="s">
        <v>271</v>
      </c>
      <c r="E49799" t="s">
        <v>272</v>
      </c>
      <c r="F49799" t="s">
        <v>118</v>
      </c>
      <c r="G49799" s="3" t="s">
        <v>534</v>
      </c>
      <c r="H49799" s="2" t="s">
        <v>810</v>
      </c>
      <c r="I49799" s="1" t="s">
        <v>959</v>
      </c>
      <c r="J49799">
        <v>68085</v>
      </c>
      <c r="K49799">
        <v>16103</v>
      </c>
      <c r="L49799">
        <v>9627</v>
      </c>
      <c r="M49799">
        <v>14719</v>
      </c>
      <c r="N49799">
        <v>91</v>
      </c>
      <c r="O49799">
        <v>27545</v>
      </c>
    </row>
    <row r="49800" spans="1:15" x14ac:dyDescent="0.3">
      <c r="A49800">
        <v>2020</v>
      </c>
      <c r="B49800">
        <v>1</v>
      </c>
      <c r="C49800" s="4">
        <f>DATE(Airline_Delay_Cause[[#This Row],[year]],Airline_Delay_Cause[[#This Row],[month]],1)</f>
        <v>43831</v>
      </c>
      <c r="D49800" t="s">
        <v>271</v>
      </c>
      <c r="E49800" t="s">
        <v>272</v>
      </c>
      <c r="F49800" t="s">
        <v>50</v>
      </c>
      <c r="G49800" s="3" t="s">
        <v>472</v>
      </c>
      <c r="H49800" s="2" t="s">
        <v>824</v>
      </c>
      <c r="I49800" s="1" t="s">
        <v>893</v>
      </c>
      <c r="J49800">
        <v>560</v>
      </c>
      <c r="K49800">
        <v>197</v>
      </c>
      <c r="L49800">
        <v>103</v>
      </c>
      <c r="M49800">
        <v>37</v>
      </c>
      <c r="N49800">
        <v>0</v>
      </c>
      <c r="O49800">
        <v>223</v>
      </c>
    </row>
    <row r="49801" spans="1:15" x14ac:dyDescent="0.3">
      <c r="A49801">
        <v>2020</v>
      </c>
      <c r="B49801">
        <v>1</v>
      </c>
      <c r="C49801" s="4">
        <f>DATE(Airline_Delay_Cause[[#This Row],[year]],Airline_Delay_Cause[[#This Row],[month]],1)</f>
        <v>43831</v>
      </c>
      <c r="D49801" t="s">
        <v>271</v>
      </c>
      <c r="E49801" t="s">
        <v>272</v>
      </c>
      <c r="F49801" t="s">
        <v>333</v>
      </c>
      <c r="G49801" s="3" t="s">
        <v>721</v>
      </c>
      <c r="H49801" s="2" t="s">
        <v>810</v>
      </c>
      <c r="I49801" s="1" t="s">
        <v>1153</v>
      </c>
      <c r="J49801">
        <v>418</v>
      </c>
      <c r="K49801">
        <v>93</v>
      </c>
      <c r="L49801">
        <v>18</v>
      </c>
      <c r="M49801">
        <v>59</v>
      </c>
      <c r="N49801">
        <v>0</v>
      </c>
      <c r="O49801">
        <v>248</v>
      </c>
    </row>
    <row r="49802" spans="1:15" x14ac:dyDescent="0.3">
      <c r="A49802">
        <v>2020</v>
      </c>
      <c r="B49802">
        <v>1</v>
      </c>
      <c r="C49802" s="4">
        <f>DATE(Airline_Delay_Cause[[#This Row],[year]],Airline_Delay_Cause[[#This Row],[month]],1)</f>
        <v>43831</v>
      </c>
      <c r="D49802" t="s">
        <v>271</v>
      </c>
      <c r="E49802" t="s">
        <v>272</v>
      </c>
      <c r="F49802" t="s">
        <v>51</v>
      </c>
      <c r="G49802" s="3" t="s">
        <v>473</v>
      </c>
      <c r="H49802" s="2" t="s">
        <v>821</v>
      </c>
      <c r="I49802" s="1" t="s">
        <v>894</v>
      </c>
      <c r="J49802">
        <v>967</v>
      </c>
      <c r="K49802">
        <v>120</v>
      </c>
      <c r="L49802">
        <v>39</v>
      </c>
      <c r="M49802">
        <v>337</v>
      </c>
      <c r="N49802">
        <v>0</v>
      </c>
      <c r="O49802">
        <v>471</v>
      </c>
    </row>
    <row r="49803" spans="1:15" x14ac:dyDescent="0.3">
      <c r="A49803">
        <v>2020</v>
      </c>
      <c r="B49803">
        <v>1</v>
      </c>
      <c r="C49803" s="4">
        <f>DATE(Airline_Delay_Cause[[#This Row],[year]],Airline_Delay_Cause[[#This Row],[month]],1)</f>
        <v>43831</v>
      </c>
      <c r="D49803" t="s">
        <v>271</v>
      </c>
      <c r="E49803" t="s">
        <v>272</v>
      </c>
      <c r="F49803" t="s">
        <v>52</v>
      </c>
      <c r="G49803" s="3" t="s">
        <v>474</v>
      </c>
      <c r="H49803" s="2" t="s">
        <v>812</v>
      </c>
      <c r="I49803" s="1" t="s">
        <v>895</v>
      </c>
      <c r="J49803">
        <v>600</v>
      </c>
      <c r="K49803">
        <v>165</v>
      </c>
      <c r="L49803">
        <v>16</v>
      </c>
      <c r="M49803">
        <v>134</v>
      </c>
      <c r="N49803">
        <v>0</v>
      </c>
      <c r="O49803">
        <v>285</v>
      </c>
    </row>
    <row r="49804" spans="1:15" x14ac:dyDescent="0.3">
      <c r="A49804">
        <v>2020</v>
      </c>
      <c r="B49804">
        <v>1</v>
      </c>
      <c r="C49804" s="4">
        <f>DATE(Airline_Delay_Cause[[#This Row],[year]],Airline_Delay_Cause[[#This Row],[month]],1)</f>
        <v>43831</v>
      </c>
      <c r="D49804" t="s">
        <v>271</v>
      </c>
      <c r="E49804" t="s">
        <v>272</v>
      </c>
      <c r="F49804" t="s">
        <v>121</v>
      </c>
      <c r="G49804" s="3" t="s">
        <v>537</v>
      </c>
      <c r="H49804" s="2" t="s">
        <v>810</v>
      </c>
      <c r="I49804" s="1" t="s">
        <v>962</v>
      </c>
      <c r="J49804">
        <v>652</v>
      </c>
      <c r="K49804">
        <v>135</v>
      </c>
      <c r="L49804">
        <v>160</v>
      </c>
      <c r="M49804">
        <v>223</v>
      </c>
      <c r="N49804">
        <v>0</v>
      </c>
      <c r="O49804">
        <v>134</v>
      </c>
    </row>
    <row r="49805" spans="1:15" x14ac:dyDescent="0.3">
      <c r="A49805">
        <v>2020</v>
      </c>
      <c r="B49805">
        <v>1</v>
      </c>
      <c r="C49805" s="4">
        <f>DATE(Airline_Delay_Cause[[#This Row],[year]],Airline_Delay_Cause[[#This Row],[month]],1)</f>
        <v>43831</v>
      </c>
      <c r="D49805" t="s">
        <v>271</v>
      </c>
      <c r="E49805" t="s">
        <v>272</v>
      </c>
      <c r="F49805" t="s">
        <v>53</v>
      </c>
      <c r="G49805" s="3" t="s">
        <v>475</v>
      </c>
      <c r="H49805" s="2" t="s">
        <v>825</v>
      </c>
      <c r="I49805" s="1" t="s">
        <v>896</v>
      </c>
      <c r="J49805">
        <v>155</v>
      </c>
      <c r="K49805">
        <v>93</v>
      </c>
      <c r="L49805">
        <v>0</v>
      </c>
      <c r="M49805">
        <v>12</v>
      </c>
      <c r="N49805">
        <v>0</v>
      </c>
      <c r="O49805">
        <v>50</v>
      </c>
    </row>
    <row r="49806" spans="1:15" x14ac:dyDescent="0.3">
      <c r="A49806">
        <v>2020</v>
      </c>
      <c r="B49806">
        <v>1</v>
      </c>
      <c r="C49806" s="4">
        <f>DATE(Airline_Delay_Cause[[#This Row],[year]],Airline_Delay_Cause[[#This Row],[month]],1)</f>
        <v>43831</v>
      </c>
      <c r="D49806" t="s">
        <v>271</v>
      </c>
      <c r="E49806" t="s">
        <v>272</v>
      </c>
      <c r="F49806" t="s">
        <v>54</v>
      </c>
      <c r="G49806" s="3" t="s">
        <v>476</v>
      </c>
      <c r="H49806" s="2" t="s">
        <v>826</v>
      </c>
      <c r="I49806" s="1" t="s">
        <v>897</v>
      </c>
      <c r="J49806">
        <v>705</v>
      </c>
      <c r="K49806">
        <v>40</v>
      </c>
      <c r="L49806">
        <v>243</v>
      </c>
      <c r="M49806">
        <v>273</v>
      </c>
      <c r="N49806">
        <v>0</v>
      </c>
      <c r="O49806">
        <v>149</v>
      </c>
    </row>
    <row r="49807" spans="1:15" x14ac:dyDescent="0.3">
      <c r="A49807">
        <v>2020</v>
      </c>
      <c r="B49807">
        <v>1</v>
      </c>
      <c r="C49807" s="4">
        <f>DATE(Airline_Delay_Cause[[#This Row],[year]],Airline_Delay_Cause[[#This Row],[month]],1)</f>
        <v>43831</v>
      </c>
      <c r="D49807" t="s">
        <v>271</v>
      </c>
      <c r="E49807" t="s">
        <v>272</v>
      </c>
      <c r="F49807" t="s">
        <v>123</v>
      </c>
      <c r="G49807" s="3" t="s">
        <v>539</v>
      </c>
      <c r="H49807" s="2" t="s">
        <v>828</v>
      </c>
      <c r="I49807" s="1" t="s">
        <v>964</v>
      </c>
      <c r="J49807">
        <v>405</v>
      </c>
      <c r="K49807">
        <v>31</v>
      </c>
      <c r="L49807">
        <v>36</v>
      </c>
      <c r="M49807">
        <v>236</v>
      </c>
      <c r="N49807">
        <v>0</v>
      </c>
      <c r="O49807">
        <v>102</v>
      </c>
    </row>
    <row r="49808" spans="1:15" x14ac:dyDescent="0.3">
      <c r="A49808">
        <v>2020</v>
      </c>
      <c r="B49808">
        <v>1</v>
      </c>
      <c r="C49808" s="4">
        <f>DATE(Airline_Delay_Cause[[#This Row],[year]],Airline_Delay_Cause[[#This Row],[month]],1)</f>
        <v>43831</v>
      </c>
      <c r="D49808" t="s">
        <v>271</v>
      </c>
      <c r="E49808" t="s">
        <v>272</v>
      </c>
      <c r="F49808" t="s">
        <v>210</v>
      </c>
      <c r="G49808" s="3" t="s">
        <v>619</v>
      </c>
      <c r="H49808" s="2" t="s">
        <v>854</v>
      </c>
      <c r="I49808" s="1" t="s">
        <v>1045</v>
      </c>
      <c r="J49808">
        <v>1370</v>
      </c>
      <c r="K49808">
        <v>232</v>
      </c>
      <c r="L49808">
        <v>110</v>
      </c>
      <c r="M49808">
        <v>195</v>
      </c>
      <c r="N49808">
        <v>0</v>
      </c>
      <c r="O49808">
        <v>833</v>
      </c>
    </row>
    <row r="49809" spans="1:15" x14ac:dyDescent="0.3">
      <c r="A49809">
        <v>2020</v>
      </c>
      <c r="B49809">
        <v>1</v>
      </c>
      <c r="C49809" s="4">
        <f>DATE(Airline_Delay_Cause[[#This Row],[year]],Airline_Delay_Cause[[#This Row],[month]],1)</f>
        <v>43831</v>
      </c>
      <c r="D49809" t="s">
        <v>271</v>
      </c>
      <c r="E49809" t="s">
        <v>272</v>
      </c>
      <c r="F49809" t="s">
        <v>55</v>
      </c>
      <c r="G49809" s="3" t="s">
        <v>477</v>
      </c>
      <c r="H49809" s="2" t="s">
        <v>811</v>
      </c>
      <c r="I49809" s="1" t="s">
        <v>898</v>
      </c>
      <c r="J49809">
        <v>37</v>
      </c>
      <c r="K49809">
        <v>12</v>
      </c>
      <c r="L49809">
        <v>0</v>
      </c>
      <c r="M49809">
        <v>25</v>
      </c>
      <c r="N49809">
        <v>0</v>
      </c>
      <c r="O49809">
        <v>0</v>
      </c>
    </row>
    <row r="49810" spans="1:15" x14ac:dyDescent="0.3">
      <c r="A49810">
        <v>2020</v>
      </c>
      <c r="B49810">
        <v>1</v>
      </c>
      <c r="C49810" s="4">
        <f>DATE(Airline_Delay_Cause[[#This Row],[year]],Airline_Delay_Cause[[#This Row],[month]],1)</f>
        <v>43831</v>
      </c>
      <c r="D49810" t="s">
        <v>271</v>
      </c>
      <c r="E49810" t="s">
        <v>272</v>
      </c>
      <c r="F49810" t="s">
        <v>237</v>
      </c>
      <c r="G49810" s="3" t="s">
        <v>639</v>
      </c>
      <c r="H49810" s="2" t="s">
        <v>812</v>
      </c>
      <c r="I49810" s="1" t="s">
        <v>1067</v>
      </c>
      <c r="J49810">
        <v>781</v>
      </c>
      <c r="K49810">
        <v>93</v>
      </c>
      <c r="L49810">
        <v>38</v>
      </c>
      <c r="M49810">
        <v>262</v>
      </c>
      <c r="N49810">
        <v>0</v>
      </c>
      <c r="O49810">
        <v>388</v>
      </c>
    </row>
    <row r="49811" spans="1:15" x14ac:dyDescent="0.3">
      <c r="A49811">
        <v>2020</v>
      </c>
      <c r="B49811">
        <v>1</v>
      </c>
      <c r="C49811" s="4">
        <f>DATE(Airline_Delay_Cause[[#This Row],[year]],Airline_Delay_Cause[[#This Row],[month]],1)</f>
        <v>43831</v>
      </c>
      <c r="D49811" t="s">
        <v>271</v>
      </c>
      <c r="E49811" t="s">
        <v>272</v>
      </c>
      <c r="F49811" t="s">
        <v>56</v>
      </c>
      <c r="G49811" s="3" t="s">
        <v>478</v>
      </c>
      <c r="H49811" s="2" t="s">
        <v>827</v>
      </c>
      <c r="I49811" s="1" t="s">
        <v>899</v>
      </c>
      <c r="J49811">
        <v>695</v>
      </c>
      <c r="K49811">
        <v>154</v>
      </c>
      <c r="L49811">
        <v>48</v>
      </c>
      <c r="M49811">
        <v>80</v>
      </c>
      <c r="N49811">
        <v>0</v>
      </c>
      <c r="O49811">
        <v>413</v>
      </c>
    </row>
    <row r="49812" spans="1:15" x14ac:dyDescent="0.3">
      <c r="A49812">
        <v>2020</v>
      </c>
      <c r="B49812">
        <v>1</v>
      </c>
      <c r="C49812" s="4">
        <f>DATE(Airline_Delay_Cause[[#This Row],[year]],Airline_Delay_Cause[[#This Row],[month]],1)</f>
        <v>43831</v>
      </c>
      <c r="D49812" t="s">
        <v>271</v>
      </c>
      <c r="E49812" t="s">
        <v>272</v>
      </c>
      <c r="F49812" t="s">
        <v>283</v>
      </c>
      <c r="G49812" s="3" t="s">
        <v>678</v>
      </c>
      <c r="H49812" s="2" t="s">
        <v>834</v>
      </c>
      <c r="I49812" s="1" t="s">
        <v>1109</v>
      </c>
      <c r="J49812">
        <v>558</v>
      </c>
      <c r="K49812">
        <v>131</v>
      </c>
      <c r="L49812">
        <v>138</v>
      </c>
      <c r="M49812">
        <v>51</v>
      </c>
      <c r="N49812">
        <v>8</v>
      </c>
      <c r="O49812">
        <v>230</v>
      </c>
    </row>
    <row r="49813" spans="1:15" x14ac:dyDescent="0.3">
      <c r="A49813">
        <v>2020</v>
      </c>
      <c r="B49813">
        <v>1</v>
      </c>
      <c r="C49813" s="4">
        <f>DATE(Airline_Delay_Cause[[#This Row],[year]],Airline_Delay_Cause[[#This Row],[month]],1)</f>
        <v>43831</v>
      </c>
      <c r="D49813" t="s">
        <v>271</v>
      </c>
      <c r="E49813" t="s">
        <v>272</v>
      </c>
      <c r="F49813" t="s">
        <v>238</v>
      </c>
      <c r="G49813" s="3" t="s">
        <v>640</v>
      </c>
      <c r="H49813" s="2" t="s">
        <v>825</v>
      </c>
      <c r="I49813" s="1" t="s">
        <v>1068</v>
      </c>
      <c r="J49813">
        <v>254</v>
      </c>
      <c r="K49813">
        <v>0</v>
      </c>
      <c r="L49813">
        <v>16</v>
      </c>
      <c r="M49813">
        <v>134</v>
      </c>
      <c r="N49813">
        <v>0</v>
      </c>
      <c r="O49813">
        <v>104</v>
      </c>
    </row>
    <row r="49814" spans="1:15" x14ac:dyDescent="0.3">
      <c r="A49814">
        <v>2020</v>
      </c>
      <c r="B49814">
        <v>1</v>
      </c>
      <c r="C49814" s="4">
        <f>DATE(Airline_Delay_Cause[[#This Row],[year]],Airline_Delay_Cause[[#This Row],[month]],1)</f>
        <v>43831</v>
      </c>
      <c r="D49814" t="s">
        <v>271</v>
      </c>
      <c r="E49814" t="s">
        <v>272</v>
      </c>
      <c r="F49814" t="s">
        <v>284</v>
      </c>
      <c r="G49814" s="3" t="s">
        <v>679</v>
      </c>
      <c r="H49814" s="2" t="s">
        <v>845</v>
      </c>
      <c r="I49814" s="1" t="s">
        <v>1110</v>
      </c>
      <c r="J49814">
        <v>1744</v>
      </c>
      <c r="K49814">
        <v>512</v>
      </c>
      <c r="L49814">
        <v>857</v>
      </c>
      <c r="M49814">
        <v>164</v>
      </c>
      <c r="N49814">
        <v>0</v>
      </c>
      <c r="O49814">
        <v>211</v>
      </c>
    </row>
    <row r="49815" spans="1:15" x14ac:dyDescent="0.3">
      <c r="A49815">
        <v>2020</v>
      </c>
      <c r="B49815">
        <v>1</v>
      </c>
      <c r="C49815" s="4">
        <f>DATE(Airline_Delay_Cause[[#This Row],[year]],Airline_Delay_Cause[[#This Row],[month]],1)</f>
        <v>43831</v>
      </c>
      <c r="D49815" t="s">
        <v>271</v>
      </c>
      <c r="E49815" t="s">
        <v>272</v>
      </c>
      <c r="F49815" t="s">
        <v>127</v>
      </c>
      <c r="G49815" s="3" t="s">
        <v>543</v>
      </c>
      <c r="H49815" s="2" t="s">
        <v>843</v>
      </c>
      <c r="I49815" s="1" t="s">
        <v>968</v>
      </c>
      <c r="J49815">
        <v>521</v>
      </c>
      <c r="K49815">
        <v>9</v>
      </c>
      <c r="L49815">
        <v>251</v>
      </c>
      <c r="M49815">
        <v>35</v>
      </c>
      <c r="N49815">
        <v>0</v>
      </c>
      <c r="O49815">
        <v>226</v>
      </c>
    </row>
    <row r="49816" spans="1:15" x14ac:dyDescent="0.3">
      <c r="A49816">
        <v>2020</v>
      </c>
      <c r="B49816">
        <v>1</v>
      </c>
      <c r="C49816" s="4">
        <f>DATE(Airline_Delay_Cause[[#This Row],[year]],Airline_Delay_Cause[[#This Row],[month]],1)</f>
        <v>43831</v>
      </c>
      <c r="D49816" t="s">
        <v>271</v>
      </c>
      <c r="E49816" t="s">
        <v>272</v>
      </c>
      <c r="F49816" t="s">
        <v>285</v>
      </c>
      <c r="G49816" s="3" t="s">
        <v>680</v>
      </c>
      <c r="H49816" s="2" t="s">
        <v>810</v>
      </c>
      <c r="I49816" s="1" t="s">
        <v>1111</v>
      </c>
      <c r="J49816">
        <v>520</v>
      </c>
      <c r="K49816">
        <v>128</v>
      </c>
      <c r="L49816">
        <v>17</v>
      </c>
      <c r="M49816">
        <v>97</v>
      </c>
      <c r="N49816">
        <v>0</v>
      </c>
      <c r="O49816">
        <v>278</v>
      </c>
    </row>
    <row r="49817" spans="1:15" x14ac:dyDescent="0.3">
      <c r="A49817">
        <v>2020</v>
      </c>
      <c r="B49817">
        <v>1</v>
      </c>
      <c r="C49817" s="4">
        <f>DATE(Airline_Delay_Cause[[#This Row],[year]],Airline_Delay_Cause[[#This Row],[month]],1)</f>
        <v>43831</v>
      </c>
      <c r="D49817" t="s">
        <v>271</v>
      </c>
      <c r="E49817" t="s">
        <v>272</v>
      </c>
      <c r="F49817" t="s">
        <v>223</v>
      </c>
      <c r="G49817" s="3" t="s">
        <v>628</v>
      </c>
      <c r="H49817" s="2" t="s">
        <v>841</v>
      </c>
      <c r="I49817" s="1" t="s">
        <v>1055</v>
      </c>
      <c r="J49817">
        <v>417</v>
      </c>
      <c r="K49817">
        <v>67</v>
      </c>
      <c r="L49817">
        <v>4</v>
      </c>
      <c r="M49817">
        <v>95</v>
      </c>
      <c r="N49817">
        <v>0</v>
      </c>
      <c r="O49817">
        <v>251</v>
      </c>
    </row>
    <row r="49818" spans="1:15" x14ac:dyDescent="0.3">
      <c r="A49818">
        <v>2020</v>
      </c>
      <c r="B49818">
        <v>1</v>
      </c>
      <c r="C49818" s="4">
        <f>DATE(Airline_Delay_Cause[[#This Row],[year]],Airline_Delay_Cause[[#This Row],[month]],1)</f>
        <v>43831</v>
      </c>
      <c r="D49818" t="s">
        <v>271</v>
      </c>
      <c r="E49818" t="s">
        <v>272</v>
      </c>
      <c r="F49818" t="s">
        <v>57</v>
      </c>
      <c r="G49818" s="3" t="s">
        <v>479</v>
      </c>
      <c r="H49818" s="2" t="s">
        <v>828</v>
      </c>
      <c r="I49818" s="1" t="s">
        <v>900</v>
      </c>
      <c r="J49818">
        <v>559</v>
      </c>
      <c r="K49818">
        <v>286</v>
      </c>
      <c r="L49818">
        <v>72</v>
      </c>
      <c r="M49818">
        <v>17</v>
      </c>
      <c r="N49818">
        <v>0</v>
      </c>
      <c r="O49818">
        <v>184</v>
      </c>
    </row>
    <row r="49819" spans="1:15" x14ac:dyDescent="0.3">
      <c r="A49819">
        <v>2020</v>
      </c>
      <c r="B49819">
        <v>1</v>
      </c>
      <c r="C49819" s="4">
        <f>DATE(Airline_Delay_Cause[[#This Row],[year]],Airline_Delay_Cause[[#This Row],[month]],1)</f>
        <v>43831</v>
      </c>
      <c r="D49819" t="s">
        <v>271</v>
      </c>
      <c r="E49819" t="s">
        <v>272</v>
      </c>
      <c r="F49819" t="s">
        <v>58</v>
      </c>
      <c r="G49819" s="3" t="s">
        <v>480</v>
      </c>
      <c r="H49819" s="2" t="s">
        <v>829</v>
      </c>
      <c r="I49819" s="1" t="s">
        <v>901</v>
      </c>
      <c r="J49819">
        <v>112</v>
      </c>
      <c r="K49819">
        <v>36</v>
      </c>
      <c r="L49819">
        <v>0</v>
      </c>
      <c r="M49819">
        <v>0</v>
      </c>
      <c r="N49819">
        <v>0</v>
      </c>
      <c r="O49819">
        <v>76</v>
      </c>
    </row>
    <row r="49820" spans="1:15" x14ac:dyDescent="0.3">
      <c r="A49820">
        <v>2020</v>
      </c>
      <c r="B49820">
        <v>1</v>
      </c>
      <c r="C49820" s="4">
        <f>DATE(Airline_Delay_Cause[[#This Row],[year]],Airline_Delay_Cause[[#This Row],[month]],1)</f>
        <v>43831</v>
      </c>
      <c r="D49820" t="s">
        <v>271</v>
      </c>
      <c r="E49820" t="s">
        <v>272</v>
      </c>
      <c r="F49820" t="s">
        <v>211</v>
      </c>
      <c r="G49820" s="3" t="s">
        <v>620</v>
      </c>
      <c r="H49820" s="2" t="s">
        <v>809</v>
      </c>
      <c r="I49820" s="1" t="s">
        <v>1046</v>
      </c>
      <c r="J49820">
        <v>945</v>
      </c>
      <c r="K49820">
        <v>234</v>
      </c>
      <c r="L49820">
        <v>47</v>
      </c>
      <c r="M49820">
        <v>353</v>
      </c>
      <c r="N49820">
        <v>0</v>
      </c>
      <c r="O49820">
        <v>311</v>
      </c>
    </row>
    <row r="49821" spans="1:15" x14ac:dyDescent="0.3">
      <c r="A49821">
        <v>2020</v>
      </c>
      <c r="B49821">
        <v>1</v>
      </c>
      <c r="C49821" s="4">
        <f>DATE(Airline_Delay_Cause[[#This Row],[year]],Airline_Delay_Cause[[#This Row],[month]],1)</f>
        <v>43831</v>
      </c>
      <c r="D49821" t="s">
        <v>271</v>
      </c>
      <c r="E49821" t="s">
        <v>272</v>
      </c>
      <c r="F49821" t="s">
        <v>240</v>
      </c>
      <c r="G49821" s="3" t="s">
        <v>642</v>
      </c>
      <c r="H49821" s="2" t="s">
        <v>832</v>
      </c>
      <c r="I49821" s="1" t="s">
        <v>1070</v>
      </c>
      <c r="J49821">
        <v>527</v>
      </c>
      <c r="K49821">
        <v>170</v>
      </c>
      <c r="L49821">
        <v>17</v>
      </c>
      <c r="M49821">
        <v>23</v>
      </c>
      <c r="N49821">
        <v>0</v>
      </c>
      <c r="O49821">
        <v>317</v>
      </c>
    </row>
    <row r="49822" spans="1:15" x14ac:dyDescent="0.3">
      <c r="A49822">
        <v>2020</v>
      </c>
      <c r="B49822">
        <v>1</v>
      </c>
      <c r="C49822" s="4">
        <f>DATE(Airline_Delay_Cause[[#This Row],[year]],Airline_Delay_Cause[[#This Row],[month]],1)</f>
        <v>43831</v>
      </c>
      <c r="D49822" t="s">
        <v>271</v>
      </c>
      <c r="E49822" t="s">
        <v>272</v>
      </c>
      <c r="F49822" t="s">
        <v>286</v>
      </c>
      <c r="G49822" s="3" t="s">
        <v>681</v>
      </c>
      <c r="H49822" s="2" t="s">
        <v>810</v>
      </c>
      <c r="I49822" s="1" t="s">
        <v>1112</v>
      </c>
      <c r="J49822">
        <v>2876</v>
      </c>
      <c r="K49822">
        <v>678</v>
      </c>
      <c r="L49822">
        <v>183</v>
      </c>
      <c r="M49822">
        <v>336</v>
      </c>
      <c r="N49822">
        <v>0</v>
      </c>
      <c r="O49822">
        <v>1679</v>
      </c>
    </row>
    <row r="49823" spans="1:15" x14ac:dyDescent="0.3">
      <c r="A49823">
        <v>2020</v>
      </c>
      <c r="B49823">
        <v>1</v>
      </c>
      <c r="C49823" s="4">
        <f>DATE(Airline_Delay_Cause[[#This Row],[year]],Airline_Delay_Cause[[#This Row],[month]],1)</f>
        <v>43831</v>
      </c>
      <c r="D49823" t="s">
        <v>271</v>
      </c>
      <c r="E49823" t="s">
        <v>272</v>
      </c>
      <c r="F49823" t="s">
        <v>59</v>
      </c>
      <c r="G49823" s="3" t="s">
        <v>481</v>
      </c>
      <c r="H49823" s="2" t="s">
        <v>812</v>
      </c>
      <c r="I49823" s="1" t="s">
        <v>902</v>
      </c>
      <c r="J49823">
        <v>903</v>
      </c>
      <c r="K49823">
        <v>240</v>
      </c>
      <c r="L49823">
        <v>26</v>
      </c>
      <c r="M49823">
        <v>369</v>
      </c>
      <c r="N49823">
        <v>0</v>
      </c>
      <c r="O49823">
        <v>268</v>
      </c>
    </row>
    <row r="49824" spans="1:15" x14ac:dyDescent="0.3">
      <c r="A49824">
        <v>2020</v>
      </c>
      <c r="B49824">
        <v>1</v>
      </c>
      <c r="C49824" s="4">
        <f>DATE(Airline_Delay_Cause[[#This Row],[year]],Airline_Delay_Cause[[#This Row],[month]],1)</f>
        <v>43831</v>
      </c>
      <c r="D49824" t="s">
        <v>271</v>
      </c>
      <c r="E49824" t="s">
        <v>272</v>
      </c>
      <c r="F49824" t="s">
        <v>60</v>
      </c>
      <c r="G49824" s="3" t="s">
        <v>482</v>
      </c>
      <c r="H49824" s="2" t="s">
        <v>811</v>
      </c>
      <c r="I49824" s="1" t="s">
        <v>903</v>
      </c>
      <c r="J49824">
        <v>4090</v>
      </c>
      <c r="K49824">
        <v>1000</v>
      </c>
      <c r="L49824">
        <v>245</v>
      </c>
      <c r="M49824">
        <v>476</v>
      </c>
      <c r="N49824">
        <v>0</v>
      </c>
      <c r="O49824">
        <v>2369</v>
      </c>
    </row>
    <row r="49825" spans="1:15" x14ac:dyDescent="0.3">
      <c r="A49825">
        <v>2020</v>
      </c>
      <c r="B49825">
        <v>1</v>
      </c>
      <c r="C49825" s="4">
        <f>DATE(Airline_Delay_Cause[[#This Row],[year]],Airline_Delay_Cause[[#This Row],[month]],1)</f>
        <v>43831</v>
      </c>
      <c r="D49825" t="s">
        <v>271</v>
      </c>
      <c r="E49825" t="s">
        <v>272</v>
      </c>
      <c r="F49825" t="s">
        <v>61</v>
      </c>
      <c r="G49825" s="3" t="s">
        <v>483</v>
      </c>
      <c r="H49825" s="2" t="s">
        <v>819</v>
      </c>
      <c r="I49825" s="1" t="s">
        <v>904</v>
      </c>
      <c r="J49825">
        <v>2041</v>
      </c>
      <c r="K49825">
        <v>1093</v>
      </c>
      <c r="L49825">
        <v>28</v>
      </c>
      <c r="M49825">
        <v>313</v>
      </c>
      <c r="N49825">
        <v>58</v>
      </c>
      <c r="O49825">
        <v>549</v>
      </c>
    </row>
    <row r="49826" spans="1:15" x14ac:dyDescent="0.3">
      <c r="A49826">
        <v>2020</v>
      </c>
      <c r="B49826">
        <v>1</v>
      </c>
      <c r="C49826" s="4">
        <f>DATE(Airline_Delay_Cause[[#This Row],[year]],Airline_Delay_Cause[[#This Row],[month]],1)</f>
        <v>43831</v>
      </c>
      <c r="D49826" t="s">
        <v>271</v>
      </c>
      <c r="E49826" t="s">
        <v>272</v>
      </c>
      <c r="F49826" t="s">
        <v>343</v>
      </c>
      <c r="G49826" s="3" t="s">
        <v>731</v>
      </c>
      <c r="H49826" s="2" t="s">
        <v>841</v>
      </c>
      <c r="I49826" s="1" t="s">
        <v>1163</v>
      </c>
      <c r="J49826">
        <v>392</v>
      </c>
      <c r="K49826">
        <v>16</v>
      </c>
      <c r="L49826">
        <v>60</v>
      </c>
      <c r="M49826">
        <v>196</v>
      </c>
      <c r="N49826">
        <v>0</v>
      </c>
      <c r="O49826">
        <v>120</v>
      </c>
    </row>
    <row r="49827" spans="1:15" x14ac:dyDescent="0.3">
      <c r="A49827">
        <v>2020</v>
      </c>
      <c r="B49827">
        <v>1</v>
      </c>
      <c r="C49827" s="4">
        <f>DATE(Airline_Delay_Cause[[#This Row],[year]],Airline_Delay_Cause[[#This Row],[month]],1)</f>
        <v>43831</v>
      </c>
      <c r="D49827" t="s">
        <v>271</v>
      </c>
      <c r="E49827" t="s">
        <v>272</v>
      </c>
      <c r="F49827" t="s">
        <v>212</v>
      </c>
      <c r="G49827" s="3" t="s">
        <v>545</v>
      </c>
      <c r="H49827" s="2" t="s">
        <v>810</v>
      </c>
      <c r="I49827" s="1" t="s">
        <v>1047</v>
      </c>
      <c r="J49827">
        <v>1445</v>
      </c>
      <c r="K49827">
        <v>289</v>
      </c>
      <c r="L49827">
        <v>212</v>
      </c>
      <c r="M49827">
        <v>347</v>
      </c>
      <c r="N49827">
        <v>0</v>
      </c>
      <c r="O49827">
        <v>597</v>
      </c>
    </row>
    <row r="49828" spans="1:15" x14ac:dyDescent="0.3">
      <c r="A49828">
        <v>2020</v>
      </c>
      <c r="B49828">
        <v>1</v>
      </c>
      <c r="C49828" s="4">
        <f>DATE(Airline_Delay_Cause[[#This Row],[year]],Airline_Delay_Cause[[#This Row],[month]],1)</f>
        <v>43831</v>
      </c>
      <c r="D49828" t="s">
        <v>271</v>
      </c>
      <c r="E49828" t="s">
        <v>272</v>
      </c>
      <c r="F49828" t="s">
        <v>224</v>
      </c>
      <c r="G49828" s="3" t="s">
        <v>629</v>
      </c>
      <c r="H49828" s="2" t="s">
        <v>810</v>
      </c>
      <c r="I49828" s="1" t="s">
        <v>1056</v>
      </c>
      <c r="J49828">
        <v>366</v>
      </c>
      <c r="K49828">
        <v>69</v>
      </c>
      <c r="L49828">
        <v>0</v>
      </c>
      <c r="M49828">
        <v>164</v>
      </c>
      <c r="N49828">
        <v>0</v>
      </c>
      <c r="O49828">
        <v>133</v>
      </c>
    </row>
    <row r="49829" spans="1:15" x14ac:dyDescent="0.3">
      <c r="A49829">
        <v>2020</v>
      </c>
      <c r="B49829">
        <v>1</v>
      </c>
      <c r="C49829" s="4">
        <f>DATE(Airline_Delay_Cause[[#This Row],[year]],Airline_Delay_Cause[[#This Row],[month]],1)</f>
        <v>43831</v>
      </c>
      <c r="D49829" t="s">
        <v>271</v>
      </c>
      <c r="E49829" t="s">
        <v>272</v>
      </c>
      <c r="F49829" t="s">
        <v>213</v>
      </c>
      <c r="G49829" s="3" t="s">
        <v>621</v>
      </c>
      <c r="H49829" s="2" t="s">
        <v>814</v>
      </c>
      <c r="I49829" s="1" t="s">
        <v>1048</v>
      </c>
      <c r="J49829">
        <v>519</v>
      </c>
      <c r="K49829">
        <v>37</v>
      </c>
      <c r="L49829">
        <v>26</v>
      </c>
      <c r="M49829">
        <v>197</v>
      </c>
      <c r="N49829">
        <v>0</v>
      </c>
      <c r="O49829">
        <v>259</v>
      </c>
    </row>
    <row r="49830" spans="1:15" x14ac:dyDescent="0.3">
      <c r="A49830">
        <v>2020</v>
      </c>
      <c r="B49830">
        <v>1</v>
      </c>
      <c r="C49830" s="4">
        <f>DATE(Airline_Delay_Cause[[#This Row],[year]],Airline_Delay_Cause[[#This Row],[month]],1)</f>
        <v>43831</v>
      </c>
      <c r="D49830" t="s">
        <v>271</v>
      </c>
      <c r="E49830" t="s">
        <v>272</v>
      </c>
      <c r="F49830" t="s">
        <v>129</v>
      </c>
      <c r="G49830" s="3" t="s">
        <v>545</v>
      </c>
      <c r="H49830" s="2" t="s">
        <v>810</v>
      </c>
      <c r="I49830" s="1" t="s">
        <v>970</v>
      </c>
      <c r="J49830">
        <v>643</v>
      </c>
      <c r="K49830">
        <v>133</v>
      </c>
      <c r="L49830">
        <v>110</v>
      </c>
      <c r="M49830">
        <v>381</v>
      </c>
      <c r="N49830">
        <v>0</v>
      </c>
      <c r="O49830">
        <v>19</v>
      </c>
    </row>
    <row r="49831" spans="1:15" x14ac:dyDescent="0.3">
      <c r="A49831">
        <v>2020</v>
      </c>
      <c r="B49831">
        <v>1</v>
      </c>
      <c r="C49831" s="4">
        <f>DATE(Airline_Delay_Cause[[#This Row],[year]],Airline_Delay_Cause[[#This Row],[month]],1)</f>
        <v>43831</v>
      </c>
      <c r="D49831" t="s">
        <v>271</v>
      </c>
      <c r="E49831" t="s">
        <v>272</v>
      </c>
      <c r="F49831" t="s">
        <v>130</v>
      </c>
      <c r="G49831" s="3" t="s">
        <v>546</v>
      </c>
      <c r="H49831" s="2" t="s">
        <v>845</v>
      </c>
      <c r="I49831" s="1" t="s">
        <v>971</v>
      </c>
      <c r="J49831">
        <v>1502</v>
      </c>
      <c r="K49831">
        <v>331</v>
      </c>
      <c r="L49831">
        <v>136</v>
      </c>
      <c r="M49831">
        <v>567</v>
      </c>
      <c r="N49831">
        <v>0</v>
      </c>
      <c r="O49831">
        <v>468</v>
      </c>
    </row>
    <row r="49832" spans="1:15" x14ac:dyDescent="0.3">
      <c r="A49832">
        <v>2020</v>
      </c>
      <c r="B49832">
        <v>1</v>
      </c>
      <c r="C49832" s="4">
        <f>DATE(Airline_Delay_Cause[[#This Row],[year]],Airline_Delay_Cause[[#This Row],[month]],1)</f>
        <v>43831</v>
      </c>
      <c r="D49832" t="s">
        <v>271</v>
      </c>
      <c r="E49832" t="s">
        <v>272</v>
      </c>
      <c r="F49832" t="s">
        <v>65</v>
      </c>
      <c r="G49832" s="3" t="s">
        <v>485</v>
      </c>
      <c r="H49832" s="2" t="s">
        <v>811</v>
      </c>
      <c r="I49832" s="1" t="s">
        <v>908</v>
      </c>
      <c r="J49832">
        <v>453</v>
      </c>
      <c r="K49832">
        <v>61</v>
      </c>
      <c r="L49832">
        <v>5</v>
      </c>
      <c r="M49832">
        <v>88</v>
      </c>
      <c r="N49832">
        <v>0</v>
      </c>
      <c r="O49832">
        <v>299</v>
      </c>
    </row>
    <row r="49833" spans="1:15" x14ac:dyDescent="0.3">
      <c r="A49833">
        <v>2020</v>
      </c>
      <c r="B49833">
        <v>1</v>
      </c>
      <c r="C49833" s="4">
        <f>DATE(Airline_Delay_Cause[[#This Row],[year]],Airline_Delay_Cause[[#This Row],[month]],1)</f>
        <v>43831</v>
      </c>
      <c r="D49833" t="s">
        <v>271</v>
      </c>
      <c r="E49833" t="s">
        <v>272</v>
      </c>
      <c r="F49833" t="s">
        <v>66</v>
      </c>
      <c r="G49833" s="3" t="s">
        <v>486</v>
      </c>
      <c r="H49833" s="2" t="s">
        <v>825</v>
      </c>
      <c r="I49833" s="1" t="s">
        <v>909</v>
      </c>
      <c r="J49833">
        <v>1078</v>
      </c>
      <c r="K49833">
        <v>164</v>
      </c>
      <c r="L49833">
        <v>260</v>
      </c>
      <c r="M49833">
        <v>200</v>
      </c>
      <c r="N49833">
        <v>0</v>
      </c>
      <c r="O49833">
        <v>454</v>
      </c>
    </row>
    <row r="49834" spans="1:15" x14ac:dyDescent="0.3">
      <c r="A49834">
        <v>2020</v>
      </c>
      <c r="B49834">
        <v>1</v>
      </c>
      <c r="C49834" s="4">
        <f>DATE(Airline_Delay_Cause[[#This Row],[year]],Airline_Delay_Cause[[#This Row],[month]],1)</f>
        <v>43831</v>
      </c>
      <c r="D49834" t="s">
        <v>271</v>
      </c>
      <c r="E49834" t="s">
        <v>272</v>
      </c>
      <c r="F49834" t="s">
        <v>214</v>
      </c>
      <c r="G49834" s="3" t="s">
        <v>622</v>
      </c>
      <c r="H49834" s="2" t="s">
        <v>829</v>
      </c>
      <c r="I49834" s="1" t="s">
        <v>1049</v>
      </c>
      <c r="J49834">
        <v>110</v>
      </c>
      <c r="K49834">
        <v>15</v>
      </c>
      <c r="L49834">
        <v>0</v>
      </c>
      <c r="M49834">
        <v>15</v>
      </c>
      <c r="N49834">
        <v>0</v>
      </c>
      <c r="O49834">
        <v>80</v>
      </c>
    </row>
    <row r="49835" spans="1:15" x14ac:dyDescent="0.3">
      <c r="A49835">
        <v>2020</v>
      </c>
      <c r="B49835">
        <v>1</v>
      </c>
      <c r="C49835" s="4">
        <f>DATE(Airline_Delay_Cause[[#This Row],[year]],Airline_Delay_Cause[[#This Row],[month]],1)</f>
        <v>43831</v>
      </c>
      <c r="D49835" t="s">
        <v>271</v>
      </c>
      <c r="E49835" t="s">
        <v>272</v>
      </c>
      <c r="F49835" t="s">
        <v>132</v>
      </c>
      <c r="G49835" s="3" t="s">
        <v>548</v>
      </c>
      <c r="H49835" s="2" t="s">
        <v>828</v>
      </c>
      <c r="I49835" s="1" t="s">
        <v>973</v>
      </c>
      <c r="J49835">
        <v>1692</v>
      </c>
      <c r="K49835">
        <v>281</v>
      </c>
      <c r="L49835">
        <v>732</v>
      </c>
      <c r="M49835">
        <v>252</v>
      </c>
      <c r="N49835">
        <v>0</v>
      </c>
      <c r="O49835">
        <v>427</v>
      </c>
    </row>
    <row r="49836" spans="1:15" x14ac:dyDescent="0.3">
      <c r="A49836">
        <v>2020</v>
      </c>
      <c r="B49836">
        <v>1</v>
      </c>
      <c r="C49836" s="4">
        <f>DATE(Airline_Delay_Cause[[#This Row],[year]],Airline_Delay_Cause[[#This Row],[month]],1)</f>
        <v>43831</v>
      </c>
      <c r="D49836" t="s">
        <v>271</v>
      </c>
      <c r="E49836" t="s">
        <v>272</v>
      </c>
      <c r="F49836" t="s">
        <v>68</v>
      </c>
      <c r="G49836" s="3" t="s">
        <v>488</v>
      </c>
      <c r="H49836" s="2" t="s">
        <v>808</v>
      </c>
      <c r="I49836" s="1" t="s">
        <v>911</v>
      </c>
      <c r="J49836">
        <v>5599</v>
      </c>
      <c r="K49836">
        <v>1849</v>
      </c>
      <c r="L49836">
        <v>92</v>
      </c>
      <c r="M49836">
        <v>1728</v>
      </c>
      <c r="N49836">
        <v>19</v>
      </c>
      <c r="O49836">
        <v>1911</v>
      </c>
    </row>
    <row r="49837" spans="1:15" x14ac:dyDescent="0.3">
      <c r="A49837">
        <v>2020</v>
      </c>
      <c r="B49837">
        <v>1</v>
      </c>
      <c r="C49837" s="4">
        <f>DATE(Airline_Delay_Cause[[#This Row],[year]],Airline_Delay_Cause[[#This Row],[month]],1)</f>
        <v>43831</v>
      </c>
      <c r="D49837" t="s">
        <v>271</v>
      </c>
      <c r="E49837" t="s">
        <v>272</v>
      </c>
      <c r="F49837" t="s">
        <v>349</v>
      </c>
      <c r="G49837" s="3" t="s">
        <v>737</v>
      </c>
      <c r="H49837" s="2" t="s">
        <v>831</v>
      </c>
      <c r="I49837" s="1" t="s">
        <v>1169</v>
      </c>
      <c r="J49837">
        <v>999</v>
      </c>
      <c r="K49837">
        <v>255</v>
      </c>
      <c r="L49837">
        <v>34</v>
      </c>
      <c r="M49837">
        <v>273</v>
      </c>
      <c r="N49837">
        <v>0</v>
      </c>
      <c r="O49837">
        <v>437</v>
      </c>
    </row>
    <row r="49838" spans="1:15" x14ac:dyDescent="0.3">
      <c r="A49838">
        <v>2020</v>
      </c>
      <c r="B49838">
        <v>1</v>
      </c>
      <c r="C49838" s="4">
        <f>DATE(Airline_Delay_Cause[[#This Row],[year]],Airline_Delay_Cause[[#This Row],[month]],1)</f>
        <v>43831</v>
      </c>
      <c r="D49838" t="s">
        <v>271</v>
      </c>
      <c r="E49838" t="s">
        <v>272</v>
      </c>
      <c r="F49838" t="s">
        <v>69</v>
      </c>
      <c r="G49838" s="3" t="s">
        <v>489</v>
      </c>
      <c r="H49838" s="2" t="s">
        <v>812</v>
      </c>
      <c r="I49838" s="1" t="s">
        <v>912</v>
      </c>
      <c r="J49838">
        <v>391</v>
      </c>
      <c r="K49838">
        <v>47</v>
      </c>
      <c r="L49838">
        <v>117</v>
      </c>
      <c r="M49838">
        <v>152</v>
      </c>
      <c r="N49838">
        <v>0</v>
      </c>
      <c r="O49838">
        <v>75</v>
      </c>
    </row>
    <row r="49839" spans="1:15" x14ac:dyDescent="0.3">
      <c r="A49839">
        <v>2020</v>
      </c>
      <c r="B49839">
        <v>1</v>
      </c>
      <c r="C49839" s="4">
        <f>DATE(Airline_Delay_Cause[[#This Row],[year]],Airline_Delay_Cause[[#This Row],[month]],1)</f>
        <v>43831</v>
      </c>
      <c r="D49839" t="s">
        <v>271</v>
      </c>
      <c r="E49839" t="s">
        <v>272</v>
      </c>
      <c r="F49839" t="s">
        <v>288</v>
      </c>
      <c r="G49839" s="3" t="s">
        <v>683</v>
      </c>
      <c r="H49839" s="2" t="s">
        <v>849</v>
      </c>
      <c r="I49839" s="1" t="s">
        <v>1114</v>
      </c>
      <c r="J49839">
        <v>724</v>
      </c>
      <c r="K49839">
        <v>144</v>
      </c>
      <c r="L49839">
        <v>41</v>
      </c>
      <c r="M49839">
        <v>184</v>
      </c>
      <c r="N49839">
        <v>0</v>
      </c>
      <c r="O49839">
        <v>355</v>
      </c>
    </row>
    <row r="49840" spans="1:15" x14ac:dyDescent="0.3">
      <c r="A49840">
        <v>2020</v>
      </c>
      <c r="B49840">
        <v>1</v>
      </c>
      <c r="C49840" s="4">
        <f>DATE(Airline_Delay_Cause[[#This Row],[year]],Airline_Delay_Cause[[#This Row],[month]],1)</f>
        <v>43831</v>
      </c>
      <c r="D49840" t="s">
        <v>271</v>
      </c>
      <c r="E49840" t="s">
        <v>272</v>
      </c>
      <c r="F49840" t="s">
        <v>289</v>
      </c>
      <c r="G49840" s="3" t="s">
        <v>684</v>
      </c>
      <c r="H49840" s="2" t="s">
        <v>810</v>
      </c>
      <c r="I49840" s="1" t="s">
        <v>1115</v>
      </c>
      <c r="J49840">
        <v>283</v>
      </c>
      <c r="K49840">
        <v>54</v>
      </c>
      <c r="L49840">
        <v>0</v>
      </c>
      <c r="M49840">
        <v>8</v>
      </c>
      <c r="N49840">
        <v>0</v>
      </c>
      <c r="O49840">
        <v>221</v>
      </c>
    </row>
    <row r="49841" spans="1:15" x14ac:dyDescent="0.3">
      <c r="A49841">
        <v>2020</v>
      </c>
      <c r="B49841">
        <v>1</v>
      </c>
      <c r="C49841" s="4">
        <f>DATE(Airline_Delay_Cause[[#This Row],[year]],Airline_Delay_Cause[[#This Row],[month]],1)</f>
        <v>43831</v>
      </c>
      <c r="D49841" t="s">
        <v>271</v>
      </c>
      <c r="E49841" t="s">
        <v>272</v>
      </c>
      <c r="F49841" t="s">
        <v>290</v>
      </c>
      <c r="G49841" s="3" t="s">
        <v>685</v>
      </c>
      <c r="H49841" s="2" t="s">
        <v>807</v>
      </c>
      <c r="I49841" s="1" t="s">
        <v>1116</v>
      </c>
      <c r="J49841">
        <v>462</v>
      </c>
      <c r="K49841">
        <v>54</v>
      </c>
      <c r="L49841">
        <v>33</v>
      </c>
      <c r="M49841">
        <v>107</v>
      </c>
      <c r="N49841">
        <v>0</v>
      </c>
      <c r="O49841">
        <v>268</v>
      </c>
    </row>
    <row r="49842" spans="1:15" x14ac:dyDescent="0.3">
      <c r="A49842">
        <v>2020</v>
      </c>
      <c r="B49842">
        <v>1</v>
      </c>
      <c r="C49842" s="4">
        <f>DATE(Airline_Delay_Cause[[#This Row],[year]],Airline_Delay_Cause[[#This Row],[month]],1)</f>
        <v>43831</v>
      </c>
      <c r="D49842" t="s">
        <v>271</v>
      </c>
      <c r="E49842" t="s">
        <v>272</v>
      </c>
      <c r="F49842" t="s">
        <v>70</v>
      </c>
      <c r="G49842" s="3" t="s">
        <v>490</v>
      </c>
      <c r="H49842" s="2" t="s">
        <v>830</v>
      </c>
      <c r="I49842" s="1" t="s">
        <v>913</v>
      </c>
      <c r="J49842">
        <v>1171</v>
      </c>
      <c r="K49842">
        <v>261</v>
      </c>
      <c r="L49842">
        <v>78</v>
      </c>
      <c r="M49842">
        <v>299</v>
      </c>
      <c r="N49842">
        <v>0</v>
      </c>
      <c r="O49842">
        <v>533</v>
      </c>
    </row>
    <row r="49843" spans="1:15" x14ac:dyDescent="0.3">
      <c r="A49843">
        <v>2020</v>
      </c>
      <c r="B49843">
        <v>1</v>
      </c>
      <c r="C49843" s="4">
        <f>DATE(Airline_Delay_Cause[[#This Row],[year]],Airline_Delay_Cause[[#This Row],[month]],1)</f>
        <v>43831</v>
      </c>
      <c r="D49843" t="s">
        <v>271</v>
      </c>
      <c r="E49843" t="s">
        <v>272</v>
      </c>
      <c r="F49843" t="s">
        <v>71</v>
      </c>
      <c r="G49843" s="3" t="s">
        <v>491</v>
      </c>
      <c r="H49843" s="2" t="s">
        <v>807</v>
      </c>
      <c r="I49843" s="1" t="s">
        <v>914</v>
      </c>
      <c r="J49843">
        <v>322</v>
      </c>
      <c r="K49843">
        <v>112</v>
      </c>
      <c r="L49843">
        <v>0</v>
      </c>
      <c r="M49843">
        <v>23</v>
      </c>
      <c r="N49843">
        <v>0</v>
      </c>
      <c r="O49843">
        <v>187</v>
      </c>
    </row>
    <row r="49844" spans="1:15" x14ac:dyDescent="0.3">
      <c r="A49844">
        <v>2020</v>
      </c>
      <c r="B49844">
        <v>1</v>
      </c>
      <c r="C49844" s="4">
        <f>DATE(Airline_Delay_Cause[[#This Row],[year]],Airline_Delay_Cause[[#This Row],[month]],1)</f>
        <v>43831</v>
      </c>
      <c r="D49844" t="s">
        <v>271</v>
      </c>
      <c r="E49844" t="s">
        <v>272</v>
      </c>
      <c r="F49844" t="s">
        <v>72</v>
      </c>
      <c r="G49844" s="3" t="s">
        <v>488</v>
      </c>
      <c r="H49844" s="2" t="s">
        <v>808</v>
      </c>
      <c r="I49844" s="1" t="s">
        <v>915</v>
      </c>
      <c r="J49844">
        <v>9866</v>
      </c>
      <c r="K49844">
        <v>3032</v>
      </c>
      <c r="L49844">
        <v>133</v>
      </c>
      <c r="M49844">
        <v>3070</v>
      </c>
      <c r="N49844">
        <v>0</v>
      </c>
      <c r="O49844">
        <v>3631</v>
      </c>
    </row>
    <row r="49845" spans="1:15" x14ac:dyDescent="0.3">
      <c r="A49845">
        <v>2020</v>
      </c>
      <c r="B49845">
        <v>1</v>
      </c>
      <c r="C49845" s="4">
        <f>DATE(Airline_Delay_Cause[[#This Row],[year]],Airline_Delay_Cause[[#This Row],[month]],1)</f>
        <v>43831</v>
      </c>
      <c r="D49845" t="s">
        <v>271</v>
      </c>
      <c r="E49845" t="s">
        <v>272</v>
      </c>
      <c r="F49845" t="s">
        <v>137</v>
      </c>
      <c r="G49845" s="3" t="s">
        <v>553</v>
      </c>
      <c r="H49845" s="2" t="s">
        <v>834</v>
      </c>
      <c r="I49845" s="1" t="s">
        <v>978</v>
      </c>
      <c r="J49845">
        <v>2604</v>
      </c>
      <c r="K49845">
        <v>488</v>
      </c>
      <c r="L49845">
        <v>515</v>
      </c>
      <c r="M49845">
        <v>484</v>
      </c>
      <c r="N49845">
        <v>0</v>
      </c>
      <c r="O49845">
        <v>1117</v>
      </c>
    </row>
    <row r="49846" spans="1:15" x14ac:dyDescent="0.3">
      <c r="A49846">
        <v>2020</v>
      </c>
      <c r="B49846">
        <v>1</v>
      </c>
      <c r="C49846" s="4">
        <f>DATE(Airline_Delay_Cause[[#This Row],[year]],Airline_Delay_Cause[[#This Row],[month]],1)</f>
        <v>43831</v>
      </c>
      <c r="D49846" t="s">
        <v>271</v>
      </c>
      <c r="E49846" t="s">
        <v>272</v>
      </c>
      <c r="F49846" t="s">
        <v>247</v>
      </c>
      <c r="G49846" s="3" t="s">
        <v>648</v>
      </c>
      <c r="H49846" s="2" t="s">
        <v>810</v>
      </c>
      <c r="I49846" s="1" t="s">
        <v>1077</v>
      </c>
      <c r="J49846">
        <v>1047</v>
      </c>
      <c r="K49846">
        <v>364</v>
      </c>
      <c r="L49846">
        <v>78</v>
      </c>
      <c r="M49846">
        <v>221</v>
      </c>
      <c r="N49846">
        <v>0</v>
      </c>
      <c r="O49846">
        <v>384</v>
      </c>
    </row>
    <row r="49847" spans="1:15" x14ac:dyDescent="0.3">
      <c r="A49847">
        <v>2020</v>
      </c>
      <c r="B49847">
        <v>1</v>
      </c>
      <c r="C49847" s="4">
        <f>DATE(Airline_Delay_Cause[[#This Row],[year]],Airline_Delay_Cause[[#This Row],[month]],1)</f>
        <v>43831</v>
      </c>
      <c r="D49847" t="s">
        <v>271</v>
      </c>
      <c r="E49847" t="s">
        <v>272</v>
      </c>
      <c r="F49847" t="s">
        <v>291</v>
      </c>
      <c r="G49847" s="3" t="s">
        <v>686</v>
      </c>
      <c r="H49847" s="2" t="s">
        <v>809</v>
      </c>
      <c r="I49847" s="1" t="s">
        <v>1117</v>
      </c>
      <c r="J49847">
        <v>997</v>
      </c>
      <c r="K49847">
        <v>86</v>
      </c>
      <c r="L49847">
        <v>177</v>
      </c>
      <c r="M49847">
        <v>241</v>
      </c>
      <c r="N49847">
        <v>0</v>
      </c>
      <c r="O49847">
        <v>493</v>
      </c>
    </row>
    <row r="49848" spans="1:15" x14ac:dyDescent="0.3">
      <c r="A49848">
        <v>2020</v>
      </c>
      <c r="B49848">
        <v>1</v>
      </c>
      <c r="C49848" s="4">
        <f>DATE(Airline_Delay_Cause[[#This Row],[year]],Airline_Delay_Cause[[#This Row],[month]],1)</f>
        <v>43831</v>
      </c>
      <c r="D49848" t="s">
        <v>271</v>
      </c>
      <c r="E49848" t="s">
        <v>272</v>
      </c>
      <c r="F49848" t="s">
        <v>310</v>
      </c>
      <c r="G49848" s="3" t="s">
        <v>700</v>
      </c>
      <c r="H49848" s="2" t="s">
        <v>820</v>
      </c>
      <c r="I49848" s="1" t="s">
        <v>1132</v>
      </c>
      <c r="J49848">
        <v>363</v>
      </c>
      <c r="K49848">
        <v>38</v>
      </c>
      <c r="L49848">
        <v>86</v>
      </c>
      <c r="M49848">
        <v>98</v>
      </c>
      <c r="N49848">
        <v>9</v>
      </c>
      <c r="O49848">
        <v>132</v>
      </c>
    </row>
    <row r="49849" spans="1:15" x14ac:dyDescent="0.3">
      <c r="A49849">
        <v>2020</v>
      </c>
      <c r="B49849">
        <v>1</v>
      </c>
      <c r="C49849" s="4">
        <f>DATE(Airline_Delay_Cause[[#This Row],[year]],Airline_Delay_Cause[[#This Row],[month]],1)</f>
        <v>43831</v>
      </c>
      <c r="D49849" t="s">
        <v>271</v>
      </c>
      <c r="E49849" t="s">
        <v>272</v>
      </c>
      <c r="F49849" t="s">
        <v>292</v>
      </c>
      <c r="G49849" s="3" t="s">
        <v>687</v>
      </c>
      <c r="H49849" s="2" t="s">
        <v>810</v>
      </c>
      <c r="I49849" s="1" t="s">
        <v>1118</v>
      </c>
      <c r="J49849">
        <v>0</v>
      </c>
      <c r="K49849">
        <v>0</v>
      </c>
      <c r="L49849">
        <v>0</v>
      </c>
      <c r="M49849">
        <v>0</v>
      </c>
      <c r="N49849">
        <v>0</v>
      </c>
      <c r="O49849">
        <v>0</v>
      </c>
    </row>
    <row r="49850" spans="1:15" x14ac:dyDescent="0.3">
      <c r="A49850">
        <v>2020</v>
      </c>
      <c r="B49850">
        <v>1</v>
      </c>
      <c r="C49850" s="4">
        <f>DATE(Airline_Delay_Cause[[#This Row],[year]],Airline_Delay_Cause[[#This Row],[month]],1)</f>
        <v>43831</v>
      </c>
      <c r="D49850" t="s">
        <v>271</v>
      </c>
      <c r="E49850" t="s">
        <v>272</v>
      </c>
      <c r="F49850" t="s">
        <v>74</v>
      </c>
      <c r="G49850" s="3" t="s">
        <v>493</v>
      </c>
      <c r="H49850" s="2" t="s">
        <v>831</v>
      </c>
      <c r="I49850" s="1" t="s">
        <v>917</v>
      </c>
      <c r="J49850">
        <v>454</v>
      </c>
      <c r="K49850">
        <v>0</v>
      </c>
      <c r="L49850">
        <v>153</v>
      </c>
      <c r="M49850">
        <v>37</v>
      </c>
      <c r="N49850">
        <v>0</v>
      </c>
      <c r="O49850">
        <v>264</v>
      </c>
    </row>
    <row r="49851" spans="1:15" x14ac:dyDescent="0.3">
      <c r="A49851">
        <v>2020</v>
      </c>
      <c r="B49851">
        <v>1</v>
      </c>
      <c r="C49851" s="4">
        <f>DATE(Airline_Delay_Cause[[#This Row],[year]],Airline_Delay_Cause[[#This Row],[month]],1)</f>
        <v>43831</v>
      </c>
      <c r="D49851" t="s">
        <v>271</v>
      </c>
      <c r="E49851" t="s">
        <v>272</v>
      </c>
      <c r="F49851" t="s">
        <v>139</v>
      </c>
      <c r="G49851" s="3" t="s">
        <v>555</v>
      </c>
      <c r="H49851" s="2" t="s">
        <v>804</v>
      </c>
      <c r="I49851" s="1" t="s">
        <v>980</v>
      </c>
      <c r="J49851">
        <v>619</v>
      </c>
      <c r="K49851">
        <v>76</v>
      </c>
      <c r="L49851">
        <v>95</v>
      </c>
      <c r="M49851">
        <v>271</v>
      </c>
      <c r="N49851">
        <v>0</v>
      </c>
      <c r="O49851">
        <v>177</v>
      </c>
    </row>
    <row r="49852" spans="1:15" x14ac:dyDescent="0.3">
      <c r="A49852">
        <v>2020</v>
      </c>
      <c r="B49852">
        <v>1</v>
      </c>
      <c r="C49852" s="4">
        <f>DATE(Airline_Delay_Cause[[#This Row],[year]],Airline_Delay_Cause[[#This Row],[month]],1)</f>
        <v>43831</v>
      </c>
      <c r="D49852" t="s">
        <v>271</v>
      </c>
      <c r="E49852" t="s">
        <v>272</v>
      </c>
      <c r="F49852" t="s">
        <v>75</v>
      </c>
      <c r="G49852" s="3" t="s">
        <v>494</v>
      </c>
      <c r="H49852" s="2" t="s">
        <v>816</v>
      </c>
      <c r="I49852" s="1" t="s">
        <v>918</v>
      </c>
      <c r="J49852">
        <v>1261</v>
      </c>
      <c r="K49852">
        <v>305</v>
      </c>
      <c r="L49852">
        <v>80</v>
      </c>
      <c r="M49852">
        <v>141</v>
      </c>
      <c r="N49852">
        <v>0</v>
      </c>
      <c r="O49852">
        <v>735</v>
      </c>
    </row>
    <row r="49853" spans="1:15" x14ac:dyDescent="0.3">
      <c r="A49853">
        <v>2020</v>
      </c>
      <c r="B49853">
        <v>1</v>
      </c>
      <c r="C49853" s="4">
        <f>DATE(Airline_Delay_Cause[[#This Row],[year]],Airline_Delay_Cause[[#This Row],[month]],1)</f>
        <v>43831</v>
      </c>
      <c r="D49853" t="s">
        <v>271</v>
      </c>
      <c r="E49853" t="s">
        <v>272</v>
      </c>
      <c r="F49853" t="s">
        <v>140</v>
      </c>
      <c r="G49853" s="3" t="s">
        <v>556</v>
      </c>
      <c r="H49853" s="2" t="s">
        <v>810</v>
      </c>
      <c r="I49853" s="1" t="s">
        <v>981</v>
      </c>
      <c r="J49853">
        <v>574</v>
      </c>
      <c r="K49853">
        <v>85</v>
      </c>
      <c r="L49853">
        <v>60</v>
      </c>
      <c r="M49853">
        <v>227</v>
      </c>
      <c r="N49853">
        <v>0</v>
      </c>
      <c r="O49853">
        <v>202</v>
      </c>
    </row>
    <row r="49854" spans="1:15" x14ac:dyDescent="0.3">
      <c r="A49854">
        <v>2020</v>
      </c>
      <c r="B49854">
        <v>1</v>
      </c>
      <c r="C49854" s="4">
        <f>DATE(Airline_Delay_Cause[[#This Row],[year]],Airline_Delay_Cause[[#This Row],[month]],1)</f>
        <v>43831</v>
      </c>
      <c r="D49854" t="s">
        <v>271</v>
      </c>
      <c r="E49854" t="s">
        <v>272</v>
      </c>
      <c r="F49854" t="s">
        <v>76</v>
      </c>
      <c r="G49854" s="3" t="s">
        <v>495</v>
      </c>
      <c r="H49854" s="2" t="s">
        <v>814</v>
      </c>
      <c r="I49854" s="1" t="s">
        <v>919</v>
      </c>
      <c r="J49854">
        <v>25</v>
      </c>
      <c r="K49854">
        <v>25</v>
      </c>
      <c r="L49854">
        <v>0</v>
      </c>
      <c r="M49854">
        <v>0</v>
      </c>
      <c r="N49854">
        <v>0</v>
      </c>
      <c r="O49854">
        <v>0</v>
      </c>
    </row>
    <row r="49855" spans="1:15" x14ac:dyDescent="0.3">
      <c r="A49855">
        <v>2020</v>
      </c>
      <c r="B49855">
        <v>1</v>
      </c>
      <c r="C49855" s="4">
        <f>DATE(Airline_Delay_Cause[[#This Row],[year]],Airline_Delay_Cause[[#This Row],[month]],1)</f>
        <v>43831</v>
      </c>
      <c r="D49855" t="s">
        <v>271</v>
      </c>
      <c r="E49855" t="s">
        <v>272</v>
      </c>
      <c r="F49855" t="s">
        <v>293</v>
      </c>
      <c r="G49855" s="3" t="s">
        <v>688</v>
      </c>
      <c r="H49855" s="2" t="s">
        <v>845</v>
      </c>
      <c r="I49855" s="1" t="s">
        <v>1119</v>
      </c>
      <c r="J49855">
        <v>514</v>
      </c>
      <c r="K49855">
        <v>154</v>
      </c>
      <c r="L49855">
        <v>0</v>
      </c>
      <c r="M49855">
        <v>99</v>
      </c>
      <c r="N49855">
        <v>0</v>
      </c>
      <c r="O49855">
        <v>261</v>
      </c>
    </row>
    <row r="49856" spans="1:15" x14ac:dyDescent="0.3">
      <c r="A49856">
        <v>2020</v>
      </c>
      <c r="B49856">
        <v>1</v>
      </c>
      <c r="C49856" s="4">
        <f>DATE(Airline_Delay_Cause[[#This Row],[year]],Airline_Delay_Cause[[#This Row],[month]],1)</f>
        <v>43831</v>
      </c>
      <c r="D49856" t="s">
        <v>271</v>
      </c>
      <c r="E49856" t="s">
        <v>272</v>
      </c>
      <c r="F49856" t="s">
        <v>142</v>
      </c>
      <c r="G49856" s="3" t="s">
        <v>558</v>
      </c>
      <c r="H49856" s="2" t="s">
        <v>828</v>
      </c>
      <c r="I49856" s="1" t="s">
        <v>983</v>
      </c>
      <c r="J49856">
        <v>13677</v>
      </c>
      <c r="K49856">
        <v>5265</v>
      </c>
      <c r="L49856">
        <v>43</v>
      </c>
      <c r="M49856">
        <v>2001</v>
      </c>
      <c r="N49856">
        <v>0</v>
      </c>
      <c r="O49856">
        <v>6368</v>
      </c>
    </row>
    <row r="49857" spans="1:15" x14ac:dyDescent="0.3">
      <c r="A49857">
        <v>2020</v>
      </c>
      <c r="B49857">
        <v>1</v>
      </c>
      <c r="C49857" s="4">
        <f>DATE(Airline_Delay_Cause[[#This Row],[year]],Airline_Delay_Cause[[#This Row],[month]],1)</f>
        <v>43831</v>
      </c>
      <c r="D49857" t="s">
        <v>271</v>
      </c>
      <c r="E49857" t="s">
        <v>272</v>
      </c>
      <c r="F49857" t="s">
        <v>78</v>
      </c>
      <c r="G49857" s="3" t="s">
        <v>497</v>
      </c>
      <c r="H49857" s="2" t="s">
        <v>815</v>
      </c>
      <c r="I49857" s="1" t="s">
        <v>921</v>
      </c>
      <c r="J49857">
        <v>640</v>
      </c>
      <c r="K49857">
        <v>199</v>
      </c>
      <c r="L49857">
        <v>2</v>
      </c>
      <c r="M49857">
        <v>222</v>
      </c>
      <c r="N49857">
        <v>0</v>
      </c>
      <c r="O49857">
        <v>217</v>
      </c>
    </row>
    <row r="49858" spans="1:15" x14ac:dyDescent="0.3">
      <c r="A49858">
        <v>2020</v>
      </c>
      <c r="B49858">
        <v>1</v>
      </c>
      <c r="C49858" s="4">
        <f>DATE(Airline_Delay_Cause[[#This Row],[year]],Airline_Delay_Cause[[#This Row],[month]],1)</f>
        <v>43831</v>
      </c>
      <c r="D49858" t="s">
        <v>271</v>
      </c>
      <c r="E49858" t="s">
        <v>272</v>
      </c>
      <c r="F49858" t="s">
        <v>79</v>
      </c>
      <c r="G49858" s="3" t="s">
        <v>498</v>
      </c>
      <c r="H49858" s="2" t="s">
        <v>807</v>
      </c>
      <c r="I49858" s="1" t="s">
        <v>922</v>
      </c>
      <c r="J49858">
        <v>687</v>
      </c>
      <c r="K49858">
        <v>227</v>
      </c>
      <c r="L49858">
        <v>128</v>
      </c>
      <c r="M49858">
        <v>136</v>
      </c>
      <c r="N49858">
        <v>0</v>
      </c>
      <c r="O49858">
        <v>196</v>
      </c>
    </row>
    <row r="49859" spans="1:15" x14ac:dyDescent="0.3">
      <c r="A49859">
        <v>2020</v>
      </c>
      <c r="B49859">
        <v>1</v>
      </c>
      <c r="C49859" s="4">
        <f>DATE(Airline_Delay_Cause[[#This Row],[year]],Airline_Delay_Cause[[#This Row],[month]],1)</f>
        <v>43831</v>
      </c>
      <c r="D49859" t="s">
        <v>271</v>
      </c>
      <c r="E49859" t="s">
        <v>272</v>
      </c>
      <c r="F49859" t="s">
        <v>294</v>
      </c>
      <c r="G49859" s="3" t="s">
        <v>689</v>
      </c>
      <c r="H49859" s="2" t="s">
        <v>812</v>
      </c>
      <c r="I49859" s="1" t="s">
        <v>1120</v>
      </c>
      <c r="J49859">
        <v>686</v>
      </c>
      <c r="K49859">
        <v>102</v>
      </c>
      <c r="L49859">
        <v>263</v>
      </c>
      <c r="M49859">
        <v>136</v>
      </c>
      <c r="N49859">
        <v>0</v>
      </c>
      <c r="O49859">
        <v>185</v>
      </c>
    </row>
    <row r="49860" spans="1:15" x14ac:dyDescent="0.3">
      <c r="A49860">
        <v>2020</v>
      </c>
      <c r="B49860">
        <v>1</v>
      </c>
      <c r="C49860" s="4">
        <f>DATE(Airline_Delay_Cause[[#This Row],[year]],Airline_Delay_Cause[[#This Row],[month]],1)</f>
        <v>43831</v>
      </c>
      <c r="D49860" t="s">
        <v>271</v>
      </c>
      <c r="E49860" t="s">
        <v>272</v>
      </c>
      <c r="F49860" t="s">
        <v>250</v>
      </c>
      <c r="G49860" s="3" t="s">
        <v>651</v>
      </c>
      <c r="H49860" s="2" t="s">
        <v>839</v>
      </c>
      <c r="I49860" s="1" t="s">
        <v>1080</v>
      </c>
      <c r="J49860">
        <v>0</v>
      </c>
      <c r="K49860">
        <v>0</v>
      </c>
      <c r="L49860">
        <v>0</v>
      </c>
      <c r="M49860">
        <v>0</v>
      </c>
      <c r="N49860">
        <v>0</v>
      </c>
      <c r="O49860">
        <v>0</v>
      </c>
    </row>
    <row r="49861" spans="1:15" x14ac:dyDescent="0.3">
      <c r="A49861">
        <v>2020</v>
      </c>
      <c r="B49861">
        <v>1</v>
      </c>
      <c r="C49861" s="4">
        <f>DATE(Airline_Delay_Cause[[#This Row],[year]],Airline_Delay_Cause[[#This Row],[month]],1)</f>
        <v>43831</v>
      </c>
      <c r="D49861" t="s">
        <v>271</v>
      </c>
      <c r="E49861" t="s">
        <v>272</v>
      </c>
      <c r="F49861" t="s">
        <v>81</v>
      </c>
      <c r="G49861" s="3" t="s">
        <v>500</v>
      </c>
      <c r="H49861" s="2" t="s">
        <v>809</v>
      </c>
      <c r="I49861" s="1" t="s">
        <v>924</v>
      </c>
      <c r="J49861">
        <v>758</v>
      </c>
      <c r="K49861">
        <v>269</v>
      </c>
      <c r="L49861">
        <v>92</v>
      </c>
      <c r="M49861">
        <v>194</v>
      </c>
      <c r="N49861">
        <v>0</v>
      </c>
      <c r="O49861">
        <v>203</v>
      </c>
    </row>
    <row r="49862" spans="1:15" x14ac:dyDescent="0.3">
      <c r="A49862">
        <v>2020</v>
      </c>
      <c r="B49862">
        <v>1</v>
      </c>
      <c r="C49862" s="4">
        <f>DATE(Airline_Delay_Cause[[#This Row],[year]],Airline_Delay_Cause[[#This Row],[month]],1)</f>
        <v>43831</v>
      </c>
      <c r="D49862" t="s">
        <v>271</v>
      </c>
      <c r="E49862" t="s">
        <v>272</v>
      </c>
      <c r="F49862" t="s">
        <v>143</v>
      </c>
      <c r="G49862" s="3" t="s">
        <v>559</v>
      </c>
      <c r="H49862" s="2" t="s">
        <v>840</v>
      </c>
      <c r="I49862" s="1" t="s">
        <v>984</v>
      </c>
      <c r="J49862">
        <v>234</v>
      </c>
      <c r="K49862">
        <v>90</v>
      </c>
      <c r="L49862">
        <v>121</v>
      </c>
      <c r="M49862">
        <v>8</v>
      </c>
      <c r="N49862">
        <v>0</v>
      </c>
      <c r="O49862">
        <v>15</v>
      </c>
    </row>
    <row r="49863" spans="1:15" x14ac:dyDescent="0.3">
      <c r="A49863">
        <v>2020</v>
      </c>
      <c r="B49863">
        <v>1</v>
      </c>
      <c r="C49863" s="4">
        <f>DATE(Airline_Delay_Cause[[#This Row],[year]],Airline_Delay_Cause[[#This Row],[month]],1)</f>
        <v>43831</v>
      </c>
      <c r="D49863" t="s">
        <v>271</v>
      </c>
      <c r="E49863" t="s">
        <v>272</v>
      </c>
      <c r="F49863" t="s">
        <v>82</v>
      </c>
      <c r="G49863" s="3" t="s">
        <v>501</v>
      </c>
      <c r="H49863" s="2" t="s">
        <v>824</v>
      </c>
      <c r="I49863" s="1" t="s">
        <v>925</v>
      </c>
      <c r="J49863">
        <v>823</v>
      </c>
      <c r="K49863">
        <v>52</v>
      </c>
      <c r="L49863">
        <v>215</v>
      </c>
      <c r="M49863">
        <v>254</v>
      </c>
      <c r="N49863">
        <v>0</v>
      </c>
      <c r="O49863">
        <v>302</v>
      </c>
    </row>
    <row r="49864" spans="1:15" x14ac:dyDescent="0.3">
      <c r="A49864">
        <v>2020</v>
      </c>
      <c r="B49864">
        <v>1</v>
      </c>
      <c r="C49864" s="4">
        <f>DATE(Airline_Delay_Cause[[#This Row],[year]],Airline_Delay_Cause[[#This Row],[month]],1)</f>
        <v>43831</v>
      </c>
      <c r="D49864" t="s">
        <v>271</v>
      </c>
      <c r="E49864" t="s">
        <v>272</v>
      </c>
      <c r="F49864" t="s">
        <v>144</v>
      </c>
      <c r="G49864" s="3" t="s">
        <v>560</v>
      </c>
      <c r="H49864" s="2" t="s">
        <v>807</v>
      </c>
      <c r="I49864" s="1" t="s">
        <v>985</v>
      </c>
      <c r="J49864">
        <v>676</v>
      </c>
      <c r="K49864">
        <v>55</v>
      </c>
      <c r="L49864">
        <v>173</v>
      </c>
      <c r="M49864">
        <v>299</v>
      </c>
      <c r="N49864">
        <v>0</v>
      </c>
      <c r="O49864">
        <v>149</v>
      </c>
    </row>
    <row r="49865" spans="1:15" x14ac:dyDescent="0.3">
      <c r="A49865">
        <v>2020</v>
      </c>
      <c r="B49865">
        <v>1</v>
      </c>
      <c r="C49865" s="4">
        <f>DATE(Airline_Delay_Cause[[#This Row],[year]],Airline_Delay_Cause[[#This Row],[month]],1)</f>
        <v>43831</v>
      </c>
      <c r="D49865" t="s">
        <v>271</v>
      </c>
      <c r="E49865" t="s">
        <v>272</v>
      </c>
      <c r="F49865" t="s">
        <v>145</v>
      </c>
      <c r="G49865" s="3" t="s">
        <v>561</v>
      </c>
      <c r="H49865" s="2" t="s">
        <v>841</v>
      </c>
      <c r="I49865" s="1" t="s">
        <v>986</v>
      </c>
      <c r="J49865">
        <v>67</v>
      </c>
      <c r="K49865">
        <v>0</v>
      </c>
      <c r="L49865">
        <v>0</v>
      </c>
      <c r="M49865">
        <v>18</v>
      </c>
      <c r="N49865">
        <v>0</v>
      </c>
      <c r="O49865">
        <v>49</v>
      </c>
    </row>
    <row r="49866" spans="1:15" x14ac:dyDescent="0.3">
      <c r="A49866">
        <v>2020</v>
      </c>
      <c r="B49866">
        <v>1</v>
      </c>
      <c r="C49866" s="4">
        <f>DATE(Airline_Delay_Cause[[#This Row],[year]],Airline_Delay_Cause[[#This Row],[month]],1)</f>
        <v>43831</v>
      </c>
      <c r="D49866" t="s">
        <v>271</v>
      </c>
      <c r="E49866" t="s">
        <v>272</v>
      </c>
      <c r="F49866" t="s">
        <v>84</v>
      </c>
      <c r="G49866" s="3" t="s">
        <v>503</v>
      </c>
      <c r="H49866" s="2" t="s">
        <v>811</v>
      </c>
      <c r="I49866" s="1" t="s">
        <v>927</v>
      </c>
      <c r="J49866">
        <v>186</v>
      </c>
      <c r="K49866">
        <v>0</v>
      </c>
      <c r="L49866">
        <v>41</v>
      </c>
      <c r="M49866">
        <v>70</v>
      </c>
      <c r="N49866">
        <v>0</v>
      </c>
      <c r="O49866">
        <v>75</v>
      </c>
    </row>
    <row r="49867" spans="1:15" x14ac:dyDescent="0.3">
      <c r="A49867">
        <v>2020</v>
      </c>
      <c r="B49867">
        <v>1</v>
      </c>
      <c r="C49867" s="4">
        <f>DATE(Airline_Delay_Cause[[#This Row],[year]],Airline_Delay_Cause[[#This Row],[month]],1)</f>
        <v>43831</v>
      </c>
      <c r="D49867" t="s">
        <v>271</v>
      </c>
      <c r="E49867" t="s">
        <v>272</v>
      </c>
      <c r="F49867" t="s">
        <v>147</v>
      </c>
      <c r="G49867" s="3" t="s">
        <v>563</v>
      </c>
      <c r="H49867" s="2" t="s">
        <v>849</v>
      </c>
      <c r="I49867" s="1" t="s">
        <v>988</v>
      </c>
      <c r="J49867">
        <v>32</v>
      </c>
      <c r="K49867">
        <v>0</v>
      </c>
      <c r="L49867">
        <v>0</v>
      </c>
      <c r="M49867">
        <v>0</v>
      </c>
      <c r="N49867">
        <v>0</v>
      </c>
      <c r="O49867">
        <v>32</v>
      </c>
    </row>
    <row r="49868" spans="1:15" x14ac:dyDescent="0.3">
      <c r="A49868">
        <v>2020</v>
      </c>
      <c r="B49868">
        <v>1</v>
      </c>
      <c r="C49868" s="4">
        <f>DATE(Airline_Delay_Cause[[#This Row],[year]],Airline_Delay_Cause[[#This Row],[month]],1)</f>
        <v>43831</v>
      </c>
      <c r="D49868" t="s">
        <v>271</v>
      </c>
      <c r="E49868" t="s">
        <v>272</v>
      </c>
      <c r="F49868" t="s">
        <v>85</v>
      </c>
      <c r="G49868" s="3" t="s">
        <v>504</v>
      </c>
      <c r="H49868" s="2" t="s">
        <v>832</v>
      </c>
      <c r="I49868" s="1" t="s">
        <v>928</v>
      </c>
      <c r="J49868">
        <v>649</v>
      </c>
      <c r="K49868">
        <v>97</v>
      </c>
      <c r="L49868">
        <v>135</v>
      </c>
      <c r="M49868">
        <v>223</v>
      </c>
      <c r="N49868">
        <v>0</v>
      </c>
      <c r="O49868">
        <v>194</v>
      </c>
    </row>
    <row r="49869" spans="1:15" x14ac:dyDescent="0.3">
      <c r="A49869">
        <v>2020</v>
      </c>
      <c r="B49869">
        <v>1</v>
      </c>
      <c r="C49869" s="4">
        <f>DATE(Airline_Delay_Cause[[#This Row],[year]],Airline_Delay_Cause[[#This Row],[month]],1)</f>
        <v>43831</v>
      </c>
      <c r="D49869" t="s">
        <v>271</v>
      </c>
      <c r="E49869" t="s">
        <v>272</v>
      </c>
      <c r="F49869" t="s">
        <v>86</v>
      </c>
      <c r="G49869" s="3" t="s">
        <v>505</v>
      </c>
      <c r="H49869" s="2" t="s">
        <v>815</v>
      </c>
      <c r="I49869" s="1" t="s">
        <v>929</v>
      </c>
      <c r="J49869">
        <v>68796</v>
      </c>
      <c r="K49869">
        <v>16017</v>
      </c>
      <c r="L49869">
        <v>6154</v>
      </c>
      <c r="M49869">
        <v>15524</v>
      </c>
      <c r="N49869">
        <v>79</v>
      </c>
      <c r="O49869">
        <v>31022</v>
      </c>
    </row>
    <row r="49870" spans="1:15" x14ac:dyDescent="0.3">
      <c r="A49870">
        <v>2020</v>
      </c>
      <c r="B49870">
        <v>1</v>
      </c>
      <c r="C49870" s="4">
        <f>DATE(Airline_Delay_Cause[[#This Row],[year]],Airline_Delay_Cause[[#This Row],[month]],1)</f>
        <v>43831</v>
      </c>
      <c r="D49870" t="s">
        <v>271</v>
      </c>
      <c r="E49870" t="s">
        <v>272</v>
      </c>
      <c r="F49870" t="s">
        <v>87</v>
      </c>
      <c r="G49870" s="3" t="s">
        <v>506</v>
      </c>
      <c r="H49870" s="2" t="s">
        <v>820</v>
      </c>
      <c r="I49870" s="1" t="s">
        <v>930</v>
      </c>
      <c r="J49870">
        <v>1514</v>
      </c>
      <c r="K49870">
        <v>278</v>
      </c>
      <c r="L49870">
        <v>164</v>
      </c>
      <c r="M49870">
        <v>251</v>
      </c>
      <c r="N49870">
        <v>0</v>
      </c>
      <c r="O49870">
        <v>821</v>
      </c>
    </row>
    <row r="49871" spans="1:15" x14ac:dyDescent="0.3">
      <c r="A49871">
        <v>2020</v>
      </c>
      <c r="B49871">
        <v>1</v>
      </c>
      <c r="C49871" s="4">
        <f>DATE(Airline_Delay_Cause[[#This Row],[year]],Airline_Delay_Cause[[#This Row],[month]],1)</f>
        <v>43831</v>
      </c>
      <c r="D49871" t="s">
        <v>271</v>
      </c>
      <c r="E49871" t="s">
        <v>272</v>
      </c>
      <c r="F49871" t="s">
        <v>89</v>
      </c>
      <c r="G49871" s="3" t="s">
        <v>508</v>
      </c>
      <c r="H49871" s="2" t="s">
        <v>804</v>
      </c>
      <c r="I49871" s="1" t="s">
        <v>932</v>
      </c>
      <c r="J49871">
        <v>289</v>
      </c>
      <c r="K49871">
        <v>0</v>
      </c>
      <c r="L49871">
        <v>0</v>
      </c>
      <c r="M49871">
        <v>48</v>
      </c>
      <c r="N49871">
        <v>0</v>
      </c>
      <c r="O49871">
        <v>241</v>
      </c>
    </row>
    <row r="49872" spans="1:15" x14ac:dyDescent="0.3">
      <c r="A49872">
        <v>2020</v>
      </c>
      <c r="B49872">
        <v>1</v>
      </c>
      <c r="C49872" s="4">
        <f>DATE(Airline_Delay_Cause[[#This Row],[year]],Airline_Delay_Cause[[#This Row],[month]],1)</f>
        <v>43831</v>
      </c>
      <c r="D49872" t="s">
        <v>271</v>
      </c>
      <c r="E49872" t="s">
        <v>272</v>
      </c>
      <c r="F49872" t="s">
        <v>254</v>
      </c>
      <c r="G49872" s="3" t="s">
        <v>655</v>
      </c>
      <c r="H49872" s="2" t="s">
        <v>815</v>
      </c>
      <c r="I49872" s="1" t="s">
        <v>1084</v>
      </c>
      <c r="J49872">
        <v>855</v>
      </c>
      <c r="K49872">
        <v>83</v>
      </c>
      <c r="L49872">
        <v>192</v>
      </c>
      <c r="M49872">
        <v>150</v>
      </c>
      <c r="N49872">
        <v>0</v>
      </c>
      <c r="O49872">
        <v>430</v>
      </c>
    </row>
    <row r="49873" spans="1:15" x14ac:dyDescent="0.3">
      <c r="A49873">
        <v>2020</v>
      </c>
      <c r="B49873">
        <v>1</v>
      </c>
      <c r="C49873" s="4">
        <f>DATE(Airline_Delay_Cause[[#This Row],[year]],Airline_Delay_Cause[[#This Row],[month]],1)</f>
        <v>43831</v>
      </c>
      <c r="D49873" t="s">
        <v>271</v>
      </c>
      <c r="E49873" t="s">
        <v>272</v>
      </c>
      <c r="F49873" t="s">
        <v>90</v>
      </c>
      <c r="G49873" s="3" t="s">
        <v>509</v>
      </c>
      <c r="H49873" s="2" t="s">
        <v>804</v>
      </c>
      <c r="I49873" s="1" t="s">
        <v>933</v>
      </c>
      <c r="J49873">
        <v>989</v>
      </c>
      <c r="K49873">
        <v>227</v>
      </c>
      <c r="L49873">
        <v>45</v>
      </c>
      <c r="M49873">
        <v>300</v>
      </c>
      <c r="N49873">
        <v>0</v>
      </c>
      <c r="O49873">
        <v>417</v>
      </c>
    </row>
    <row r="49874" spans="1:15" x14ac:dyDescent="0.3">
      <c r="A49874">
        <v>2020</v>
      </c>
      <c r="B49874">
        <v>1</v>
      </c>
      <c r="C49874" s="4">
        <f>DATE(Airline_Delay_Cause[[#This Row],[year]],Airline_Delay_Cause[[#This Row],[month]],1)</f>
        <v>43831</v>
      </c>
      <c r="D49874" t="s">
        <v>271</v>
      </c>
      <c r="E49874" t="s">
        <v>272</v>
      </c>
      <c r="F49874" t="s">
        <v>152</v>
      </c>
      <c r="G49874" s="3" t="s">
        <v>567</v>
      </c>
      <c r="H49874" s="2" t="s">
        <v>828</v>
      </c>
      <c r="I49874" s="1" t="s">
        <v>993</v>
      </c>
      <c r="J49874">
        <v>687</v>
      </c>
      <c r="K49874">
        <v>270</v>
      </c>
      <c r="L49874">
        <v>58</v>
      </c>
      <c r="M49874">
        <v>164</v>
      </c>
      <c r="N49874">
        <v>0</v>
      </c>
      <c r="O49874">
        <v>195</v>
      </c>
    </row>
    <row r="49875" spans="1:15" x14ac:dyDescent="0.3">
      <c r="A49875">
        <v>2020</v>
      </c>
      <c r="B49875">
        <v>1</v>
      </c>
      <c r="C49875" s="4">
        <f>DATE(Airline_Delay_Cause[[#This Row],[year]],Airline_Delay_Cause[[#This Row],[month]],1)</f>
        <v>43831</v>
      </c>
      <c r="D49875" t="s">
        <v>271</v>
      </c>
      <c r="E49875" t="s">
        <v>272</v>
      </c>
      <c r="F49875" t="s">
        <v>91</v>
      </c>
      <c r="G49875" s="3" t="s">
        <v>510</v>
      </c>
      <c r="H49875" s="2" t="s">
        <v>833</v>
      </c>
      <c r="I49875" s="1" t="s">
        <v>934</v>
      </c>
      <c r="J49875">
        <v>256</v>
      </c>
      <c r="K49875">
        <v>17</v>
      </c>
      <c r="L49875">
        <v>44</v>
      </c>
      <c r="M49875">
        <v>126</v>
      </c>
      <c r="N49875">
        <v>0</v>
      </c>
      <c r="O49875">
        <v>69</v>
      </c>
    </row>
    <row r="49876" spans="1:15" x14ac:dyDescent="0.3">
      <c r="A49876">
        <v>2020</v>
      </c>
      <c r="B49876">
        <v>1</v>
      </c>
      <c r="C49876" s="4">
        <f>DATE(Airline_Delay_Cause[[#This Row],[year]],Airline_Delay_Cause[[#This Row],[month]],1)</f>
        <v>43831</v>
      </c>
      <c r="D49876" t="s">
        <v>271</v>
      </c>
      <c r="E49876" t="s">
        <v>272</v>
      </c>
      <c r="F49876" t="s">
        <v>93</v>
      </c>
      <c r="G49876" s="3" t="s">
        <v>512</v>
      </c>
      <c r="H49876" s="2" t="s">
        <v>811</v>
      </c>
      <c r="I49876" s="1" t="s">
        <v>936</v>
      </c>
      <c r="J49876">
        <v>1513</v>
      </c>
      <c r="K49876">
        <v>662</v>
      </c>
      <c r="L49876">
        <v>26</v>
      </c>
      <c r="M49876">
        <v>265</v>
      </c>
      <c r="N49876">
        <v>0</v>
      </c>
      <c r="O49876">
        <v>560</v>
      </c>
    </row>
    <row r="49877" spans="1:15" x14ac:dyDescent="0.3">
      <c r="A49877">
        <v>2020</v>
      </c>
      <c r="B49877">
        <v>1</v>
      </c>
      <c r="C49877" s="4">
        <f>DATE(Airline_Delay_Cause[[#This Row],[year]],Airline_Delay_Cause[[#This Row],[month]],1)</f>
        <v>43831</v>
      </c>
      <c r="D49877" t="s">
        <v>271</v>
      </c>
      <c r="E49877" t="s">
        <v>272</v>
      </c>
      <c r="F49877" t="s">
        <v>94</v>
      </c>
      <c r="G49877" s="3" t="s">
        <v>513</v>
      </c>
      <c r="H49877" s="2" t="s">
        <v>820</v>
      </c>
      <c r="I49877" s="1" t="s">
        <v>937</v>
      </c>
      <c r="J49877">
        <v>1704</v>
      </c>
      <c r="K49877">
        <v>238</v>
      </c>
      <c r="L49877">
        <v>2</v>
      </c>
      <c r="M49877">
        <v>385</v>
      </c>
      <c r="N49877">
        <v>0</v>
      </c>
      <c r="O49877">
        <v>1079</v>
      </c>
    </row>
    <row r="49878" spans="1:15" x14ac:dyDescent="0.3">
      <c r="A49878">
        <v>2020</v>
      </c>
      <c r="B49878">
        <v>1</v>
      </c>
      <c r="C49878" s="4">
        <f>DATE(Airline_Delay_Cause[[#This Row],[year]],Airline_Delay_Cause[[#This Row],[month]],1)</f>
        <v>43831</v>
      </c>
      <c r="D49878" t="s">
        <v>271</v>
      </c>
      <c r="E49878" t="s">
        <v>272</v>
      </c>
      <c r="F49878" t="s">
        <v>95</v>
      </c>
      <c r="G49878" s="3" t="s">
        <v>514</v>
      </c>
      <c r="H49878" s="2" t="s">
        <v>820</v>
      </c>
      <c r="I49878" s="1" t="s">
        <v>938</v>
      </c>
      <c r="J49878">
        <v>307</v>
      </c>
      <c r="K49878">
        <v>52</v>
      </c>
      <c r="L49878">
        <v>155</v>
      </c>
      <c r="M49878">
        <v>70</v>
      </c>
      <c r="N49878">
        <v>0</v>
      </c>
      <c r="O49878">
        <v>30</v>
      </c>
    </row>
    <row r="49879" spans="1:15" x14ac:dyDescent="0.3">
      <c r="A49879">
        <v>2020</v>
      </c>
      <c r="B49879">
        <v>1</v>
      </c>
      <c r="C49879" s="4">
        <f>DATE(Airline_Delay_Cause[[#This Row],[year]],Airline_Delay_Cause[[#This Row],[month]],1)</f>
        <v>43831</v>
      </c>
      <c r="D49879" t="s">
        <v>271</v>
      </c>
      <c r="E49879" t="s">
        <v>272</v>
      </c>
      <c r="F49879" t="s">
        <v>96</v>
      </c>
      <c r="G49879" s="3" t="s">
        <v>515</v>
      </c>
      <c r="H49879" s="2" t="s">
        <v>808</v>
      </c>
      <c r="I49879" s="1" t="s">
        <v>939</v>
      </c>
      <c r="J49879">
        <v>372</v>
      </c>
      <c r="K49879">
        <v>91</v>
      </c>
      <c r="L49879">
        <v>31</v>
      </c>
      <c r="M49879">
        <v>156</v>
      </c>
      <c r="N49879">
        <v>0</v>
      </c>
      <c r="O49879">
        <v>94</v>
      </c>
    </row>
    <row r="49880" spans="1:15" x14ac:dyDescent="0.3">
      <c r="A49880">
        <v>2020</v>
      </c>
      <c r="B49880">
        <v>1</v>
      </c>
      <c r="C49880" s="4">
        <f>DATE(Airline_Delay_Cause[[#This Row],[year]],Airline_Delay_Cause[[#This Row],[month]],1)</f>
        <v>43831</v>
      </c>
      <c r="D49880" t="s">
        <v>271</v>
      </c>
      <c r="E49880" t="s">
        <v>272</v>
      </c>
      <c r="F49880" t="s">
        <v>372</v>
      </c>
      <c r="G49880" s="3" t="s">
        <v>760</v>
      </c>
      <c r="H49880" s="2" t="s">
        <v>835</v>
      </c>
      <c r="I49880" s="1" t="s">
        <v>1192</v>
      </c>
      <c r="J49880">
        <v>57</v>
      </c>
      <c r="K49880">
        <v>10</v>
      </c>
      <c r="L49880">
        <v>0</v>
      </c>
      <c r="M49880">
        <v>0</v>
      </c>
      <c r="N49880">
        <v>0</v>
      </c>
      <c r="O49880">
        <v>47</v>
      </c>
    </row>
    <row r="49881" spans="1:15" x14ac:dyDescent="0.3">
      <c r="A49881">
        <v>2020</v>
      </c>
      <c r="B49881">
        <v>1</v>
      </c>
      <c r="C49881" s="4">
        <f>DATE(Airline_Delay_Cause[[#This Row],[year]],Airline_Delay_Cause[[#This Row],[month]],1)</f>
        <v>43831</v>
      </c>
      <c r="D49881" t="s">
        <v>271</v>
      </c>
      <c r="E49881" t="s">
        <v>272</v>
      </c>
      <c r="F49881" t="s">
        <v>295</v>
      </c>
      <c r="G49881" s="3" t="s">
        <v>515</v>
      </c>
      <c r="H49881" s="2" t="s">
        <v>824</v>
      </c>
      <c r="I49881" s="1" t="s">
        <v>1121</v>
      </c>
      <c r="J49881">
        <v>916</v>
      </c>
      <c r="K49881">
        <v>147</v>
      </c>
      <c r="L49881">
        <v>243</v>
      </c>
      <c r="M49881">
        <v>217</v>
      </c>
      <c r="N49881">
        <v>0</v>
      </c>
      <c r="O49881">
        <v>309</v>
      </c>
    </row>
    <row r="49882" spans="1:15" x14ac:dyDescent="0.3">
      <c r="A49882">
        <v>2020</v>
      </c>
      <c r="B49882">
        <v>1</v>
      </c>
      <c r="C49882" s="4">
        <f>DATE(Airline_Delay_Cause[[#This Row],[year]],Airline_Delay_Cause[[#This Row],[month]],1)</f>
        <v>43831</v>
      </c>
      <c r="D49882" t="s">
        <v>271</v>
      </c>
      <c r="E49882" t="s">
        <v>272</v>
      </c>
      <c r="F49882" t="s">
        <v>158</v>
      </c>
      <c r="G49882" s="3" t="s">
        <v>573</v>
      </c>
      <c r="H49882" s="2" t="s">
        <v>810</v>
      </c>
      <c r="I49882" s="1" t="s">
        <v>999</v>
      </c>
      <c r="J49882">
        <v>152</v>
      </c>
      <c r="K49882">
        <v>9</v>
      </c>
      <c r="L49882">
        <v>42</v>
      </c>
      <c r="M49882">
        <v>18</v>
      </c>
      <c r="N49882">
        <v>0</v>
      </c>
      <c r="O49882">
        <v>83</v>
      </c>
    </row>
    <row r="49883" spans="1:15" x14ac:dyDescent="0.3">
      <c r="A49883">
        <v>2020</v>
      </c>
      <c r="B49883">
        <v>1</v>
      </c>
      <c r="C49883" s="4">
        <f>DATE(Airline_Delay_Cause[[#This Row],[year]],Airline_Delay_Cause[[#This Row],[month]],1)</f>
        <v>43831</v>
      </c>
      <c r="D49883" t="s">
        <v>271</v>
      </c>
      <c r="E49883" t="s">
        <v>272</v>
      </c>
      <c r="F49883" t="s">
        <v>97</v>
      </c>
      <c r="G49883" s="3" t="s">
        <v>516</v>
      </c>
      <c r="H49883" s="2" t="s">
        <v>805</v>
      </c>
      <c r="I49883" s="1" t="s">
        <v>940</v>
      </c>
      <c r="J49883">
        <v>772</v>
      </c>
      <c r="K49883">
        <v>180</v>
      </c>
      <c r="L49883">
        <v>5</v>
      </c>
      <c r="M49883">
        <v>51</v>
      </c>
      <c r="N49883">
        <v>0</v>
      </c>
      <c r="O49883">
        <v>536</v>
      </c>
    </row>
    <row r="49884" spans="1:15" x14ac:dyDescent="0.3">
      <c r="A49884">
        <v>2020</v>
      </c>
      <c r="B49884">
        <v>1</v>
      </c>
      <c r="C49884" s="4">
        <f>DATE(Airline_Delay_Cause[[#This Row],[year]],Airline_Delay_Cause[[#This Row],[month]],1)</f>
        <v>43831</v>
      </c>
      <c r="D49884" t="s">
        <v>271</v>
      </c>
      <c r="E49884" t="s">
        <v>272</v>
      </c>
      <c r="F49884" t="s">
        <v>159</v>
      </c>
      <c r="G49884" s="3" t="s">
        <v>574</v>
      </c>
      <c r="H49884" s="2" t="s">
        <v>839</v>
      </c>
      <c r="I49884" s="1" t="s">
        <v>1000</v>
      </c>
      <c r="J49884">
        <v>392</v>
      </c>
      <c r="K49884">
        <v>59</v>
      </c>
      <c r="L49884">
        <v>2</v>
      </c>
      <c r="M49884">
        <v>122</v>
      </c>
      <c r="N49884">
        <v>0</v>
      </c>
      <c r="O49884">
        <v>209</v>
      </c>
    </row>
    <row r="49885" spans="1:15" x14ac:dyDescent="0.3">
      <c r="A49885">
        <v>2020</v>
      </c>
      <c r="B49885">
        <v>1</v>
      </c>
      <c r="C49885" s="4">
        <f>DATE(Airline_Delay_Cause[[#This Row],[year]],Airline_Delay_Cause[[#This Row],[month]],1)</f>
        <v>43831</v>
      </c>
      <c r="D49885" t="s">
        <v>271</v>
      </c>
      <c r="E49885" t="s">
        <v>272</v>
      </c>
      <c r="F49885" t="s">
        <v>296</v>
      </c>
      <c r="G49885" s="3" t="s">
        <v>690</v>
      </c>
      <c r="H49885" s="2" t="s">
        <v>839</v>
      </c>
      <c r="I49885" s="1" t="s">
        <v>1122</v>
      </c>
      <c r="J49885">
        <v>411</v>
      </c>
      <c r="K49885">
        <v>154</v>
      </c>
      <c r="L49885">
        <v>60</v>
      </c>
      <c r="M49885">
        <v>57</v>
      </c>
      <c r="N49885">
        <v>0</v>
      </c>
      <c r="O49885">
        <v>140</v>
      </c>
    </row>
    <row r="49886" spans="1:15" x14ac:dyDescent="0.3">
      <c r="A49886">
        <v>2020</v>
      </c>
      <c r="B49886">
        <v>1</v>
      </c>
      <c r="C49886" s="4">
        <f>DATE(Airline_Delay_Cause[[#This Row],[year]],Airline_Delay_Cause[[#This Row],[month]],1)</f>
        <v>43831</v>
      </c>
      <c r="D49886" t="s">
        <v>271</v>
      </c>
      <c r="E49886" t="s">
        <v>272</v>
      </c>
      <c r="F49886" t="s">
        <v>374</v>
      </c>
      <c r="G49886" s="3" t="s">
        <v>762</v>
      </c>
      <c r="H49886" s="2" t="s">
        <v>804</v>
      </c>
      <c r="I49886" s="1" t="s">
        <v>1194</v>
      </c>
      <c r="J49886">
        <v>474</v>
      </c>
      <c r="K49886">
        <v>256</v>
      </c>
      <c r="L49886">
        <v>80</v>
      </c>
      <c r="M49886">
        <v>82</v>
      </c>
      <c r="N49886">
        <v>0</v>
      </c>
      <c r="O49886">
        <v>56</v>
      </c>
    </row>
    <row r="49887" spans="1:15" x14ac:dyDescent="0.3">
      <c r="A49887">
        <v>2020</v>
      </c>
      <c r="B49887">
        <v>1</v>
      </c>
      <c r="C49887" s="4">
        <f>DATE(Airline_Delay_Cause[[#This Row],[year]],Airline_Delay_Cause[[#This Row],[month]],1)</f>
        <v>43831</v>
      </c>
      <c r="D49887" t="s">
        <v>271</v>
      </c>
      <c r="E49887" t="s">
        <v>272</v>
      </c>
      <c r="F49887" t="s">
        <v>160</v>
      </c>
      <c r="G49887" s="3" t="s">
        <v>575</v>
      </c>
      <c r="H49887" s="2" t="s">
        <v>830</v>
      </c>
      <c r="I49887" s="1" t="s">
        <v>1001</v>
      </c>
      <c r="J49887">
        <v>1034</v>
      </c>
      <c r="K49887">
        <v>50</v>
      </c>
      <c r="L49887">
        <v>85</v>
      </c>
      <c r="M49887">
        <v>352</v>
      </c>
      <c r="N49887">
        <v>0</v>
      </c>
      <c r="O49887">
        <v>547</v>
      </c>
    </row>
    <row r="49888" spans="1:15" x14ac:dyDescent="0.3">
      <c r="A49888">
        <v>2020</v>
      </c>
      <c r="B49888">
        <v>1</v>
      </c>
      <c r="C49888" s="4">
        <f>DATE(Airline_Delay_Cause[[#This Row],[year]],Airline_Delay_Cause[[#This Row],[month]],1)</f>
        <v>43831</v>
      </c>
      <c r="D49888" t="s">
        <v>271</v>
      </c>
      <c r="E49888" t="s">
        <v>272</v>
      </c>
      <c r="F49888" t="s">
        <v>98</v>
      </c>
      <c r="G49888" s="3" t="s">
        <v>517</v>
      </c>
      <c r="H49888" s="2" t="s">
        <v>831</v>
      </c>
      <c r="I49888" s="1" t="s">
        <v>941</v>
      </c>
      <c r="J49888">
        <v>5210</v>
      </c>
      <c r="K49888">
        <v>741</v>
      </c>
      <c r="L49888">
        <v>532</v>
      </c>
      <c r="M49888">
        <v>1322</v>
      </c>
      <c r="N49888">
        <v>0</v>
      </c>
      <c r="O49888">
        <v>2615</v>
      </c>
    </row>
    <row r="49889" spans="1:15" x14ac:dyDescent="0.3">
      <c r="A49889">
        <v>2020</v>
      </c>
      <c r="B49889">
        <v>1</v>
      </c>
      <c r="C49889" s="4">
        <f>DATE(Airline_Delay_Cause[[#This Row],[year]],Airline_Delay_Cause[[#This Row],[month]],1)</f>
        <v>43831</v>
      </c>
      <c r="D49889" t="s">
        <v>271</v>
      </c>
      <c r="E49889" t="s">
        <v>272</v>
      </c>
      <c r="F49889" t="s">
        <v>99</v>
      </c>
      <c r="G49889" s="3" t="s">
        <v>518</v>
      </c>
      <c r="H49889" s="2" t="s">
        <v>807</v>
      </c>
      <c r="I49889" s="1" t="s">
        <v>942</v>
      </c>
      <c r="J49889">
        <v>1207</v>
      </c>
      <c r="K49889">
        <v>94</v>
      </c>
      <c r="L49889">
        <v>31</v>
      </c>
      <c r="M49889">
        <v>175</v>
      </c>
      <c r="N49889">
        <v>0</v>
      </c>
      <c r="O49889">
        <v>907</v>
      </c>
    </row>
    <row r="49890" spans="1:15" x14ac:dyDescent="0.3">
      <c r="A49890">
        <v>2020</v>
      </c>
      <c r="B49890">
        <v>1</v>
      </c>
      <c r="C49890" s="4">
        <f>DATE(Airline_Delay_Cause[[#This Row],[year]],Airline_Delay_Cause[[#This Row],[month]],1)</f>
        <v>43831</v>
      </c>
      <c r="D49890" t="s">
        <v>271</v>
      </c>
      <c r="E49890" t="s">
        <v>272</v>
      </c>
      <c r="F49890" t="s">
        <v>297</v>
      </c>
      <c r="G49890" s="3" t="s">
        <v>691</v>
      </c>
      <c r="H49890" s="2" t="s">
        <v>810</v>
      </c>
      <c r="I49890" s="1" t="s">
        <v>1123</v>
      </c>
      <c r="J49890">
        <v>1929</v>
      </c>
      <c r="K49890">
        <v>209</v>
      </c>
      <c r="L49890">
        <v>225</v>
      </c>
      <c r="M49890">
        <v>282</v>
      </c>
      <c r="N49890">
        <v>0</v>
      </c>
      <c r="O49890">
        <v>1213</v>
      </c>
    </row>
    <row r="49891" spans="1:15" x14ac:dyDescent="0.3">
      <c r="A49891">
        <v>2020</v>
      </c>
      <c r="B49891">
        <v>1</v>
      </c>
      <c r="C49891" s="4">
        <f>DATE(Airline_Delay_Cause[[#This Row],[year]],Airline_Delay_Cause[[#This Row],[month]],1)</f>
        <v>43831</v>
      </c>
      <c r="D49891" t="s">
        <v>271</v>
      </c>
      <c r="E49891" t="s">
        <v>272</v>
      </c>
      <c r="F49891" t="s">
        <v>263</v>
      </c>
      <c r="G49891" s="3" t="s">
        <v>517</v>
      </c>
      <c r="H49891" s="2" t="s">
        <v>815</v>
      </c>
      <c r="I49891" s="1" t="s">
        <v>1093</v>
      </c>
      <c r="J49891">
        <v>600</v>
      </c>
      <c r="K49891">
        <v>190</v>
      </c>
      <c r="L49891">
        <v>82</v>
      </c>
      <c r="M49891">
        <v>39</v>
      </c>
      <c r="N49891">
        <v>0</v>
      </c>
      <c r="O49891">
        <v>289</v>
      </c>
    </row>
    <row r="49892" spans="1:15" x14ac:dyDescent="0.3">
      <c r="A49892">
        <v>2020</v>
      </c>
      <c r="B49892">
        <v>1</v>
      </c>
      <c r="C49892" s="4">
        <f>DATE(Airline_Delay_Cause[[#This Row],[year]],Airline_Delay_Cause[[#This Row],[month]],1)</f>
        <v>43831</v>
      </c>
      <c r="D49892" t="s">
        <v>271</v>
      </c>
      <c r="E49892" t="s">
        <v>272</v>
      </c>
      <c r="F49892" t="s">
        <v>298</v>
      </c>
      <c r="G49892" s="3" t="s">
        <v>692</v>
      </c>
      <c r="H49892" s="2" t="s">
        <v>810</v>
      </c>
      <c r="I49892" s="1" t="s">
        <v>1124</v>
      </c>
      <c r="J49892">
        <v>801</v>
      </c>
      <c r="K49892">
        <v>175</v>
      </c>
      <c r="L49892">
        <v>45</v>
      </c>
      <c r="M49892">
        <v>280</v>
      </c>
      <c r="N49892">
        <v>0</v>
      </c>
      <c r="O49892">
        <v>301</v>
      </c>
    </row>
    <row r="49893" spans="1:15" x14ac:dyDescent="0.3">
      <c r="A49893">
        <v>2020</v>
      </c>
      <c r="B49893">
        <v>1</v>
      </c>
      <c r="C49893" s="4">
        <f>DATE(Airline_Delay_Cause[[#This Row],[year]],Airline_Delay_Cause[[#This Row],[month]],1)</f>
        <v>43831</v>
      </c>
      <c r="D49893" t="s">
        <v>271</v>
      </c>
      <c r="E49893" t="s">
        <v>272</v>
      </c>
      <c r="F49893" t="s">
        <v>168</v>
      </c>
      <c r="G49893" s="3" t="s">
        <v>583</v>
      </c>
      <c r="H49893" s="2" t="s">
        <v>828</v>
      </c>
      <c r="I49893" s="1" t="s">
        <v>1009</v>
      </c>
      <c r="J49893">
        <v>649</v>
      </c>
      <c r="K49893">
        <v>109</v>
      </c>
      <c r="L49893">
        <v>190</v>
      </c>
      <c r="M49893">
        <v>169</v>
      </c>
      <c r="N49893">
        <v>0</v>
      </c>
      <c r="O49893">
        <v>181</v>
      </c>
    </row>
    <row r="49894" spans="1:15" x14ac:dyDescent="0.3">
      <c r="A49894">
        <v>2020</v>
      </c>
      <c r="B49894">
        <v>1</v>
      </c>
      <c r="C49894" s="4">
        <f>DATE(Airline_Delay_Cause[[#This Row],[year]],Airline_Delay_Cause[[#This Row],[month]],1)</f>
        <v>43831</v>
      </c>
      <c r="D49894" t="s">
        <v>271</v>
      </c>
      <c r="E49894" t="s">
        <v>272</v>
      </c>
      <c r="F49894" t="s">
        <v>100</v>
      </c>
      <c r="G49894" s="3" t="s">
        <v>519</v>
      </c>
      <c r="H49894" s="2" t="s">
        <v>831</v>
      </c>
      <c r="I49894" s="1" t="s">
        <v>943</v>
      </c>
      <c r="J49894">
        <v>51</v>
      </c>
      <c r="K49894">
        <v>2</v>
      </c>
      <c r="L49894">
        <v>0</v>
      </c>
      <c r="M49894">
        <v>0</v>
      </c>
      <c r="N49894">
        <v>0</v>
      </c>
      <c r="O49894">
        <v>49</v>
      </c>
    </row>
    <row r="49895" spans="1:15" x14ac:dyDescent="0.3">
      <c r="A49895">
        <v>2020</v>
      </c>
      <c r="B49895">
        <v>1</v>
      </c>
      <c r="C49895" s="4">
        <f>DATE(Airline_Delay_Cause[[#This Row],[year]],Airline_Delay_Cause[[#This Row],[month]],1)</f>
        <v>43831</v>
      </c>
      <c r="D49895" t="s">
        <v>271</v>
      </c>
      <c r="E49895" t="s">
        <v>272</v>
      </c>
      <c r="F49895" t="s">
        <v>299</v>
      </c>
      <c r="G49895" s="3" t="s">
        <v>693</v>
      </c>
      <c r="H49895" s="2" t="s">
        <v>839</v>
      </c>
      <c r="I49895" s="1" t="s">
        <v>1125</v>
      </c>
      <c r="J49895">
        <v>0</v>
      </c>
      <c r="K49895">
        <v>0</v>
      </c>
      <c r="L49895">
        <v>0</v>
      </c>
      <c r="M49895">
        <v>0</v>
      </c>
      <c r="N49895">
        <v>0</v>
      </c>
      <c r="O49895">
        <v>0</v>
      </c>
    </row>
    <row r="49896" spans="1:15" x14ac:dyDescent="0.3">
      <c r="A49896">
        <v>2020</v>
      </c>
      <c r="B49896">
        <v>1</v>
      </c>
      <c r="C49896" s="4">
        <f>DATE(Airline_Delay_Cause[[#This Row],[year]],Airline_Delay_Cause[[#This Row],[month]],1)</f>
        <v>43831</v>
      </c>
      <c r="D49896" t="s">
        <v>271</v>
      </c>
      <c r="E49896" t="s">
        <v>272</v>
      </c>
      <c r="F49896" t="s">
        <v>380</v>
      </c>
      <c r="G49896" s="3" t="s">
        <v>768</v>
      </c>
      <c r="H49896" s="2" t="s">
        <v>821</v>
      </c>
      <c r="I49896" s="1" t="s">
        <v>1200</v>
      </c>
      <c r="J49896">
        <v>1233</v>
      </c>
      <c r="K49896">
        <v>237</v>
      </c>
      <c r="L49896">
        <v>38</v>
      </c>
      <c r="M49896">
        <v>359</v>
      </c>
      <c r="N49896">
        <v>0</v>
      </c>
      <c r="O49896">
        <v>599</v>
      </c>
    </row>
    <row r="49897" spans="1:15" x14ac:dyDescent="0.3">
      <c r="A49897">
        <v>2020</v>
      </c>
      <c r="B49897">
        <v>1</v>
      </c>
      <c r="C49897" s="4">
        <f>DATE(Airline_Delay_Cause[[#This Row],[year]],Airline_Delay_Cause[[#This Row],[month]],1)</f>
        <v>43831</v>
      </c>
      <c r="D49897" t="s">
        <v>271</v>
      </c>
      <c r="E49897" t="s">
        <v>272</v>
      </c>
      <c r="F49897" t="s">
        <v>300</v>
      </c>
      <c r="G49897" s="3" t="s">
        <v>694</v>
      </c>
      <c r="H49897" s="2" t="s">
        <v>849</v>
      </c>
      <c r="I49897" s="1" t="s">
        <v>1126</v>
      </c>
      <c r="J49897">
        <v>446</v>
      </c>
      <c r="K49897">
        <v>236</v>
      </c>
      <c r="L49897">
        <v>0</v>
      </c>
      <c r="M49897">
        <v>170</v>
      </c>
      <c r="N49897">
        <v>0</v>
      </c>
      <c r="O49897">
        <v>40</v>
      </c>
    </row>
    <row r="49898" spans="1:15" x14ac:dyDescent="0.3">
      <c r="A49898">
        <v>2020</v>
      </c>
      <c r="B49898">
        <v>1</v>
      </c>
      <c r="C49898" s="4">
        <f>DATE(Airline_Delay_Cause[[#This Row],[year]],Airline_Delay_Cause[[#This Row],[month]],1)</f>
        <v>43831</v>
      </c>
      <c r="D49898" t="s">
        <v>271</v>
      </c>
      <c r="E49898" t="s">
        <v>272</v>
      </c>
      <c r="F49898" t="s">
        <v>101</v>
      </c>
      <c r="G49898" s="3" t="s">
        <v>520</v>
      </c>
      <c r="H49898" s="2" t="s">
        <v>808</v>
      </c>
      <c r="I49898" s="1" t="s">
        <v>944</v>
      </c>
      <c r="J49898">
        <v>159</v>
      </c>
      <c r="K49898">
        <v>9</v>
      </c>
      <c r="L49898">
        <v>4</v>
      </c>
      <c r="M49898">
        <v>63</v>
      </c>
      <c r="N49898">
        <v>0</v>
      </c>
      <c r="O49898">
        <v>83</v>
      </c>
    </row>
    <row r="49899" spans="1:15" x14ac:dyDescent="0.3">
      <c r="A49899">
        <v>2020</v>
      </c>
      <c r="B49899">
        <v>1</v>
      </c>
      <c r="C49899" s="4">
        <f>DATE(Airline_Delay_Cause[[#This Row],[year]],Airline_Delay_Cause[[#This Row],[month]],1)</f>
        <v>43831</v>
      </c>
      <c r="D49899" t="s">
        <v>271</v>
      </c>
      <c r="E49899" t="s">
        <v>272</v>
      </c>
      <c r="F49899" t="s">
        <v>218</v>
      </c>
      <c r="G49899" s="3" t="s">
        <v>625</v>
      </c>
      <c r="H49899" s="2" t="s">
        <v>828</v>
      </c>
      <c r="I49899" s="1" t="s">
        <v>1052</v>
      </c>
      <c r="J49899">
        <v>2034</v>
      </c>
      <c r="K49899">
        <v>573</v>
      </c>
      <c r="L49899">
        <v>44</v>
      </c>
      <c r="M49899">
        <v>348</v>
      </c>
      <c r="N49899">
        <v>0</v>
      </c>
      <c r="O49899">
        <v>1069</v>
      </c>
    </row>
    <row r="49900" spans="1:15" x14ac:dyDescent="0.3">
      <c r="A49900">
        <v>2020</v>
      </c>
      <c r="B49900">
        <v>1</v>
      </c>
      <c r="C49900" s="4">
        <f>DATE(Airline_Delay_Cause[[#This Row],[year]],Airline_Delay_Cause[[#This Row],[month]],1)</f>
        <v>43831</v>
      </c>
      <c r="D49900" t="s">
        <v>271</v>
      </c>
      <c r="E49900" t="s">
        <v>272</v>
      </c>
      <c r="F49900" t="s">
        <v>264</v>
      </c>
      <c r="G49900" s="3" t="s">
        <v>664</v>
      </c>
      <c r="H49900" s="2" t="s">
        <v>307</v>
      </c>
      <c r="I49900" s="1" t="s">
        <v>1094</v>
      </c>
      <c r="J49900">
        <v>1201</v>
      </c>
      <c r="K49900">
        <v>159</v>
      </c>
      <c r="L49900">
        <v>311</v>
      </c>
      <c r="M49900">
        <v>373</v>
      </c>
      <c r="N49900">
        <v>0</v>
      </c>
      <c r="O49900">
        <v>358</v>
      </c>
    </row>
    <row r="49901" spans="1:15" x14ac:dyDescent="0.3">
      <c r="A49901">
        <v>2020</v>
      </c>
      <c r="B49901">
        <v>1</v>
      </c>
      <c r="C49901" s="4">
        <f>DATE(Airline_Delay_Cause[[#This Row],[year]],Airline_Delay_Cause[[#This Row],[month]],1)</f>
        <v>43831</v>
      </c>
      <c r="D49901" t="s">
        <v>271</v>
      </c>
      <c r="E49901" t="s">
        <v>272</v>
      </c>
      <c r="F49901" t="s">
        <v>102</v>
      </c>
      <c r="G49901" s="3" t="s">
        <v>521</v>
      </c>
      <c r="H49901" s="2" t="s">
        <v>816</v>
      </c>
      <c r="I49901" s="1" t="s">
        <v>945</v>
      </c>
      <c r="J49901">
        <v>658</v>
      </c>
      <c r="K49901">
        <v>167</v>
      </c>
      <c r="L49901">
        <v>25</v>
      </c>
      <c r="M49901">
        <v>184</v>
      </c>
      <c r="N49901">
        <v>0</v>
      </c>
      <c r="O49901">
        <v>282</v>
      </c>
    </row>
    <row r="49902" spans="1:15" x14ac:dyDescent="0.3">
      <c r="A49902">
        <v>2020</v>
      </c>
      <c r="B49902">
        <v>1</v>
      </c>
      <c r="C49902" s="4">
        <f>DATE(Airline_Delay_Cause[[#This Row],[year]],Airline_Delay_Cause[[#This Row],[month]],1)</f>
        <v>43831</v>
      </c>
      <c r="D49902" t="s">
        <v>271</v>
      </c>
      <c r="E49902" t="s">
        <v>272</v>
      </c>
      <c r="F49902" t="s">
        <v>172</v>
      </c>
      <c r="G49902" s="3" t="s">
        <v>587</v>
      </c>
      <c r="H49902" s="2" t="s">
        <v>849</v>
      </c>
      <c r="I49902" s="1" t="s">
        <v>1013</v>
      </c>
      <c r="J49902">
        <v>1039</v>
      </c>
      <c r="K49902">
        <v>161</v>
      </c>
      <c r="L49902">
        <v>425</v>
      </c>
      <c r="M49902">
        <v>323</v>
      </c>
      <c r="N49902">
        <v>0</v>
      </c>
      <c r="O49902">
        <v>130</v>
      </c>
    </row>
    <row r="49903" spans="1:15" x14ac:dyDescent="0.3">
      <c r="A49903">
        <v>2020</v>
      </c>
      <c r="B49903">
        <v>1</v>
      </c>
      <c r="C49903" s="4">
        <f>DATE(Airline_Delay_Cause[[#This Row],[year]],Airline_Delay_Cause[[#This Row],[month]],1)</f>
        <v>43831</v>
      </c>
      <c r="D49903" t="s">
        <v>271</v>
      </c>
      <c r="E49903" t="s">
        <v>272</v>
      </c>
      <c r="F49903" t="s">
        <v>103</v>
      </c>
      <c r="G49903" s="3" t="s">
        <v>522</v>
      </c>
      <c r="H49903" s="2" t="s">
        <v>812</v>
      </c>
      <c r="I49903" s="1" t="s">
        <v>946</v>
      </c>
      <c r="J49903">
        <v>355</v>
      </c>
      <c r="K49903">
        <v>13</v>
      </c>
      <c r="L49903">
        <v>13</v>
      </c>
      <c r="M49903">
        <v>131</v>
      </c>
      <c r="N49903">
        <v>0</v>
      </c>
      <c r="O49903">
        <v>198</v>
      </c>
    </row>
    <row r="49904" spans="1:15" x14ac:dyDescent="0.3">
      <c r="A49904">
        <v>2020</v>
      </c>
      <c r="B49904">
        <v>1</v>
      </c>
      <c r="C49904" s="4">
        <f>DATE(Airline_Delay_Cause[[#This Row],[year]],Airline_Delay_Cause[[#This Row],[month]],1)</f>
        <v>43831</v>
      </c>
      <c r="D49904" t="s">
        <v>271</v>
      </c>
      <c r="E49904" t="s">
        <v>272</v>
      </c>
      <c r="F49904" t="s">
        <v>301</v>
      </c>
      <c r="G49904" s="3" t="s">
        <v>695</v>
      </c>
      <c r="H49904" s="2" t="s">
        <v>834</v>
      </c>
      <c r="I49904" s="1" t="s">
        <v>1127</v>
      </c>
      <c r="J49904">
        <v>575</v>
      </c>
      <c r="K49904">
        <v>78</v>
      </c>
      <c r="L49904">
        <v>72</v>
      </c>
      <c r="M49904">
        <v>99</v>
      </c>
      <c r="N49904">
        <v>0</v>
      </c>
      <c r="O49904">
        <v>326</v>
      </c>
    </row>
    <row r="49905" spans="1:15" x14ac:dyDescent="0.3">
      <c r="A49905">
        <v>2020</v>
      </c>
      <c r="B49905">
        <v>1</v>
      </c>
      <c r="C49905" s="4">
        <f>DATE(Airline_Delay_Cause[[#This Row],[year]],Airline_Delay_Cause[[#This Row],[month]],1)</f>
        <v>43831</v>
      </c>
      <c r="D49905" t="s">
        <v>271</v>
      </c>
      <c r="E49905" t="s">
        <v>272</v>
      </c>
      <c r="F49905" t="s">
        <v>302</v>
      </c>
      <c r="G49905" s="3" t="s">
        <v>696</v>
      </c>
      <c r="H49905" s="2" t="s">
        <v>810</v>
      </c>
      <c r="I49905" s="1" t="s">
        <v>1128</v>
      </c>
      <c r="J49905">
        <v>1633</v>
      </c>
      <c r="K49905">
        <v>324</v>
      </c>
      <c r="L49905">
        <v>383</v>
      </c>
      <c r="M49905">
        <v>248</v>
      </c>
      <c r="N49905">
        <v>0</v>
      </c>
      <c r="O49905">
        <v>678</v>
      </c>
    </row>
    <row r="49906" spans="1:15" x14ac:dyDescent="0.3">
      <c r="A49906">
        <v>2020</v>
      </c>
      <c r="B49906">
        <v>1</v>
      </c>
      <c r="C49906" s="4">
        <f>DATE(Airline_Delay_Cause[[#This Row],[year]],Airline_Delay_Cause[[#This Row],[month]],1)</f>
        <v>43831</v>
      </c>
      <c r="D49906" t="s">
        <v>271</v>
      </c>
      <c r="E49906" t="s">
        <v>272</v>
      </c>
      <c r="F49906" t="s">
        <v>104</v>
      </c>
      <c r="G49906" s="3" t="s">
        <v>523</v>
      </c>
      <c r="H49906" s="2" t="s">
        <v>816</v>
      </c>
      <c r="I49906" s="1" t="s">
        <v>947</v>
      </c>
      <c r="J49906">
        <v>354</v>
      </c>
      <c r="K49906">
        <v>1</v>
      </c>
      <c r="L49906">
        <v>0</v>
      </c>
      <c r="M49906">
        <v>253</v>
      </c>
      <c r="N49906">
        <v>0</v>
      </c>
      <c r="O49906">
        <v>100</v>
      </c>
    </row>
    <row r="49907" spans="1:15" x14ac:dyDescent="0.3">
      <c r="A49907">
        <v>2020</v>
      </c>
      <c r="B49907">
        <v>1</v>
      </c>
      <c r="C49907" s="4">
        <f>DATE(Airline_Delay_Cause[[#This Row],[year]],Airline_Delay_Cause[[#This Row],[month]],1)</f>
        <v>43831</v>
      </c>
      <c r="D49907" t="s">
        <v>271</v>
      </c>
      <c r="E49907" t="s">
        <v>272</v>
      </c>
      <c r="F49907" t="s">
        <v>106</v>
      </c>
      <c r="G49907" s="3" t="s">
        <v>477</v>
      </c>
      <c r="H49907" s="2" t="s">
        <v>834</v>
      </c>
      <c r="I49907" s="1" t="s">
        <v>949</v>
      </c>
      <c r="J49907">
        <v>2597</v>
      </c>
      <c r="K49907">
        <v>530</v>
      </c>
      <c r="L49907">
        <v>331</v>
      </c>
      <c r="M49907">
        <v>503</v>
      </c>
      <c r="N49907">
        <v>0</v>
      </c>
      <c r="O49907">
        <v>1233</v>
      </c>
    </row>
    <row r="49908" spans="1:15" x14ac:dyDescent="0.3">
      <c r="A49908">
        <v>2020</v>
      </c>
      <c r="B49908">
        <v>1</v>
      </c>
      <c r="C49908" s="4">
        <f>DATE(Airline_Delay_Cause[[#This Row],[year]],Airline_Delay_Cause[[#This Row],[month]],1)</f>
        <v>43831</v>
      </c>
      <c r="D49908" t="s">
        <v>303</v>
      </c>
      <c r="E49908" t="s">
        <v>304</v>
      </c>
      <c r="F49908" t="s">
        <v>305</v>
      </c>
      <c r="G49908" s="3" t="s">
        <v>697</v>
      </c>
      <c r="H49908" s="2" t="s">
        <v>826</v>
      </c>
      <c r="I49908" s="1" t="s">
        <v>1129</v>
      </c>
      <c r="J49908">
        <v>2194</v>
      </c>
      <c r="K49908">
        <v>224</v>
      </c>
      <c r="L49908">
        <v>0</v>
      </c>
      <c r="M49908">
        <v>403</v>
      </c>
      <c r="N49908">
        <v>164</v>
      </c>
      <c r="O49908">
        <v>1403</v>
      </c>
    </row>
    <row r="49909" spans="1:15" x14ac:dyDescent="0.3">
      <c r="A49909">
        <v>2020</v>
      </c>
      <c r="B49909">
        <v>1</v>
      </c>
      <c r="C49909" s="4">
        <f>DATE(Airline_Delay_Cause[[#This Row],[year]],Airline_Delay_Cause[[#This Row],[month]],1)</f>
        <v>43831</v>
      </c>
      <c r="D49909" t="s">
        <v>303</v>
      </c>
      <c r="E49909" t="s">
        <v>304</v>
      </c>
      <c r="F49909" t="s">
        <v>20</v>
      </c>
      <c r="G49909" s="3" t="s">
        <v>443</v>
      </c>
      <c r="H49909" s="2" t="s">
        <v>805</v>
      </c>
      <c r="I49909" s="1" t="s">
        <v>863</v>
      </c>
      <c r="J49909">
        <v>6605</v>
      </c>
      <c r="K49909">
        <v>1283</v>
      </c>
      <c r="L49909">
        <v>220</v>
      </c>
      <c r="M49909">
        <v>3441</v>
      </c>
      <c r="N49909">
        <v>8</v>
      </c>
      <c r="O49909">
        <v>1653</v>
      </c>
    </row>
    <row r="49910" spans="1:15" x14ac:dyDescent="0.3">
      <c r="A49910">
        <v>2020</v>
      </c>
      <c r="B49910">
        <v>1</v>
      </c>
      <c r="C49910" s="4">
        <f>DATE(Airline_Delay_Cause[[#This Row],[year]],Airline_Delay_Cause[[#This Row],[month]],1)</f>
        <v>43831</v>
      </c>
      <c r="D49910" t="s">
        <v>303</v>
      </c>
      <c r="E49910" t="s">
        <v>304</v>
      </c>
      <c r="F49910" t="s">
        <v>22</v>
      </c>
      <c r="G49910" s="3" t="s">
        <v>445</v>
      </c>
      <c r="H49910" s="2" t="s">
        <v>810</v>
      </c>
      <c r="I49910" s="1" t="s">
        <v>865</v>
      </c>
      <c r="J49910">
        <v>2689</v>
      </c>
      <c r="K49910">
        <v>1715</v>
      </c>
      <c r="L49910">
        <v>19</v>
      </c>
      <c r="M49910">
        <v>509</v>
      </c>
      <c r="N49910">
        <v>25</v>
      </c>
      <c r="O49910">
        <v>421</v>
      </c>
    </row>
    <row r="49911" spans="1:15" x14ac:dyDescent="0.3">
      <c r="A49911">
        <v>2020</v>
      </c>
      <c r="B49911">
        <v>1</v>
      </c>
      <c r="C49911" s="4">
        <f>DATE(Airline_Delay_Cause[[#This Row],[year]],Airline_Delay_Cause[[#This Row],[month]],1)</f>
        <v>43831</v>
      </c>
      <c r="D49911" t="s">
        <v>303</v>
      </c>
      <c r="E49911" t="s">
        <v>304</v>
      </c>
      <c r="F49911" t="s">
        <v>23</v>
      </c>
      <c r="G49911" s="3" t="s">
        <v>446</v>
      </c>
      <c r="H49911" s="2" t="s">
        <v>811</v>
      </c>
      <c r="I49911" s="1" t="s">
        <v>866</v>
      </c>
      <c r="J49911">
        <v>143</v>
      </c>
      <c r="K49911">
        <v>118</v>
      </c>
      <c r="L49911">
        <v>0</v>
      </c>
      <c r="M49911">
        <v>25</v>
      </c>
      <c r="N49911">
        <v>0</v>
      </c>
      <c r="O49911">
        <v>0</v>
      </c>
    </row>
    <row r="49912" spans="1:15" x14ac:dyDescent="0.3">
      <c r="A49912">
        <v>2020</v>
      </c>
      <c r="B49912">
        <v>1</v>
      </c>
      <c r="C49912" s="4">
        <f>DATE(Airline_Delay_Cause[[#This Row],[year]],Airline_Delay_Cause[[#This Row],[month]],1)</f>
        <v>43831</v>
      </c>
      <c r="D49912" t="s">
        <v>303</v>
      </c>
      <c r="E49912" t="s">
        <v>304</v>
      </c>
      <c r="F49912" t="s">
        <v>112</v>
      </c>
      <c r="G49912" s="3" t="s">
        <v>528</v>
      </c>
      <c r="H49912" s="2" t="s">
        <v>837</v>
      </c>
      <c r="I49912" s="1" t="s">
        <v>953</v>
      </c>
      <c r="J49912">
        <v>747</v>
      </c>
      <c r="K49912">
        <v>124</v>
      </c>
      <c r="L49912">
        <v>0</v>
      </c>
      <c r="M49912">
        <v>155</v>
      </c>
      <c r="N49912">
        <v>7</v>
      </c>
      <c r="O49912">
        <v>461</v>
      </c>
    </row>
    <row r="49913" spans="1:15" x14ac:dyDescent="0.3">
      <c r="A49913">
        <v>2020</v>
      </c>
      <c r="B49913">
        <v>1</v>
      </c>
      <c r="C49913" s="4">
        <f>DATE(Airline_Delay_Cause[[#This Row],[year]],Airline_Delay_Cause[[#This Row],[month]],1)</f>
        <v>43831</v>
      </c>
      <c r="D49913" t="s">
        <v>303</v>
      </c>
      <c r="E49913" t="s">
        <v>304</v>
      </c>
      <c r="F49913" t="s">
        <v>29</v>
      </c>
      <c r="G49913" s="3" t="s">
        <v>452</v>
      </c>
      <c r="H49913" s="2" t="s">
        <v>816</v>
      </c>
      <c r="I49913" s="1" t="s">
        <v>872</v>
      </c>
      <c r="J49913">
        <v>1027</v>
      </c>
      <c r="K49913">
        <v>140</v>
      </c>
      <c r="L49913">
        <v>18</v>
      </c>
      <c r="M49913">
        <v>377</v>
      </c>
      <c r="N49913">
        <v>6</v>
      </c>
      <c r="O49913">
        <v>486</v>
      </c>
    </row>
    <row r="49914" spans="1:15" x14ac:dyDescent="0.3">
      <c r="A49914">
        <v>2020</v>
      </c>
      <c r="B49914">
        <v>1</v>
      </c>
      <c r="C49914" s="4">
        <f>DATE(Airline_Delay_Cause[[#This Row],[year]],Airline_Delay_Cause[[#This Row],[month]],1)</f>
        <v>43831</v>
      </c>
      <c r="D49914" t="s">
        <v>303</v>
      </c>
      <c r="E49914" t="s">
        <v>304</v>
      </c>
      <c r="F49914" t="s">
        <v>30</v>
      </c>
      <c r="G49914" s="3" t="s">
        <v>453</v>
      </c>
      <c r="H49914" s="2" t="s">
        <v>806</v>
      </c>
      <c r="I49914" s="1" t="s">
        <v>873</v>
      </c>
      <c r="J49914">
        <v>4444</v>
      </c>
      <c r="K49914">
        <v>1376</v>
      </c>
      <c r="L49914">
        <v>0</v>
      </c>
      <c r="M49914">
        <v>1655</v>
      </c>
      <c r="N49914">
        <v>66</v>
      </c>
      <c r="O49914">
        <v>1347</v>
      </c>
    </row>
    <row r="49915" spans="1:15" x14ac:dyDescent="0.3">
      <c r="A49915">
        <v>2020</v>
      </c>
      <c r="B49915">
        <v>1</v>
      </c>
      <c r="C49915" s="4">
        <f>DATE(Airline_Delay_Cause[[#This Row],[year]],Airline_Delay_Cause[[#This Row],[month]],1)</f>
        <v>43831</v>
      </c>
      <c r="D49915" t="s">
        <v>303</v>
      </c>
      <c r="E49915" t="s">
        <v>304</v>
      </c>
      <c r="F49915" t="s">
        <v>200</v>
      </c>
      <c r="G49915" s="3" t="s">
        <v>611</v>
      </c>
      <c r="H49915" s="2" t="s">
        <v>851</v>
      </c>
      <c r="I49915" s="1" t="s">
        <v>1037</v>
      </c>
      <c r="J49915">
        <v>485</v>
      </c>
      <c r="K49915">
        <v>0</v>
      </c>
      <c r="L49915">
        <v>94</v>
      </c>
      <c r="M49915">
        <v>340</v>
      </c>
      <c r="N49915">
        <v>0</v>
      </c>
      <c r="O49915">
        <v>51</v>
      </c>
    </row>
    <row r="49916" spans="1:15" x14ac:dyDescent="0.3">
      <c r="A49916">
        <v>2020</v>
      </c>
      <c r="B49916">
        <v>1</v>
      </c>
      <c r="C49916" s="4">
        <f>DATE(Airline_Delay_Cause[[#This Row],[year]],Airline_Delay_Cause[[#This Row],[month]],1)</f>
        <v>43831</v>
      </c>
      <c r="D49916" t="s">
        <v>303</v>
      </c>
      <c r="E49916" t="s">
        <v>304</v>
      </c>
      <c r="F49916" t="s">
        <v>114</v>
      </c>
      <c r="G49916" s="3" t="s">
        <v>530</v>
      </c>
      <c r="H49916" s="2" t="s">
        <v>839</v>
      </c>
      <c r="I49916" s="1" t="s">
        <v>955</v>
      </c>
      <c r="J49916">
        <v>378</v>
      </c>
      <c r="K49916">
        <v>133</v>
      </c>
      <c r="L49916">
        <v>0</v>
      </c>
      <c r="M49916">
        <v>65</v>
      </c>
      <c r="N49916">
        <v>0</v>
      </c>
      <c r="O49916">
        <v>180</v>
      </c>
    </row>
    <row r="49917" spans="1:15" x14ac:dyDescent="0.3">
      <c r="A49917">
        <v>2020</v>
      </c>
      <c r="B49917">
        <v>1</v>
      </c>
      <c r="C49917" s="4">
        <f>DATE(Airline_Delay_Cause[[#This Row],[year]],Airline_Delay_Cause[[#This Row],[month]],1)</f>
        <v>43831</v>
      </c>
      <c r="D49917" t="s">
        <v>303</v>
      </c>
      <c r="E49917" t="s">
        <v>304</v>
      </c>
      <c r="F49917" t="s">
        <v>34</v>
      </c>
      <c r="G49917" s="3" t="s">
        <v>457</v>
      </c>
      <c r="H49917" s="2" t="s">
        <v>818</v>
      </c>
      <c r="I49917" s="1" t="s">
        <v>877</v>
      </c>
      <c r="J49917">
        <v>6463</v>
      </c>
      <c r="K49917">
        <v>1911</v>
      </c>
      <c r="L49917">
        <v>77</v>
      </c>
      <c r="M49917">
        <v>2523</v>
      </c>
      <c r="N49917">
        <v>22</v>
      </c>
      <c r="O49917">
        <v>1930</v>
      </c>
    </row>
    <row r="49918" spans="1:15" x14ac:dyDescent="0.3">
      <c r="A49918">
        <v>2020</v>
      </c>
      <c r="B49918">
        <v>1</v>
      </c>
      <c r="C49918" s="4">
        <f>DATE(Airline_Delay_Cause[[#This Row],[year]],Airline_Delay_Cause[[#This Row],[month]],1)</f>
        <v>43831</v>
      </c>
      <c r="D49918" t="s">
        <v>303</v>
      </c>
      <c r="E49918" t="s">
        <v>304</v>
      </c>
      <c r="F49918" t="s">
        <v>234</v>
      </c>
      <c r="G49918" s="3" t="s">
        <v>636</v>
      </c>
      <c r="H49918" s="2" t="s">
        <v>307</v>
      </c>
      <c r="I49918" s="1" t="s">
        <v>1064</v>
      </c>
      <c r="J49918">
        <v>395</v>
      </c>
      <c r="K49918">
        <v>94</v>
      </c>
      <c r="L49918">
        <v>0</v>
      </c>
      <c r="M49918">
        <v>108</v>
      </c>
      <c r="N49918">
        <v>0</v>
      </c>
      <c r="O49918">
        <v>193</v>
      </c>
    </row>
    <row r="49919" spans="1:15" x14ac:dyDescent="0.3">
      <c r="A49919">
        <v>2020</v>
      </c>
      <c r="B49919">
        <v>1</v>
      </c>
      <c r="C49919" s="4">
        <f>DATE(Airline_Delay_Cause[[#This Row],[year]],Airline_Delay_Cause[[#This Row],[month]],1)</f>
        <v>43831</v>
      </c>
      <c r="D49919" t="s">
        <v>303</v>
      </c>
      <c r="E49919" t="s">
        <v>304</v>
      </c>
      <c r="F49919" t="s">
        <v>40</v>
      </c>
      <c r="G49919" s="3" t="s">
        <v>463</v>
      </c>
      <c r="H49919" s="2" t="s">
        <v>307</v>
      </c>
      <c r="I49919" s="1" t="s">
        <v>883</v>
      </c>
      <c r="J49919">
        <v>1228</v>
      </c>
      <c r="K49919">
        <v>270</v>
      </c>
      <c r="L49919">
        <v>0</v>
      </c>
      <c r="M49919">
        <v>454</v>
      </c>
      <c r="N49919">
        <v>0</v>
      </c>
      <c r="O49919">
        <v>504</v>
      </c>
    </row>
    <row r="49920" spans="1:15" x14ac:dyDescent="0.3">
      <c r="A49920">
        <v>2020</v>
      </c>
      <c r="B49920">
        <v>1</v>
      </c>
      <c r="C49920" s="4">
        <f>DATE(Airline_Delay_Cause[[#This Row],[year]],Airline_Delay_Cause[[#This Row],[month]],1)</f>
        <v>43831</v>
      </c>
      <c r="D49920" t="s">
        <v>303</v>
      </c>
      <c r="E49920" t="s">
        <v>304</v>
      </c>
      <c r="F49920" t="s">
        <v>41</v>
      </c>
      <c r="G49920" s="3" t="s">
        <v>464</v>
      </c>
      <c r="H49920" s="2" t="s">
        <v>811</v>
      </c>
      <c r="I49920" s="1" t="s">
        <v>884</v>
      </c>
      <c r="J49920">
        <v>1371</v>
      </c>
      <c r="K49920">
        <v>295</v>
      </c>
      <c r="L49920">
        <v>0</v>
      </c>
      <c r="M49920">
        <v>725</v>
      </c>
      <c r="N49920">
        <v>0</v>
      </c>
      <c r="O49920">
        <v>351</v>
      </c>
    </row>
    <row r="49921" spans="1:15" x14ac:dyDescent="0.3">
      <c r="A49921">
        <v>2020</v>
      </c>
      <c r="B49921">
        <v>1</v>
      </c>
      <c r="C49921" s="4">
        <f>DATE(Airline_Delay_Cause[[#This Row],[year]],Airline_Delay_Cause[[#This Row],[month]],1)</f>
        <v>43831</v>
      </c>
      <c r="D49921" t="s">
        <v>303</v>
      </c>
      <c r="E49921" t="s">
        <v>304</v>
      </c>
      <c r="F49921" t="s">
        <v>42</v>
      </c>
      <c r="G49921" s="3" t="s">
        <v>465</v>
      </c>
      <c r="H49921" s="2" t="s">
        <v>307</v>
      </c>
      <c r="I49921" s="1" t="s">
        <v>885</v>
      </c>
      <c r="J49921">
        <v>2027</v>
      </c>
      <c r="K49921">
        <v>751</v>
      </c>
      <c r="L49921">
        <v>0</v>
      </c>
      <c r="M49921">
        <v>399</v>
      </c>
      <c r="N49921">
        <v>0</v>
      </c>
      <c r="O49921">
        <v>877</v>
      </c>
    </row>
    <row r="49922" spans="1:15" x14ac:dyDescent="0.3">
      <c r="A49922">
        <v>2020</v>
      </c>
      <c r="B49922">
        <v>1</v>
      </c>
      <c r="C49922" s="4">
        <f>DATE(Airline_Delay_Cause[[#This Row],[year]],Airline_Delay_Cause[[#This Row],[month]],1)</f>
        <v>43831</v>
      </c>
      <c r="D49922" t="s">
        <v>303</v>
      </c>
      <c r="E49922" t="s">
        <v>304</v>
      </c>
      <c r="F49922" t="s">
        <v>117</v>
      </c>
      <c r="G49922" s="3" t="s">
        <v>533</v>
      </c>
      <c r="H49922" s="2" t="s">
        <v>841</v>
      </c>
      <c r="I49922" s="1" t="s">
        <v>958</v>
      </c>
      <c r="J49922">
        <v>2164</v>
      </c>
      <c r="K49922">
        <v>576</v>
      </c>
      <c r="L49922">
        <v>91</v>
      </c>
      <c r="M49922">
        <v>676</v>
      </c>
      <c r="N49922">
        <v>0</v>
      </c>
      <c r="O49922">
        <v>821</v>
      </c>
    </row>
    <row r="49923" spans="1:15" x14ac:dyDescent="0.3">
      <c r="A49923">
        <v>2020</v>
      </c>
      <c r="B49923">
        <v>1</v>
      </c>
      <c r="C49923" s="4">
        <f>DATE(Airline_Delay_Cause[[#This Row],[year]],Airline_Delay_Cause[[#This Row],[month]],1)</f>
        <v>43831</v>
      </c>
      <c r="D49923" t="s">
        <v>303</v>
      </c>
      <c r="E49923" t="s">
        <v>304</v>
      </c>
      <c r="F49923" t="s">
        <v>118</v>
      </c>
      <c r="G49923" s="3" t="s">
        <v>534</v>
      </c>
      <c r="H49923" s="2" t="s">
        <v>810</v>
      </c>
      <c r="I49923" s="1" t="s">
        <v>959</v>
      </c>
      <c r="J49923">
        <v>7263</v>
      </c>
      <c r="K49923">
        <v>1053</v>
      </c>
      <c r="L49923">
        <v>220</v>
      </c>
      <c r="M49923">
        <v>4092</v>
      </c>
      <c r="N49923">
        <v>0</v>
      </c>
      <c r="O49923">
        <v>1898</v>
      </c>
    </row>
    <row r="49924" spans="1:15" x14ac:dyDescent="0.3">
      <c r="A49924">
        <v>2020</v>
      </c>
      <c r="B49924">
        <v>1</v>
      </c>
      <c r="C49924" s="4">
        <f>DATE(Airline_Delay_Cause[[#This Row],[year]],Airline_Delay_Cause[[#This Row],[month]],1)</f>
        <v>43831</v>
      </c>
      <c r="D49924" t="s">
        <v>303</v>
      </c>
      <c r="E49924" t="s">
        <v>304</v>
      </c>
      <c r="F49924" t="s">
        <v>52</v>
      </c>
      <c r="G49924" s="3" t="s">
        <v>474</v>
      </c>
      <c r="H49924" s="2" t="s">
        <v>812</v>
      </c>
      <c r="I49924" s="1" t="s">
        <v>895</v>
      </c>
      <c r="J49924">
        <v>5238</v>
      </c>
      <c r="K49924">
        <v>1475</v>
      </c>
      <c r="L49924">
        <v>540</v>
      </c>
      <c r="M49924">
        <v>1660</v>
      </c>
      <c r="N49924">
        <v>0</v>
      </c>
      <c r="O49924">
        <v>1563</v>
      </c>
    </row>
    <row r="49925" spans="1:15" x14ac:dyDescent="0.3">
      <c r="A49925">
        <v>2020</v>
      </c>
      <c r="B49925">
        <v>1</v>
      </c>
      <c r="C49925" s="4">
        <f>DATE(Airline_Delay_Cause[[#This Row],[year]],Airline_Delay_Cause[[#This Row],[month]],1)</f>
        <v>43831</v>
      </c>
      <c r="D49925" t="s">
        <v>303</v>
      </c>
      <c r="E49925" t="s">
        <v>304</v>
      </c>
      <c r="F49925" t="s">
        <v>54</v>
      </c>
      <c r="G49925" s="3" t="s">
        <v>476</v>
      </c>
      <c r="H49925" s="2" t="s">
        <v>826</v>
      </c>
      <c r="I49925" s="1" t="s">
        <v>897</v>
      </c>
      <c r="J49925">
        <v>4787</v>
      </c>
      <c r="K49925">
        <v>912</v>
      </c>
      <c r="L49925">
        <v>155</v>
      </c>
      <c r="M49925">
        <v>3268</v>
      </c>
      <c r="N49925">
        <v>47</v>
      </c>
      <c r="O49925">
        <v>405</v>
      </c>
    </row>
    <row r="49926" spans="1:15" x14ac:dyDescent="0.3">
      <c r="A49926">
        <v>2020</v>
      </c>
      <c r="B49926">
        <v>1</v>
      </c>
      <c r="C49926" s="4">
        <f>DATE(Airline_Delay_Cause[[#This Row],[year]],Airline_Delay_Cause[[#This Row],[month]],1)</f>
        <v>43831</v>
      </c>
      <c r="D49926" t="s">
        <v>303</v>
      </c>
      <c r="E49926" t="s">
        <v>304</v>
      </c>
      <c r="F49926" t="s">
        <v>126</v>
      </c>
      <c r="G49926" s="3" t="s">
        <v>542</v>
      </c>
      <c r="H49926" s="2" t="s">
        <v>828</v>
      </c>
      <c r="I49926" s="1" t="s">
        <v>967</v>
      </c>
      <c r="J49926">
        <v>17042</v>
      </c>
      <c r="K49926">
        <v>4485</v>
      </c>
      <c r="L49926">
        <v>231</v>
      </c>
      <c r="M49926">
        <v>7680</v>
      </c>
      <c r="N49926">
        <v>115</v>
      </c>
      <c r="O49926">
        <v>4531</v>
      </c>
    </row>
    <row r="49927" spans="1:15" x14ac:dyDescent="0.3">
      <c r="A49927">
        <v>2020</v>
      </c>
      <c r="B49927">
        <v>1</v>
      </c>
      <c r="C49927" s="4">
        <f>DATE(Airline_Delay_Cause[[#This Row],[year]],Airline_Delay_Cause[[#This Row],[month]],1)</f>
        <v>43831</v>
      </c>
      <c r="D49927" t="s">
        <v>303</v>
      </c>
      <c r="E49927" t="s">
        <v>304</v>
      </c>
      <c r="F49927" t="s">
        <v>60</v>
      </c>
      <c r="G49927" s="3" t="s">
        <v>482</v>
      </c>
      <c r="H49927" s="2" t="s">
        <v>811</v>
      </c>
      <c r="I49927" s="1" t="s">
        <v>903</v>
      </c>
      <c r="J49927">
        <v>252</v>
      </c>
      <c r="K49927">
        <v>100</v>
      </c>
      <c r="L49927">
        <v>0</v>
      </c>
      <c r="M49927">
        <v>140</v>
      </c>
      <c r="N49927">
        <v>0</v>
      </c>
      <c r="O49927">
        <v>12</v>
      </c>
    </row>
    <row r="49928" spans="1:15" x14ac:dyDescent="0.3">
      <c r="A49928">
        <v>2020</v>
      </c>
      <c r="B49928">
        <v>1</v>
      </c>
      <c r="C49928" s="4">
        <f>DATE(Airline_Delay_Cause[[#This Row],[year]],Airline_Delay_Cause[[#This Row],[month]],1)</f>
        <v>43831</v>
      </c>
      <c r="D49928" t="s">
        <v>303</v>
      </c>
      <c r="E49928" t="s">
        <v>304</v>
      </c>
      <c r="F49928" t="s">
        <v>244</v>
      </c>
      <c r="G49928" s="3" t="s">
        <v>646</v>
      </c>
      <c r="H49928" s="2" t="s">
        <v>808</v>
      </c>
      <c r="I49928" s="1" t="s">
        <v>1074</v>
      </c>
      <c r="J49928">
        <v>46</v>
      </c>
      <c r="K49928">
        <v>25</v>
      </c>
      <c r="L49928">
        <v>0</v>
      </c>
      <c r="M49928">
        <v>1</v>
      </c>
      <c r="N49928">
        <v>0</v>
      </c>
      <c r="O49928">
        <v>20</v>
      </c>
    </row>
    <row r="49929" spans="1:15" x14ac:dyDescent="0.3">
      <c r="A49929">
        <v>2020</v>
      </c>
      <c r="B49929">
        <v>1</v>
      </c>
      <c r="C49929" s="4">
        <f>DATE(Airline_Delay_Cause[[#This Row],[year]],Airline_Delay_Cause[[#This Row],[month]],1)</f>
        <v>43831</v>
      </c>
      <c r="D49929" t="s">
        <v>303</v>
      </c>
      <c r="E49929" t="s">
        <v>304</v>
      </c>
      <c r="F49929" t="s">
        <v>129</v>
      </c>
      <c r="G49929" s="3" t="s">
        <v>545</v>
      </c>
      <c r="H49929" s="2" t="s">
        <v>810</v>
      </c>
      <c r="I49929" s="1" t="s">
        <v>970</v>
      </c>
      <c r="J49929">
        <v>4576</v>
      </c>
      <c r="K49929">
        <v>1644</v>
      </c>
      <c r="L49929">
        <v>15</v>
      </c>
      <c r="M49929">
        <v>1821</v>
      </c>
      <c r="N49929">
        <v>34</v>
      </c>
      <c r="O49929">
        <v>1062</v>
      </c>
    </row>
    <row r="49930" spans="1:15" x14ac:dyDescent="0.3">
      <c r="A49930">
        <v>2020</v>
      </c>
      <c r="B49930">
        <v>1</v>
      </c>
      <c r="C49930" s="4">
        <f>DATE(Airline_Delay_Cause[[#This Row],[year]],Airline_Delay_Cause[[#This Row],[month]],1)</f>
        <v>43831</v>
      </c>
      <c r="D49930" t="s">
        <v>303</v>
      </c>
      <c r="E49930" t="s">
        <v>304</v>
      </c>
      <c r="F49930" t="s">
        <v>66</v>
      </c>
      <c r="G49930" s="3" t="s">
        <v>486</v>
      </c>
      <c r="H49930" s="2" t="s">
        <v>825</v>
      </c>
      <c r="I49930" s="1" t="s">
        <v>909</v>
      </c>
      <c r="J49930">
        <v>1306</v>
      </c>
      <c r="K49930">
        <v>350</v>
      </c>
      <c r="L49930">
        <v>26</v>
      </c>
      <c r="M49930">
        <v>425</v>
      </c>
      <c r="N49930">
        <v>0</v>
      </c>
      <c r="O49930">
        <v>505</v>
      </c>
    </row>
    <row r="49931" spans="1:15" x14ac:dyDescent="0.3">
      <c r="A49931">
        <v>2020</v>
      </c>
      <c r="B49931">
        <v>1</v>
      </c>
      <c r="C49931" s="4">
        <f>DATE(Airline_Delay_Cause[[#This Row],[year]],Airline_Delay_Cause[[#This Row],[month]],1)</f>
        <v>43831</v>
      </c>
      <c r="D49931" t="s">
        <v>303</v>
      </c>
      <c r="E49931" t="s">
        <v>304</v>
      </c>
      <c r="F49931" t="s">
        <v>132</v>
      </c>
      <c r="G49931" s="3" t="s">
        <v>548</v>
      </c>
      <c r="H49931" s="2" t="s">
        <v>828</v>
      </c>
      <c r="I49931" s="1" t="s">
        <v>973</v>
      </c>
      <c r="J49931">
        <v>447</v>
      </c>
      <c r="K49931">
        <v>333</v>
      </c>
      <c r="L49931">
        <v>0</v>
      </c>
      <c r="M49931">
        <v>50</v>
      </c>
      <c r="N49931">
        <v>0</v>
      </c>
      <c r="O49931">
        <v>64</v>
      </c>
    </row>
    <row r="49932" spans="1:15" x14ac:dyDescent="0.3">
      <c r="A49932">
        <v>2020</v>
      </c>
      <c r="B49932">
        <v>1</v>
      </c>
      <c r="C49932" s="4">
        <f>DATE(Airline_Delay_Cause[[#This Row],[year]],Airline_Delay_Cause[[#This Row],[month]],1)</f>
        <v>43831</v>
      </c>
      <c r="D49932" t="s">
        <v>303</v>
      </c>
      <c r="E49932" t="s">
        <v>304</v>
      </c>
      <c r="F49932" t="s">
        <v>134</v>
      </c>
      <c r="G49932" s="3" t="s">
        <v>550</v>
      </c>
      <c r="H49932" s="2" t="s">
        <v>847</v>
      </c>
      <c r="I49932" s="1" t="s">
        <v>975</v>
      </c>
      <c r="J49932">
        <v>10318</v>
      </c>
      <c r="K49932">
        <v>3686</v>
      </c>
      <c r="L49932">
        <v>204</v>
      </c>
      <c r="M49932">
        <v>2785</v>
      </c>
      <c r="N49932">
        <v>5</v>
      </c>
      <c r="O49932">
        <v>3638</v>
      </c>
    </row>
    <row r="49933" spans="1:15" x14ac:dyDescent="0.3">
      <c r="A49933">
        <v>2020</v>
      </c>
      <c r="B49933">
        <v>1</v>
      </c>
      <c r="C49933" s="4">
        <f>DATE(Airline_Delay_Cause[[#This Row],[year]],Airline_Delay_Cause[[#This Row],[month]],1)</f>
        <v>43831</v>
      </c>
      <c r="D49933" t="s">
        <v>303</v>
      </c>
      <c r="E49933" t="s">
        <v>304</v>
      </c>
      <c r="F49933" t="s">
        <v>135</v>
      </c>
      <c r="G49933" s="3" t="s">
        <v>551</v>
      </c>
      <c r="H49933" s="2" t="s">
        <v>839</v>
      </c>
      <c r="I49933" s="1" t="s">
        <v>976</v>
      </c>
      <c r="J49933">
        <v>4585</v>
      </c>
      <c r="K49933">
        <v>1796</v>
      </c>
      <c r="L49933">
        <v>366</v>
      </c>
      <c r="M49933">
        <v>1614</v>
      </c>
      <c r="N49933">
        <v>0</v>
      </c>
      <c r="O49933">
        <v>809</v>
      </c>
    </row>
    <row r="49934" spans="1:15" x14ac:dyDescent="0.3">
      <c r="A49934">
        <v>2020</v>
      </c>
      <c r="B49934">
        <v>1</v>
      </c>
      <c r="C49934" s="4">
        <f>DATE(Airline_Delay_Cause[[#This Row],[year]],Airline_Delay_Cause[[#This Row],[month]],1)</f>
        <v>43831</v>
      </c>
      <c r="D49934" t="s">
        <v>303</v>
      </c>
      <c r="E49934" t="s">
        <v>304</v>
      </c>
      <c r="F49934" t="s">
        <v>306</v>
      </c>
      <c r="G49934" s="3" t="s">
        <v>698</v>
      </c>
      <c r="H49934" s="2" t="s">
        <v>804</v>
      </c>
      <c r="I49934" s="1" t="s">
        <v>1130</v>
      </c>
      <c r="J49934">
        <v>855</v>
      </c>
      <c r="K49934">
        <v>193</v>
      </c>
      <c r="L49934">
        <v>0</v>
      </c>
      <c r="M49934">
        <v>37</v>
      </c>
      <c r="N49934">
        <v>0</v>
      </c>
      <c r="O49934">
        <v>625</v>
      </c>
    </row>
    <row r="49935" spans="1:15" x14ac:dyDescent="0.3">
      <c r="A49935">
        <v>2020</v>
      </c>
      <c r="B49935">
        <v>1</v>
      </c>
      <c r="C49935" s="4">
        <f>DATE(Airline_Delay_Cause[[#This Row],[year]],Airline_Delay_Cause[[#This Row],[month]],1)</f>
        <v>43831</v>
      </c>
      <c r="D49935" t="s">
        <v>303</v>
      </c>
      <c r="E49935" t="s">
        <v>304</v>
      </c>
      <c r="F49935" t="s">
        <v>72</v>
      </c>
      <c r="G49935" s="3" t="s">
        <v>488</v>
      </c>
      <c r="H49935" s="2" t="s">
        <v>808</v>
      </c>
      <c r="I49935" s="1" t="s">
        <v>915</v>
      </c>
      <c r="J49935">
        <v>3207</v>
      </c>
      <c r="K49935">
        <v>501</v>
      </c>
      <c r="L49935">
        <v>56</v>
      </c>
      <c r="M49935">
        <v>2236</v>
      </c>
      <c r="N49935">
        <v>0</v>
      </c>
      <c r="O49935">
        <v>414</v>
      </c>
    </row>
    <row r="49936" spans="1:15" x14ac:dyDescent="0.3">
      <c r="A49936">
        <v>2020</v>
      </c>
      <c r="B49936">
        <v>1</v>
      </c>
      <c r="C49936" s="4">
        <f>DATE(Airline_Delay_Cause[[#This Row],[year]],Airline_Delay_Cause[[#This Row],[month]],1)</f>
        <v>43831</v>
      </c>
      <c r="D49936" t="s">
        <v>303</v>
      </c>
      <c r="E49936" t="s">
        <v>304</v>
      </c>
      <c r="F49936" t="s">
        <v>74</v>
      </c>
      <c r="G49936" s="3" t="s">
        <v>493</v>
      </c>
      <c r="H49936" s="2" t="s">
        <v>831</v>
      </c>
      <c r="I49936" s="1" t="s">
        <v>917</v>
      </c>
      <c r="J49936">
        <v>1055</v>
      </c>
      <c r="K49936">
        <v>640</v>
      </c>
      <c r="L49936">
        <v>0</v>
      </c>
      <c r="M49936">
        <v>117</v>
      </c>
      <c r="N49936">
        <v>0</v>
      </c>
      <c r="O49936">
        <v>298</v>
      </c>
    </row>
    <row r="49937" spans="1:15" x14ac:dyDescent="0.3">
      <c r="A49937">
        <v>2020</v>
      </c>
      <c r="B49937">
        <v>1</v>
      </c>
      <c r="C49937" s="4">
        <f>DATE(Airline_Delay_Cause[[#This Row],[year]],Airline_Delay_Cause[[#This Row],[month]],1)</f>
        <v>43831</v>
      </c>
      <c r="D49937" t="s">
        <v>303</v>
      </c>
      <c r="E49937" t="s">
        <v>304</v>
      </c>
      <c r="F49937" t="s">
        <v>138</v>
      </c>
      <c r="G49937" s="3" t="s">
        <v>554</v>
      </c>
      <c r="H49937" s="2" t="s">
        <v>828</v>
      </c>
      <c r="I49937" s="1" t="s">
        <v>979</v>
      </c>
      <c r="J49937">
        <v>14796</v>
      </c>
      <c r="K49937">
        <v>4005</v>
      </c>
      <c r="L49937">
        <v>613</v>
      </c>
      <c r="M49937">
        <v>6501</v>
      </c>
      <c r="N49937">
        <v>36</v>
      </c>
      <c r="O49937">
        <v>3641</v>
      </c>
    </row>
    <row r="49938" spans="1:15" x14ac:dyDescent="0.3">
      <c r="A49938">
        <v>2020</v>
      </c>
      <c r="B49938">
        <v>1</v>
      </c>
      <c r="C49938" s="4">
        <f>DATE(Airline_Delay_Cause[[#This Row],[year]],Airline_Delay_Cause[[#This Row],[month]],1)</f>
        <v>43831</v>
      </c>
      <c r="D49938" t="s">
        <v>303</v>
      </c>
      <c r="E49938" t="s">
        <v>304</v>
      </c>
      <c r="F49938" t="s">
        <v>82</v>
      </c>
      <c r="G49938" s="3" t="s">
        <v>501</v>
      </c>
      <c r="H49938" s="2" t="s">
        <v>824</v>
      </c>
      <c r="I49938" s="1" t="s">
        <v>925</v>
      </c>
      <c r="J49938">
        <v>1681</v>
      </c>
      <c r="K49938">
        <v>656</v>
      </c>
      <c r="L49938">
        <v>124</v>
      </c>
      <c r="M49938">
        <v>462</v>
      </c>
      <c r="N49938">
        <v>0</v>
      </c>
      <c r="O49938">
        <v>439</v>
      </c>
    </row>
    <row r="49939" spans="1:15" x14ac:dyDescent="0.3">
      <c r="A49939">
        <v>2020</v>
      </c>
      <c r="B49939">
        <v>1</v>
      </c>
      <c r="C49939" s="4">
        <f>DATE(Airline_Delay_Cause[[#This Row],[year]],Airline_Delay_Cause[[#This Row],[month]],1)</f>
        <v>43831</v>
      </c>
      <c r="D49939" t="s">
        <v>303</v>
      </c>
      <c r="E49939" t="s">
        <v>304</v>
      </c>
      <c r="F49939" t="s">
        <v>144</v>
      </c>
      <c r="G49939" s="3" t="s">
        <v>560</v>
      </c>
      <c r="H49939" s="2" t="s">
        <v>807</v>
      </c>
      <c r="I49939" s="1" t="s">
        <v>985</v>
      </c>
      <c r="J49939">
        <v>4749</v>
      </c>
      <c r="K49939">
        <v>1034</v>
      </c>
      <c r="L49939">
        <v>218</v>
      </c>
      <c r="M49939">
        <v>1591</v>
      </c>
      <c r="N49939">
        <v>45</v>
      </c>
      <c r="O49939">
        <v>1861</v>
      </c>
    </row>
    <row r="49940" spans="1:15" x14ac:dyDescent="0.3">
      <c r="A49940">
        <v>2020</v>
      </c>
      <c r="B49940">
        <v>1</v>
      </c>
      <c r="C49940" s="4">
        <f>DATE(Airline_Delay_Cause[[#This Row],[year]],Airline_Delay_Cause[[#This Row],[month]],1)</f>
        <v>43831</v>
      </c>
      <c r="D49940" t="s">
        <v>303</v>
      </c>
      <c r="E49940" t="s">
        <v>304</v>
      </c>
      <c r="F49940" t="s">
        <v>83</v>
      </c>
      <c r="G49940" s="3" t="s">
        <v>502</v>
      </c>
      <c r="H49940" s="2" t="s">
        <v>819</v>
      </c>
      <c r="I49940" s="1" t="s">
        <v>926</v>
      </c>
      <c r="J49940">
        <v>1544</v>
      </c>
      <c r="K49940">
        <v>752</v>
      </c>
      <c r="L49940">
        <v>57</v>
      </c>
      <c r="M49940">
        <v>521</v>
      </c>
      <c r="N49940">
        <v>0</v>
      </c>
      <c r="O49940">
        <v>214</v>
      </c>
    </row>
    <row r="49941" spans="1:15" x14ac:dyDescent="0.3">
      <c r="A49941">
        <v>2020</v>
      </c>
      <c r="B49941">
        <v>1</v>
      </c>
      <c r="C49941" s="4">
        <f>DATE(Airline_Delay_Cause[[#This Row],[year]],Airline_Delay_Cause[[#This Row],[month]],1)</f>
        <v>43831</v>
      </c>
      <c r="D49941" t="s">
        <v>303</v>
      </c>
      <c r="E49941" t="s">
        <v>304</v>
      </c>
      <c r="F49941" t="s">
        <v>189</v>
      </c>
      <c r="G49941" s="3" t="s">
        <v>602</v>
      </c>
      <c r="H49941" s="2" t="s">
        <v>839</v>
      </c>
      <c r="I49941" s="1" t="s">
        <v>1028</v>
      </c>
      <c r="J49941">
        <v>602</v>
      </c>
      <c r="K49941">
        <v>206</v>
      </c>
      <c r="L49941">
        <v>0</v>
      </c>
      <c r="M49941">
        <v>158</v>
      </c>
      <c r="N49941">
        <v>0</v>
      </c>
      <c r="O49941">
        <v>238</v>
      </c>
    </row>
    <row r="49942" spans="1:15" x14ac:dyDescent="0.3">
      <c r="A49942">
        <v>2020</v>
      </c>
      <c r="B49942">
        <v>1</v>
      </c>
      <c r="C49942" s="4">
        <f>DATE(Airline_Delay_Cause[[#This Row],[year]],Airline_Delay_Cause[[#This Row],[month]],1)</f>
        <v>43831</v>
      </c>
      <c r="D49942" t="s">
        <v>303</v>
      </c>
      <c r="E49942" t="s">
        <v>304</v>
      </c>
      <c r="F49942" t="s">
        <v>86</v>
      </c>
      <c r="G49942" s="3" t="s">
        <v>505</v>
      </c>
      <c r="H49942" s="2" t="s">
        <v>815</v>
      </c>
      <c r="I49942" s="1" t="s">
        <v>929</v>
      </c>
      <c r="J49942">
        <v>8018</v>
      </c>
      <c r="K49942">
        <v>1082</v>
      </c>
      <c r="L49942">
        <v>171</v>
      </c>
      <c r="M49942">
        <v>4039</v>
      </c>
      <c r="N49942">
        <v>0</v>
      </c>
      <c r="O49942">
        <v>2726</v>
      </c>
    </row>
    <row r="49943" spans="1:15" x14ac:dyDescent="0.3">
      <c r="A49943">
        <v>2020</v>
      </c>
      <c r="B49943">
        <v>1</v>
      </c>
      <c r="C49943" s="4">
        <f>DATE(Airline_Delay_Cause[[#This Row],[year]],Airline_Delay_Cause[[#This Row],[month]],1)</f>
        <v>43831</v>
      </c>
      <c r="D49943" t="s">
        <v>303</v>
      </c>
      <c r="E49943" t="s">
        <v>304</v>
      </c>
      <c r="F49943" t="s">
        <v>252</v>
      </c>
      <c r="G49943" s="3" t="s">
        <v>653</v>
      </c>
      <c r="H49943" s="2" t="s">
        <v>808</v>
      </c>
      <c r="I49943" s="1" t="s">
        <v>1082</v>
      </c>
      <c r="J49943">
        <v>115</v>
      </c>
      <c r="K49943">
        <v>34</v>
      </c>
      <c r="L49943">
        <v>25</v>
      </c>
      <c r="M49943">
        <v>22</v>
      </c>
      <c r="N49943">
        <v>0</v>
      </c>
      <c r="O49943">
        <v>34</v>
      </c>
    </row>
    <row r="49944" spans="1:15" x14ac:dyDescent="0.3">
      <c r="A49944">
        <v>2020</v>
      </c>
      <c r="B49944">
        <v>1</v>
      </c>
      <c r="C49944" s="4">
        <f>DATE(Airline_Delay_Cause[[#This Row],[year]],Airline_Delay_Cause[[#This Row],[month]],1)</f>
        <v>43831</v>
      </c>
      <c r="D49944" t="s">
        <v>303</v>
      </c>
      <c r="E49944" t="s">
        <v>304</v>
      </c>
      <c r="F49944" t="s">
        <v>149</v>
      </c>
      <c r="G49944" s="3" t="s">
        <v>565</v>
      </c>
      <c r="H49944" s="2" t="s">
        <v>828</v>
      </c>
      <c r="I49944" s="1" t="s">
        <v>990</v>
      </c>
      <c r="J49944">
        <v>187</v>
      </c>
      <c r="K49944">
        <v>89</v>
      </c>
      <c r="L49944">
        <v>0</v>
      </c>
      <c r="M49944">
        <v>41</v>
      </c>
      <c r="N49944">
        <v>0</v>
      </c>
      <c r="O49944">
        <v>57</v>
      </c>
    </row>
    <row r="49945" spans="1:15" x14ac:dyDescent="0.3">
      <c r="A49945">
        <v>2020</v>
      </c>
      <c r="B49945">
        <v>1</v>
      </c>
      <c r="C49945" s="4">
        <f>DATE(Airline_Delay_Cause[[#This Row],[year]],Airline_Delay_Cause[[#This Row],[month]],1)</f>
        <v>43831</v>
      </c>
      <c r="D49945" t="s">
        <v>303</v>
      </c>
      <c r="E49945" t="s">
        <v>304</v>
      </c>
      <c r="F49945" t="s">
        <v>150</v>
      </c>
      <c r="G49945" s="3" t="s">
        <v>511</v>
      </c>
      <c r="H49945" s="2" t="s">
        <v>842</v>
      </c>
      <c r="I49945" s="1" t="s">
        <v>991</v>
      </c>
      <c r="J49945">
        <v>149</v>
      </c>
      <c r="K49945">
        <v>74</v>
      </c>
      <c r="L49945">
        <v>0</v>
      </c>
      <c r="M49945">
        <v>26</v>
      </c>
      <c r="N49945">
        <v>0</v>
      </c>
      <c r="O49945">
        <v>49</v>
      </c>
    </row>
    <row r="49946" spans="1:15" x14ac:dyDescent="0.3">
      <c r="A49946">
        <v>2020</v>
      </c>
      <c r="B49946">
        <v>1</v>
      </c>
      <c r="C49946" s="4">
        <f>DATE(Airline_Delay_Cause[[#This Row],[year]],Airline_Delay_Cause[[#This Row],[month]],1)</f>
        <v>43831</v>
      </c>
      <c r="D49946" t="s">
        <v>303</v>
      </c>
      <c r="E49946" t="s">
        <v>304</v>
      </c>
      <c r="F49946" t="s">
        <v>89</v>
      </c>
      <c r="G49946" s="3" t="s">
        <v>508</v>
      </c>
      <c r="H49946" s="2" t="s">
        <v>804</v>
      </c>
      <c r="I49946" s="1" t="s">
        <v>932</v>
      </c>
      <c r="J49946">
        <v>2898</v>
      </c>
      <c r="K49946">
        <v>910</v>
      </c>
      <c r="L49946">
        <v>3</v>
      </c>
      <c r="M49946">
        <v>1542</v>
      </c>
      <c r="N49946">
        <v>0</v>
      </c>
      <c r="O49946">
        <v>443</v>
      </c>
    </row>
    <row r="49947" spans="1:15" x14ac:dyDescent="0.3">
      <c r="A49947">
        <v>2020</v>
      </c>
      <c r="B49947">
        <v>1</v>
      </c>
      <c r="C49947" s="4">
        <f>DATE(Airline_Delay_Cause[[#This Row],[year]],Airline_Delay_Cause[[#This Row],[month]],1)</f>
        <v>43831</v>
      </c>
      <c r="D49947" t="s">
        <v>303</v>
      </c>
      <c r="E49947" t="s">
        <v>304</v>
      </c>
      <c r="F49947" t="s">
        <v>151</v>
      </c>
      <c r="G49947" s="3" t="s">
        <v>566</v>
      </c>
      <c r="H49947" s="2" t="s">
        <v>850</v>
      </c>
      <c r="I49947" s="1" t="s">
        <v>992</v>
      </c>
      <c r="J49947">
        <v>2356</v>
      </c>
      <c r="K49947">
        <v>258</v>
      </c>
      <c r="L49947">
        <v>0</v>
      </c>
      <c r="M49947">
        <v>1413</v>
      </c>
      <c r="N49947">
        <v>0</v>
      </c>
      <c r="O49947">
        <v>685</v>
      </c>
    </row>
    <row r="49948" spans="1:15" x14ac:dyDescent="0.3">
      <c r="A49948">
        <v>2020</v>
      </c>
      <c r="B49948">
        <v>1</v>
      </c>
      <c r="C49948" s="4">
        <f>DATE(Airline_Delay_Cause[[#This Row],[year]],Airline_Delay_Cause[[#This Row],[month]],1)</f>
        <v>43831</v>
      </c>
      <c r="D49948" t="s">
        <v>303</v>
      </c>
      <c r="E49948" t="s">
        <v>304</v>
      </c>
      <c r="F49948" t="s">
        <v>90</v>
      </c>
      <c r="G49948" s="3" t="s">
        <v>509</v>
      </c>
      <c r="H49948" s="2" t="s">
        <v>804</v>
      </c>
      <c r="I49948" s="1" t="s">
        <v>933</v>
      </c>
      <c r="J49948">
        <v>2555</v>
      </c>
      <c r="K49948">
        <v>725</v>
      </c>
      <c r="L49948">
        <v>0</v>
      </c>
      <c r="M49948">
        <v>1533</v>
      </c>
      <c r="N49948">
        <v>31</v>
      </c>
      <c r="O49948">
        <v>266</v>
      </c>
    </row>
    <row r="49949" spans="1:15" x14ac:dyDescent="0.3">
      <c r="A49949">
        <v>2020</v>
      </c>
      <c r="B49949">
        <v>1</v>
      </c>
      <c r="C49949" s="4">
        <f>DATE(Airline_Delay_Cause[[#This Row],[year]],Airline_Delay_Cause[[#This Row],[month]],1)</f>
        <v>43831</v>
      </c>
      <c r="D49949" t="s">
        <v>303</v>
      </c>
      <c r="E49949" t="s">
        <v>304</v>
      </c>
      <c r="F49949" t="s">
        <v>93</v>
      </c>
      <c r="G49949" s="3" t="s">
        <v>512</v>
      </c>
      <c r="H49949" s="2" t="s">
        <v>811</v>
      </c>
      <c r="I49949" s="1" t="s">
        <v>936</v>
      </c>
      <c r="J49949">
        <v>2367</v>
      </c>
      <c r="K49949">
        <v>822</v>
      </c>
      <c r="L49949">
        <v>26</v>
      </c>
      <c r="M49949">
        <v>887</v>
      </c>
      <c r="N49949">
        <v>40</v>
      </c>
      <c r="O49949">
        <v>592</v>
      </c>
    </row>
    <row r="49950" spans="1:15" x14ac:dyDescent="0.3">
      <c r="A49950">
        <v>2020</v>
      </c>
      <c r="B49950">
        <v>1</v>
      </c>
      <c r="C49950" s="4">
        <f>DATE(Airline_Delay_Cause[[#This Row],[year]],Airline_Delay_Cause[[#This Row],[month]],1)</f>
        <v>43831</v>
      </c>
      <c r="D49950" t="s">
        <v>303</v>
      </c>
      <c r="E49950" t="s">
        <v>304</v>
      </c>
      <c r="F49950" t="s">
        <v>94</v>
      </c>
      <c r="G49950" s="3" t="s">
        <v>513</v>
      </c>
      <c r="H49950" s="2" t="s">
        <v>820</v>
      </c>
      <c r="I49950" s="1" t="s">
        <v>937</v>
      </c>
      <c r="J49950">
        <v>244</v>
      </c>
      <c r="K49950">
        <v>117</v>
      </c>
      <c r="L49950">
        <v>0</v>
      </c>
      <c r="M49950">
        <v>73</v>
      </c>
      <c r="N49950">
        <v>0</v>
      </c>
      <c r="O49950">
        <v>54</v>
      </c>
    </row>
    <row r="49951" spans="1:15" x14ac:dyDescent="0.3">
      <c r="A49951">
        <v>2020</v>
      </c>
      <c r="B49951">
        <v>1</v>
      </c>
      <c r="C49951" s="4">
        <f>DATE(Airline_Delay_Cause[[#This Row],[year]],Airline_Delay_Cause[[#This Row],[month]],1)</f>
        <v>43831</v>
      </c>
      <c r="D49951" t="s">
        <v>303</v>
      </c>
      <c r="E49951" t="s">
        <v>304</v>
      </c>
      <c r="F49951" t="s">
        <v>156</v>
      </c>
      <c r="G49951" s="3" t="s">
        <v>571</v>
      </c>
      <c r="H49951" s="2" t="s">
        <v>828</v>
      </c>
      <c r="I49951" s="1" t="s">
        <v>997</v>
      </c>
      <c r="J49951">
        <v>4140</v>
      </c>
      <c r="K49951">
        <v>838</v>
      </c>
      <c r="L49951">
        <v>89</v>
      </c>
      <c r="M49951">
        <v>1909</v>
      </c>
      <c r="N49951">
        <v>0</v>
      </c>
      <c r="O49951">
        <v>1304</v>
      </c>
    </row>
    <row r="49952" spans="1:15" x14ac:dyDescent="0.3">
      <c r="A49952">
        <v>2020</v>
      </c>
      <c r="B49952">
        <v>1</v>
      </c>
      <c r="C49952" s="4">
        <f>DATE(Airline_Delay_Cause[[#This Row],[year]],Airline_Delay_Cause[[#This Row],[month]],1)</f>
        <v>43831</v>
      </c>
      <c r="D49952" t="s">
        <v>303</v>
      </c>
      <c r="E49952" t="s">
        <v>304</v>
      </c>
      <c r="F49952" t="s">
        <v>157</v>
      </c>
      <c r="G49952" s="3" t="s">
        <v>572</v>
      </c>
      <c r="H49952" s="2" t="s">
        <v>839</v>
      </c>
      <c r="I49952" s="1" t="s">
        <v>998</v>
      </c>
      <c r="J49952">
        <v>401</v>
      </c>
      <c r="K49952">
        <v>44</v>
      </c>
      <c r="L49952">
        <v>0</v>
      </c>
      <c r="M49952">
        <v>66</v>
      </c>
      <c r="N49952">
        <v>0</v>
      </c>
      <c r="O49952">
        <v>291</v>
      </c>
    </row>
    <row r="49953" spans="1:15" x14ac:dyDescent="0.3">
      <c r="A49953">
        <v>2020</v>
      </c>
      <c r="B49953">
        <v>1</v>
      </c>
      <c r="C49953" s="4">
        <f>DATE(Airline_Delay_Cause[[#This Row],[year]],Airline_Delay_Cause[[#This Row],[month]],1)</f>
        <v>43831</v>
      </c>
      <c r="D49953" t="s">
        <v>303</v>
      </c>
      <c r="E49953" t="s">
        <v>304</v>
      </c>
      <c r="F49953" t="s">
        <v>161</v>
      </c>
      <c r="G49953" s="3" t="s">
        <v>576</v>
      </c>
      <c r="H49953" s="2" t="s">
        <v>843</v>
      </c>
      <c r="I49953" s="1" t="s">
        <v>1002</v>
      </c>
      <c r="J49953">
        <v>453</v>
      </c>
      <c r="K49953">
        <v>165</v>
      </c>
      <c r="L49953">
        <v>0</v>
      </c>
      <c r="M49953">
        <v>271</v>
      </c>
      <c r="N49953">
        <v>0</v>
      </c>
      <c r="O49953">
        <v>17</v>
      </c>
    </row>
    <row r="49954" spans="1:15" x14ac:dyDescent="0.3">
      <c r="A49954">
        <v>2020</v>
      </c>
      <c r="B49954">
        <v>1</v>
      </c>
      <c r="C49954" s="4">
        <f>DATE(Airline_Delay_Cause[[#This Row],[year]],Airline_Delay_Cause[[#This Row],[month]],1)</f>
        <v>43831</v>
      </c>
      <c r="D49954" t="s">
        <v>303</v>
      </c>
      <c r="E49954" t="s">
        <v>304</v>
      </c>
      <c r="F49954" t="s">
        <v>164</v>
      </c>
      <c r="G49954" s="3" t="s">
        <v>579</v>
      </c>
      <c r="H49954" s="2" t="s">
        <v>851</v>
      </c>
      <c r="I49954" s="1" t="s">
        <v>1005</v>
      </c>
      <c r="J49954">
        <v>3760</v>
      </c>
      <c r="K49954">
        <v>900</v>
      </c>
      <c r="L49954">
        <v>204</v>
      </c>
      <c r="M49954">
        <v>1942</v>
      </c>
      <c r="N49954">
        <v>15</v>
      </c>
      <c r="O49954">
        <v>699</v>
      </c>
    </row>
    <row r="49955" spans="1:15" x14ac:dyDescent="0.3">
      <c r="A49955">
        <v>2020</v>
      </c>
      <c r="B49955">
        <v>1</v>
      </c>
      <c r="C49955" s="4">
        <f>DATE(Airline_Delay_Cause[[#This Row],[year]],Airline_Delay_Cause[[#This Row],[month]],1)</f>
        <v>43831</v>
      </c>
      <c r="D49955" t="s">
        <v>303</v>
      </c>
      <c r="E49955" t="s">
        <v>304</v>
      </c>
      <c r="F49955" t="s">
        <v>166</v>
      </c>
      <c r="G49955" s="3" t="s">
        <v>581</v>
      </c>
      <c r="H49955" s="2" t="s">
        <v>839</v>
      </c>
      <c r="I49955" s="1" t="s">
        <v>1007</v>
      </c>
      <c r="J49955">
        <v>405</v>
      </c>
      <c r="K49955">
        <v>38</v>
      </c>
      <c r="L49955">
        <v>0</v>
      </c>
      <c r="M49955">
        <v>200</v>
      </c>
      <c r="N49955">
        <v>0</v>
      </c>
      <c r="O49955">
        <v>167</v>
      </c>
    </row>
    <row r="49956" spans="1:15" x14ac:dyDescent="0.3">
      <c r="A49956">
        <v>2020</v>
      </c>
      <c r="B49956">
        <v>1</v>
      </c>
      <c r="C49956" s="4">
        <f>DATE(Airline_Delay_Cause[[#This Row],[year]],Airline_Delay_Cause[[#This Row],[month]],1)</f>
        <v>43831</v>
      </c>
      <c r="D49956" t="s">
        <v>303</v>
      </c>
      <c r="E49956" t="s">
        <v>304</v>
      </c>
      <c r="F49956" t="s">
        <v>169</v>
      </c>
      <c r="G49956" s="3" t="s">
        <v>584</v>
      </c>
      <c r="H49956" s="2" t="s">
        <v>853</v>
      </c>
      <c r="I49956" s="1" t="s">
        <v>1010</v>
      </c>
      <c r="J49956">
        <v>215</v>
      </c>
      <c r="K49956">
        <v>90</v>
      </c>
      <c r="L49956">
        <v>0</v>
      </c>
      <c r="M49956">
        <v>91</v>
      </c>
      <c r="N49956">
        <v>0</v>
      </c>
      <c r="O49956">
        <v>34</v>
      </c>
    </row>
    <row r="49957" spans="1:15" x14ac:dyDescent="0.3">
      <c r="A49957">
        <v>2020</v>
      </c>
      <c r="B49957">
        <v>1</v>
      </c>
      <c r="C49957" s="4">
        <f>DATE(Airline_Delay_Cause[[#This Row],[year]],Airline_Delay_Cause[[#This Row],[month]],1)</f>
        <v>43831</v>
      </c>
      <c r="D49957" t="s">
        <v>303</v>
      </c>
      <c r="E49957" t="s">
        <v>304</v>
      </c>
      <c r="F49957" t="s">
        <v>170</v>
      </c>
      <c r="G49957" s="3" t="s">
        <v>585</v>
      </c>
      <c r="H49957" s="2" t="s">
        <v>853</v>
      </c>
      <c r="I49957" s="1" t="s">
        <v>1011</v>
      </c>
      <c r="J49957">
        <v>53</v>
      </c>
      <c r="K49957">
        <v>14</v>
      </c>
      <c r="L49957">
        <v>0</v>
      </c>
      <c r="M49957">
        <v>39</v>
      </c>
      <c r="N49957">
        <v>0</v>
      </c>
      <c r="O49957">
        <v>0</v>
      </c>
    </row>
    <row r="49958" spans="1:15" x14ac:dyDescent="0.3">
      <c r="A49958">
        <v>2020</v>
      </c>
      <c r="B49958">
        <v>1</v>
      </c>
      <c r="C49958" s="4">
        <f>DATE(Airline_Delay_Cause[[#This Row],[year]],Airline_Delay_Cause[[#This Row],[month]],1)</f>
        <v>43831</v>
      </c>
      <c r="D49958" t="s">
        <v>303</v>
      </c>
      <c r="E49958" t="s">
        <v>304</v>
      </c>
      <c r="F49958" t="s">
        <v>171</v>
      </c>
      <c r="G49958" s="3" t="s">
        <v>586</v>
      </c>
      <c r="H49958" s="2" t="s">
        <v>828</v>
      </c>
      <c r="I49958" s="1" t="s">
        <v>1012</v>
      </c>
      <c r="J49958">
        <v>6703</v>
      </c>
      <c r="K49958">
        <v>1977</v>
      </c>
      <c r="L49958">
        <v>277</v>
      </c>
      <c r="M49958">
        <v>2052</v>
      </c>
      <c r="N49958">
        <v>10</v>
      </c>
      <c r="O49958">
        <v>2387</v>
      </c>
    </row>
    <row r="49959" spans="1:15" x14ac:dyDescent="0.3">
      <c r="A49959">
        <v>2020</v>
      </c>
      <c r="B49959">
        <v>1</v>
      </c>
      <c r="C49959" s="4">
        <f>DATE(Airline_Delay_Cause[[#This Row],[year]],Airline_Delay_Cause[[#This Row],[month]],1)</f>
        <v>43831</v>
      </c>
      <c r="D49959" t="s">
        <v>307</v>
      </c>
      <c r="E49959" t="s">
        <v>308</v>
      </c>
      <c r="F49959" t="s">
        <v>14</v>
      </c>
      <c r="G49959" s="3" t="s">
        <v>438</v>
      </c>
      <c r="H49959" s="2" t="s">
        <v>804</v>
      </c>
      <c r="I49959" s="1" t="s">
        <v>857</v>
      </c>
      <c r="J49959">
        <v>805</v>
      </c>
      <c r="K49959">
        <v>324</v>
      </c>
      <c r="L49959">
        <v>21</v>
      </c>
      <c r="M49959">
        <v>131</v>
      </c>
      <c r="N49959">
        <v>0</v>
      </c>
      <c r="O49959">
        <v>329</v>
      </c>
    </row>
    <row r="49960" spans="1:15" x14ac:dyDescent="0.3">
      <c r="A49960">
        <v>2020</v>
      </c>
      <c r="B49960">
        <v>1</v>
      </c>
      <c r="C49960" s="4">
        <f>DATE(Airline_Delay_Cause[[#This Row],[year]],Airline_Delay_Cause[[#This Row],[month]],1)</f>
        <v>43831</v>
      </c>
      <c r="D49960" t="s">
        <v>307</v>
      </c>
      <c r="E49960" t="s">
        <v>308</v>
      </c>
      <c r="F49960" t="s">
        <v>18</v>
      </c>
      <c r="G49960" s="3" t="s">
        <v>442</v>
      </c>
      <c r="H49960" s="2" t="s">
        <v>805</v>
      </c>
      <c r="I49960" s="1" t="s">
        <v>861</v>
      </c>
      <c r="J49960">
        <v>2586</v>
      </c>
      <c r="K49960">
        <v>677</v>
      </c>
      <c r="L49960">
        <v>38</v>
      </c>
      <c r="M49960">
        <v>182</v>
      </c>
      <c r="N49960">
        <v>7</v>
      </c>
      <c r="O49960">
        <v>1682</v>
      </c>
    </row>
    <row r="49961" spans="1:15" x14ac:dyDescent="0.3">
      <c r="A49961">
        <v>2020</v>
      </c>
      <c r="B49961">
        <v>1</v>
      </c>
      <c r="C49961" s="4">
        <f>DATE(Airline_Delay_Cause[[#This Row],[year]],Airline_Delay_Cause[[#This Row],[month]],1)</f>
        <v>43831</v>
      </c>
      <c r="D49961" t="s">
        <v>307</v>
      </c>
      <c r="E49961" t="s">
        <v>308</v>
      </c>
      <c r="F49961" t="s">
        <v>19</v>
      </c>
      <c r="G49961" s="3" t="s">
        <v>439</v>
      </c>
      <c r="H49961" s="2" t="s">
        <v>808</v>
      </c>
      <c r="I49961" s="1" t="s">
        <v>862</v>
      </c>
      <c r="J49961">
        <v>780</v>
      </c>
      <c r="K49961">
        <v>77</v>
      </c>
      <c r="L49961">
        <v>0</v>
      </c>
      <c r="M49961">
        <v>62</v>
      </c>
      <c r="N49961">
        <v>0</v>
      </c>
      <c r="O49961">
        <v>641</v>
      </c>
    </row>
    <row r="49962" spans="1:15" x14ac:dyDescent="0.3">
      <c r="A49962">
        <v>2020</v>
      </c>
      <c r="B49962">
        <v>1</v>
      </c>
      <c r="C49962" s="4">
        <f>DATE(Airline_Delay_Cause[[#This Row],[year]],Airline_Delay_Cause[[#This Row],[month]],1)</f>
        <v>43831</v>
      </c>
      <c r="D49962" t="s">
        <v>307</v>
      </c>
      <c r="E49962" t="s">
        <v>308</v>
      </c>
      <c r="F49962" t="s">
        <v>20</v>
      </c>
      <c r="G49962" s="3" t="s">
        <v>443</v>
      </c>
      <c r="H49962" s="2" t="s">
        <v>805</v>
      </c>
      <c r="I49962" s="1" t="s">
        <v>863</v>
      </c>
      <c r="J49962">
        <v>1129</v>
      </c>
      <c r="K49962">
        <v>190</v>
      </c>
      <c r="L49962">
        <v>26</v>
      </c>
      <c r="M49962">
        <v>244</v>
      </c>
      <c r="N49962">
        <v>0</v>
      </c>
      <c r="O49962">
        <v>669</v>
      </c>
    </row>
    <row r="49963" spans="1:15" x14ac:dyDescent="0.3">
      <c r="A49963">
        <v>2020</v>
      </c>
      <c r="B49963">
        <v>1</v>
      </c>
      <c r="C49963" s="4">
        <f>DATE(Airline_Delay_Cause[[#This Row],[year]],Airline_Delay_Cause[[#This Row],[month]],1)</f>
        <v>43831</v>
      </c>
      <c r="D49963" t="s">
        <v>307</v>
      </c>
      <c r="E49963" t="s">
        <v>308</v>
      </c>
      <c r="F49963" t="s">
        <v>23</v>
      </c>
      <c r="G49963" s="3" t="s">
        <v>446</v>
      </c>
      <c r="H49963" s="2" t="s">
        <v>811</v>
      </c>
      <c r="I49963" s="1" t="s">
        <v>866</v>
      </c>
      <c r="J49963">
        <v>2991</v>
      </c>
      <c r="K49963">
        <v>854</v>
      </c>
      <c r="L49963">
        <v>360</v>
      </c>
      <c r="M49963">
        <v>393</v>
      </c>
      <c r="N49963">
        <v>0</v>
      </c>
      <c r="O49963">
        <v>1384</v>
      </c>
    </row>
    <row r="49964" spans="1:15" x14ac:dyDescent="0.3">
      <c r="A49964">
        <v>2020</v>
      </c>
      <c r="B49964">
        <v>1</v>
      </c>
      <c r="C49964" s="4">
        <f>DATE(Airline_Delay_Cause[[#This Row],[year]],Airline_Delay_Cause[[#This Row],[month]],1)</f>
        <v>43831</v>
      </c>
      <c r="D49964" t="s">
        <v>307</v>
      </c>
      <c r="E49964" t="s">
        <v>308</v>
      </c>
      <c r="F49964" t="s">
        <v>111</v>
      </c>
      <c r="G49964" s="3" t="s">
        <v>527</v>
      </c>
      <c r="H49964" s="2" t="s">
        <v>804</v>
      </c>
      <c r="I49964" s="1" t="s">
        <v>952</v>
      </c>
      <c r="J49964">
        <v>1636</v>
      </c>
      <c r="K49964">
        <v>311</v>
      </c>
      <c r="L49964">
        <v>22</v>
      </c>
      <c r="M49964">
        <v>369</v>
      </c>
      <c r="N49964">
        <v>0</v>
      </c>
      <c r="O49964">
        <v>934</v>
      </c>
    </row>
    <row r="49965" spans="1:15" x14ac:dyDescent="0.3">
      <c r="A49965">
        <v>2020</v>
      </c>
      <c r="B49965">
        <v>1</v>
      </c>
      <c r="C49965" s="4">
        <f>DATE(Airline_Delay_Cause[[#This Row],[year]],Airline_Delay_Cause[[#This Row],[month]],1)</f>
        <v>43831</v>
      </c>
      <c r="D49965" t="s">
        <v>307</v>
      </c>
      <c r="E49965" t="s">
        <v>308</v>
      </c>
      <c r="F49965" t="s">
        <v>112</v>
      </c>
      <c r="G49965" s="3" t="s">
        <v>528</v>
      </c>
      <c r="H49965" s="2" t="s">
        <v>837</v>
      </c>
      <c r="I49965" s="1" t="s">
        <v>953</v>
      </c>
      <c r="J49965">
        <v>2399</v>
      </c>
      <c r="K49965">
        <v>185</v>
      </c>
      <c r="L49965">
        <v>8</v>
      </c>
      <c r="M49965">
        <v>189</v>
      </c>
      <c r="N49965">
        <v>0</v>
      </c>
      <c r="O49965">
        <v>2017</v>
      </c>
    </row>
    <row r="49966" spans="1:15" x14ac:dyDescent="0.3">
      <c r="A49966">
        <v>2020</v>
      </c>
      <c r="B49966">
        <v>1</v>
      </c>
      <c r="C49966" s="4">
        <f>DATE(Airline_Delay_Cause[[#This Row],[year]],Airline_Delay_Cause[[#This Row],[month]],1)</f>
        <v>43831</v>
      </c>
      <c r="D49966" t="s">
        <v>307</v>
      </c>
      <c r="E49966" t="s">
        <v>308</v>
      </c>
      <c r="F49966" t="s">
        <v>26</v>
      </c>
      <c r="G49966" s="3" t="s">
        <v>449</v>
      </c>
      <c r="H49966" s="2" t="s">
        <v>813</v>
      </c>
      <c r="I49966" s="1" t="s">
        <v>869</v>
      </c>
      <c r="J49966">
        <v>2362</v>
      </c>
      <c r="K49966">
        <v>889</v>
      </c>
      <c r="L49966">
        <v>0</v>
      </c>
      <c r="M49966">
        <v>109</v>
      </c>
      <c r="N49966">
        <v>0</v>
      </c>
      <c r="O49966">
        <v>1364</v>
      </c>
    </row>
    <row r="49967" spans="1:15" x14ac:dyDescent="0.3">
      <c r="A49967">
        <v>2020</v>
      </c>
      <c r="B49967">
        <v>1</v>
      </c>
      <c r="C49967" s="4">
        <f>DATE(Airline_Delay_Cause[[#This Row],[year]],Airline_Delay_Cause[[#This Row],[month]],1)</f>
        <v>43831</v>
      </c>
      <c r="D49967" t="s">
        <v>307</v>
      </c>
      <c r="E49967" t="s">
        <v>308</v>
      </c>
      <c r="F49967" t="s">
        <v>27</v>
      </c>
      <c r="G49967" s="3" t="s">
        <v>450</v>
      </c>
      <c r="H49967" s="2" t="s">
        <v>814</v>
      </c>
      <c r="I49967" s="1" t="s">
        <v>870</v>
      </c>
      <c r="J49967">
        <v>6060</v>
      </c>
      <c r="K49967">
        <v>3010</v>
      </c>
      <c r="L49967">
        <v>55</v>
      </c>
      <c r="M49967">
        <v>649</v>
      </c>
      <c r="N49967">
        <v>0</v>
      </c>
      <c r="O49967">
        <v>2346</v>
      </c>
    </row>
    <row r="49968" spans="1:15" x14ac:dyDescent="0.3">
      <c r="A49968">
        <v>2020</v>
      </c>
      <c r="B49968">
        <v>1</v>
      </c>
      <c r="C49968" s="4">
        <f>DATE(Airline_Delay_Cause[[#This Row],[year]],Airline_Delay_Cause[[#This Row],[month]],1)</f>
        <v>43831</v>
      </c>
      <c r="D49968" t="s">
        <v>307</v>
      </c>
      <c r="E49968" t="s">
        <v>308</v>
      </c>
      <c r="F49968" t="s">
        <v>29</v>
      </c>
      <c r="G49968" s="3" t="s">
        <v>452</v>
      </c>
      <c r="H49968" s="2" t="s">
        <v>816</v>
      </c>
      <c r="I49968" s="1" t="s">
        <v>872</v>
      </c>
      <c r="J49968">
        <v>1346</v>
      </c>
      <c r="K49968">
        <v>490</v>
      </c>
      <c r="L49968">
        <v>4</v>
      </c>
      <c r="M49968">
        <v>257</v>
      </c>
      <c r="N49968">
        <v>0</v>
      </c>
      <c r="O49968">
        <v>595</v>
      </c>
    </row>
    <row r="49969" spans="1:15" x14ac:dyDescent="0.3">
      <c r="A49969">
        <v>2020</v>
      </c>
      <c r="B49969">
        <v>1</v>
      </c>
      <c r="C49969" s="4">
        <f>DATE(Airline_Delay_Cause[[#This Row],[year]],Airline_Delay_Cause[[#This Row],[month]],1)</f>
        <v>43831</v>
      </c>
      <c r="D49969" t="s">
        <v>307</v>
      </c>
      <c r="E49969" t="s">
        <v>308</v>
      </c>
      <c r="F49969" t="s">
        <v>208</v>
      </c>
      <c r="G49969" s="3" t="s">
        <v>617</v>
      </c>
      <c r="H49969" s="2" t="s">
        <v>807</v>
      </c>
      <c r="I49969" s="1" t="s">
        <v>1043</v>
      </c>
      <c r="J49969">
        <v>1186</v>
      </c>
      <c r="K49969">
        <v>422</v>
      </c>
      <c r="L49969">
        <v>162</v>
      </c>
      <c r="M49969">
        <v>426</v>
      </c>
      <c r="N49969">
        <v>45</v>
      </c>
      <c r="O49969">
        <v>131</v>
      </c>
    </row>
    <row r="49970" spans="1:15" x14ac:dyDescent="0.3">
      <c r="A49970">
        <v>2020</v>
      </c>
      <c r="B49970">
        <v>1</v>
      </c>
      <c r="C49970" s="4">
        <f>DATE(Airline_Delay_Cause[[#This Row],[year]],Airline_Delay_Cause[[#This Row],[month]],1)</f>
        <v>43831</v>
      </c>
      <c r="D49970" t="s">
        <v>307</v>
      </c>
      <c r="E49970" t="s">
        <v>308</v>
      </c>
      <c r="F49970" t="s">
        <v>32</v>
      </c>
      <c r="G49970" s="3" t="s">
        <v>455</v>
      </c>
      <c r="H49970" s="2" t="s">
        <v>817</v>
      </c>
      <c r="I49970" s="1" t="s">
        <v>875</v>
      </c>
      <c r="J49970">
        <v>811</v>
      </c>
      <c r="K49970">
        <v>257</v>
      </c>
      <c r="L49970">
        <v>0</v>
      </c>
      <c r="M49970">
        <v>77</v>
      </c>
      <c r="N49970">
        <v>0</v>
      </c>
      <c r="O49970">
        <v>477</v>
      </c>
    </row>
    <row r="49971" spans="1:15" x14ac:dyDescent="0.3">
      <c r="A49971">
        <v>2020</v>
      </c>
      <c r="B49971">
        <v>1</v>
      </c>
      <c r="C49971" s="4">
        <f>DATE(Airline_Delay_Cause[[#This Row],[year]],Airline_Delay_Cause[[#This Row],[month]],1)</f>
        <v>43831</v>
      </c>
      <c r="D49971" t="s">
        <v>307</v>
      </c>
      <c r="E49971" t="s">
        <v>308</v>
      </c>
      <c r="F49971" t="s">
        <v>33</v>
      </c>
      <c r="G49971" s="3" t="s">
        <v>456</v>
      </c>
      <c r="H49971" s="2" t="s">
        <v>808</v>
      </c>
      <c r="I49971" s="1" t="s">
        <v>876</v>
      </c>
      <c r="J49971">
        <v>2049</v>
      </c>
      <c r="K49971">
        <v>691</v>
      </c>
      <c r="L49971">
        <v>8</v>
      </c>
      <c r="M49971">
        <v>114</v>
      </c>
      <c r="N49971">
        <v>0</v>
      </c>
      <c r="O49971">
        <v>1236</v>
      </c>
    </row>
    <row r="49972" spans="1:15" x14ac:dyDescent="0.3">
      <c r="A49972">
        <v>2020</v>
      </c>
      <c r="B49972">
        <v>1</v>
      </c>
      <c r="C49972" s="4">
        <f>DATE(Airline_Delay_Cause[[#This Row],[year]],Airline_Delay_Cause[[#This Row],[month]],1)</f>
        <v>43831</v>
      </c>
      <c r="D49972" t="s">
        <v>307</v>
      </c>
      <c r="E49972" t="s">
        <v>308</v>
      </c>
      <c r="F49972" t="s">
        <v>34</v>
      </c>
      <c r="G49972" s="3" t="s">
        <v>457</v>
      </c>
      <c r="H49972" s="2" t="s">
        <v>818</v>
      </c>
      <c r="I49972" s="1" t="s">
        <v>877</v>
      </c>
      <c r="J49972">
        <v>0</v>
      </c>
      <c r="K49972">
        <v>0</v>
      </c>
      <c r="L49972">
        <v>0</v>
      </c>
      <c r="M49972">
        <v>0</v>
      </c>
      <c r="N49972">
        <v>0</v>
      </c>
      <c r="O49972">
        <v>0</v>
      </c>
    </row>
    <row r="49973" spans="1:15" x14ac:dyDescent="0.3">
      <c r="A49973">
        <v>2020</v>
      </c>
      <c r="B49973">
        <v>1</v>
      </c>
      <c r="C49973" s="4">
        <f>DATE(Airline_Delay_Cause[[#This Row],[year]],Airline_Delay_Cause[[#This Row],[month]],1)</f>
        <v>43831</v>
      </c>
      <c r="D49973" t="s">
        <v>307</v>
      </c>
      <c r="E49973" t="s">
        <v>308</v>
      </c>
      <c r="F49973" t="s">
        <v>35</v>
      </c>
      <c r="G49973" s="3" t="s">
        <v>458</v>
      </c>
      <c r="H49973" s="2" t="s">
        <v>819</v>
      </c>
      <c r="I49973" s="1" t="s">
        <v>878</v>
      </c>
      <c r="J49973">
        <v>2959</v>
      </c>
      <c r="K49973">
        <v>1241</v>
      </c>
      <c r="L49973">
        <v>14</v>
      </c>
      <c r="M49973">
        <v>342</v>
      </c>
      <c r="N49973">
        <v>0</v>
      </c>
      <c r="O49973">
        <v>1362</v>
      </c>
    </row>
    <row r="49974" spans="1:15" x14ac:dyDescent="0.3">
      <c r="A49974">
        <v>2020</v>
      </c>
      <c r="B49974">
        <v>1</v>
      </c>
      <c r="C49974" s="4">
        <f>DATE(Airline_Delay_Cause[[#This Row],[year]],Airline_Delay_Cause[[#This Row],[month]],1)</f>
        <v>43831</v>
      </c>
      <c r="D49974" t="s">
        <v>307</v>
      </c>
      <c r="E49974" t="s">
        <v>308</v>
      </c>
      <c r="F49974" t="s">
        <v>234</v>
      </c>
      <c r="G49974" s="3" t="s">
        <v>636</v>
      </c>
      <c r="H49974" s="2" t="s">
        <v>307</v>
      </c>
      <c r="I49974" s="1" t="s">
        <v>1064</v>
      </c>
      <c r="J49974">
        <v>8432</v>
      </c>
      <c r="K49974">
        <v>2774</v>
      </c>
      <c r="L49974">
        <v>80</v>
      </c>
      <c r="M49974">
        <v>588</v>
      </c>
      <c r="N49974">
        <v>0</v>
      </c>
      <c r="O49974">
        <v>4990</v>
      </c>
    </row>
    <row r="49975" spans="1:15" x14ac:dyDescent="0.3">
      <c r="A49975">
        <v>2020</v>
      </c>
      <c r="B49975">
        <v>1</v>
      </c>
      <c r="C49975" s="4">
        <f>DATE(Airline_Delay_Cause[[#This Row],[year]],Airline_Delay_Cause[[#This Row],[month]],1)</f>
        <v>43831</v>
      </c>
      <c r="D49975" t="s">
        <v>307</v>
      </c>
      <c r="E49975" t="s">
        <v>308</v>
      </c>
      <c r="F49975" t="s">
        <v>36</v>
      </c>
      <c r="G49975" s="3" t="s">
        <v>459</v>
      </c>
      <c r="H49975" s="2" t="s">
        <v>816</v>
      </c>
      <c r="I49975" s="1" t="s">
        <v>879</v>
      </c>
      <c r="J49975">
        <v>3245</v>
      </c>
      <c r="K49975">
        <v>589</v>
      </c>
      <c r="L49975">
        <v>25</v>
      </c>
      <c r="M49975">
        <v>359</v>
      </c>
      <c r="N49975">
        <v>0</v>
      </c>
      <c r="O49975">
        <v>2272</v>
      </c>
    </row>
    <row r="49976" spans="1:15" x14ac:dyDescent="0.3">
      <c r="A49976">
        <v>2020</v>
      </c>
      <c r="B49976">
        <v>1</v>
      </c>
      <c r="C49976" s="4">
        <f>DATE(Airline_Delay_Cause[[#This Row],[year]],Airline_Delay_Cause[[#This Row],[month]],1)</f>
        <v>43831</v>
      </c>
      <c r="D49976" t="s">
        <v>307</v>
      </c>
      <c r="E49976" t="s">
        <v>308</v>
      </c>
      <c r="F49976" t="s">
        <v>37</v>
      </c>
      <c r="G49976" s="3" t="s">
        <v>460</v>
      </c>
      <c r="H49976" s="2" t="s">
        <v>820</v>
      </c>
      <c r="I49976" s="1" t="s">
        <v>880</v>
      </c>
      <c r="J49976">
        <v>1469</v>
      </c>
      <c r="K49976">
        <v>604</v>
      </c>
      <c r="L49976">
        <v>36</v>
      </c>
      <c r="M49976">
        <v>230</v>
      </c>
      <c r="N49976">
        <v>0</v>
      </c>
      <c r="O49976">
        <v>599</v>
      </c>
    </row>
    <row r="49977" spans="1:15" x14ac:dyDescent="0.3">
      <c r="A49977">
        <v>2020</v>
      </c>
      <c r="B49977">
        <v>1</v>
      </c>
      <c r="C49977" s="4">
        <f>DATE(Airline_Delay_Cause[[#This Row],[year]],Airline_Delay_Cause[[#This Row],[month]],1)</f>
        <v>43831</v>
      </c>
      <c r="D49977" t="s">
        <v>307</v>
      </c>
      <c r="E49977" t="s">
        <v>308</v>
      </c>
      <c r="F49977" t="s">
        <v>38</v>
      </c>
      <c r="G49977" s="3" t="s">
        <v>461</v>
      </c>
      <c r="H49977" s="2" t="s">
        <v>819</v>
      </c>
      <c r="I49977" s="1" t="s">
        <v>881</v>
      </c>
      <c r="J49977">
        <v>6415</v>
      </c>
      <c r="K49977">
        <v>1383</v>
      </c>
      <c r="L49977">
        <v>11</v>
      </c>
      <c r="M49977">
        <v>901</v>
      </c>
      <c r="N49977">
        <v>1</v>
      </c>
      <c r="O49977">
        <v>4119</v>
      </c>
    </row>
    <row r="49978" spans="1:15" x14ac:dyDescent="0.3">
      <c r="A49978">
        <v>2020</v>
      </c>
      <c r="B49978">
        <v>1</v>
      </c>
      <c r="C49978" s="4">
        <f>DATE(Airline_Delay_Cause[[#This Row],[year]],Airline_Delay_Cause[[#This Row],[month]],1)</f>
        <v>43831</v>
      </c>
      <c r="D49978" t="s">
        <v>307</v>
      </c>
      <c r="E49978" t="s">
        <v>308</v>
      </c>
      <c r="F49978" t="s">
        <v>39</v>
      </c>
      <c r="G49978" s="3" t="s">
        <v>462</v>
      </c>
      <c r="H49978" s="2" t="s">
        <v>821</v>
      </c>
      <c r="I49978" s="1" t="s">
        <v>882</v>
      </c>
      <c r="J49978">
        <v>897</v>
      </c>
      <c r="K49978">
        <v>292</v>
      </c>
      <c r="L49978">
        <v>0</v>
      </c>
      <c r="M49978">
        <v>123</v>
      </c>
      <c r="N49978">
        <v>0</v>
      </c>
      <c r="O49978">
        <v>482</v>
      </c>
    </row>
    <row r="49979" spans="1:15" x14ac:dyDescent="0.3">
      <c r="A49979">
        <v>2020</v>
      </c>
      <c r="B49979">
        <v>1</v>
      </c>
      <c r="C49979" s="4">
        <f>DATE(Airline_Delay_Cause[[#This Row],[year]],Airline_Delay_Cause[[#This Row],[month]],1)</f>
        <v>43831</v>
      </c>
      <c r="D49979" t="s">
        <v>307</v>
      </c>
      <c r="E49979" t="s">
        <v>308</v>
      </c>
      <c r="F49979" t="s">
        <v>40</v>
      </c>
      <c r="G49979" s="3" t="s">
        <v>463</v>
      </c>
      <c r="H49979" s="2" t="s">
        <v>307</v>
      </c>
      <c r="I49979" s="1" t="s">
        <v>883</v>
      </c>
      <c r="J49979">
        <v>2778</v>
      </c>
      <c r="K49979">
        <v>969</v>
      </c>
      <c r="L49979">
        <v>0</v>
      </c>
      <c r="M49979">
        <v>248</v>
      </c>
      <c r="N49979">
        <v>15</v>
      </c>
      <c r="O49979">
        <v>1546</v>
      </c>
    </row>
    <row r="49980" spans="1:15" x14ac:dyDescent="0.3">
      <c r="A49980">
        <v>2020</v>
      </c>
      <c r="B49980">
        <v>1</v>
      </c>
      <c r="C49980" s="4">
        <f>DATE(Airline_Delay_Cause[[#This Row],[year]],Airline_Delay_Cause[[#This Row],[month]],1)</f>
        <v>43831</v>
      </c>
      <c r="D49980" t="s">
        <v>307</v>
      </c>
      <c r="E49980" t="s">
        <v>308</v>
      </c>
      <c r="F49980" t="s">
        <v>41</v>
      </c>
      <c r="G49980" s="3" t="s">
        <v>464</v>
      </c>
      <c r="H49980" s="2" t="s">
        <v>811</v>
      </c>
      <c r="I49980" s="1" t="s">
        <v>884</v>
      </c>
      <c r="J49980">
        <v>89127</v>
      </c>
      <c r="K49980">
        <v>24789</v>
      </c>
      <c r="L49980">
        <v>2034</v>
      </c>
      <c r="M49980">
        <v>11866</v>
      </c>
      <c r="N49980">
        <v>26</v>
      </c>
      <c r="O49980">
        <v>50412</v>
      </c>
    </row>
    <row r="49981" spans="1:15" x14ac:dyDescent="0.3">
      <c r="A49981">
        <v>2020</v>
      </c>
      <c r="B49981">
        <v>1</v>
      </c>
      <c r="C49981" s="4">
        <f>DATE(Airline_Delay_Cause[[#This Row],[year]],Airline_Delay_Cause[[#This Row],[month]],1)</f>
        <v>43831</v>
      </c>
      <c r="D49981" t="s">
        <v>307</v>
      </c>
      <c r="E49981" t="s">
        <v>308</v>
      </c>
      <c r="F49981" t="s">
        <v>42</v>
      </c>
      <c r="G49981" s="3" t="s">
        <v>465</v>
      </c>
      <c r="H49981" s="2" t="s">
        <v>307</v>
      </c>
      <c r="I49981" s="1" t="s">
        <v>885</v>
      </c>
      <c r="J49981">
        <v>1321</v>
      </c>
      <c r="K49981">
        <v>264</v>
      </c>
      <c r="L49981">
        <v>20</v>
      </c>
      <c r="M49981">
        <v>55</v>
      </c>
      <c r="N49981">
        <v>0</v>
      </c>
      <c r="O49981">
        <v>982</v>
      </c>
    </row>
    <row r="49982" spans="1:15" x14ac:dyDescent="0.3">
      <c r="A49982">
        <v>2020</v>
      </c>
      <c r="B49982">
        <v>1</v>
      </c>
      <c r="C49982" s="4">
        <f>DATE(Airline_Delay_Cause[[#This Row],[year]],Airline_Delay_Cause[[#This Row],[month]],1)</f>
        <v>43831</v>
      </c>
      <c r="D49982" t="s">
        <v>307</v>
      </c>
      <c r="E49982" t="s">
        <v>308</v>
      </c>
      <c r="F49982" t="s">
        <v>43</v>
      </c>
      <c r="G49982" s="3" t="s">
        <v>466</v>
      </c>
      <c r="H49982" s="2" t="s">
        <v>822</v>
      </c>
      <c r="I49982" s="1" t="s">
        <v>886</v>
      </c>
      <c r="J49982">
        <v>3714</v>
      </c>
      <c r="K49982">
        <v>1815</v>
      </c>
      <c r="L49982">
        <v>3</v>
      </c>
      <c r="M49982">
        <v>512</v>
      </c>
      <c r="N49982">
        <v>132</v>
      </c>
      <c r="O49982">
        <v>1252</v>
      </c>
    </row>
    <row r="49983" spans="1:15" x14ac:dyDescent="0.3">
      <c r="A49983">
        <v>2020</v>
      </c>
      <c r="B49983">
        <v>1</v>
      </c>
      <c r="C49983" s="4">
        <f>DATE(Airline_Delay_Cause[[#This Row],[year]],Airline_Delay_Cause[[#This Row],[month]],1)</f>
        <v>43831</v>
      </c>
      <c r="D49983" t="s">
        <v>307</v>
      </c>
      <c r="E49983" t="s">
        <v>308</v>
      </c>
      <c r="F49983" t="s">
        <v>45</v>
      </c>
      <c r="G49983" s="3" t="s">
        <v>467</v>
      </c>
      <c r="H49983" s="2" t="s">
        <v>307</v>
      </c>
      <c r="I49983" s="1" t="s">
        <v>888</v>
      </c>
      <c r="J49983">
        <v>4522</v>
      </c>
      <c r="K49983">
        <v>1575</v>
      </c>
      <c r="L49983">
        <v>167</v>
      </c>
      <c r="M49983">
        <v>580</v>
      </c>
      <c r="N49983">
        <v>6</v>
      </c>
      <c r="O49983">
        <v>2194</v>
      </c>
    </row>
    <row r="49984" spans="1:15" x14ac:dyDescent="0.3">
      <c r="A49984">
        <v>2020</v>
      </c>
      <c r="B49984">
        <v>1</v>
      </c>
      <c r="C49984" s="4">
        <f>DATE(Airline_Delay_Cause[[#This Row],[year]],Airline_Delay_Cause[[#This Row],[month]],1)</f>
        <v>43831</v>
      </c>
      <c r="D49984" t="s">
        <v>307</v>
      </c>
      <c r="E49984" t="s">
        <v>308</v>
      </c>
      <c r="F49984" t="s">
        <v>209</v>
      </c>
      <c r="G49984" s="3" t="s">
        <v>618</v>
      </c>
      <c r="H49984" s="2" t="s">
        <v>828</v>
      </c>
      <c r="I49984" s="1" t="s">
        <v>1044</v>
      </c>
      <c r="J49984">
        <v>1342</v>
      </c>
      <c r="K49984">
        <v>255</v>
      </c>
      <c r="L49984">
        <v>0</v>
      </c>
      <c r="M49984">
        <v>219</v>
      </c>
      <c r="N49984">
        <v>0</v>
      </c>
      <c r="O49984">
        <v>868</v>
      </c>
    </row>
    <row r="49985" spans="1:15" x14ac:dyDescent="0.3">
      <c r="A49985">
        <v>2020</v>
      </c>
      <c r="B49985">
        <v>1</v>
      </c>
      <c r="C49985" s="4">
        <f>DATE(Airline_Delay_Cause[[#This Row],[year]],Airline_Delay_Cause[[#This Row],[month]],1)</f>
        <v>43831</v>
      </c>
      <c r="D49985" t="s">
        <v>307</v>
      </c>
      <c r="E49985" t="s">
        <v>308</v>
      </c>
      <c r="F49985" t="s">
        <v>47</v>
      </c>
      <c r="G49985" s="3" t="s">
        <v>469</v>
      </c>
      <c r="H49985" s="2" t="s">
        <v>307</v>
      </c>
      <c r="I49985" s="1" t="s">
        <v>890</v>
      </c>
      <c r="J49985">
        <v>6826</v>
      </c>
      <c r="K49985">
        <v>2376</v>
      </c>
      <c r="L49985">
        <v>145</v>
      </c>
      <c r="M49985">
        <v>786</v>
      </c>
      <c r="N49985">
        <v>0</v>
      </c>
      <c r="O49985">
        <v>3519</v>
      </c>
    </row>
    <row r="49986" spans="1:15" x14ac:dyDescent="0.3">
      <c r="A49986">
        <v>2020</v>
      </c>
      <c r="B49986">
        <v>1</v>
      </c>
      <c r="C49986" s="4">
        <f>DATE(Airline_Delay_Cause[[#This Row],[year]],Airline_Delay_Cause[[#This Row],[month]],1)</f>
        <v>43831</v>
      </c>
      <c r="D49986" t="s">
        <v>307</v>
      </c>
      <c r="E49986" t="s">
        <v>308</v>
      </c>
      <c r="F49986" t="s">
        <v>48</v>
      </c>
      <c r="G49986" s="3" t="s">
        <v>470</v>
      </c>
      <c r="H49986" s="2" t="s">
        <v>823</v>
      </c>
      <c r="I49986" s="1" t="s">
        <v>891</v>
      </c>
      <c r="J49986">
        <v>48177</v>
      </c>
      <c r="K49986">
        <v>18673</v>
      </c>
      <c r="L49986">
        <v>548</v>
      </c>
      <c r="M49986">
        <v>3331</v>
      </c>
      <c r="N49986">
        <v>0</v>
      </c>
      <c r="O49986">
        <v>25625</v>
      </c>
    </row>
    <row r="49987" spans="1:15" x14ac:dyDescent="0.3">
      <c r="A49987">
        <v>2020</v>
      </c>
      <c r="B49987">
        <v>1</v>
      </c>
      <c r="C49987" s="4">
        <f>DATE(Airline_Delay_Cause[[#This Row],[year]],Airline_Delay_Cause[[#This Row],[month]],1)</f>
        <v>43831</v>
      </c>
      <c r="D49987" t="s">
        <v>307</v>
      </c>
      <c r="E49987" t="s">
        <v>308</v>
      </c>
      <c r="F49987" t="s">
        <v>118</v>
      </c>
      <c r="G49987" s="3" t="s">
        <v>534</v>
      </c>
      <c r="H49987" s="2" t="s">
        <v>810</v>
      </c>
      <c r="I49987" s="1" t="s">
        <v>959</v>
      </c>
      <c r="J49987">
        <v>3184</v>
      </c>
      <c r="K49987">
        <v>755</v>
      </c>
      <c r="L49987">
        <v>225</v>
      </c>
      <c r="M49987">
        <v>861</v>
      </c>
      <c r="N49987">
        <v>0</v>
      </c>
      <c r="O49987">
        <v>1343</v>
      </c>
    </row>
    <row r="49988" spans="1:15" x14ac:dyDescent="0.3">
      <c r="A49988">
        <v>2020</v>
      </c>
      <c r="B49988">
        <v>1</v>
      </c>
      <c r="C49988" s="4">
        <f>DATE(Airline_Delay_Cause[[#This Row],[year]],Airline_Delay_Cause[[#This Row],[month]],1)</f>
        <v>43831</v>
      </c>
      <c r="D49988" t="s">
        <v>307</v>
      </c>
      <c r="E49988" t="s">
        <v>308</v>
      </c>
      <c r="F49988" t="s">
        <v>51</v>
      </c>
      <c r="G49988" s="3" t="s">
        <v>473</v>
      </c>
      <c r="H49988" s="2" t="s">
        <v>821</v>
      </c>
      <c r="I49988" s="1" t="s">
        <v>894</v>
      </c>
      <c r="J49988">
        <v>1340</v>
      </c>
      <c r="K49988">
        <v>439</v>
      </c>
      <c r="L49988">
        <v>51</v>
      </c>
      <c r="M49988">
        <v>357</v>
      </c>
      <c r="N49988">
        <v>0</v>
      </c>
      <c r="O49988">
        <v>493</v>
      </c>
    </row>
    <row r="49989" spans="1:15" x14ac:dyDescent="0.3">
      <c r="A49989">
        <v>2020</v>
      </c>
      <c r="B49989">
        <v>1</v>
      </c>
      <c r="C49989" s="4">
        <f>DATE(Airline_Delay_Cause[[#This Row],[year]],Airline_Delay_Cause[[#This Row],[month]],1)</f>
        <v>43831</v>
      </c>
      <c r="D49989" t="s">
        <v>307</v>
      </c>
      <c r="E49989" t="s">
        <v>308</v>
      </c>
      <c r="F49989" t="s">
        <v>52</v>
      </c>
      <c r="G49989" s="3" t="s">
        <v>474</v>
      </c>
      <c r="H49989" s="2" t="s">
        <v>812</v>
      </c>
      <c r="I49989" s="1" t="s">
        <v>895</v>
      </c>
      <c r="J49989">
        <v>837</v>
      </c>
      <c r="K49989">
        <v>289</v>
      </c>
      <c r="L49989">
        <v>1</v>
      </c>
      <c r="M49989">
        <v>167</v>
      </c>
      <c r="N49989">
        <v>20</v>
      </c>
      <c r="O49989">
        <v>360</v>
      </c>
    </row>
    <row r="49990" spans="1:15" x14ac:dyDescent="0.3">
      <c r="A49990">
        <v>2020</v>
      </c>
      <c r="B49990">
        <v>1</v>
      </c>
      <c r="C49990" s="4">
        <f>DATE(Airline_Delay_Cause[[#This Row],[year]],Airline_Delay_Cause[[#This Row],[month]],1)</f>
        <v>43831</v>
      </c>
      <c r="D49990" t="s">
        <v>307</v>
      </c>
      <c r="E49990" t="s">
        <v>308</v>
      </c>
      <c r="F49990" t="s">
        <v>119</v>
      </c>
      <c r="G49990" s="3" t="s">
        <v>535</v>
      </c>
      <c r="H49990" s="2" t="s">
        <v>828</v>
      </c>
      <c r="I49990" s="1" t="s">
        <v>960</v>
      </c>
      <c r="J49990">
        <v>895</v>
      </c>
      <c r="K49990">
        <v>419</v>
      </c>
      <c r="L49990">
        <v>3</v>
      </c>
      <c r="M49990">
        <v>128</v>
      </c>
      <c r="N49990">
        <v>0</v>
      </c>
      <c r="O49990">
        <v>345</v>
      </c>
    </row>
    <row r="49991" spans="1:15" x14ac:dyDescent="0.3">
      <c r="A49991">
        <v>2020</v>
      </c>
      <c r="B49991">
        <v>1</v>
      </c>
      <c r="C49991" s="4">
        <f>DATE(Airline_Delay_Cause[[#This Row],[year]],Airline_Delay_Cause[[#This Row],[month]],1)</f>
        <v>43831</v>
      </c>
      <c r="D49991" t="s">
        <v>307</v>
      </c>
      <c r="E49991" t="s">
        <v>308</v>
      </c>
      <c r="F49991" t="s">
        <v>309</v>
      </c>
      <c r="G49991" s="3" t="s">
        <v>699</v>
      </c>
      <c r="H49991" s="2" t="s">
        <v>811</v>
      </c>
      <c r="I49991" s="1" t="s">
        <v>1131</v>
      </c>
      <c r="J49991">
        <v>1944</v>
      </c>
      <c r="K49991">
        <v>498</v>
      </c>
      <c r="L49991">
        <v>160</v>
      </c>
      <c r="M49991">
        <v>356</v>
      </c>
      <c r="N49991">
        <v>0</v>
      </c>
      <c r="O49991">
        <v>930</v>
      </c>
    </row>
    <row r="49992" spans="1:15" x14ac:dyDescent="0.3">
      <c r="A49992">
        <v>2020</v>
      </c>
      <c r="B49992">
        <v>1</v>
      </c>
      <c r="C49992" s="4">
        <f>DATE(Airline_Delay_Cause[[#This Row],[year]],Airline_Delay_Cause[[#This Row],[month]],1)</f>
        <v>43831</v>
      </c>
      <c r="D49992" t="s">
        <v>307</v>
      </c>
      <c r="E49992" t="s">
        <v>308</v>
      </c>
      <c r="F49992" t="s">
        <v>55</v>
      </c>
      <c r="G49992" s="3" t="s">
        <v>477</v>
      </c>
      <c r="H49992" s="2" t="s">
        <v>811</v>
      </c>
      <c r="I49992" s="1" t="s">
        <v>898</v>
      </c>
      <c r="J49992">
        <v>2698</v>
      </c>
      <c r="K49992">
        <v>761</v>
      </c>
      <c r="L49992">
        <v>65</v>
      </c>
      <c r="M49992">
        <v>434</v>
      </c>
      <c r="N49992">
        <v>0</v>
      </c>
      <c r="O49992">
        <v>1438</v>
      </c>
    </row>
    <row r="49993" spans="1:15" x14ac:dyDescent="0.3">
      <c r="A49993">
        <v>2020</v>
      </c>
      <c r="B49993">
        <v>1</v>
      </c>
      <c r="C49993" s="4">
        <f>DATE(Airline_Delay_Cause[[#This Row],[year]],Airline_Delay_Cause[[#This Row],[month]],1)</f>
        <v>43831</v>
      </c>
      <c r="D49993" t="s">
        <v>307</v>
      </c>
      <c r="E49993" t="s">
        <v>308</v>
      </c>
      <c r="F49993" t="s">
        <v>237</v>
      </c>
      <c r="G49993" s="3" t="s">
        <v>639</v>
      </c>
      <c r="H49993" s="2" t="s">
        <v>812</v>
      </c>
      <c r="I49993" s="1" t="s">
        <v>1067</v>
      </c>
      <c r="J49993">
        <v>275</v>
      </c>
      <c r="K49993">
        <v>109</v>
      </c>
      <c r="L49993">
        <v>0</v>
      </c>
      <c r="M49993">
        <v>27</v>
      </c>
      <c r="N49993">
        <v>0</v>
      </c>
      <c r="O49993">
        <v>139</v>
      </c>
    </row>
    <row r="49994" spans="1:15" x14ac:dyDescent="0.3">
      <c r="A49994">
        <v>2020</v>
      </c>
      <c r="B49994">
        <v>1</v>
      </c>
      <c r="C49994" s="4">
        <f>DATE(Airline_Delay_Cause[[#This Row],[year]],Airline_Delay_Cause[[#This Row],[month]],1)</f>
        <v>43831</v>
      </c>
      <c r="D49994" t="s">
        <v>307</v>
      </c>
      <c r="E49994" t="s">
        <v>308</v>
      </c>
      <c r="F49994" t="s">
        <v>238</v>
      </c>
      <c r="G49994" s="3" t="s">
        <v>640</v>
      </c>
      <c r="H49994" s="2" t="s">
        <v>825</v>
      </c>
      <c r="I49994" s="1" t="s">
        <v>1068</v>
      </c>
      <c r="J49994">
        <v>535</v>
      </c>
      <c r="K49994">
        <v>71</v>
      </c>
      <c r="L49994">
        <v>1</v>
      </c>
      <c r="M49994">
        <v>109</v>
      </c>
      <c r="N49994">
        <v>66</v>
      </c>
      <c r="O49994">
        <v>288</v>
      </c>
    </row>
    <row r="49995" spans="1:15" x14ac:dyDescent="0.3">
      <c r="A49995">
        <v>2020</v>
      </c>
      <c r="B49995">
        <v>1</v>
      </c>
      <c r="C49995" s="4">
        <f>DATE(Airline_Delay_Cause[[#This Row],[year]],Airline_Delay_Cause[[#This Row],[month]],1)</f>
        <v>43831</v>
      </c>
      <c r="D49995" t="s">
        <v>307</v>
      </c>
      <c r="E49995" t="s">
        <v>308</v>
      </c>
      <c r="F49995" t="s">
        <v>57</v>
      </c>
      <c r="G49995" s="3" t="s">
        <v>479</v>
      </c>
      <c r="H49995" s="2" t="s">
        <v>828</v>
      </c>
      <c r="I49995" s="1" t="s">
        <v>900</v>
      </c>
      <c r="J49995">
        <v>1862</v>
      </c>
      <c r="K49995">
        <v>758</v>
      </c>
      <c r="L49995">
        <v>0</v>
      </c>
      <c r="M49995">
        <v>226</v>
      </c>
      <c r="N49995">
        <v>0</v>
      </c>
      <c r="O49995">
        <v>878</v>
      </c>
    </row>
    <row r="49996" spans="1:15" x14ac:dyDescent="0.3">
      <c r="A49996">
        <v>2020</v>
      </c>
      <c r="B49996">
        <v>1</v>
      </c>
      <c r="C49996" s="4">
        <f>DATE(Airline_Delay_Cause[[#This Row],[year]],Airline_Delay_Cause[[#This Row],[month]],1)</f>
        <v>43831</v>
      </c>
      <c r="D49996" t="s">
        <v>307</v>
      </c>
      <c r="E49996" t="s">
        <v>308</v>
      </c>
      <c r="F49996" t="s">
        <v>58</v>
      </c>
      <c r="G49996" s="3" t="s">
        <v>480</v>
      </c>
      <c r="H49996" s="2" t="s">
        <v>829</v>
      </c>
      <c r="I49996" s="1" t="s">
        <v>901</v>
      </c>
      <c r="J49996">
        <v>923</v>
      </c>
      <c r="K49996">
        <v>129</v>
      </c>
      <c r="L49996">
        <v>10</v>
      </c>
      <c r="M49996">
        <v>165</v>
      </c>
      <c r="N49996">
        <v>0</v>
      </c>
      <c r="O49996">
        <v>619</v>
      </c>
    </row>
    <row r="49997" spans="1:15" x14ac:dyDescent="0.3">
      <c r="A49997">
        <v>2020</v>
      </c>
      <c r="B49997">
        <v>1</v>
      </c>
      <c r="C49997" s="4">
        <f>DATE(Airline_Delay_Cause[[#This Row],[year]],Airline_Delay_Cause[[#This Row],[month]],1)</f>
        <v>43831</v>
      </c>
      <c r="D49997" t="s">
        <v>307</v>
      </c>
      <c r="E49997" t="s">
        <v>308</v>
      </c>
      <c r="F49997" t="s">
        <v>59</v>
      </c>
      <c r="G49997" s="3" t="s">
        <v>481</v>
      </c>
      <c r="H49997" s="2" t="s">
        <v>812</v>
      </c>
      <c r="I49997" s="1" t="s">
        <v>902</v>
      </c>
      <c r="J49997">
        <v>3910</v>
      </c>
      <c r="K49997">
        <v>840</v>
      </c>
      <c r="L49997">
        <v>167</v>
      </c>
      <c r="M49997">
        <v>854</v>
      </c>
      <c r="N49997">
        <v>0</v>
      </c>
      <c r="O49997">
        <v>2049</v>
      </c>
    </row>
    <row r="49998" spans="1:15" x14ac:dyDescent="0.3">
      <c r="A49998">
        <v>2020</v>
      </c>
      <c r="B49998">
        <v>1</v>
      </c>
      <c r="C49998" s="4">
        <f>DATE(Airline_Delay_Cause[[#This Row],[year]],Airline_Delay_Cause[[#This Row],[month]],1)</f>
        <v>43831</v>
      </c>
      <c r="D49998" t="s">
        <v>307</v>
      </c>
      <c r="E49998" t="s">
        <v>308</v>
      </c>
      <c r="F49998" t="s">
        <v>60</v>
      </c>
      <c r="G49998" s="3" t="s">
        <v>482</v>
      </c>
      <c r="H49998" s="2" t="s">
        <v>811</v>
      </c>
      <c r="I49998" s="1" t="s">
        <v>903</v>
      </c>
      <c r="J49998">
        <v>2735</v>
      </c>
      <c r="K49998">
        <v>477</v>
      </c>
      <c r="L49998">
        <v>23</v>
      </c>
      <c r="M49998">
        <v>647</v>
      </c>
      <c r="N49998">
        <v>0</v>
      </c>
      <c r="O49998">
        <v>1588</v>
      </c>
    </row>
    <row r="49999" spans="1:15" x14ac:dyDescent="0.3">
      <c r="A49999">
        <v>2020</v>
      </c>
      <c r="B49999">
        <v>1</v>
      </c>
      <c r="C49999" s="4">
        <f>DATE(Airline_Delay_Cause[[#This Row],[year]],Airline_Delay_Cause[[#This Row],[month]],1)</f>
        <v>43831</v>
      </c>
      <c r="D49999" t="s">
        <v>307</v>
      </c>
      <c r="E49999" t="s">
        <v>308</v>
      </c>
      <c r="F49999" t="s">
        <v>61</v>
      </c>
      <c r="G49999" s="3" t="s">
        <v>483</v>
      </c>
      <c r="H49999" s="2" t="s">
        <v>819</v>
      </c>
      <c r="I49999" s="1" t="s">
        <v>904</v>
      </c>
      <c r="J49999">
        <v>5289</v>
      </c>
      <c r="K49999">
        <v>1521</v>
      </c>
      <c r="L49999">
        <v>85</v>
      </c>
      <c r="M49999">
        <v>675</v>
      </c>
      <c r="N49999">
        <v>0</v>
      </c>
      <c r="O49999">
        <v>3008</v>
      </c>
    </row>
    <row r="50000" spans="1:15" x14ac:dyDescent="0.3">
      <c r="A50000">
        <v>2020</v>
      </c>
      <c r="B50000">
        <v>1</v>
      </c>
      <c r="C50000" s="4">
        <f>DATE(Airline_Delay_Cause[[#This Row],[year]],Airline_Delay_Cause[[#This Row],[month]],1)</f>
        <v>43831</v>
      </c>
      <c r="D50000" t="s">
        <v>307</v>
      </c>
      <c r="E50000" t="s">
        <v>308</v>
      </c>
      <c r="F50000" t="s">
        <v>63</v>
      </c>
      <c r="G50000" s="3" t="s">
        <v>484</v>
      </c>
      <c r="H50000" s="2" t="s">
        <v>808</v>
      </c>
      <c r="I50000" s="1" t="s">
        <v>906</v>
      </c>
      <c r="J50000">
        <v>5506</v>
      </c>
      <c r="K50000">
        <v>1363</v>
      </c>
      <c r="L50000">
        <v>246</v>
      </c>
      <c r="M50000">
        <v>531</v>
      </c>
      <c r="N50000">
        <v>0</v>
      </c>
      <c r="O50000">
        <v>3366</v>
      </c>
    </row>
    <row r="50001" spans="1:15" x14ac:dyDescent="0.3">
      <c r="A50001">
        <v>2020</v>
      </c>
      <c r="B50001">
        <v>1</v>
      </c>
      <c r="C50001" s="4">
        <f>DATE(Airline_Delay_Cause[[#This Row],[year]],Airline_Delay_Cause[[#This Row],[month]],1)</f>
        <v>43831</v>
      </c>
      <c r="D50001" t="s">
        <v>307</v>
      </c>
      <c r="E50001" t="s">
        <v>308</v>
      </c>
      <c r="F50001" t="s">
        <v>213</v>
      </c>
      <c r="G50001" s="3" t="s">
        <v>621</v>
      </c>
      <c r="H50001" s="2" t="s">
        <v>814</v>
      </c>
      <c r="I50001" s="1" t="s">
        <v>1048</v>
      </c>
      <c r="J50001">
        <v>3056</v>
      </c>
      <c r="K50001">
        <v>1214</v>
      </c>
      <c r="L50001">
        <v>14</v>
      </c>
      <c r="M50001">
        <v>290</v>
      </c>
      <c r="N50001">
        <v>0</v>
      </c>
      <c r="O50001">
        <v>1538</v>
      </c>
    </row>
    <row r="50002" spans="1:15" x14ac:dyDescent="0.3">
      <c r="A50002">
        <v>2020</v>
      </c>
      <c r="B50002">
        <v>1</v>
      </c>
      <c r="C50002" s="4">
        <f>DATE(Airline_Delay_Cause[[#This Row],[year]],Airline_Delay_Cause[[#This Row],[month]],1)</f>
        <v>43831</v>
      </c>
      <c r="D50002" t="s">
        <v>307</v>
      </c>
      <c r="E50002" t="s">
        <v>308</v>
      </c>
      <c r="F50002" t="s">
        <v>64</v>
      </c>
      <c r="G50002" s="3" t="s">
        <v>470</v>
      </c>
      <c r="H50002" s="2" t="s">
        <v>823</v>
      </c>
      <c r="I50002" s="1" t="s">
        <v>907</v>
      </c>
      <c r="J50002">
        <v>1807</v>
      </c>
      <c r="K50002">
        <v>310</v>
      </c>
      <c r="L50002">
        <v>15</v>
      </c>
      <c r="M50002">
        <v>331</v>
      </c>
      <c r="N50002">
        <v>6</v>
      </c>
      <c r="O50002">
        <v>1145</v>
      </c>
    </row>
    <row r="50003" spans="1:15" x14ac:dyDescent="0.3">
      <c r="A50003">
        <v>2020</v>
      </c>
      <c r="B50003">
        <v>1</v>
      </c>
      <c r="C50003" s="4">
        <f>DATE(Airline_Delay_Cause[[#This Row],[year]],Airline_Delay_Cause[[#This Row],[month]],1)</f>
        <v>43831</v>
      </c>
      <c r="D50003" t="s">
        <v>307</v>
      </c>
      <c r="E50003" t="s">
        <v>308</v>
      </c>
      <c r="F50003" t="s">
        <v>129</v>
      </c>
      <c r="G50003" s="3" t="s">
        <v>545</v>
      </c>
      <c r="H50003" s="2" t="s">
        <v>810</v>
      </c>
      <c r="I50003" s="1" t="s">
        <v>970</v>
      </c>
      <c r="J50003">
        <v>22</v>
      </c>
      <c r="K50003">
        <v>0</v>
      </c>
      <c r="L50003">
        <v>0</v>
      </c>
      <c r="M50003">
        <v>11</v>
      </c>
      <c r="N50003">
        <v>0</v>
      </c>
      <c r="O50003">
        <v>11</v>
      </c>
    </row>
    <row r="50004" spans="1:15" x14ac:dyDescent="0.3">
      <c r="A50004">
        <v>2020</v>
      </c>
      <c r="B50004">
        <v>1</v>
      </c>
      <c r="C50004" s="4">
        <f>DATE(Airline_Delay_Cause[[#This Row],[year]],Airline_Delay_Cause[[#This Row],[month]],1)</f>
        <v>43831</v>
      </c>
      <c r="D50004" t="s">
        <v>307</v>
      </c>
      <c r="E50004" t="s">
        <v>308</v>
      </c>
      <c r="F50004" t="s">
        <v>65</v>
      </c>
      <c r="G50004" s="3" t="s">
        <v>485</v>
      </c>
      <c r="H50004" s="2" t="s">
        <v>811</v>
      </c>
      <c r="I50004" s="1" t="s">
        <v>908</v>
      </c>
      <c r="J50004">
        <v>1798</v>
      </c>
      <c r="K50004">
        <v>497</v>
      </c>
      <c r="L50004">
        <v>0</v>
      </c>
      <c r="M50004">
        <v>474</v>
      </c>
      <c r="N50004">
        <v>0</v>
      </c>
      <c r="O50004">
        <v>827</v>
      </c>
    </row>
    <row r="50005" spans="1:15" x14ac:dyDescent="0.3">
      <c r="A50005">
        <v>2020</v>
      </c>
      <c r="B50005">
        <v>1</v>
      </c>
      <c r="C50005" s="4">
        <f>DATE(Airline_Delay_Cause[[#This Row],[year]],Airline_Delay_Cause[[#This Row],[month]],1)</f>
        <v>43831</v>
      </c>
      <c r="D50005" t="s">
        <v>307</v>
      </c>
      <c r="E50005" t="s">
        <v>308</v>
      </c>
      <c r="F50005" t="s">
        <v>66</v>
      </c>
      <c r="G50005" s="3" t="s">
        <v>486</v>
      </c>
      <c r="H50005" s="2" t="s">
        <v>825</v>
      </c>
      <c r="I50005" s="1" t="s">
        <v>909</v>
      </c>
      <c r="J50005">
        <v>2433</v>
      </c>
      <c r="K50005">
        <v>590</v>
      </c>
      <c r="L50005">
        <v>7</v>
      </c>
      <c r="M50005">
        <v>333</v>
      </c>
      <c r="N50005">
        <v>4</v>
      </c>
      <c r="O50005">
        <v>1499</v>
      </c>
    </row>
    <row r="50006" spans="1:15" x14ac:dyDescent="0.3">
      <c r="A50006">
        <v>2020</v>
      </c>
      <c r="B50006">
        <v>1</v>
      </c>
      <c r="C50006" s="4">
        <f>DATE(Airline_Delay_Cause[[#This Row],[year]],Airline_Delay_Cause[[#This Row],[month]],1)</f>
        <v>43831</v>
      </c>
      <c r="D50006" t="s">
        <v>307</v>
      </c>
      <c r="E50006" t="s">
        <v>308</v>
      </c>
      <c r="F50006" t="s">
        <v>214</v>
      </c>
      <c r="G50006" s="3" t="s">
        <v>622</v>
      </c>
      <c r="H50006" s="2" t="s">
        <v>829</v>
      </c>
      <c r="I50006" s="1" t="s">
        <v>1049</v>
      </c>
      <c r="J50006">
        <v>3362</v>
      </c>
      <c r="K50006">
        <v>559</v>
      </c>
      <c r="L50006">
        <v>146</v>
      </c>
      <c r="M50006">
        <v>235</v>
      </c>
      <c r="N50006">
        <v>0</v>
      </c>
      <c r="O50006">
        <v>2422</v>
      </c>
    </row>
    <row r="50007" spans="1:15" x14ac:dyDescent="0.3">
      <c r="A50007">
        <v>2020</v>
      </c>
      <c r="B50007">
        <v>1</v>
      </c>
      <c r="C50007" s="4">
        <f>DATE(Airline_Delay_Cause[[#This Row],[year]],Airline_Delay_Cause[[#This Row],[month]],1)</f>
        <v>43831</v>
      </c>
      <c r="D50007" t="s">
        <v>307</v>
      </c>
      <c r="E50007" t="s">
        <v>308</v>
      </c>
      <c r="F50007" t="s">
        <v>132</v>
      </c>
      <c r="G50007" s="3" t="s">
        <v>548</v>
      </c>
      <c r="H50007" s="2" t="s">
        <v>828</v>
      </c>
      <c r="I50007" s="1" t="s">
        <v>973</v>
      </c>
      <c r="J50007">
        <v>1883</v>
      </c>
      <c r="K50007">
        <v>538</v>
      </c>
      <c r="L50007">
        <v>11</v>
      </c>
      <c r="M50007">
        <v>277</v>
      </c>
      <c r="N50007">
        <v>0</v>
      </c>
      <c r="O50007">
        <v>1057</v>
      </c>
    </row>
    <row r="50008" spans="1:15" x14ac:dyDescent="0.3">
      <c r="A50008">
        <v>2020</v>
      </c>
      <c r="B50008">
        <v>1</v>
      </c>
      <c r="C50008" s="4">
        <f>DATE(Airline_Delay_Cause[[#This Row],[year]],Airline_Delay_Cause[[#This Row],[month]],1)</f>
        <v>43831</v>
      </c>
      <c r="D50008" t="s">
        <v>307</v>
      </c>
      <c r="E50008" t="s">
        <v>308</v>
      </c>
      <c r="F50008" t="s">
        <v>69</v>
      </c>
      <c r="G50008" s="3" t="s">
        <v>489</v>
      </c>
      <c r="H50008" s="2" t="s">
        <v>812</v>
      </c>
      <c r="I50008" s="1" t="s">
        <v>912</v>
      </c>
      <c r="J50008">
        <v>606</v>
      </c>
      <c r="K50008">
        <v>127</v>
      </c>
      <c r="L50008">
        <v>0</v>
      </c>
      <c r="M50008">
        <v>103</v>
      </c>
      <c r="N50008">
        <v>0</v>
      </c>
      <c r="O50008">
        <v>376</v>
      </c>
    </row>
    <row r="50009" spans="1:15" x14ac:dyDescent="0.3">
      <c r="A50009">
        <v>2020</v>
      </c>
      <c r="B50009">
        <v>1</v>
      </c>
      <c r="C50009" s="4">
        <f>DATE(Airline_Delay_Cause[[#This Row],[year]],Airline_Delay_Cause[[#This Row],[month]],1)</f>
        <v>43831</v>
      </c>
      <c r="D50009" t="s">
        <v>307</v>
      </c>
      <c r="E50009" t="s">
        <v>308</v>
      </c>
      <c r="F50009" t="s">
        <v>70</v>
      </c>
      <c r="G50009" s="3" t="s">
        <v>490</v>
      </c>
      <c r="H50009" s="2" t="s">
        <v>830</v>
      </c>
      <c r="I50009" s="1" t="s">
        <v>913</v>
      </c>
      <c r="J50009">
        <v>451</v>
      </c>
      <c r="K50009">
        <v>218</v>
      </c>
      <c r="L50009">
        <v>0</v>
      </c>
      <c r="M50009">
        <v>57</v>
      </c>
      <c r="N50009">
        <v>0</v>
      </c>
      <c r="O50009">
        <v>176</v>
      </c>
    </row>
    <row r="50010" spans="1:15" x14ac:dyDescent="0.3">
      <c r="A50010">
        <v>2020</v>
      </c>
      <c r="B50010">
        <v>1</v>
      </c>
      <c r="C50010" s="4">
        <f>DATE(Airline_Delay_Cause[[#This Row],[year]],Airline_Delay_Cause[[#This Row],[month]],1)</f>
        <v>43831</v>
      </c>
      <c r="D50010" t="s">
        <v>307</v>
      </c>
      <c r="E50010" t="s">
        <v>308</v>
      </c>
      <c r="F50010" t="s">
        <v>72</v>
      </c>
      <c r="G50010" s="3" t="s">
        <v>488</v>
      </c>
      <c r="H50010" s="2" t="s">
        <v>808</v>
      </c>
      <c r="I50010" s="1" t="s">
        <v>915</v>
      </c>
      <c r="J50010">
        <v>2065</v>
      </c>
      <c r="K50010">
        <v>780</v>
      </c>
      <c r="L50010">
        <v>0</v>
      </c>
      <c r="M50010">
        <v>620</v>
      </c>
      <c r="N50010">
        <v>0</v>
      </c>
      <c r="O50010">
        <v>665</v>
      </c>
    </row>
    <row r="50011" spans="1:15" x14ac:dyDescent="0.3">
      <c r="A50011">
        <v>2020</v>
      </c>
      <c r="B50011">
        <v>1</v>
      </c>
      <c r="C50011" s="4">
        <f>DATE(Airline_Delay_Cause[[#This Row],[year]],Airline_Delay_Cause[[#This Row],[month]],1)</f>
        <v>43831</v>
      </c>
      <c r="D50011" t="s">
        <v>307</v>
      </c>
      <c r="E50011" t="s">
        <v>308</v>
      </c>
      <c r="F50011" t="s">
        <v>137</v>
      </c>
      <c r="G50011" s="3" t="s">
        <v>553</v>
      </c>
      <c r="H50011" s="2" t="s">
        <v>834</v>
      </c>
      <c r="I50011" s="1" t="s">
        <v>978</v>
      </c>
      <c r="J50011">
        <v>1888</v>
      </c>
      <c r="K50011">
        <v>243</v>
      </c>
      <c r="L50011">
        <v>307</v>
      </c>
      <c r="M50011">
        <v>569</v>
      </c>
      <c r="N50011">
        <v>0</v>
      </c>
      <c r="O50011">
        <v>769</v>
      </c>
    </row>
    <row r="50012" spans="1:15" x14ac:dyDescent="0.3">
      <c r="A50012">
        <v>2020</v>
      </c>
      <c r="B50012">
        <v>1</v>
      </c>
      <c r="C50012" s="4">
        <f>DATE(Airline_Delay_Cause[[#This Row],[year]],Airline_Delay_Cause[[#This Row],[month]],1)</f>
        <v>43831</v>
      </c>
      <c r="D50012" t="s">
        <v>307</v>
      </c>
      <c r="E50012" t="s">
        <v>308</v>
      </c>
      <c r="F50012" t="s">
        <v>310</v>
      </c>
      <c r="G50012" s="3" t="s">
        <v>700</v>
      </c>
      <c r="H50012" s="2" t="s">
        <v>820</v>
      </c>
      <c r="I50012" s="1" t="s">
        <v>1132</v>
      </c>
      <c r="J50012">
        <v>1471</v>
      </c>
      <c r="K50012">
        <v>290</v>
      </c>
      <c r="L50012">
        <v>562</v>
      </c>
      <c r="M50012">
        <v>72</v>
      </c>
      <c r="N50012">
        <v>0</v>
      </c>
      <c r="O50012">
        <v>547</v>
      </c>
    </row>
    <row r="50013" spans="1:15" x14ac:dyDescent="0.3">
      <c r="A50013">
        <v>2020</v>
      </c>
      <c r="B50013">
        <v>1</v>
      </c>
      <c r="C50013" s="4">
        <f>DATE(Airline_Delay_Cause[[#This Row],[year]],Airline_Delay_Cause[[#This Row],[month]],1)</f>
        <v>43831</v>
      </c>
      <c r="D50013" t="s">
        <v>307</v>
      </c>
      <c r="E50013" t="s">
        <v>308</v>
      </c>
      <c r="F50013" t="s">
        <v>74</v>
      </c>
      <c r="G50013" s="3" t="s">
        <v>493</v>
      </c>
      <c r="H50013" s="2" t="s">
        <v>831</v>
      </c>
      <c r="I50013" s="1" t="s">
        <v>917</v>
      </c>
      <c r="J50013">
        <v>260</v>
      </c>
      <c r="K50013">
        <v>59</v>
      </c>
      <c r="L50013">
        <v>0</v>
      </c>
      <c r="M50013">
        <v>25</v>
      </c>
      <c r="N50013">
        <v>0</v>
      </c>
      <c r="O50013">
        <v>176</v>
      </c>
    </row>
    <row r="50014" spans="1:15" x14ac:dyDescent="0.3">
      <c r="A50014">
        <v>2020</v>
      </c>
      <c r="B50014">
        <v>1</v>
      </c>
      <c r="C50014" s="4">
        <f>DATE(Airline_Delay_Cause[[#This Row],[year]],Airline_Delay_Cause[[#This Row],[month]],1)</f>
        <v>43831</v>
      </c>
      <c r="D50014" t="s">
        <v>307</v>
      </c>
      <c r="E50014" t="s">
        <v>308</v>
      </c>
      <c r="F50014" t="s">
        <v>139</v>
      </c>
      <c r="G50014" s="3" t="s">
        <v>555</v>
      </c>
      <c r="H50014" s="2" t="s">
        <v>804</v>
      </c>
      <c r="I50014" s="1" t="s">
        <v>980</v>
      </c>
      <c r="J50014">
        <v>147</v>
      </c>
      <c r="K50014">
        <v>34</v>
      </c>
      <c r="L50014">
        <v>0</v>
      </c>
      <c r="M50014">
        <v>15</v>
      </c>
      <c r="N50014">
        <v>0</v>
      </c>
      <c r="O50014">
        <v>98</v>
      </c>
    </row>
    <row r="50015" spans="1:15" x14ac:dyDescent="0.3">
      <c r="A50015">
        <v>2020</v>
      </c>
      <c r="B50015">
        <v>1</v>
      </c>
      <c r="C50015" s="4">
        <f>DATE(Airline_Delay_Cause[[#This Row],[year]],Airline_Delay_Cause[[#This Row],[month]],1)</f>
        <v>43831</v>
      </c>
      <c r="D50015" t="s">
        <v>307</v>
      </c>
      <c r="E50015" t="s">
        <v>308</v>
      </c>
      <c r="F50015" t="s">
        <v>75</v>
      </c>
      <c r="G50015" s="3" t="s">
        <v>494</v>
      </c>
      <c r="H50015" s="2" t="s">
        <v>816</v>
      </c>
      <c r="I50015" s="1" t="s">
        <v>918</v>
      </c>
      <c r="J50015">
        <v>1396</v>
      </c>
      <c r="K50015">
        <v>244</v>
      </c>
      <c r="L50015">
        <v>47</v>
      </c>
      <c r="M50015">
        <v>241</v>
      </c>
      <c r="N50015">
        <v>0</v>
      </c>
      <c r="O50015">
        <v>864</v>
      </c>
    </row>
    <row r="50016" spans="1:15" x14ac:dyDescent="0.3">
      <c r="A50016">
        <v>2020</v>
      </c>
      <c r="B50016">
        <v>1</v>
      </c>
      <c r="C50016" s="4">
        <f>DATE(Airline_Delay_Cause[[#This Row],[year]],Airline_Delay_Cause[[#This Row],[month]],1)</f>
        <v>43831</v>
      </c>
      <c r="D50016" t="s">
        <v>307</v>
      </c>
      <c r="E50016" t="s">
        <v>308</v>
      </c>
      <c r="F50016" t="s">
        <v>76</v>
      </c>
      <c r="G50016" s="3" t="s">
        <v>495</v>
      </c>
      <c r="H50016" s="2" t="s">
        <v>814</v>
      </c>
      <c r="I50016" s="1" t="s">
        <v>919</v>
      </c>
      <c r="J50016">
        <v>632</v>
      </c>
      <c r="K50016">
        <v>39</v>
      </c>
      <c r="L50016">
        <v>222</v>
      </c>
      <c r="M50016">
        <v>8</v>
      </c>
      <c r="N50016">
        <v>0</v>
      </c>
      <c r="O50016">
        <v>363</v>
      </c>
    </row>
    <row r="50017" spans="1:15" x14ac:dyDescent="0.3">
      <c r="A50017">
        <v>2020</v>
      </c>
      <c r="B50017">
        <v>1</v>
      </c>
      <c r="C50017" s="4">
        <f>DATE(Airline_Delay_Cause[[#This Row],[year]],Airline_Delay_Cause[[#This Row],[month]],1)</f>
        <v>43831</v>
      </c>
      <c r="D50017" t="s">
        <v>307</v>
      </c>
      <c r="E50017" t="s">
        <v>308</v>
      </c>
      <c r="F50017" t="s">
        <v>141</v>
      </c>
      <c r="G50017" s="3" t="s">
        <v>557</v>
      </c>
      <c r="H50017" s="2" t="s">
        <v>848</v>
      </c>
      <c r="I50017" s="1" t="s">
        <v>982</v>
      </c>
      <c r="J50017">
        <v>2942</v>
      </c>
      <c r="K50017">
        <v>923</v>
      </c>
      <c r="L50017">
        <v>34</v>
      </c>
      <c r="M50017">
        <v>391</v>
      </c>
      <c r="N50017">
        <v>0</v>
      </c>
      <c r="O50017">
        <v>1594</v>
      </c>
    </row>
    <row r="50018" spans="1:15" x14ac:dyDescent="0.3">
      <c r="A50018">
        <v>2020</v>
      </c>
      <c r="B50018">
        <v>1</v>
      </c>
      <c r="C50018" s="4">
        <f>DATE(Airline_Delay_Cause[[#This Row],[year]],Airline_Delay_Cause[[#This Row],[month]],1)</f>
        <v>43831</v>
      </c>
      <c r="D50018" t="s">
        <v>307</v>
      </c>
      <c r="E50018" t="s">
        <v>308</v>
      </c>
      <c r="F50018" t="s">
        <v>77</v>
      </c>
      <c r="G50018" s="3" t="s">
        <v>496</v>
      </c>
      <c r="H50018" s="2" t="s">
        <v>809</v>
      </c>
      <c r="I50018" s="1" t="s">
        <v>920</v>
      </c>
      <c r="J50018">
        <v>900</v>
      </c>
      <c r="K50018">
        <v>353</v>
      </c>
      <c r="L50018">
        <v>36</v>
      </c>
      <c r="M50018">
        <v>210</v>
      </c>
      <c r="N50018">
        <v>0</v>
      </c>
      <c r="O50018">
        <v>301</v>
      </c>
    </row>
    <row r="50019" spans="1:15" x14ac:dyDescent="0.3">
      <c r="A50019">
        <v>2020</v>
      </c>
      <c r="B50019">
        <v>1</v>
      </c>
      <c r="C50019" s="4">
        <f>DATE(Airline_Delay_Cause[[#This Row],[year]],Airline_Delay_Cause[[#This Row],[month]],1)</f>
        <v>43831</v>
      </c>
      <c r="D50019" t="s">
        <v>307</v>
      </c>
      <c r="E50019" t="s">
        <v>308</v>
      </c>
      <c r="F50019" t="s">
        <v>216</v>
      </c>
      <c r="G50019" s="3" t="s">
        <v>623</v>
      </c>
      <c r="H50019" s="2" t="s">
        <v>828</v>
      </c>
      <c r="I50019" s="1" t="s">
        <v>1051</v>
      </c>
      <c r="J50019">
        <v>1243</v>
      </c>
      <c r="K50019">
        <v>181</v>
      </c>
      <c r="L50019">
        <v>0</v>
      </c>
      <c r="M50019">
        <v>197</v>
      </c>
      <c r="N50019">
        <v>0</v>
      </c>
      <c r="O50019">
        <v>865</v>
      </c>
    </row>
    <row r="50020" spans="1:15" x14ac:dyDescent="0.3">
      <c r="A50020">
        <v>2020</v>
      </c>
      <c r="B50020">
        <v>1</v>
      </c>
      <c r="C50020" s="4">
        <f>DATE(Airline_Delay_Cause[[#This Row],[year]],Airline_Delay_Cause[[#This Row],[month]],1)</f>
        <v>43831</v>
      </c>
      <c r="D50020" t="s">
        <v>307</v>
      </c>
      <c r="E50020" t="s">
        <v>308</v>
      </c>
      <c r="F50020" t="s">
        <v>80</v>
      </c>
      <c r="G50020" s="3" t="s">
        <v>499</v>
      </c>
      <c r="H50020" s="2" t="s">
        <v>814</v>
      </c>
      <c r="I50020" s="1" t="s">
        <v>923</v>
      </c>
      <c r="J50020">
        <v>255</v>
      </c>
      <c r="K50020">
        <v>0</v>
      </c>
      <c r="L50020">
        <v>0</v>
      </c>
      <c r="M50020">
        <v>14</v>
      </c>
      <c r="N50020">
        <v>0</v>
      </c>
      <c r="O50020">
        <v>241</v>
      </c>
    </row>
    <row r="50021" spans="1:15" x14ac:dyDescent="0.3">
      <c r="A50021">
        <v>2020</v>
      </c>
      <c r="B50021">
        <v>1</v>
      </c>
      <c r="C50021" s="4">
        <f>DATE(Airline_Delay_Cause[[#This Row],[year]],Airline_Delay_Cause[[#This Row],[month]],1)</f>
        <v>43831</v>
      </c>
      <c r="D50021" t="s">
        <v>307</v>
      </c>
      <c r="E50021" t="s">
        <v>308</v>
      </c>
      <c r="F50021" t="s">
        <v>81</v>
      </c>
      <c r="G50021" s="3" t="s">
        <v>500</v>
      </c>
      <c r="H50021" s="2" t="s">
        <v>809</v>
      </c>
      <c r="I50021" s="1" t="s">
        <v>924</v>
      </c>
      <c r="J50021">
        <v>2392</v>
      </c>
      <c r="K50021">
        <v>962</v>
      </c>
      <c r="L50021">
        <v>55</v>
      </c>
      <c r="M50021">
        <v>698</v>
      </c>
      <c r="N50021">
        <v>0</v>
      </c>
      <c r="O50021">
        <v>677</v>
      </c>
    </row>
    <row r="50022" spans="1:15" x14ac:dyDescent="0.3">
      <c r="A50022">
        <v>2020</v>
      </c>
      <c r="B50022">
        <v>1</v>
      </c>
      <c r="C50022" s="4">
        <f>DATE(Airline_Delay_Cause[[#This Row],[year]],Airline_Delay_Cause[[#This Row],[month]],1)</f>
        <v>43831</v>
      </c>
      <c r="D50022" t="s">
        <v>307</v>
      </c>
      <c r="E50022" t="s">
        <v>308</v>
      </c>
      <c r="F50022" t="s">
        <v>144</v>
      </c>
      <c r="G50022" s="3" t="s">
        <v>560</v>
      </c>
      <c r="H50022" s="2" t="s">
        <v>807</v>
      </c>
      <c r="I50022" s="1" t="s">
        <v>985</v>
      </c>
      <c r="J50022">
        <v>293</v>
      </c>
      <c r="K50022">
        <v>107</v>
      </c>
      <c r="L50022">
        <v>16</v>
      </c>
      <c r="M50022">
        <v>89</v>
      </c>
      <c r="N50022">
        <v>0</v>
      </c>
      <c r="O50022">
        <v>81</v>
      </c>
    </row>
    <row r="50023" spans="1:15" x14ac:dyDescent="0.3">
      <c r="A50023">
        <v>2020</v>
      </c>
      <c r="B50023">
        <v>1</v>
      </c>
      <c r="C50023" s="4">
        <f>DATE(Airline_Delay_Cause[[#This Row],[year]],Airline_Delay_Cause[[#This Row],[month]],1)</f>
        <v>43831</v>
      </c>
      <c r="D50023" t="s">
        <v>307</v>
      </c>
      <c r="E50023" t="s">
        <v>308</v>
      </c>
      <c r="F50023" t="s">
        <v>83</v>
      </c>
      <c r="G50023" s="3" t="s">
        <v>502</v>
      </c>
      <c r="H50023" s="2" t="s">
        <v>819</v>
      </c>
      <c r="I50023" s="1" t="s">
        <v>926</v>
      </c>
      <c r="J50023">
        <v>1745</v>
      </c>
      <c r="K50023">
        <v>422</v>
      </c>
      <c r="L50023">
        <v>13</v>
      </c>
      <c r="M50023">
        <v>448</v>
      </c>
      <c r="N50023">
        <v>0</v>
      </c>
      <c r="O50023">
        <v>862</v>
      </c>
    </row>
    <row r="50024" spans="1:15" x14ac:dyDescent="0.3">
      <c r="A50024">
        <v>2020</v>
      </c>
      <c r="B50024">
        <v>1</v>
      </c>
      <c r="C50024" s="4">
        <f>DATE(Airline_Delay_Cause[[#This Row],[year]],Airline_Delay_Cause[[#This Row],[month]],1)</f>
        <v>43831</v>
      </c>
      <c r="D50024" t="s">
        <v>307</v>
      </c>
      <c r="E50024" t="s">
        <v>308</v>
      </c>
      <c r="F50024" t="s">
        <v>84</v>
      </c>
      <c r="G50024" s="3" t="s">
        <v>503</v>
      </c>
      <c r="H50024" s="2" t="s">
        <v>811</v>
      </c>
      <c r="I50024" s="1" t="s">
        <v>927</v>
      </c>
      <c r="J50024">
        <v>1899</v>
      </c>
      <c r="K50024">
        <v>430</v>
      </c>
      <c r="L50024">
        <v>81</v>
      </c>
      <c r="M50024">
        <v>211</v>
      </c>
      <c r="N50024">
        <v>0</v>
      </c>
      <c r="O50024">
        <v>1177</v>
      </c>
    </row>
    <row r="50025" spans="1:15" x14ac:dyDescent="0.3">
      <c r="A50025">
        <v>2020</v>
      </c>
      <c r="B50025">
        <v>1</v>
      </c>
      <c r="C50025" s="4">
        <f>DATE(Airline_Delay_Cause[[#This Row],[year]],Airline_Delay_Cause[[#This Row],[month]],1)</f>
        <v>43831</v>
      </c>
      <c r="D50025" t="s">
        <v>307</v>
      </c>
      <c r="E50025" t="s">
        <v>308</v>
      </c>
      <c r="F50025" t="s">
        <v>147</v>
      </c>
      <c r="G50025" s="3" t="s">
        <v>563</v>
      </c>
      <c r="H50025" s="2" t="s">
        <v>849</v>
      </c>
      <c r="I50025" s="1" t="s">
        <v>988</v>
      </c>
      <c r="J50025">
        <v>916</v>
      </c>
      <c r="K50025">
        <v>206</v>
      </c>
      <c r="L50025">
        <v>58</v>
      </c>
      <c r="M50025">
        <v>162</v>
      </c>
      <c r="N50025">
        <v>0</v>
      </c>
      <c r="O50025">
        <v>490</v>
      </c>
    </row>
    <row r="50026" spans="1:15" x14ac:dyDescent="0.3">
      <c r="A50026">
        <v>2020</v>
      </c>
      <c r="B50026">
        <v>1</v>
      </c>
      <c r="C50026" s="4">
        <f>DATE(Airline_Delay_Cause[[#This Row],[year]],Airline_Delay_Cause[[#This Row],[month]],1)</f>
        <v>43831</v>
      </c>
      <c r="D50026" t="s">
        <v>307</v>
      </c>
      <c r="E50026" t="s">
        <v>308</v>
      </c>
      <c r="F50026" t="s">
        <v>85</v>
      </c>
      <c r="G50026" s="3" t="s">
        <v>504</v>
      </c>
      <c r="H50026" s="2" t="s">
        <v>832</v>
      </c>
      <c r="I50026" s="1" t="s">
        <v>928</v>
      </c>
      <c r="J50026">
        <v>1542</v>
      </c>
      <c r="K50026">
        <v>303</v>
      </c>
      <c r="L50026">
        <v>153</v>
      </c>
      <c r="M50026">
        <v>362</v>
      </c>
      <c r="N50026">
        <v>0</v>
      </c>
      <c r="O50026">
        <v>724</v>
      </c>
    </row>
    <row r="50027" spans="1:15" x14ac:dyDescent="0.3">
      <c r="A50027">
        <v>2020</v>
      </c>
      <c r="B50027">
        <v>1</v>
      </c>
      <c r="C50027" s="4">
        <f>DATE(Airline_Delay_Cause[[#This Row],[year]],Airline_Delay_Cause[[#This Row],[month]],1)</f>
        <v>43831</v>
      </c>
      <c r="D50027" t="s">
        <v>307</v>
      </c>
      <c r="E50027" t="s">
        <v>308</v>
      </c>
      <c r="F50027" t="s">
        <v>87</v>
      </c>
      <c r="G50027" s="3" t="s">
        <v>506</v>
      </c>
      <c r="H50027" s="2" t="s">
        <v>820</v>
      </c>
      <c r="I50027" s="1" t="s">
        <v>930</v>
      </c>
      <c r="J50027">
        <v>9416</v>
      </c>
      <c r="K50027">
        <v>2158</v>
      </c>
      <c r="L50027">
        <v>133</v>
      </c>
      <c r="M50027">
        <v>907</v>
      </c>
      <c r="N50027">
        <v>0</v>
      </c>
      <c r="O50027">
        <v>6218</v>
      </c>
    </row>
    <row r="50028" spans="1:15" x14ac:dyDescent="0.3">
      <c r="A50028">
        <v>2020</v>
      </c>
      <c r="B50028">
        <v>1</v>
      </c>
      <c r="C50028" s="4">
        <f>DATE(Airline_Delay_Cause[[#This Row],[year]],Airline_Delay_Cause[[#This Row],[month]],1)</f>
        <v>43831</v>
      </c>
      <c r="D50028" t="s">
        <v>307</v>
      </c>
      <c r="E50028" t="s">
        <v>308</v>
      </c>
      <c r="F50028" t="s">
        <v>311</v>
      </c>
      <c r="G50028" s="3" t="s">
        <v>701</v>
      </c>
      <c r="H50028" s="2" t="s">
        <v>820</v>
      </c>
      <c r="I50028" s="1" t="s">
        <v>1133</v>
      </c>
      <c r="J50028">
        <v>1063</v>
      </c>
      <c r="K50028">
        <v>179</v>
      </c>
      <c r="L50028">
        <v>10</v>
      </c>
      <c r="M50028">
        <v>183</v>
      </c>
      <c r="N50028">
        <v>0</v>
      </c>
      <c r="O50028">
        <v>691</v>
      </c>
    </row>
    <row r="50029" spans="1:15" x14ac:dyDescent="0.3">
      <c r="A50029">
        <v>2020</v>
      </c>
      <c r="B50029">
        <v>1</v>
      </c>
      <c r="C50029" s="4">
        <f>DATE(Airline_Delay_Cause[[#This Row],[year]],Airline_Delay_Cause[[#This Row],[month]],1)</f>
        <v>43831</v>
      </c>
      <c r="D50029" t="s">
        <v>307</v>
      </c>
      <c r="E50029" t="s">
        <v>308</v>
      </c>
      <c r="F50029" t="s">
        <v>89</v>
      </c>
      <c r="G50029" s="3" t="s">
        <v>508</v>
      </c>
      <c r="H50029" s="2" t="s">
        <v>804</v>
      </c>
      <c r="I50029" s="1" t="s">
        <v>932</v>
      </c>
      <c r="J50029">
        <v>21331</v>
      </c>
      <c r="K50029">
        <v>9168</v>
      </c>
      <c r="L50029">
        <v>643</v>
      </c>
      <c r="M50029">
        <v>2328</v>
      </c>
      <c r="N50029">
        <v>0</v>
      </c>
      <c r="O50029">
        <v>9192</v>
      </c>
    </row>
    <row r="50030" spans="1:15" x14ac:dyDescent="0.3">
      <c r="A50030">
        <v>2020</v>
      </c>
      <c r="B50030">
        <v>1</v>
      </c>
      <c r="C50030" s="4">
        <f>DATE(Airline_Delay_Cause[[#This Row],[year]],Airline_Delay_Cause[[#This Row],[month]],1)</f>
        <v>43831</v>
      </c>
      <c r="D50030" t="s">
        <v>307</v>
      </c>
      <c r="E50030" t="s">
        <v>308</v>
      </c>
      <c r="F50030" t="s">
        <v>254</v>
      </c>
      <c r="G50030" s="3" t="s">
        <v>655</v>
      </c>
      <c r="H50030" s="2" t="s">
        <v>815</v>
      </c>
      <c r="I50030" s="1" t="s">
        <v>1084</v>
      </c>
      <c r="J50030">
        <v>979</v>
      </c>
      <c r="K50030">
        <v>163</v>
      </c>
      <c r="L50030">
        <v>89</v>
      </c>
      <c r="M50030">
        <v>167</v>
      </c>
      <c r="N50030">
        <v>0</v>
      </c>
      <c r="O50030">
        <v>560</v>
      </c>
    </row>
    <row r="50031" spans="1:15" x14ac:dyDescent="0.3">
      <c r="A50031">
        <v>2020</v>
      </c>
      <c r="B50031">
        <v>1</v>
      </c>
      <c r="C50031" s="4">
        <f>DATE(Airline_Delay_Cause[[#This Row],[year]],Airline_Delay_Cause[[#This Row],[month]],1)</f>
        <v>43831</v>
      </c>
      <c r="D50031" t="s">
        <v>307</v>
      </c>
      <c r="E50031" t="s">
        <v>308</v>
      </c>
      <c r="F50031" t="s">
        <v>90</v>
      </c>
      <c r="G50031" s="3" t="s">
        <v>509</v>
      </c>
      <c r="H50031" s="2" t="s">
        <v>804</v>
      </c>
      <c r="I50031" s="1" t="s">
        <v>933</v>
      </c>
      <c r="J50031">
        <v>2662</v>
      </c>
      <c r="K50031">
        <v>507</v>
      </c>
      <c r="L50031">
        <v>53</v>
      </c>
      <c r="M50031">
        <v>197</v>
      </c>
      <c r="N50031">
        <v>0</v>
      </c>
      <c r="O50031">
        <v>1905</v>
      </c>
    </row>
    <row r="50032" spans="1:15" x14ac:dyDescent="0.3">
      <c r="A50032">
        <v>2020</v>
      </c>
      <c r="B50032">
        <v>1</v>
      </c>
      <c r="C50032" s="4">
        <f>DATE(Airline_Delay_Cause[[#This Row],[year]],Airline_Delay_Cause[[#This Row],[month]],1)</f>
        <v>43831</v>
      </c>
      <c r="D50032" t="s">
        <v>307</v>
      </c>
      <c r="E50032" t="s">
        <v>308</v>
      </c>
      <c r="F50032" t="s">
        <v>152</v>
      </c>
      <c r="G50032" s="3" t="s">
        <v>567</v>
      </c>
      <c r="H50032" s="2" t="s">
        <v>828</v>
      </c>
      <c r="I50032" s="1" t="s">
        <v>993</v>
      </c>
      <c r="J50032">
        <v>2692</v>
      </c>
      <c r="K50032">
        <v>792</v>
      </c>
      <c r="L50032">
        <v>40</v>
      </c>
      <c r="M50032">
        <v>514</v>
      </c>
      <c r="N50032">
        <v>0</v>
      </c>
      <c r="O50032">
        <v>1346</v>
      </c>
    </row>
    <row r="50033" spans="1:15" x14ac:dyDescent="0.3">
      <c r="A50033">
        <v>2020</v>
      </c>
      <c r="B50033">
        <v>1</v>
      </c>
      <c r="C50033" s="4">
        <f>DATE(Airline_Delay_Cause[[#This Row],[year]],Airline_Delay_Cause[[#This Row],[month]],1)</f>
        <v>43831</v>
      </c>
      <c r="D50033" t="s">
        <v>307</v>
      </c>
      <c r="E50033" t="s">
        <v>308</v>
      </c>
      <c r="F50033" t="s">
        <v>91</v>
      </c>
      <c r="G50033" s="3" t="s">
        <v>510</v>
      </c>
      <c r="H50033" s="2" t="s">
        <v>833</v>
      </c>
      <c r="I50033" s="1" t="s">
        <v>934</v>
      </c>
      <c r="J50033">
        <v>3917</v>
      </c>
      <c r="K50033">
        <v>1081</v>
      </c>
      <c r="L50033">
        <v>150</v>
      </c>
      <c r="M50033">
        <v>254</v>
      </c>
      <c r="N50033">
        <v>0</v>
      </c>
      <c r="O50033">
        <v>2432</v>
      </c>
    </row>
    <row r="50034" spans="1:15" x14ac:dyDescent="0.3">
      <c r="A50034">
        <v>2020</v>
      </c>
      <c r="B50034">
        <v>1</v>
      </c>
      <c r="C50034" s="4">
        <f>DATE(Airline_Delay_Cause[[#This Row],[year]],Airline_Delay_Cause[[#This Row],[month]],1)</f>
        <v>43831</v>
      </c>
      <c r="D50034" t="s">
        <v>307</v>
      </c>
      <c r="E50034" t="s">
        <v>308</v>
      </c>
      <c r="F50034" t="s">
        <v>92</v>
      </c>
      <c r="G50034" s="3" t="s">
        <v>511</v>
      </c>
      <c r="H50034" s="2" t="s">
        <v>813</v>
      </c>
      <c r="I50034" s="1" t="s">
        <v>935</v>
      </c>
      <c r="J50034">
        <v>1522</v>
      </c>
      <c r="K50034">
        <v>594</v>
      </c>
      <c r="L50034">
        <v>5</v>
      </c>
      <c r="M50034">
        <v>280</v>
      </c>
      <c r="N50034">
        <v>0</v>
      </c>
      <c r="O50034">
        <v>643</v>
      </c>
    </row>
    <row r="50035" spans="1:15" x14ac:dyDescent="0.3">
      <c r="A50035">
        <v>2020</v>
      </c>
      <c r="B50035">
        <v>1</v>
      </c>
      <c r="C50035" s="4">
        <f>DATE(Airline_Delay_Cause[[#This Row],[year]],Airline_Delay_Cause[[#This Row],[month]],1)</f>
        <v>43831</v>
      </c>
      <c r="D50035" t="s">
        <v>307</v>
      </c>
      <c r="E50035" t="s">
        <v>308</v>
      </c>
      <c r="F50035" t="s">
        <v>93</v>
      </c>
      <c r="G50035" s="3" t="s">
        <v>512</v>
      </c>
      <c r="H50035" s="2" t="s">
        <v>811</v>
      </c>
      <c r="I50035" s="1" t="s">
        <v>936</v>
      </c>
      <c r="J50035">
        <v>2098</v>
      </c>
      <c r="K50035">
        <v>950</v>
      </c>
      <c r="L50035">
        <v>32</v>
      </c>
      <c r="M50035">
        <v>191</v>
      </c>
      <c r="N50035">
        <v>0</v>
      </c>
      <c r="O50035">
        <v>925</v>
      </c>
    </row>
    <row r="50036" spans="1:15" x14ac:dyDescent="0.3">
      <c r="A50036">
        <v>2020</v>
      </c>
      <c r="B50036">
        <v>1</v>
      </c>
      <c r="C50036" s="4">
        <f>DATE(Airline_Delay_Cause[[#This Row],[year]],Airline_Delay_Cause[[#This Row],[month]],1)</f>
        <v>43831</v>
      </c>
      <c r="D50036" t="s">
        <v>307</v>
      </c>
      <c r="E50036" t="s">
        <v>308</v>
      </c>
      <c r="F50036" t="s">
        <v>94</v>
      </c>
      <c r="G50036" s="3" t="s">
        <v>513</v>
      </c>
      <c r="H50036" s="2" t="s">
        <v>820</v>
      </c>
      <c r="I50036" s="1" t="s">
        <v>937</v>
      </c>
      <c r="J50036">
        <v>1079</v>
      </c>
      <c r="K50036">
        <v>397</v>
      </c>
      <c r="L50036">
        <v>0</v>
      </c>
      <c r="M50036">
        <v>257</v>
      </c>
      <c r="N50036">
        <v>0</v>
      </c>
      <c r="O50036">
        <v>425</v>
      </c>
    </row>
    <row r="50037" spans="1:15" x14ac:dyDescent="0.3">
      <c r="A50037">
        <v>2020</v>
      </c>
      <c r="B50037">
        <v>1</v>
      </c>
      <c r="C50037" s="4">
        <f>DATE(Airline_Delay_Cause[[#This Row],[year]],Airline_Delay_Cause[[#This Row],[month]],1)</f>
        <v>43831</v>
      </c>
      <c r="D50037" t="s">
        <v>307</v>
      </c>
      <c r="E50037" t="s">
        <v>308</v>
      </c>
      <c r="F50037" t="s">
        <v>96</v>
      </c>
      <c r="G50037" s="3" t="s">
        <v>515</v>
      </c>
      <c r="H50037" s="2" t="s">
        <v>808</v>
      </c>
      <c r="I50037" s="1" t="s">
        <v>939</v>
      </c>
      <c r="J50037">
        <v>823</v>
      </c>
      <c r="K50037">
        <v>272</v>
      </c>
      <c r="L50037">
        <v>260</v>
      </c>
      <c r="M50037">
        <v>97</v>
      </c>
      <c r="N50037">
        <v>0</v>
      </c>
      <c r="O50037">
        <v>194</v>
      </c>
    </row>
    <row r="50038" spans="1:15" x14ac:dyDescent="0.3">
      <c r="A50038">
        <v>2020</v>
      </c>
      <c r="B50038">
        <v>1</v>
      </c>
      <c r="C50038" s="4">
        <f>DATE(Airline_Delay_Cause[[#This Row],[year]],Airline_Delay_Cause[[#This Row],[month]],1)</f>
        <v>43831</v>
      </c>
      <c r="D50038" t="s">
        <v>307</v>
      </c>
      <c r="E50038" t="s">
        <v>308</v>
      </c>
      <c r="F50038" t="s">
        <v>97</v>
      </c>
      <c r="G50038" s="3" t="s">
        <v>516</v>
      </c>
      <c r="H50038" s="2" t="s">
        <v>805</v>
      </c>
      <c r="I50038" s="1" t="s">
        <v>940</v>
      </c>
      <c r="J50038">
        <v>8071</v>
      </c>
      <c r="K50038">
        <v>2093</v>
      </c>
      <c r="L50038">
        <v>53</v>
      </c>
      <c r="M50038">
        <v>1180</v>
      </c>
      <c r="N50038">
        <v>0</v>
      </c>
      <c r="O50038">
        <v>4745</v>
      </c>
    </row>
    <row r="50039" spans="1:15" x14ac:dyDescent="0.3">
      <c r="A50039">
        <v>2020</v>
      </c>
      <c r="B50039">
        <v>1</v>
      </c>
      <c r="C50039" s="4">
        <f>DATE(Airline_Delay_Cause[[#This Row],[year]],Airline_Delay_Cause[[#This Row],[month]],1)</f>
        <v>43831</v>
      </c>
      <c r="D50039" t="s">
        <v>307</v>
      </c>
      <c r="E50039" t="s">
        <v>308</v>
      </c>
      <c r="F50039" t="s">
        <v>259</v>
      </c>
      <c r="G50039" s="3" t="s">
        <v>660</v>
      </c>
      <c r="H50039" s="2" t="s">
        <v>825</v>
      </c>
      <c r="I50039" s="1" t="s">
        <v>1089</v>
      </c>
      <c r="J50039">
        <v>530</v>
      </c>
      <c r="K50039">
        <v>234</v>
      </c>
      <c r="L50039">
        <v>0</v>
      </c>
      <c r="M50039">
        <v>23</v>
      </c>
      <c r="N50039">
        <v>0</v>
      </c>
      <c r="O50039">
        <v>273</v>
      </c>
    </row>
    <row r="50040" spans="1:15" x14ac:dyDescent="0.3">
      <c r="A50040">
        <v>2020</v>
      </c>
      <c r="B50040">
        <v>1</v>
      </c>
      <c r="C50040" s="4">
        <f>DATE(Airline_Delay_Cause[[#This Row],[year]],Airline_Delay_Cause[[#This Row],[month]],1)</f>
        <v>43831</v>
      </c>
      <c r="D50040" t="s">
        <v>307</v>
      </c>
      <c r="E50040" t="s">
        <v>308</v>
      </c>
      <c r="F50040" t="s">
        <v>160</v>
      </c>
      <c r="G50040" s="3" t="s">
        <v>575</v>
      </c>
      <c r="H50040" s="2" t="s">
        <v>830</v>
      </c>
      <c r="I50040" s="1" t="s">
        <v>1001</v>
      </c>
      <c r="J50040">
        <v>780</v>
      </c>
      <c r="K50040">
        <v>158</v>
      </c>
      <c r="L50040">
        <v>22</v>
      </c>
      <c r="M50040">
        <v>188</v>
      </c>
      <c r="N50040">
        <v>0</v>
      </c>
      <c r="O50040">
        <v>412</v>
      </c>
    </row>
    <row r="50041" spans="1:15" x14ac:dyDescent="0.3">
      <c r="A50041">
        <v>2020</v>
      </c>
      <c r="B50041">
        <v>1</v>
      </c>
      <c r="C50041" s="4">
        <f>DATE(Airline_Delay_Cause[[#This Row],[year]],Airline_Delay_Cause[[#This Row],[month]],1)</f>
        <v>43831</v>
      </c>
      <c r="D50041" t="s">
        <v>307</v>
      </c>
      <c r="E50041" t="s">
        <v>308</v>
      </c>
      <c r="F50041" t="s">
        <v>99</v>
      </c>
      <c r="G50041" s="3" t="s">
        <v>518</v>
      </c>
      <c r="H50041" s="2" t="s">
        <v>807</v>
      </c>
      <c r="I50041" s="1" t="s">
        <v>942</v>
      </c>
      <c r="J50041">
        <v>515</v>
      </c>
      <c r="K50041">
        <v>259</v>
      </c>
      <c r="L50041">
        <v>0</v>
      </c>
      <c r="M50041">
        <v>129</v>
      </c>
      <c r="N50041">
        <v>47</v>
      </c>
      <c r="O50041">
        <v>80</v>
      </c>
    </row>
    <row r="50042" spans="1:15" x14ac:dyDescent="0.3">
      <c r="A50042">
        <v>2020</v>
      </c>
      <c r="B50042">
        <v>1</v>
      </c>
      <c r="C50042" s="4">
        <f>DATE(Airline_Delay_Cause[[#This Row],[year]],Airline_Delay_Cause[[#This Row],[month]],1)</f>
        <v>43831</v>
      </c>
      <c r="D50042" t="s">
        <v>307</v>
      </c>
      <c r="E50042" t="s">
        <v>308</v>
      </c>
      <c r="F50042" t="s">
        <v>168</v>
      </c>
      <c r="G50042" s="3" t="s">
        <v>583</v>
      </c>
      <c r="H50042" s="2" t="s">
        <v>828</v>
      </c>
      <c r="I50042" s="1" t="s">
        <v>1009</v>
      </c>
      <c r="J50042">
        <v>1146</v>
      </c>
      <c r="K50042">
        <v>228</v>
      </c>
      <c r="L50042">
        <v>7</v>
      </c>
      <c r="M50042">
        <v>363</v>
      </c>
      <c r="N50042">
        <v>0</v>
      </c>
      <c r="O50042">
        <v>548</v>
      </c>
    </row>
    <row r="50043" spans="1:15" x14ac:dyDescent="0.3">
      <c r="A50043">
        <v>2020</v>
      </c>
      <c r="B50043">
        <v>1</v>
      </c>
      <c r="C50043" s="4">
        <f>DATE(Airline_Delay_Cause[[#This Row],[year]],Airline_Delay_Cause[[#This Row],[month]],1)</f>
        <v>43831</v>
      </c>
      <c r="D50043" t="s">
        <v>307</v>
      </c>
      <c r="E50043" t="s">
        <v>308</v>
      </c>
      <c r="F50043" t="s">
        <v>100</v>
      </c>
      <c r="G50043" s="3" t="s">
        <v>519</v>
      </c>
      <c r="H50043" s="2" t="s">
        <v>831</v>
      </c>
      <c r="I50043" s="1" t="s">
        <v>943</v>
      </c>
      <c r="J50043">
        <v>2696</v>
      </c>
      <c r="K50043">
        <v>793</v>
      </c>
      <c r="L50043">
        <v>32</v>
      </c>
      <c r="M50043">
        <v>263</v>
      </c>
      <c r="N50043">
        <v>0</v>
      </c>
      <c r="O50043">
        <v>1608</v>
      </c>
    </row>
    <row r="50044" spans="1:15" x14ac:dyDescent="0.3">
      <c r="A50044">
        <v>2020</v>
      </c>
      <c r="B50044">
        <v>1</v>
      </c>
      <c r="C50044" s="4">
        <f>DATE(Airline_Delay_Cause[[#This Row],[year]],Airline_Delay_Cause[[#This Row],[month]],1)</f>
        <v>43831</v>
      </c>
      <c r="D50044" t="s">
        <v>307</v>
      </c>
      <c r="E50044" t="s">
        <v>308</v>
      </c>
      <c r="F50044" t="s">
        <v>101</v>
      </c>
      <c r="G50044" s="3" t="s">
        <v>520</v>
      </c>
      <c r="H50044" s="2" t="s">
        <v>808</v>
      </c>
      <c r="I50044" s="1" t="s">
        <v>944</v>
      </c>
      <c r="J50044">
        <v>2542</v>
      </c>
      <c r="K50044">
        <v>632</v>
      </c>
      <c r="L50044">
        <v>131</v>
      </c>
      <c r="M50044">
        <v>220</v>
      </c>
      <c r="N50044">
        <v>93</v>
      </c>
      <c r="O50044">
        <v>1466</v>
      </c>
    </row>
    <row r="50045" spans="1:15" x14ac:dyDescent="0.3">
      <c r="A50045">
        <v>2020</v>
      </c>
      <c r="B50045">
        <v>1</v>
      </c>
      <c r="C50045" s="4">
        <f>DATE(Airline_Delay_Cause[[#This Row],[year]],Airline_Delay_Cause[[#This Row],[month]],1)</f>
        <v>43831</v>
      </c>
      <c r="D50045" t="s">
        <v>307</v>
      </c>
      <c r="E50045" t="s">
        <v>308</v>
      </c>
      <c r="F50045" t="s">
        <v>218</v>
      </c>
      <c r="G50045" s="3" t="s">
        <v>625</v>
      </c>
      <c r="H50045" s="2" t="s">
        <v>828</v>
      </c>
      <c r="I50045" s="1" t="s">
        <v>1052</v>
      </c>
      <c r="J50045">
        <v>1923</v>
      </c>
      <c r="K50045">
        <v>561</v>
      </c>
      <c r="L50045">
        <v>5</v>
      </c>
      <c r="M50045">
        <v>319</v>
      </c>
      <c r="N50045">
        <v>0</v>
      </c>
      <c r="O50045">
        <v>1038</v>
      </c>
    </row>
    <row r="50046" spans="1:15" x14ac:dyDescent="0.3">
      <c r="A50046">
        <v>2020</v>
      </c>
      <c r="B50046">
        <v>1</v>
      </c>
      <c r="C50046" s="4">
        <f>DATE(Airline_Delay_Cause[[#This Row],[year]],Airline_Delay_Cause[[#This Row],[month]],1)</f>
        <v>43831</v>
      </c>
      <c r="D50046" t="s">
        <v>307</v>
      </c>
      <c r="E50046" t="s">
        <v>308</v>
      </c>
      <c r="F50046" t="s">
        <v>264</v>
      </c>
      <c r="G50046" s="3" t="s">
        <v>664</v>
      </c>
      <c r="H50046" s="2" t="s">
        <v>307</v>
      </c>
      <c r="I50046" s="1" t="s">
        <v>1094</v>
      </c>
    </row>
    <row r="50047" spans="1:15" x14ac:dyDescent="0.3">
      <c r="A50047">
        <v>2020</v>
      </c>
      <c r="B50047">
        <v>1</v>
      </c>
      <c r="C50047" s="4">
        <f>DATE(Airline_Delay_Cause[[#This Row],[year]],Airline_Delay_Cause[[#This Row],[month]],1)</f>
        <v>43831</v>
      </c>
      <c r="D50047" t="s">
        <v>307</v>
      </c>
      <c r="E50047" t="s">
        <v>308</v>
      </c>
      <c r="F50047" t="s">
        <v>172</v>
      </c>
      <c r="G50047" s="3" t="s">
        <v>587</v>
      </c>
      <c r="H50047" s="2" t="s">
        <v>849</v>
      </c>
      <c r="I50047" s="1" t="s">
        <v>1013</v>
      </c>
      <c r="J50047">
        <v>235</v>
      </c>
      <c r="K50047">
        <v>40</v>
      </c>
      <c r="L50047">
        <v>0</v>
      </c>
      <c r="M50047">
        <v>72</v>
      </c>
      <c r="N50047">
        <v>0</v>
      </c>
      <c r="O50047">
        <v>123</v>
      </c>
    </row>
    <row r="50048" spans="1:15" x14ac:dyDescent="0.3">
      <c r="A50048">
        <v>2020</v>
      </c>
      <c r="B50048">
        <v>1</v>
      </c>
      <c r="C50048" s="4">
        <f>DATE(Airline_Delay_Cause[[#This Row],[year]],Airline_Delay_Cause[[#This Row],[month]],1)</f>
        <v>43831</v>
      </c>
      <c r="D50048" t="s">
        <v>307</v>
      </c>
      <c r="E50048" t="s">
        <v>308</v>
      </c>
      <c r="F50048" t="s">
        <v>104</v>
      </c>
      <c r="G50048" s="3" t="s">
        <v>523</v>
      </c>
      <c r="H50048" s="2" t="s">
        <v>816</v>
      </c>
      <c r="I50048" s="1" t="s">
        <v>947</v>
      </c>
      <c r="J50048">
        <v>4444</v>
      </c>
      <c r="K50048">
        <v>964</v>
      </c>
      <c r="L50048">
        <v>137</v>
      </c>
      <c r="M50048">
        <v>569</v>
      </c>
      <c r="N50048">
        <v>20</v>
      </c>
      <c r="O50048">
        <v>2754</v>
      </c>
    </row>
    <row r="50049" spans="1:15" x14ac:dyDescent="0.3">
      <c r="A50049">
        <v>2020</v>
      </c>
      <c r="B50049">
        <v>1</v>
      </c>
      <c r="C50049" s="4">
        <f>DATE(Airline_Delay_Cause[[#This Row],[year]],Airline_Delay_Cause[[#This Row],[month]],1)</f>
        <v>43831</v>
      </c>
      <c r="D50049" t="s">
        <v>307</v>
      </c>
      <c r="E50049" t="s">
        <v>308</v>
      </c>
      <c r="F50049" t="s">
        <v>174</v>
      </c>
      <c r="G50049" s="3" t="s">
        <v>589</v>
      </c>
      <c r="H50049" s="2" t="s">
        <v>828</v>
      </c>
      <c r="I50049" s="1" t="s">
        <v>1015</v>
      </c>
      <c r="J50049">
        <v>1602</v>
      </c>
      <c r="K50049">
        <v>488</v>
      </c>
      <c r="L50049">
        <v>17</v>
      </c>
      <c r="M50049">
        <v>275</v>
      </c>
      <c r="N50049">
        <v>0</v>
      </c>
      <c r="O50049">
        <v>822</v>
      </c>
    </row>
    <row r="50050" spans="1:15" x14ac:dyDescent="0.3">
      <c r="A50050">
        <v>2020</v>
      </c>
      <c r="B50050">
        <v>1</v>
      </c>
      <c r="C50050" s="4">
        <f>DATE(Airline_Delay_Cause[[#This Row],[year]],Airline_Delay_Cause[[#This Row],[month]],1)</f>
        <v>43831</v>
      </c>
      <c r="D50050" t="s">
        <v>307</v>
      </c>
      <c r="E50050" t="s">
        <v>308</v>
      </c>
      <c r="F50050" t="s">
        <v>106</v>
      </c>
      <c r="G50050" s="3" t="s">
        <v>477</v>
      </c>
      <c r="H50050" s="2" t="s">
        <v>834</v>
      </c>
      <c r="I50050" s="1" t="s">
        <v>949</v>
      </c>
      <c r="J50050">
        <v>392</v>
      </c>
      <c r="K50050">
        <v>58</v>
      </c>
      <c r="L50050">
        <v>45</v>
      </c>
      <c r="M50050">
        <v>197</v>
      </c>
      <c r="N50050">
        <v>0</v>
      </c>
      <c r="O50050">
        <v>92</v>
      </c>
    </row>
    <row r="50051" spans="1:15" x14ac:dyDescent="0.3">
      <c r="A50051">
        <v>2020</v>
      </c>
      <c r="B50051">
        <v>1</v>
      </c>
      <c r="C50051" s="4">
        <f>DATE(Airline_Delay_Cause[[#This Row],[year]],Airline_Delay_Cause[[#This Row],[month]],1)</f>
        <v>43831</v>
      </c>
      <c r="D50051" t="s">
        <v>312</v>
      </c>
      <c r="E50051" t="s">
        <v>313</v>
      </c>
      <c r="F50051" t="s">
        <v>14</v>
      </c>
      <c r="G50051" s="3" t="s">
        <v>438</v>
      </c>
      <c r="H50051" s="2" t="s">
        <v>804</v>
      </c>
      <c r="I50051" s="1" t="s">
        <v>857</v>
      </c>
      <c r="J50051">
        <v>712</v>
      </c>
      <c r="K50051">
        <v>503</v>
      </c>
      <c r="L50051">
        <v>150</v>
      </c>
      <c r="M50051">
        <v>59</v>
      </c>
      <c r="N50051">
        <v>0</v>
      </c>
      <c r="O50051">
        <v>0</v>
      </c>
    </row>
    <row r="50052" spans="1:15" x14ac:dyDescent="0.3">
      <c r="A50052">
        <v>2020</v>
      </c>
      <c r="B50052">
        <v>1</v>
      </c>
      <c r="C50052" s="4">
        <f>DATE(Airline_Delay_Cause[[#This Row],[year]],Airline_Delay_Cause[[#This Row],[month]],1)</f>
        <v>43831</v>
      </c>
      <c r="D50052" t="s">
        <v>312</v>
      </c>
      <c r="E50052" t="s">
        <v>313</v>
      </c>
      <c r="F50052" t="s">
        <v>109</v>
      </c>
      <c r="G50052" s="3" t="s">
        <v>525</v>
      </c>
      <c r="H50052" s="2" t="s">
        <v>835</v>
      </c>
      <c r="I50052" s="1" t="s">
        <v>950</v>
      </c>
      <c r="J50052">
        <v>1791</v>
      </c>
      <c r="K50052">
        <v>902</v>
      </c>
      <c r="L50052">
        <v>89</v>
      </c>
      <c r="M50052">
        <v>425</v>
      </c>
      <c r="N50052">
        <v>0</v>
      </c>
      <c r="O50052">
        <v>375</v>
      </c>
    </row>
    <row r="50053" spans="1:15" x14ac:dyDescent="0.3">
      <c r="A50053">
        <v>2020</v>
      </c>
      <c r="B50053">
        <v>1</v>
      </c>
      <c r="C50053" s="4">
        <f>DATE(Airline_Delay_Cause[[#This Row],[year]],Airline_Delay_Cause[[#This Row],[month]],1)</f>
        <v>43831</v>
      </c>
      <c r="D50053" t="s">
        <v>312</v>
      </c>
      <c r="E50053" t="s">
        <v>313</v>
      </c>
      <c r="F50053" t="s">
        <v>314</v>
      </c>
      <c r="G50053" s="3" t="s">
        <v>702</v>
      </c>
      <c r="H50053" s="2" t="s">
        <v>827</v>
      </c>
      <c r="I50053" s="1" t="s">
        <v>1134</v>
      </c>
      <c r="J50053">
        <v>815</v>
      </c>
      <c r="K50053">
        <v>586</v>
      </c>
      <c r="L50053">
        <v>186</v>
      </c>
      <c r="M50053">
        <v>43</v>
      </c>
      <c r="N50053">
        <v>0</v>
      </c>
      <c r="O50053">
        <v>0</v>
      </c>
    </row>
    <row r="50054" spans="1:15" x14ac:dyDescent="0.3">
      <c r="A50054">
        <v>2020</v>
      </c>
      <c r="B50054">
        <v>1</v>
      </c>
      <c r="C50054" s="4">
        <f>DATE(Airline_Delay_Cause[[#This Row],[year]],Airline_Delay_Cause[[#This Row],[month]],1)</f>
        <v>43831</v>
      </c>
      <c r="D50054" t="s">
        <v>312</v>
      </c>
      <c r="E50054" t="s">
        <v>313</v>
      </c>
      <c r="F50054" t="s">
        <v>15</v>
      </c>
      <c r="G50054" s="3" t="s">
        <v>439</v>
      </c>
      <c r="H50054" s="2" t="s">
        <v>805</v>
      </c>
      <c r="I50054" s="1" t="s">
        <v>858</v>
      </c>
      <c r="J50054">
        <v>533</v>
      </c>
      <c r="K50054">
        <v>409</v>
      </c>
      <c r="L50054">
        <v>98</v>
      </c>
      <c r="M50054">
        <v>26</v>
      </c>
      <c r="N50054">
        <v>0</v>
      </c>
      <c r="O50054">
        <v>0</v>
      </c>
    </row>
    <row r="50055" spans="1:15" x14ac:dyDescent="0.3">
      <c r="A50055">
        <v>2020</v>
      </c>
      <c r="B50055">
        <v>1</v>
      </c>
      <c r="C50055" s="4">
        <f>DATE(Airline_Delay_Cause[[#This Row],[year]],Airline_Delay_Cause[[#This Row],[month]],1)</f>
        <v>43831</v>
      </c>
      <c r="D50055" t="s">
        <v>312</v>
      </c>
      <c r="E50055" t="s">
        <v>313</v>
      </c>
      <c r="F50055" t="s">
        <v>274</v>
      </c>
      <c r="G50055" s="3" t="s">
        <v>670</v>
      </c>
      <c r="H50055" s="2" t="s">
        <v>810</v>
      </c>
      <c r="I50055" s="1" t="s">
        <v>1100</v>
      </c>
      <c r="J50055">
        <v>98</v>
      </c>
      <c r="K50055">
        <v>0</v>
      </c>
      <c r="L50055">
        <v>54</v>
      </c>
      <c r="M50055">
        <v>44</v>
      </c>
      <c r="N50055">
        <v>0</v>
      </c>
      <c r="O50055">
        <v>0</v>
      </c>
    </row>
    <row r="50056" spans="1:15" x14ac:dyDescent="0.3">
      <c r="A50056">
        <v>2020</v>
      </c>
      <c r="B50056">
        <v>1</v>
      </c>
      <c r="C50056" s="4">
        <f>DATE(Airline_Delay_Cause[[#This Row],[year]],Airline_Delay_Cause[[#This Row],[month]],1)</f>
        <v>43831</v>
      </c>
      <c r="D50056" t="s">
        <v>312</v>
      </c>
      <c r="E50056" t="s">
        <v>313</v>
      </c>
      <c r="F50056" t="s">
        <v>315</v>
      </c>
      <c r="G50056" s="3" t="s">
        <v>703</v>
      </c>
      <c r="H50056" s="2" t="s">
        <v>839</v>
      </c>
      <c r="I50056" s="1" t="s">
        <v>1135</v>
      </c>
      <c r="J50056">
        <v>2203</v>
      </c>
      <c r="K50056">
        <v>1337</v>
      </c>
      <c r="L50056">
        <v>12</v>
      </c>
      <c r="M50056">
        <v>789</v>
      </c>
      <c r="N50056">
        <v>0</v>
      </c>
      <c r="O50056">
        <v>65</v>
      </c>
    </row>
    <row r="50057" spans="1:15" x14ac:dyDescent="0.3">
      <c r="A50057">
        <v>2020</v>
      </c>
      <c r="B50057">
        <v>1</v>
      </c>
      <c r="C50057" s="4">
        <f>DATE(Airline_Delay_Cause[[#This Row],[year]],Airline_Delay_Cause[[#This Row],[month]],1)</f>
        <v>43831</v>
      </c>
      <c r="D50057" t="s">
        <v>312</v>
      </c>
      <c r="E50057" t="s">
        <v>313</v>
      </c>
      <c r="F50057" t="s">
        <v>19</v>
      </c>
      <c r="G50057" s="3" t="s">
        <v>439</v>
      </c>
      <c r="H50057" s="2" t="s">
        <v>808</v>
      </c>
      <c r="I50057" s="1" t="s">
        <v>862</v>
      </c>
      <c r="J50057">
        <v>1226</v>
      </c>
      <c r="K50057">
        <v>883</v>
      </c>
      <c r="L50057">
        <v>159</v>
      </c>
      <c r="M50057">
        <v>184</v>
      </c>
      <c r="N50057">
        <v>0</v>
      </c>
      <c r="O50057">
        <v>0</v>
      </c>
    </row>
    <row r="50058" spans="1:15" x14ac:dyDescent="0.3">
      <c r="A50058">
        <v>2020</v>
      </c>
      <c r="B50058">
        <v>1</v>
      </c>
      <c r="C50058" s="4">
        <f>DATE(Airline_Delay_Cause[[#This Row],[year]],Airline_Delay_Cause[[#This Row],[month]],1)</f>
        <v>43831</v>
      </c>
      <c r="D50058" t="s">
        <v>312</v>
      </c>
      <c r="E50058" t="s">
        <v>313</v>
      </c>
      <c r="F50058" t="s">
        <v>230</v>
      </c>
      <c r="G50058" s="3" t="s">
        <v>633</v>
      </c>
      <c r="H50058" s="2" t="s">
        <v>810</v>
      </c>
      <c r="I50058" s="1" t="s">
        <v>1060</v>
      </c>
      <c r="J50058">
        <v>0</v>
      </c>
      <c r="K50058">
        <v>0</v>
      </c>
      <c r="L50058">
        <v>0</v>
      </c>
      <c r="M50058">
        <v>0</v>
      </c>
      <c r="N50058">
        <v>0</v>
      </c>
      <c r="O50058">
        <v>0</v>
      </c>
    </row>
    <row r="50059" spans="1:15" x14ac:dyDescent="0.3">
      <c r="A50059">
        <v>2020</v>
      </c>
      <c r="B50059">
        <v>1</v>
      </c>
      <c r="C50059" s="4">
        <f>DATE(Airline_Delay_Cause[[#This Row],[year]],Airline_Delay_Cause[[#This Row],[month]],1)</f>
        <v>43831</v>
      </c>
      <c r="D50059" t="s">
        <v>312</v>
      </c>
      <c r="E50059" t="s">
        <v>313</v>
      </c>
      <c r="F50059" t="s">
        <v>316</v>
      </c>
      <c r="G50059" s="3" t="s">
        <v>704</v>
      </c>
      <c r="H50059" s="2" t="s">
        <v>812</v>
      </c>
      <c r="I50059" s="1" t="s">
        <v>1136</v>
      </c>
      <c r="J50059">
        <v>3170</v>
      </c>
      <c r="K50059">
        <v>2448</v>
      </c>
      <c r="L50059">
        <v>550</v>
      </c>
      <c r="M50059">
        <v>172</v>
      </c>
      <c r="N50059">
        <v>0</v>
      </c>
      <c r="O50059">
        <v>0</v>
      </c>
    </row>
    <row r="50060" spans="1:15" x14ac:dyDescent="0.3">
      <c r="A50060">
        <v>2020</v>
      </c>
      <c r="B50060">
        <v>1</v>
      </c>
      <c r="C50060" s="4">
        <f>DATE(Airline_Delay_Cause[[#This Row],[year]],Airline_Delay_Cause[[#This Row],[month]],1)</f>
        <v>43831</v>
      </c>
      <c r="D50060" t="s">
        <v>312</v>
      </c>
      <c r="E50060" t="s">
        <v>313</v>
      </c>
      <c r="F50060" t="s">
        <v>317</v>
      </c>
      <c r="G50060" s="3" t="s">
        <v>705</v>
      </c>
      <c r="H50060" s="2" t="s">
        <v>841</v>
      </c>
      <c r="I50060" s="1" t="s">
        <v>1137</v>
      </c>
      <c r="J50060">
        <v>27462</v>
      </c>
      <c r="K50060">
        <v>10339</v>
      </c>
      <c r="L50060">
        <v>6074</v>
      </c>
      <c r="M50060">
        <v>8867</v>
      </c>
      <c r="N50060">
        <v>0</v>
      </c>
      <c r="O50060">
        <v>2182</v>
      </c>
    </row>
    <row r="50061" spans="1:15" x14ac:dyDescent="0.3">
      <c r="A50061">
        <v>2020</v>
      </c>
      <c r="B50061">
        <v>1</v>
      </c>
      <c r="C50061" s="4">
        <f>DATE(Airline_Delay_Cause[[#This Row],[year]],Airline_Delay_Cause[[#This Row],[month]],1)</f>
        <v>43831</v>
      </c>
      <c r="D50061" t="s">
        <v>312</v>
      </c>
      <c r="E50061" t="s">
        <v>313</v>
      </c>
      <c r="F50061" t="s">
        <v>20</v>
      </c>
      <c r="G50061" s="3" t="s">
        <v>443</v>
      </c>
      <c r="H50061" s="2" t="s">
        <v>805</v>
      </c>
      <c r="I50061" s="1" t="s">
        <v>863</v>
      </c>
      <c r="J50061">
        <v>31157</v>
      </c>
      <c r="K50061">
        <v>19113</v>
      </c>
      <c r="L50061">
        <v>9536</v>
      </c>
      <c r="M50061">
        <v>2483</v>
      </c>
      <c r="N50061">
        <v>0</v>
      </c>
      <c r="O50061">
        <v>25</v>
      </c>
    </row>
    <row r="50062" spans="1:15" x14ac:dyDescent="0.3">
      <c r="A50062">
        <v>2020</v>
      </c>
      <c r="B50062">
        <v>1</v>
      </c>
      <c r="C50062" s="4">
        <f>DATE(Airline_Delay_Cause[[#This Row],[year]],Airline_Delay_Cause[[#This Row],[month]],1)</f>
        <v>43831</v>
      </c>
      <c r="D50062" t="s">
        <v>312</v>
      </c>
      <c r="E50062" t="s">
        <v>313</v>
      </c>
      <c r="F50062" t="s">
        <v>21</v>
      </c>
      <c r="G50062" s="3" t="s">
        <v>444</v>
      </c>
      <c r="H50062" s="2" t="s">
        <v>809</v>
      </c>
      <c r="I50062" s="1" t="s">
        <v>864</v>
      </c>
      <c r="J50062">
        <v>1046</v>
      </c>
      <c r="K50062">
        <v>513</v>
      </c>
      <c r="L50062">
        <v>247</v>
      </c>
      <c r="M50062">
        <v>286</v>
      </c>
      <c r="N50062">
        <v>0</v>
      </c>
      <c r="O50062">
        <v>0</v>
      </c>
    </row>
    <row r="50063" spans="1:15" x14ac:dyDescent="0.3">
      <c r="A50063">
        <v>2020</v>
      </c>
      <c r="B50063">
        <v>1</v>
      </c>
      <c r="C50063" s="4">
        <f>DATE(Airline_Delay_Cause[[#This Row],[year]],Airline_Delay_Cause[[#This Row],[month]],1)</f>
        <v>43831</v>
      </c>
      <c r="D50063" t="s">
        <v>312</v>
      </c>
      <c r="E50063" t="s">
        <v>313</v>
      </c>
      <c r="F50063" t="s">
        <v>414</v>
      </c>
      <c r="G50063" s="3" t="s">
        <v>791</v>
      </c>
      <c r="H50063" s="2" t="s">
        <v>827</v>
      </c>
      <c r="I50063" s="1" t="s">
        <v>1224</v>
      </c>
      <c r="J50063">
        <v>235</v>
      </c>
      <c r="K50063">
        <v>137</v>
      </c>
      <c r="L50063">
        <v>74</v>
      </c>
      <c r="M50063">
        <v>24</v>
      </c>
      <c r="N50063">
        <v>0</v>
      </c>
      <c r="O50063">
        <v>0</v>
      </c>
    </row>
    <row r="50064" spans="1:15" x14ac:dyDescent="0.3">
      <c r="A50064">
        <v>2020</v>
      </c>
      <c r="B50064">
        <v>1</v>
      </c>
      <c r="C50064" s="4">
        <f>DATE(Airline_Delay_Cause[[#This Row],[year]],Airline_Delay_Cause[[#This Row],[month]],1)</f>
        <v>43831</v>
      </c>
      <c r="D50064" t="s">
        <v>312</v>
      </c>
      <c r="E50064" t="s">
        <v>313</v>
      </c>
      <c r="F50064" t="s">
        <v>22</v>
      </c>
      <c r="G50064" s="3" t="s">
        <v>445</v>
      </c>
      <c r="H50064" s="2" t="s">
        <v>810</v>
      </c>
      <c r="I50064" s="1" t="s">
        <v>865</v>
      </c>
      <c r="J50064">
        <v>117</v>
      </c>
      <c r="K50064">
        <v>64</v>
      </c>
      <c r="L50064">
        <v>0</v>
      </c>
      <c r="M50064">
        <v>53</v>
      </c>
      <c r="N50064">
        <v>0</v>
      </c>
      <c r="O50064">
        <v>0</v>
      </c>
    </row>
    <row r="50065" spans="1:15" x14ac:dyDescent="0.3">
      <c r="A50065">
        <v>2020</v>
      </c>
      <c r="B50065">
        <v>1</v>
      </c>
      <c r="C50065" s="4">
        <f>DATE(Airline_Delay_Cause[[#This Row],[year]],Airline_Delay_Cause[[#This Row],[month]],1)</f>
        <v>43831</v>
      </c>
      <c r="D50065" t="s">
        <v>312</v>
      </c>
      <c r="E50065" t="s">
        <v>313</v>
      </c>
      <c r="F50065" t="s">
        <v>23</v>
      </c>
      <c r="G50065" s="3" t="s">
        <v>446</v>
      </c>
      <c r="H50065" s="2" t="s">
        <v>811</v>
      </c>
      <c r="I50065" s="1" t="s">
        <v>866</v>
      </c>
      <c r="J50065">
        <v>2148</v>
      </c>
      <c r="K50065">
        <v>1249</v>
      </c>
      <c r="L50065">
        <v>80</v>
      </c>
      <c r="M50065">
        <v>47</v>
      </c>
      <c r="N50065">
        <v>0</v>
      </c>
      <c r="O50065">
        <v>772</v>
      </c>
    </row>
    <row r="50066" spans="1:15" x14ac:dyDescent="0.3">
      <c r="A50066">
        <v>2020</v>
      </c>
      <c r="B50066">
        <v>1</v>
      </c>
      <c r="C50066" s="4">
        <f>DATE(Airline_Delay_Cause[[#This Row],[year]],Airline_Delay_Cause[[#This Row],[month]],1)</f>
        <v>43831</v>
      </c>
      <c r="D50066" t="s">
        <v>312</v>
      </c>
      <c r="E50066" t="s">
        <v>313</v>
      </c>
      <c r="F50066" t="s">
        <v>111</v>
      </c>
      <c r="G50066" s="3" t="s">
        <v>527</v>
      </c>
      <c r="H50066" s="2" t="s">
        <v>804</v>
      </c>
      <c r="I50066" s="1" t="s">
        <v>952</v>
      </c>
      <c r="J50066">
        <v>868</v>
      </c>
      <c r="K50066">
        <v>691</v>
      </c>
      <c r="L50066">
        <v>118</v>
      </c>
      <c r="M50066">
        <v>59</v>
      </c>
      <c r="N50066">
        <v>0</v>
      </c>
      <c r="O50066">
        <v>0</v>
      </c>
    </row>
    <row r="50067" spans="1:15" x14ac:dyDescent="0.3">
      <c r="A50067">
        <v>2020</v>
      </c>
      <c r="B50067">
        <v>1</v>
      </c>
      <c r="C50067" s="4">
        <f>DATE(Airline_Delay_Cause[[#This Row],[year]],Airline_Delay_Cause[[#This Row],[month]],1)</f>
        <v>43831</v>
      </c>
      <c r="D50067" t="s">
        <v>312</v>
      </c>
      <c r="E50067" t="s">
        <v>313</v>
      </c>
      <c r="F50067" t="s">
        <v>24</v>
      </c>
      <c r="G50067" s="3" t="s">
        <v>447</v>
      </c>
      <c r="H50067" s="2" t="s">
        <v>812</v>
      </c>
      <c r="I50067" s="1" t="s">
        <v>867</v>
      </c>
      <c r="J50067">
        <v>1859</v>
      </c>
      <c r="K50067">
        <v>1280</v>
      </c>
      <c r="L50067">
        <v>294</v>
      </c>
      <c r="M50067">
        <v>172</v>
      </c>
      <c r="N50067">
        <v>0</v>
      </c>
      <c r="O50067">
        <v>113</v>
      </c>
    </row>
    <row r="50068" spans="1:15" x14ac:dyDescent="0.3">
      <c r="A50068">
        <v>2020</v>
      </c>
      <c r="B50068">
        <v>1</v>
      </c>
      <c r="C50068" s="4">
        <f>DATE(Airline_Delay_Cause[[#This Row],[year]],Airline_Delay_Cause[[#This Row],[month]],1)</f>
        <v>43831</v>
      </c>
      <c r="D50068" t="s">
        <v>312</v>
      </c>
      <c r="E50068" t="s">
        <v>313</v>
      </c>
      <c r="F50068" t="s">
        <v>112</v>
      </c>
      <c r="G50068" s="3" t="s">
        <v>528</v>
      </c>
      <c r="H50068" s="2" t="s">
        <v>837</v>
      </c>
      <c r="I50068" s="1" t="s">
        <v>953</v>
      </c>
      <c r="J50068">
        <v>842</v>
      </c>
      <c r="K50068">
        <v>698</v>
      </c>
      <c r="L50068">
        <v>58</v>
      </c>
      <c r="M50068">
        <v>86</v>
      </c>
      <c r="N50068">
        <v>0</v>
      </c>
      <c r="O50068">
        <v>0</v>
      </c>
    </row>
    <row r="50069" spans="1:15" x14ac:dyDescent="0.3">
      <c r="A50069">
        <v>2020</v>
      </c>
      <c r="B50069">
        <v>1</v>
      </c>
      <c r="C50069" s="4">
        <f>DATE(Airline_Delay_Cause[[#This Row],[year]],Airline_Delay_Cause[[#This Row],[month]],1)</f>
        <v>43831</v>
      </c>
      <c r="D50069" t="s">
        <v>312</v>
      </c>
      <c r="E50069" t="s">
        <v>313</v>
      </c>
      <c r="F50069" t="s">
        <v>318</v>
      </c>
      <c r="G50069" s="3" t="s">
        <v>706</v>
      </c>
      <c r="H50069" s="2" t="s">
        <v>832</v>
      </c>
      <c r="I50069" s="1" t="s">
        <v>1138</v>
      </c>
      <c r="J50069">
        <v>536</v>
      </c>
      <c r="K50069">
        <v>459</v>
      </c>
      <c r="L50069">
        <v>0</v>
      </c>
      <c r="M50069">
        <v>0</v>
      </c>
      <c r="N50069">
        <v>0</v>
      </c>
      <c r="O50069">
        <v>77</v>
      </c>
    </row>
    <row r="50070" spans="1:15" x14ac:dyDescent="0.3">
      <c r="A50070">
        <v>2020</v>
      </c>
      <c r="B50070">
        <v>1</v>
      </c>
      <c r="C50070" s="4">
        <f>DATE(Airline_Delay_Cause[[#This Row],[year]],Airline_Delay_Cause[[#This Row],[month]],1)</f>
        <v>43831</v>
      </c>
      <c r="D50070" t="s">
        <v>312</v>
      </c>
      <c r="E50070" t="s">
        <v>313</v>
      </c>
      <c r="F50070" t="s">
        <v>319</v>
      </c>
      <c r="G50070" s="3" t="s">
        <v>707</v>
      </c>
      <c r="H50070" s="2" t="s">
        <v>839</v>
      </c>
      <c r="I50070" s="1" t="s">
        <v>1139</v>
      </c>
      <c r="J50070">
        <v>661</v>
      </c>
      <c r="K50070">
        <v>429</v>
      </c>
      <c r="L50070">
        <v>0</v>
      </c>
      <c r="M50070">
        <v>14</v>
      </c>
      <c r="N50070">
        <v>141</v>
      </c>
      <c r="O50070">
        <v>77</v>
      </c>
    </row>
    <row r="50071" spans="1:15" x14ac:dyDescent="0.3">
      <c r="A50071">
        <v>2020</v>
      </c>
      <c r="B50071">
        <v>1</v>
      </c>
      <c r="C50071" s="4">
        <f>DATE(Airline_Delay_Cause[[#This Row],[year]],Airline_Delay_Cause[[#This Row],[month]],1)</f>
        <v>43831</v>
      </c>
      <c r="D50071" t="s">
        <v>312</v>
      </c>
      <c r="E50071" t="s">
        <v>313</v>
      </c>
      <c r="F50071" t="s">
        <v>25</v>
      </c>
      <c r="G50071" s="3" t="s">
        <v>448</v>
      </c>
      <c r="H50071" s="2" t="s">
        <v>808</v>
      </c>
      <c r="I50071" s="1" t="s">
        <v>868</v>
      </c>
      <c r="J50071">
        <v>711</v>
      </c>
      <c r="K50071">
        <v>438</v>
      </c>
      <c r="L50071">
        <v>203</v>
      </c>
      <c r="M50071">
        <v>70</v>
      </c>
      <c r="N50071">
        <v>0</v>
      </c>
      <c r="O50071">
        <v>0</v>
      </c>
    </row>
    <row r="50072" spans="1:15" x14ac:dyDescent="0.3">
      <c r="A50072">
        <v>2020</v>
      </c>
      <c r="B50072">
        <v>1</v>
      </c>
      <c r="C50072" s="4">
        <f>DATE(Airline_Delay_Cause[[#This Row],[year]],Airline_Delay_Cause[[#This Row],[month]],1)</f>
        <v>43831</v>
      </c>
      <c r="D50072" t="s">
        <v>312</v>
      </c>
      <c r="E50072" t="s">
        <v>313</v>
      </c>
      <c r="F50072" t="s">
        <v>27</v>
      </c>
      <c r="G50072" s="3" t="s">
        <v>450</v>
      </c>
      <c r="H50072" s="2" t="s">
        <v>814</v>
      </c>
      <c r="I50072" s="1" t="s">
        <v>870</v>
      </c>
      <c r="J50072">
        <v>4301</v>
      </c>
      <c r="K50072">
        <v>2354</v>
      </c>
      <c r="L50072">
        <v>90</v>
      </c>
      <c r="M50072">
        <v>1308</v>
      </c>
      <c r="N50072">
        <v>0</v>
      </c>
      <c r="O50072">
        <v>549</v>
      </c>
    </row>
    <row r="50073" spans="1:15" x14ac:dyDescent="0.3">
      <c r="A50073">
        <v>2020</v>
      </c>
      <c r="B50073">
        <v>1</v>
      </c>
      <c r="C50073" s="4">
        <f>DATE(Airline_Delay_Cause[[#This Row],[year]],Airline_Delay_Cause[[#This Row],[month]],1)</f>
        <v>43831</v>
      </c>
      <c r="D50073" t="s">
        <v>312</v>
      </c>
      <c r="E50073" t="s">
        <v>313</v>
      </c>
      <c r="F50073" t="s">
        <v>206</v>
      </c>
      <c r="G50073" s="3" t="s">
        <v>615</v>
      </c>
      <c r="H50073" s="2" t="s">
        <v>840</v>
      </c>
      <c r="I50073" s="1" t="s">
        <v>1041</v>
      </c>
      <c r="J50073">
        <v>543</v>
      </c>
      <c r="K50073">
        <v>436</v>
      </c>
      <c r="L50073">
        <v>63</v>
      </c>
      <c r="M50073">
        <v>44</v>
      </c>
      <c r="N50073">
        <v>0</v>
      </c>
      <c r="O50073">
        <v>0</v>
      </c>
    </row>
    <row r="50074" spans="1:15" x14ac:dyDescent="0.3">
      <c r="A50074">
        <v>2020</v>
      </c>
      <c r="B50074">
        <v>1</v>
      </c>
      <c r="C50074" s="4">
        <f>DATE(Airline_Delay_Cause[[#This Row],[year]],Airline_Delay_Cause[[#This Row],[month]],1)</f>
        <v>43831</v>
      </c>
      <c r="D50074" t="s">
        <v>312</v>
      </c>
      <c r="E50074" t="s">
        <v>313</v>
      </c>
      <c r="F50074" t="s">
        <v>207</v>
      </c>
      <c r="G50074" s="3" t="s">
        <v>616</v>
      </c>
      <c r="H50074" s="2" t="s">
        <v>854</v>
      </c>
      <c r="I50074" s="1" t="s">
        <v>1042</v>
      </c>
      <c r="J50074">
        <v>4226</v>
      </c>
      <c r="K50074">
        <v>2596</v>
      </c>
      <c r="L50074">
        <v>1289</v>
      </c>
      <c r="M50074">
        <v>341</v>
      </c>
      <c r="N50074">
        <v>0</v>
      </c>
      <c r="O50074">
        <v>0</v>
      </c>
    </row>
    <row r="50075" spans="1:15" x14ac:dyDescent="0.3">
      <c r="A50075">
        <v>2020</v>
      </c>
      <c r="B50075">
        <v>1</v>
      </c>
      <c r="C50075" s="4">
        <f>DATE(Airline_Delay_Cause[[#This Row],[year]],Airline_Delay_Cause[[#This Row],[month]],1)</f>
        <v>43831</v>
      </c>
      <c r="D50075" t="s">
        <v>312</v>
      </c>
      <c r="E50075" t="s">
        <v>313</v>
      </c>
      <c r="F50075" t="s">
        <v>321</v>
      </c>
      <c r="G50075" s="3" t="s">
        <v>709</v>
      </c>
      <c r="H50075" s="2" t="s">
        <v>824</v>
      </c>
      <c r="I50075" s="1" t="s">
        <v>1141</v>
      </c>
      <c r="J50075">
        <v>729</v>
      </c>
      <c r="K50075">
        <v>654</v>
      </c>
      <c r="L50075">
        <v>15</v>
      </c>
      <c r="M50075">
        <v>60</v>
      </c>
      <c r="N50075">
        <v>0</v>
      </c>
      <c r="O50075">
        <v>0</v>
      </c>
    </row>
    <row r="50076" spans="1:15" x14ac:dyDescent="0.3">
      <c r="A50076">
        <v>2020</v>
      </c>
      <c r="B50076">
        <v>1</v>
      </c>
      <c r="C50076" s="4">
        <f>DATE(Airline_Delay_Cause[[#This Row],[year]],Airline_Delay_Cause[[#This Row],[month]],1)</f>
        <v>43831</v>
      </c>
      <c r="D50076" t="s">
        <v>312</v>
      </c>
      <c r="E50076" t="s">
        <v>313</v>
      </c>
      <c r="F50076" t="s">
        <v>29</v>
      </c>
      <c r="G50076" s="3" t="s">
        <v>452</v>
      </c>
      <c r="H50076" s="2" t="s">
        <v>816</v>
      </c>
      <c r="I50076" s="1" t="s">
        <v>872</v>
      </c>
      <c r="J50076">
        <v>5386</v>
      </c>
      <c r="K50076">
        <v>3566</v>
      </c>
      <c r="L50076">
        <v>754</v>
      </c>
      <c r="M50076">
        <v>960</v>
      </c>
      <c r="N50076">
        <v>0</v>
      </c>
      <c r="O50076">
        <v>106</v>
      </c>
    </row>
    <row r="50077" spans="1:15" x14ac:dyDescent="0.3">
      <c r="A50077">
        <v>2020</v>
      </c>
      <c r="B50077">
        <v>1</v>
      </c>
      <c r="C50077" s="4">
        <f>DATE(Airline_Delay_Cause[[#This Row],[year]],Airline_Delay_Cause[[#This Row],[month]],1)</f>
        <v>43831</v>
      </c>
      <c r="D50077" t="s">
        <v>312</v>
      </c>
      <c r="E50077" t="s">
        <v>313</v>
      </c>
      <c r="F50077" t="s">
        <v>113</v>
      </c>
      <c r="G50077" s="3" t="s">
        <v>529</v>
      </c>
      <c r="H50077" s="2" t="s">
        <v>838</v>
      </c>
      <c r="I50077" s="1" t="s">
        <v>954</v>
      </c>
      <c r="J50077">
        <v>9033</v>
      </c>
      <c r="K50077">
        <v>6083</v>
      </c>
      <c r="L50077">
        <v>958</v>
      </c>
      <c r="M50077">
        <v>1298</v>
      </c>
      <c r="N50077">
        <v>45</v>
      </c>
      <c r="O50077">
        <v>649</v>
      </c>
    </row>
    <row r="50078" spans="1:15" x14ac:dyDescent="0.3">
      <c r="A50078">
        <v>2020</v>
      </c>
      <c r="B50078">
        <v>1</v>
      </c>
      <c r="C50078" s="4">
        <f>DATE(Airline_Delay_Cause[[#This Row],[year]],Airline_Delay_Cause[[#This Row],[month]],1)</f>
        <v>43831</v>
      </c>
      <c r="D50078" t="s">
        <v>312</v>
      </c>
      <c r="E50078" t="s">
        <v>313</v>
      </c>
      <c r="F50078" t="s">
        <v>30</v>
      </c>
      <c r="G50078" s="3" t="s">
        <v>453</v>
      </c>
      <c r="H50078" s="2" t="s">
        <v>806</v>
      </c>
      <c r="I50078" s="1" t="s">
        <v>873</v>
      </c>
      <c r="J50078">
        <v>663</v>
      </c>
      <c r="K50078">
        <v>576</v>
      </c>
      <c r="L50078">
        <v>0</v>
      </c>
      <c r="M50078">
        <v>87</v>
      </c>
      <c r="N50078">
        <v>0</v>
      </c>
      <c r="O50078">
        <v>0</v>
      </c>
    </row>
    <row r="50079" spans="1:15" x14ac:dyDescent="0.3">
      <c r="A50079">
        <v>2020</v>
      </c>
      <c r="B50079">
        <v>1</v>
      </c>
      <c r="C50079" s="4">
        <f>DATE(Airline_Delay_Cause[[#This Row],[year]],Airline_Delay_Cause[[#This Row],[month]],1)</f>
        <v>43831</v>
      </c>
      <c r="D50079" t="s">
        <v>312</v>
      </c>
      <c r="E50079" t="s">
        <v>313</v>
      </c>
      <c r="F50079" t="s">
        <v>31</v>
      </c>
      <c r="G50079" s="3" t="s">
        <v>454</v>
      </c>
      <c r="H50079" s="2" t="s">
        <v>805</v>
      </c>
      <c r="I50079" s="1" t="s">
        <v>874</v>
      </c>
      <c r="J50079">
        <v>1049</v>
      </c>
      <c r="K50079">
        <v>940</v>
      </c>
      <c r="L50079">
        <v>84</v>
      </c>
      <c r="M50079">
        <v>25</v>
      </c>
      <c r="N50079">
        <v>0</v>
      </c>
      <c r="O50079">
        <v>0</v>
      </c>
    </row>
    <row r="50080" spans="1:15" x14ac:dyDescent="0.3">
      <c r="A50080">
        <v>2020</v>
      </c>
      <c r="B50080">
        <v>1</v>
      </c>
      <c r="C50080" s="4">
        <f>DATE(Airline_Delay_Cause[[#This Row],[year]],Airline_Delay_Cause[[#This Row],[month]],1)</f>
        <v>43831</v>
      </c>
      <c r="D50080" t="s">
        <v>312</v>
      </c>
      <c r="E50080" t="s">
        <v>313</v>
      </c>
      <c r="F50080" t="s">
        <v>322</v>
      </c>
      <c r="G50080" s="3" t="s">
        <v>710</v>
      </c>
      <c r="H50080" s="2" t="s">
        <v>824</v>
      </c>
      <c r="I50080" s="1" t="s">
        <v>1142</v>
      </c>
      <c r="J50080">
        <v>2533</v>
      </c>
      <c r="K50080">
        <v>2449</v>
      </c>
      <c r="L50080">
        <v>0</v>
      </c>
      <c r="M50080">
        <v>84</v>
      </c>
      <c r="N50080">
        <v>0</v>
      </c>
      <c r="O50080">
        <v>0</v>
      </c>
    </row>
    <row r="50081" spans="1:15" x14ac:dyDescent="0.3">
      <c r="A50081">
        <v>2020</v>
      </c>
      <c r="B50081">
        <v>1</v>
      </c>
      <c r="C50081" s="4">
        <f>DATE(Airline_Delay_Cause[[#This Row],[year]],Airline_Delay_Cause[[#This Row],[month]],1)</f>
        <v>43831</v>
      </c>
      <c r="D50081" t="s">
        <v>312</v>
      </c>
      <c r="E50081" t="s">
        <v>313</v>
      </c>
      <c r="F50081" t="s">
        <v>323</v>
      </c>
      <c r="G50081" s="3" t="s">
        <v>711</v>
      </c>
      <c r="H50081" s="2" t="s">
        <v>840</v>
      </c>
      <c r="I50081" s="1" t="s">
        <v>1143</v>
      </c>
      <c r="J50081">
        <v>74</v>
      </c>
      <c r="K50081">
        <v>25</v>
      </c>
      <c r="L50081">
        <v>0</v>
      </c>
      <c r="M50081">
        <v>49</v>
      </c>
      <c r="N50081">
        <v>0</v>
      </c>
      <c r="O50081">
        <v>0</v>
      </c>
    </row>
    <row r="50082" spans="1:15" x14ac:dyDescent="0.3">
      <c r="A50082">
        <v>2020</v>
      </c>
      <c r="B50082">
        <v>1</v>
      </c>
      <c r="C50082" s="4">
        <f>DATE(Airline_Delay_Cause[[#This Row],[year]],Airline_Delay_Cause[[#This Row],[month]],1)</f>
        <v>43831</v>
      </c>
      <c r="D50082" t="s">
        <v>312</v>
      </c>
      <c r="E50082" t="s">
        <v>313</v>
      </c>
      <c r="F50082" t="s">
        <v>208</v>
      </c>
      <c r="G50082" s="3" t="s">
        <v>617</v>
      </c>
      <c r="H50082" s="2" t="s">
        <v>807</v>
      </c>
      <c r="I50082" s="1" t="s">
        <v>1043</v>
      </c>
      <c r="J50082">
        <v>453</v>
      </c>
      <c r="K50082">
        <v>165</v>
      </c>
      <c r="L50082">
        <v>214</v>
      </c>
      <c r="M50082">
        <v>74</v>
      </c>
      <c r="N50082">
        <v>0</v>
      </c>
      <c r="O50082">
        <v>0</v>
      </c>
    </row>
    <row r="50083" spans="1:15" x14ac:dyDescent="0.3">
      <c r="A50083">
        <v>2020</v>
      </c>
      <c r="B50083">
        <v>1</v>
      </c>
      <c r="C50083" s="4">
        <f>DATE(Airline_Delay_Cause[[#This Row],[year]],Airline_Delay_Cause[[#This Row],[month]],1)</f>
        <v>43831</v>
      </c>
      <c r="D50083" t="s">
        <v>312</v>
      </c>
      <c r="E50083" t="s">
        <v>313</v>
      </c>
      <c r="F50083" t="s">
        <v>32</v>
      </c>
      <c r="G50083" s="3" t="s">
        <v>455</v>
      </c>
      <c r="H50083" s="2" t="s">
        <v>817</v>
      </c>
      <c r="I50083" s="1" t="s">
        <v>875</v>
      </c>
      <c r="J50083">
        <v>73</v>
      </c>
      <c r="K50083">
        <v>16</v>
      </c>
      <c r="L50083">
        <v>51</v>
      </c>
      <c r="M50083">
        <v>6</v>
      </c>
      <c r="N50083">
        <v>0</v>
      </c>
      <c r="O50083">
        <v>0</v>
      </c>
    </row>
    <row r="50084" spans="1:15" x14ac:dyDescent="0.3">
      <c r="A50084">
        <v>2020</v>
      </c>
      <c r="B50084">
        <v>1</v>
      </c>
      <c r="C50084" s="4">
        <f>DATE(Airline_Delay_Cause[[#This Row],[year]],Airline_Delay_Cause[[#This Row],[month]],1)</f>
        <v>43831</v>
      </c>
      <c r="D50084" t="s">
        <v>312</v>
      </c>
      <c r="E50084" t="s">
        <v>313</v>
      </c>
      <c r="F50084" t="s">
        <v>33</v>
      </c>
      <c r="G50084" s="3" t="s">
        <v>456</v>
      </c>
      <c r="H50084" s="2" t="s">
        <v>808</v>
      </c>
      <c r="I50084" s="1" t="s">
        <v>876</v>
      </c>
      <c r="J50084">
        <v>587</v>
      </c>
      <c r="K50084">
        <v>21</v>
      </c>
      <c r="L50084">
        <v>196</v>
      </c>
      <c r="M50084">
        <v>370</v>
      </c>
      <c r="N50084">
        <v>0</v>
      </c>
      <c r="O50084">
        <v>0</v>
      </c>
    </row>
    <row r="50085" spans="1:15" x14ac:dyDescent="0.3">
      <c r="A50085">
        <v>2020</v>
      </c>
      <c r="B50085">
        <v>1</v>
      </c>
      <c r="C50085" s="4">
        <f>DATE(Airline_Delay_Cause[[#This Row],[year]],Airline_Delay_Cause[[#This Row],[month]],1)</f>
        <v>43831</v>
      </c>
      <c r="D50085" t="s">
        <v>312</v>
      </c>
      <c r="E50085" t="s">
        <v>313</v>
      </c>
      <c r="F50085" t="s">
        <v>114</v>
      </c>
      <c r="G50085" s="3" t="s">
        <v>530</v>
      </c>
      <c r="H50085" s="2" t="s">
        <v>839</v>
      </c>
      <c r="I50085" s="1" t="s">
        <v>955</v>
      </c>
      <c r="J50085">
        <v>2030</v>
      </c>
      <c r="K50085">
        <v>1062</v>
      </c>
      <c r="L50085">
        <v>0</v>
      </c>
      <c r="M50085">
        <v>532</v>
      </c>
      <c r="N50085">
        <v>0</v>
      </c>
      <c r="O50085">
        <v>436</v>
      </c>
    </row>
    <row r="50086" spans="1:15" x14ac:dyDescent="0.3">
      <c r="A50086">
        <v>2020</v>
      </c>
      <c r="B50086">
        <v>1</v>
      </c>
      <c r="C50086" s="4">
        <f>DATE(Airline_Delay_Cause[[#This Row],[year]],Airline_Delay_Cause[[#This Row],[month]],1)</f>
        <v>43831</v>
      </c>
      <c r="D50086" t="s">
        <v>312</v>
      </c>
      <c r="E50086" t="s">
        <v>313</v>
      </c>
      <c r="F50086" t="s">
        <v>34</v>
      </c>
      <c r="G50086" s="3" t="s">
        <v>457</v>
      </c>
      <c r="H50086" s="2" t="s">
        <v>818</v>
      </c>
      <c r="I50086" s="1" t="s">
        <v>877</v>
      </c>
      <c r="J50086">
        <v>1049</v>
      </c>
      <c r="K50086">
        <v>453</v>
      </c>
      <c r="L50086">
        <v>107</v>
      </c>
      <c r="M50086">
        <v>117</v>
      </c>
      <c r="N50086">
        <v>0</v>
      </c>
      <c r="O50086">
        <v>372</v>
      </c>
    </row>
    <row r="50087" spans="1:15" x14ac:dyDescent="0.3">
      <c r="A50087">
        <v>2020</v>
      </c>
      <c r="B50087">
        <v>1</v>
      </c>
      <c r="C50087" s="4">
        <f>DATE(Airline_Delay_Cause[[#This Row],[year]],Airline_Delay_Cause[[#This Row],[month]],1)</f>
        <v>43831</v>
      </c>
      <c r="D50087" t="s">
        <v>312</v>
      </c>
      <c r="E50087" t="s">
        <v>313</v>
      </c>
      <c r="F50087" t="s">
        <v>115</v>
      </c>
      <c r="G50087" s="3" t="s">
        <v>531</v>
      </c>
      <c r="H50087" s="2" t="s">
        <v>840</v>
      </c>
      <c r="I50087" s="1" t="s">
        <v>956</v>
      </c>
      <c r="J50087">
        <v>2524</v>
      </c>
      <c r="K50087">
        <v>1168</v>
      </c>
      <c r="L50087">
        <v>82</v>
      </c>
      <c r="M50087">
        <v>1127</v>
      </c>
      <c r="N50087">
        <v>38</v>
      </c>
      <c r="O50087">
        <v>109</v>
      </c>
    </row>
    <row r="50088" spans="1:15" x14ac:dyDescent="0.3">
      <c r="A50088">
        <v>2020</v>
      </c>
      <c r="B50088">
        <v>1</v>
      </c>
      <c r="C50088" s="4">
        <f>DATE(Airline_Delay_Cause[[#This Row],[year]],Airline_Delay_Cause[[#This Row],[month]],1)</f>
        <v>43831</v>
      </c>
      <c r="D50088" t="s">
        <v>312</v>
      </c>
      <c r="E50088" t="s">
        <v>313</v>
      </c>
      <c r="F50088" t="s">
        <v>35</v>
      </c>
      <c r="G50088" s="3" t="s">
        <v>458</v>
      </c>
      <c r="H50088" s="2" t="s">
        <v>819</v>
      </c>
      <c r="I50088" s="1" t="s">
        <v>878</v>
      </c>
      <c r="J50088">
        <v>452</v>
      </c>
      <c r="K50088">
        <v>178</v>
      </c>
      <c r="L50088">
        <v>85</v>
      </c>
      <c r="M50088">
        <v>189</v>
      </c>
      <c r="N50088">
        <v>0</v>
      </c>
      <c r="O50088">
        <v>0</v>
      </c>
    </row>
    <row r="50089" spans="1:15" x14ac:dyDescent="0.3">
      <c r="A50089">
        <v>2020</v>
      </c>
      <c r="B50089">
        <v>1</v>
      </c>
      <c r="C50089" s="4">
        <f>DATE(Airline_Delay_Cause[[#This Row],[year]],Airline_Delay_Cause[[#This Row],[month]],1)</f>
        <v>43831</v>
      </c>
      <c r="D50089" t="s">
        <v>312</v>
      </c>
      <c r="E50089" t="s">
        <v>313</v>
      </c>
      <c r="F50089" t="s">
        <v>234</v>
      </c>
      <c r="G50089" s="3" t="s">
        <v>636</v>
      </c>
      <c r="H50089" s="2" t="s">
        <v>307</v>
      </c>
      <c r="I50089" s="1" t="s">
        <v>1064</v>
      </c>
      <c r="J50089">
        <v>1718</v>
      </c>
      <c r="K50089">
        <v>803</v>
      </c>
      <c r="L50089">
        <v>687</v>
      </c>
      <c r="M50089">
        <v>228</v>
      </c>
      <c r="N50089">
        <v>0</v>
      </c>
      <c r="O50089">
        <v>0</v>
      </c>
    </row>
    <row r="50090" spans="1:15" x14ac:dyDescent="0.3">
      <c r="A50090">
        <v>2020</v>
      </c>
      <c r="B50090">
        <v>1</v>
      </c>
      <c r="C50090" s="4">
        <f>DATE(Airline_Delay_Cause[[#This Row],[year]],Airline_Delay_Cause[[#This Row],[month]],1)</f>
        <v>43831</v>
      </c>
      <c r="D50090" t="s">
        <v>312</v>
      </c>
      <c r="E50090" t="s">
        <v>313</v>
      </c>
      <c r="F50090" t="s">
        <v>324</v>
      </c>
      <c r="G50090" s="3" t="s">
        <v>712</v>
      </c>
      <c r="H50090" s="2" t="s">
        <v>852</v>
      </c>
      <c r="I50090" s="1" t="s">
        <v>1144</v>
      </c>
      <c r="J50090">
        <v>153</v>
      </c>
      <c r="K50090">
        <v>138</v>
      </c>
      <c r="L50090">
        <v>0</v>
      </c>
      <c r="M50090">
        <v>15</v>
      </c>
      <c r="N50090">
        <v>0</v>
      </c>
      <c r="O50090">
        <v>0</v>
      </c>
    </row>
    <row r="50091" spans="1:15" x14ac:dyDescent="0.3">
      <c r="A50091">
        <v>2020</v>
      </c>
      <c r="B50091">
        <v>1</v>
      </c>
      <c r="C50091" s="4">
        <f>DATE(Airline_Delay_Cause[[#This Row],[year]],Airline_Delay_Cause[[#This Row],[month]],1)</f>
        <v>43831</v>
      </c>
      <c r="D50091" t="s">
        <v>312</v>
      </c>
      <c r="E50091" t="s">
        <v>313</v>
      </c>
      <c r="F50091" t="s">
        <v>325</v>
      </c>
      <c r="G50091" s="3" t="s">
        <v>713</v>
      </c>
      <c r="H50091" s="2" t="s">
        <v>831</v>
      </c>
      <c r="I50091" s="1" t="s">
        <v>1145</v>
      </c>
      <c r="J50091">
        <v>542</v>
      </c>
      <c r="K50091">
        <v>474</v>
      </c>
      <c r="L50091">
        <v>0</v>
      </c>
      <c r="M50091">
        <v>68</v>
      </c>
      <c r="N50091">
        <v>0</v>
      </c>
      <c r="O50091">
        <v>0</v>
      </c>
    </row>
    <row r="50092" spans="1:15" x14ac:dyDescent="0.3">
      <c r="A50092">
        <v>2020</v>
      </c>
      <c r="B50092">
        <v>1</v>
      </c>
      <c r="C50092" s="4">
        <f>DATE(Airline_Delay_Cause[[#This Row],[year]],Airline_Delay_Cause[[#This Row],[month]],1)</f>
        <v>43831</v>
      </c>
      <c r="D50092" t="s">
        <v>312</v>
      </c>
      <c r="E50092" t="s">
        <v>313</v>
      </c>
      <c r="F50092" t="s">
        <v>36</v>
      </c>
      <c r="G50092" s="3" t="s">
        <v>459</v>
      </c>
      <c r="H50092" s="2" t="s">
        <v>816</v>
      </c>
      <c r="I50092" s="1" t="s">
        <v>879</v>
      </c>
      <c r="J50092">
        <v>1118</v>
      </c>
      <c r="K50092">
        <v>879</v>
      </c>
      <c r="L50092">
        <v>190</v>
      </c>
      <c r="M50092">
        <v>49</v>
      </c>
      <c r="N50092">
        <v>0</v>
      </c>
      <c r="O50092">
        <v>0</v>
      </c>
    </row>
    <row r="50093" spans="1:15" x14ac:dyDescent="0.3">
      <c r="A50093">
        <v>2020</v>
      </c>
      <c r="B50093">
        <v>1</v>
      </c>
      <c r="C50093" s="4">
        <f>DATE(Airline_Delay_Cause[[#This Row],[year]],Airline_Delay_Cause[[#This Row],[month]],1)</f>
        <v>43831</v>
      </c>
      <c r="D50093" t="s">
        <v>312</v>
      </c>
      <c r="E50093" t="s">
        <v>313</v>
      </c>
      <c r="F50093" t="s">
        <v>37</v>
      </c>
      <c r="G50093" s="3" t="s">
        <v>460</v>
      </c>
      <c r="H50093" s="2" t="s">
        <v>820</v>
      </c>
      <c r="I50093" s="1" t="s">
        <v>880</v>
      </c>
      <c r="J50093">
        <v>2442</v>
      </c>
      <c r="K50093">
        <v>1344</v>
      </c>
      <c r="L50093">
        <v>144</v>
      </c>
      <c r="M50093">
        <v>201</v>
      </c>
      <c r="N50093">
        <v>0</v>
      </c>
      <c r="O50093">
        <v>753</v>
      </c>
    </row>
    <row r="50094" spans="1:15" x14ac:dyDescent="0.3">
      <c r="A50094">
        <v>2020</v>
      </c>
      <c r="B50094">
        <v>1</v>
      </c>
      <c r="C50094" s="4">
        <f>DATE(Airline_Delay_Cause[[#This Row],[year]],Airline_Delay_Cause[[#This Row],[month]],1)</f>
        <v>43831</v>
      </c>
      <c r="D50094" t="s">
        <v>312</v>
      </c>
      <c r="E50094" t="s">
        <v>313</v>
      </c>
      <c r="F50094" t="s">
        <v>38</v>
      </c>
      <c r="G50094" s="3" t="s">
        <v>461</v>
      </c>
      <c r="H50094" s="2" t="s">
        <v>819</v>
      </c>
      <c r="I50094" s="1" t="s">
        <v>881</v>
      </c>
      <c r="J50094">
        <v>1307</v>
      </c>
      <c r="K50094">
        <v>368</v>
      </c>
      <c r="L50094">
        <v>361</v>
      </c>
      <c r="M50094">
        <v>534</v>
      </c>
      <c r="N50094">
        <v>0</v>
      </c>
      <c r="O50094">
        <v>44</v>
      </c>
    </row>
    <row r="50095" spans="1:15" x14ac:dyDescent="0.3">
      <c r="A50095">
        <v>2020</v>
      </c>
      <c r="B50095">
        <v>1</v>
      </c>
      <c r="C50095" s="4">
        <f>DATE(Airline_Delay_Cause[[#This Row],[year]],Airline_Delay_Cause[[#This Row],[month]],1)</f>
        <v>43831</v>
      </c>
      <c r="D50095" t="s">
        <v>312</v>
      </c>
      <c r="E50095" t="s">
        <v>313</v>
      </c>
      <c r="F50095" t="s">
        <v>39</v>
      </c>
      <c r="G50095" s="3" t="s">
        <v>462</v>
      </c>
      <c r="H50095" s="2" t="s">
        <v>821</v>
      </c>
      <c r="I50095" s="1" t="s">
        <v>882</v>
      </c>
      <c r="J50095">
        <v>1698</v>
      </c>
      <c r="K50095">
        <v>1005</v>
      </c>
      <c r="L50095">
        <v>281</v>
      </c>
      <c r="M50095">
        <v>388</v>
      </c>
      <c r="N50095">
        <v>0</v>
      </c>
      <c r="O50095">
        <v>24</v>
      </c>
    </row>
    <row r="50096" spans="1:15" x14ac:dyDescent="0.3">
      <c r="A50096">
        <v>2020</v>
      </c>
      <c r="B50096">
        <v>1</v>
      </c>
      <c r="C50096" s="4">
        <f>DATE(Airline_Delay_Cause[[#This Row],[year]],Airline_Delay_Cause[[#This Row],[month]],1)</f>
        <v>43831</v>
      </c>
      <c r="D50096" t="s">
        <v>312</v>
      </c>
      <c r="E50096" t="s">
        <v>313</v>
      </c>
      <c r="F50096" t="s">
        <v>326</v>
      </c>
      <c r="G50096" s="3" t="s">
        <v>714</v>
      </c>
      <c r="H50096" s="2" t="s">
        <v>812</v>
      </c>
      <c r="I50096" s="1" t="s">
        <v>1146</v>
      </c>
      <c r="J50096">
        <v>806</v>
      </c>
      <c r="K50096">
        <v>479</v>
      </c>
      <c r="L50096">
        <v>223</v>
      </c>
      <c r="M50096">
        <v>104</v>
      </c>
      <c r="N50096">
        <v>0</v>
      </c>
      <c r="O50096">
        <v>0</v>
      </c>
    </row>
    <row r="50097" spans="1:15" x14ac:dyDescent="0.3">
      <c r="A50097">
        <v>2020</v>
      </c>
      <c r="B50097">
        <v>1</v>
      </c>
      <c r="C50097" s="4">
        <f>DATE(Airline_Delay_Cause[[#This Row],[year]],Airline_Delay_Cause[[#This Row],[month]],1)</f>
        <v>43831</v>
      </c>
      <c r="D50097" t="s">
        <v>312</v>
      </c>
      <c r="E50097" t="s">
        <v>313</v>
      </c>
      <c r="F50097" t="s">
        <v>235</v>
      </c>
      <c r="G50097" s="3" t="s">
        <v>637</v>
      </c>
      <c r="H50097" s="2" t="s">
        <v>822</v>
      </c>
      <c r="I50097" s="1" t="s">
        <v>1065</v>
      </c>
      <c r="J50097">
        <v>2823</v>
      </c>
      <c r="K50097">
        <v>1754</v>
      </c>
      <c r="L50097">
        <v>870</v>
      </c>
      <c r="M50097">
        <v>199</v>
      </c>
      <c r="N50097">
        <v>0</v>
      </c>
      <c r="O50097">
        <v>0</v>
      </c>
    </row>
    <row r="50098" spans="1:15" x14ac:dyDescent="0.3">
      <c r="A50098">
        <v>2020</v>
      </c>
      <c r="B50098">
        <v>1</v>
      </c>
      <c r="C50098" s="4">
        <f>DATE(Airline_Delay_Cause[[#This Row],[year]],Airline_Delay_Cause[[#This Row],[month]],1)</f>
        <v>43831</v>
      </c>
      <c r="D50098" t="s">
        <v>312</v>
      </c>
      <c r="E50098" t="s">
        <v>313</v>
      </c>
      <c r="F50098" t="s">
        <v>40</v>
      </c>
      <c r="G50098" s="3" t="s">
        <v>463</v>
      </c>
      <c r="H50098" s="2" t="s">
        <v>307</v>
      </c>
      <c r="I50098" s="1" t="s">
        <v>883</v>
      </c>
      <c r="J50098">
        <v>0</v>
      </c>
      <c r="K50098">
        <v>0</v>
      </c>
      <c r="L50098">
        <v>0</v>
      </c>
      <c r="M50098">
        <v>0</v>
      </c>
      <c r="N50098">
        <v>0</v>
      </c>
      <c r="O50098">
        <v>0</v>
      </c>
    </row>
    <row r="50099" spans="1:15" x14ac:dyDescent="0.3">
      <c r="A50099">
        <v>2020</v>
      </c>
      <c r="B50099">
        <v>1</v>
      </c>
      <c r="C50099" s="4">
        <f>DATE(Airline_Delay_Cause[[#This Row],[year]],Airline_Delay_Cause[[#This Row],[month]],1)</f>
        <v>43831</v>
      </c>
      <c r="D50099" t="s">
        <v>312</v>
      </c>
      <c r="E50099" t="s">
        <v>313</v>
      </c>
      <c r="F50099" t="s">
        <v>278</v>
      </c>
      <c r="G50099" s="3" t="s">
        <v>674</v>
      </c>
      <c r="H50099" s="2" t="s">
        <v>810</v>
      </c>
      <c r="I50099" s="1" t="s">
        <v>1104</v>
      </c>
      <c r="J50099">
        <v>63</v>
      </c>
      <c r="K50099">
        <v>41</v>
      </c>
      <c r="L50099">
        <v>0</v>
      </c>
      <c r="M50099">
        <v>22</v>
      </c>
      <c r="N50099">
        <v>0</v>
      </c>
      <c r="O50099">
        <v>0</v>
      </c>
    </row>
    <row r="50100" spans="1:15" x14ac:dyDescent="0.3">
      <c r="A50100">
        <v>2020</v>
      </c>
      <c r="B50100">
        <v>1</v>
      </c>
      <c r="C50100" s="4">
        <f>DATE(Airline_Delay_Cause[[#This Row],[year]],Airline_Delay_Cause[[#This Row],[month]],1)</f>
        <v>43831</v>
      </c>
      <c r="D50100" t="s">
        <v>312</v>
      </c>
      <c r="E50100" t="s">
        <v>313</v>
      </c>
      <c r="F50100" t="s">
        <v>41</v>
      </c>
      <c r="G50100" s="3" t="s">
        <v>464</v>
      </c>
      <c r="H50100" s="2" t="s">
        <v>811</v>
      </c>
      <c r="I50100" s="1" t="s">
        <v>884</v>
      </c>
      <c r="J50100">
        <v>910</v>
      </c>
      <c r="K50100">
        <v>487</v>
      </c>
      <c r="L50100">
        <v>199</v>
      </c>
      <c r="M50100">
        <v>224</v>
      </c>
      <c r="N50100">
        <v>0</v>
      </c>
      <c r="O50100">
        <v>0</v>
      </c>
    </row>
    <row r="50101" spans="1:15" x14ac:dyDescent="0.3">
      <c r="A50101">
        <v>2020</v>
      </c>
      <c r="B50101">
        <v>1</v>
      </c>
      <c r="C50101" s="4">
        <f>DATE(Airline_Delay_Cause[[#This Row],[year]],Airline_Delay_Cause[[#This Row],[month]],1)</f>
        <v>43831</v>
      </c>
      <c r="D50101" t="s">
        <v>312</v>
      </c>
      <c r="E50101" t="s">
        <v>313</v>
      </c>
      <c r="F50101" t="s">
        <v>42</v>
      </c>
      <c r="G50101" s="3" t="s">
        <v>465</v>
      </c>
      <c r="H50101" s="2" t="s">
        <v>307</v>
      </c>
      <c r="I50101" s="1" t="s">
        <v>885</v>
      </c>
      <c r="J50101">
        <v>1822</v>
      </c>
      <c r="K50101">
        <v>1262</v>
      </c>
      <c r="L50101">
        <v>340</v>
      </c>
      <c r="M50101">
        <v>213</v>
      </c>
      <c r="N50101">
        <v>0</v>
      </c>
      <c r="O50101">
        <v>7</v>
      </c>
    </row>
    <row r="50102" spans="1:15" x14ac:dyDescent="0.3">
      <c r="A50102">
        <v>2020</v>
      </c>
      <c r="B50102">
        <v>1</v>
      </c>
      <c r="C50102" s="4">
        <f>DATE(Airline_Delay_Cause[[#This Row],[year]],Airline_Delay_Cause[[#This Row],[month]],1)</f>
        <v>43831</v>
      </c>
      <c r="D50102" t="s">
        <v>312</v>
      </c>
      <c r="E50102" t="s">
        <v>313</v>
      </c>
      <c r="F50102" t="s">
        <v>327</v>
      </c>
      <c r="G50102" s="3" t="s">
        <v>715</v>
      </c>
      <c r="H50102" s="2" t="s">
        <v>812</v>
      </c>
      <c r="I50102" s="1" t="s">
        <v>1147</v>
      </c>
      <c r="J50102">
        <v>925</v>
      </c>
      <c r="K50102">
        <v>747</v>
      </c>
      <c r="L50102">
        <v>18</v>
      </c>
      <c r="M50102">
        <v>160</v>
      </c>
      <c r="N50102">
        <v>0</v>
      </c>
      <c r="O50102">
        <v>0</v>
      </c>
    </row>
    <row r="50103" spans="1:15" x14ac:dyDescent="0.3">
      <c r="A50103">
        <v>2020</v>
      </c>
      <c r="B50103">
        <v>1</v>
      </c>
      <c r="C50103" s="4">
        <f>DATE(Airline_Delay_Cause[[#This Row],[year]],Airline_Delay_Cause[[#This Row],[month]],1)</f>
        <v>43831</v>
      </c>
      <c r="D50103" t="s">
        <v>312</v>
      </c>
      <c r="E50103" t="s">
        <v>313</v>
      </c>
      <c r="F50103" t="s">
        <v>328</v>
      </c>
      <c r="G50103" s="3" t="s">
        <v>716</v>
      </c>
      <c r="H50103" s="2" t="s">
        <v>852</v>
      </c>
      <c r="I50103" s="1" t="s">
        <v>1148</v>
      </c>
      <c r="J50103">
        <v>569</v>
      </c>
      <c r="K50103">
        <v>112</v>
      </c>
      <c r="L50103">
        <v>311</v>
      </c>
      <c r="M50103">
        <v>110</v>
      </c>
      <c r="N50103">
        <v>0</v>
      </c>
      <c r="O50103">
        <v>36</v>
      </c>
    </row>
    <row r="50104" spans="1:15" x14ac:dyDescent="0.3">
      <c r="A50104">
        <v>2020</v>
      </c>
      <c r="B50104">
        <v>1</v>
      </c>
      <c r="C50104" s="4">
        <f>DATE(Airline_Delay_Cause[[#This Row],[year]],Airline_Delay_Cause[[#This Row],[month]],1)</f>
        <v>43831</v>
      </c>
      <c r="D50104" t="s">
        <v>312</v>
      </c>
      <c r="E50104" t="s">
        <v>313</v>
      </c>
      <c r="F50104" t="s">
        <v>406</v>
      </c>
      <c r="G50104" s="3" t="s">
        <v>783</v>
      </c>
      <c r="H50104" s="2" t="s">
        <v>846</v>
      </c>
      <c r="I50104" s="1" t="s">
        <v>1216</v>
      </c>
    </row>
    <row r="50105" spans="1:15" x14ac:dyDescent="0.3">
      <c r="A50105">
        <v>2020</v>
      </c>
      <c r="B50105">
        <v>1</v>
      </c>
      <c r="C50105" s="4">
        <f>DATE(Airline_Delay_Cause[[#This Row],[year]],Airline_Delay_Cause[[#This Row],[month]],1)</f>
        <v>43831</v>
      </c>
      <c r="D50105" t="s">
        <v>312</v>
      </c>
      <c r="E50105" t="s">
        <v>313</v>
      </c>
      <c r="F50105" t="s">
        <v>116</v>
      </c>
      <c r="G50105" s="3" t="s">
        <v>532</v>
      </c>
      <c r="H50105" s="2" t="s">
        <v>841</v>
      </c>
      <c r="I50105" s="1" t="s">
        <v>957</v>
      </c>
      <c r="J50105">
        <v>4638</v>
      </c>
      <c r="K50105">
        <v>2446</v>
      </c>
      <c r="L50105">
        <v>679</v>
      </c>
      <c r="M50105">
        <v>959</v>
      </c>
      <c r="N50105">
        <v>0</v>
      </c>
      <c r="O50105">
        <v>554</v>
      </c>
    </row>
    <row r="50106" spans="1:15" x14ac:dyDescent="0.3">
      <c r="A50106">
        <v>2020</v>
      </c>
      <c r="B50106">
        <v>1</v>
      </c>
      <c r="C50106" s="4">
        <f>DATE(Airline_Delay_Cause[[#This Row],[year]],Airline_Delay_Cause[[#This Row],[month]],1)</f>
        <v>43831</v>
      </c>
      <c r="D50106" t="s">
        <v>312</v>
      </c>
      <c r="E50106" t="s">
        <v>313</v>
      </c>
      <c r="F50106" t="s">
        <v>280</v>
      </c>
      <c r="G50106" s="3" t="s">
        <v>458</v>
      </c>
      <c r="H50106" s="2" t="s">
        <v>831</v>
      </c>
      <c r="I50106" s="1" t="s">
        <v>1106</v>
      </c>
      <c r="J50106">
        <v>1898</v>
      </c>
      <c r="K50106">
        <v>790</v>
      </c>
      <c r="L50106">
        <v>306</v>
      </c>
      <c r="M50106">
        <v>448</v>
      </c>
      <c r="N50106">
        <v>0</v>
      </c>
      <c r="O50106">
        <v>354</v>
      </c>
    </row>
    <row r="50107" spans="1:15" x14ac:dyDescent="0.3">
      <c r="A50107">
        <v>2020</v>
      </c>
      <c r="B50107">
        <v>1</v>
      </c>
      <c r="C50107" s="4">
        <f>DATE(Airline_Delay_Cause[[#This Row],[year]],Airline_Delay_Cause[[#This Row],[month]],1)</f>
        <v>43831</v>
      </c>
      <c r="D50107" t="s">
        <v>312</v>
      </c>
      <c r="E50107" t="s">
        <v>313</v>
      </c>
      <c r="F50107" t="s">
        <v>329</v>
      </c>
      <c r="G50107" s="3" t="s">
        <v>717</v>
      </c>
      <c r="H50107" s="2" t="s">
        <v>846</v>
      </c>
      <c r="I50107" s="1" t="s">
        <v>1149</v>
      </c>
      <c r="J50107">
        <v>370</v>
      </c>
      <c r="K50107">
        <v>258</v>
      </c>
      <c r="L50107">
        <v>0</v>
      </c>
      <c r="M50107">
        <v>24</v>
      </c>
      <c r="N50107">
        <v>0</v>
      </c>
      <c r="O50107">
        <v>88</v>
      </c>
    </row>
    <row r="50108" spans="1:15" x14ac:dyDescent="0.3">
      <c r="A50108">
        <v>2020</v>
      </c>
      <c r="B50108">
        <v>1</v>
      </c>
      <c r="C50108" s="4">
        <f>DATE(Airline_Delay_Cause[[#This Row],[year]],Airline_Delay_Cause[[#This Row],[month]],1)</f>
        <v>43831</v>
      </c>
      <c r="D50108" t="s">
        <v>312</v>
      </c>
      <c r="E50108" t="s">
        <v>313</v>
      </c>
      <c r="F50108" t="s">
        <v>281</v>
      </c>
      <c r="G50108" s="3" t="s">
        <v>676</v>
      </c>
      <c r="H50108" s="2" t="s">
        <v>810</v>
      </c>
      <c r="I50108" s="1" t="s">
        <v>1107</v>
      </c>
      <c r="J50108">
        <v>275</v>
      </c>
      <c r="K50108">
        <v>171</v>
      </c>
      <c r="L50108">
        <v>44</v>
      </c>
      <c r="M50108">
        <v>0</v>
      </c>
      <c r="N50108">
        <v>0</v>
      </c>
      <c r="O50108">
        <v>60</v>
      </c>
    </row>
    <row r="50109" spans="1:15" x14ac:dyDescent="0.3">
      <c r="A50109">
        <v>2020</v>
      </c>
      <c r="B50109">
        <v>1</v>
      </c>
      <c r="C50109" s="4">
        <f>DATE(Airline_Delay_Cause[[#This Row],[year]],Airline_Delay_Cause[[#This Row],[month]],1)</f>
        <v>43831</v>
      </c>
      <c r="D50109" t="s">
        <v>312</v>
      </c>
      <c r="E50109" t="s">
        <v>313</v>
      </c>
      <c r="F50109" t="s">
        <v>43</v>
      </c>
      <c r="G50109" s="3" t="s">
        <v>466</v>
      </c>
      <c r="H50109" s="2" t="s">
        <v>822</v>
      </c>
      <c r="I50109" s="1" t="s">
        <v>886</v>
      </c>
      <c r="J50109">
        <v>893</v>
      </c>
      <c r="K50109">
        <v>393</v>
      </c>
      <c r="L50109">
        <v>122</v>
      </c>
      <c r="M50109">
        <v>271</v>
      </c>
      <c r="N50109">
        <v>16</v>
      </c>
      <c r="O50109">
        <v>91</v>
      </c>
    </row>
    <row r="50110" spans="1:15" x14ac:dyDescent="0.3">
      <c r="A50110">
        <v>2020</v>
      </c>
      <c r="B50110">
        <v>1</v>
      </c>
      <c r="C50110" s="4">
        <f>DATE(Airline_Delay_Cause[[#This Row],[year]],Airline_Delay_Cause[[#This Row],[month]],1)</f>
        <v>43831</v>
      </c>
      <c r="D50110" t="s">
        <v>312</v>
      </c>
      <c r="E50110" t="s">
        <v>313</v>
      </c>
      <c r="F50110" t="s">
        <v>44</v>
      </c>
      <c r="G50110" s="3" t="s">
        <v>465</v>
      </c>
      <c r="H50110" s="2" t="s">
        <v>805</v>
      </c>
      <c r="I50110" s="1" t="s">
        <v>887</v>
      </c>
      <c r="J50110">
        <v>342</v>
      </c>
      <c r="K50110">
        <v>258</v>
      </c>
      <c r="L50110">
        <v>84</v>
      </c>
      <c r="M50110">
        <v>0</v>
      </c>
      <c r="N50110">
        <v>0</v>
      </c>
      <c r="O50110">
        <v>0</v>
      </c>
    </row>
    <row r="50111" spans="1:15" x14ac:dyDescent="0.3">
      <c r="A50111">
        <v>2020</v>
      </c>
      <c r="B50111">
        <v>1</v>
      </c>
      <c r="C50111" s="4">
        <f>DATE(Airline_Delay_Cause[[#This Row],[year]],Airline_Delay_Cause[[#This Row],[month]],1)</f>
        <v>43831</v>
      </c>
      <c r="D50111" t="s">
        <v>312</v>
      </c>
      <c r="E50111" t="s">
        <v>313</v>
      </c>
      <c r="F50111" t="s">
        <v>45</v>
      </c>
      <c r="G50111" s="3" t="s">
        <v>467</v>
      </c>
      <c r="H50111" s="2" t="s">
        <v>307</v>
      </c>
      <c r="I50111" s="1" t="s">
        <v>888</v>
      </c>
      <c r="J50111">
        <v>941</v>
      </c>
      <c r="K50111">
        <v>925</v>
      </c>
      <c r="L50111">
        <v>0</v>
      </c>
      <c r="M50111">
        <v>16</v>
      </c>
      <c r="N50111">
        <v>0</v>
      </c>
      <c r="O50111">
        <v>0</v>
      </c>
    </row>
    <row r="50112" spans="1:15" x14ac:dyDescent="0.3">
      <c r="A50112">
        <v>2020</v>
      </c>
      <c r="B50112">
        <v>1</v>
      </c>
      <c r="C50112" s="4">
        <f>DATE(Airline_Delay_Cause[[#This Row],[year]],Airline_Delay_Cause[[#This Row],[month]],1)</f>
        <v>43831</v>
      </c>
      <c r="D50112" t="s">
        <v>312</v>
      </c>
      <c r="E50112" t="s">
        <v>313</v>
      </c>
      <c r="F50112" t="s">
        <v>46</v>
      </c>
      <c r="G50112" s="3" t="s">
        <v>468</v>
      </c>
      <c r="H50112" s="2" t="s">
        <v>809</v>
      </c>
      <c r="I50112" s="1" t="s">
        <v>889</v>
      </c>
      <c r="J50112">
        <v>0</v>
      </c>
      <c r="K50112">
        <v>0</v>
      </c>
      <c r="L50112">
        <v>0</v>
      </c>
      <c r="M50112">
        <v>0</v>
      </c>
      <c r="N50112">
        <v>0</v>
      </c>
      <c r="O50112">
        <v>0</v>
      </c>
    </row>
    <row r="50113" spans="1:15" x14ac:dyDescent="0.3">
      <c r="A50113">
        <v>2020</v>
      </c>
      <c r="B50113">
        <v>1</v>
      </c>
      <c r="C50113" s="4">
        <f>DATE(Airline_Delay_Cause[[#This Row],[year]],Airline_Delay_Cause[[#This Row],[month]],1)</f>
        <v>43831</v>
      </c>
      <c r="D50113" t="s">
        <v>312</v>
      </c>
      <c r="E50113" t="s">
        <v>313</v>
      </c>
      <c r="F50113" t="s">
        <v>330</v>
      </c>
      <c r="G50113" s="3" t="s">
        <v>718</v>
      </c>
      <c r="H50113" s="2" t="s">
        <v>846</v>
      </c>
      <c r="I50113" s="1" t="s">
        <v>1150</v>
      </c>
      <c r="J50113">
        <v>520</v>
      </c>
      <c r="K50113">
        <v>98</v>
      </c>
      <c r="L50113">
        <v>93</v>
      </c>
      <c r="M50113">
        <v>192</v>
      </c>
      <c r="N50113">
        <v>0</v>
      </c>
      <c r="O50113">
        <v>137</v>
      </c>
    </row>
    <row r="50114" spans="1:15" x14ac:dyDescent="0.3">
      <c r="A50114">
        <v>2020</v>
      </c>
      <c r="B50114">
        <v>1</v>
      </c>
      <c r="C50114" s="4">
        <f>DATE(Airline_Delay_Cause[[#This Row],[year]],Airline_Delay_Cause[[#This Row],[month]],1)</f>
        <v>43831</v>
      </c>
      <c r="D50114" t="s">
        <v>312</v>
      </c>
      <c r="E50114" t="s">
        <v>313</v>
      </c>
      <c r="F50114" t="s">
        <v>183</v>
      </c>
      <c r="G50114" s="3" t="s">
        <v>596</v>
      </c>
      <c r="H50114" s="2" t="s">
        <v>810</v>
      </c>
      <c r="I50114" s="1" t="s">
        <v>1022</v>
      </c>
      <c r="J50114">
        <v>1707</v>
      </c>
      <c r="K50114">
        <v>430</v>
      </c>
      <c r="L50114">
        <v>0</v>
      </c>
      <c r="M50114">
        <v>1000</v>
      </c>
      <c r="N50114">
        <v>0</v>
      </c>
      <c r="O50114">
        <v>277</v>
      </c>
    </row>
    <row r="50115" spans="1:15" x14ac:dyDescent="0.3">
      <c r="A50115">
        <v>2020</v>
      </c>
      <c r="B50115">
        <v>1</v>
      </c>
      <c r="C50115" s="4">
        <f>DATE(Airline_Delay_Cause[[#This Row],[year]],Airline_Delay_Cause[[#This Row],[month]],1)</f>
        <v>43831</v>
      </c>
      <c r="D50115" t="s">
        <v>312</v>
      </c>
      <c r="E50115" t="s">
        <v>313</v>
      </c>
      <c r="F50115" t="s">
        <v>47</v>
      </c>
      <c r="G50115" s="3" t="s">
        <v>469</v>
      </c>
      <c r="H50115" s="2" t="s">
        <v>307</v>
      </c>
      <c r="I50115" s="1" t="s">
        <v>890</v>
      </c>
      <c r="J50115">
        <v>1383</v>
      </c>
      <c r="K50115">
        <v>334</v>
      </c>
      <c r="L50115">
        <v>124</v>
      </c>
      <c r="M50115">
        <v>269</v>
      </c>
      <c r="N50115">
        <v>0</v>
      </c>
      <c r="O50115">
        <v>656</v>
      </c>
    </row>
    <row r="50116" spans="1:15" x14ac:dyDescent="0.3">
      <c r="A50116">
        <v>2020</v>
      </c>
      <c r="B50116">
        <v>1</v>
      </c>
      <c r="C50116" s="4">
        <f>DATE(Airline_Delay_Cause[[#This Row],[year]],Airline_Delay_Cause[[#This Row],[month]],1)</f>
        <v>43831</v>
      </c>
      <c r="D50116" t="s">
        <v>312</v>
      </c>
      <c r="E50116" t="s">
        <v>313</v>
      </c>
      <c r="F50116" t="s">
        <v>48</v>
      </c>
      <c r="G50116" s="3" t="s">
        <v>470</v>
      </c>
      <c r="H50116" s="2" t="s">
        <v>823</v>
      </c>
      <c r="I50116" s="1" t="s">
        <v>891</v>
      </c>
      <c r="J50116">
        <v>337</v>
      </c>
      <c r="K50116">
        <v>235</v>
      </c>
      <c r="L50116">
        <v>0</v>
      </c>
      <c r="M50116">
        <v>102</v>
      </c>
      <c r="N50116">
        <v>0</v>
      </c>
      <c r="O50116">
        <v>0</v>
      </c>
    </row>
    <row r="50117" spans="1:15" x14ac:dyDescent="0.3">
      <c r="A50117">
        <v>2020</v>
      </c>
      <c r="B50117">
        <v>1</v>
      </c>
      <c r="C50117" s="4">
        <f>DATE(Airline_Delay_Cause[[#This Row],[year]],Airline_Delay_Cause[[#This Row],[month]],1)</f>
        <v>43831</v>
      </c>
      <c r="D50117" t="s">
        <v>312</v>
      </c>
      <c r="E50117" t="s">
        <v>313</v>
      </c>
      <c r="F50117" t="s">
        <v>117</v>
      </c>
      <c r="G50117" s="3" t="s">
        <v>533</v>
      </c>
      <c r="H50117" s="2" t="s">
        <v>841</v>
      </c>
      <c r="I50117" s="1" t="s">
        <v>958</v>
      </c>
      <c r="J50117">
        <v>60956</v>
      </c>
      <c r="K50117">
        <v>41786</v>
      </c>
      <c r="L50117">
        <v>6265</v>
      </c>
      <c r="M50117">
        <v>9783</v>
      </c>
      <c r="N50117">
        <v>104</v>
      </c>
      <c r="O50117">
        <v>3018</v>
      </c>
    </row>
    <row r="50118" spans="1:15" x14ac:dyDescent="0.3">
      <c r="A50118">
        <v>2020</v>
      </c>
      <c r="B50118">
        <v>1</v>
      </c>
      <c r="C50118" s="4">
        <f>DATE(Airline_Delay_Cause[[#This Row],[year]],Airline_Delay_Cause[[#This Row],[month]],1)</f>
        <v>43831</v>
      </c>
      <c r="D50118" t="s">
        <v>312</v>
      </c>
      <c r="E50118" t="s">
        <v>313</v>
      </c>
      <c r="F50118" t="s">
        <v>118</v>
      </c>
      <c r="G50118" s="3" t="s">
        <v>534</v>
      </c>
      <c r="H50118" s="2" t="s">
        <v>810</v>
      </c>
      <c r="I50118" s="1" t="s">
        <v>959</v>
      </c>
      <c r="J50118">
        <v>25269</v>
      </c>
      <c r="K50118">
        <v>12489</v>
      </c>
      <c r="L50118">
        <v>5072</v>
      </c>
      <c r="M50118">
        <v>6364</v>
      </c>
      <c r="N50118">
        <v>96</v>
      </c>
      <c r="O50118">
        <v>1248</v>
      </c>
    </row>
    <row r="50119" spans="1:15" x14ac:dyDescent="0.3">
      <c r="A50119">
        <v>2020</v>
      </c>
      <c r="B50119">
        <v>1</v>
      </c>
      <c r="C50119" s="4">
        <f>DATE(Airline_Delay_Cause[[#This Row],[year]],Airline_Delay_Cause[[#This Row],[month]],1)</f>
        <v>43831</v>
      </c>
      <c r="D50119" t="s">
        <v>312</v>
      </c>
      <c r="E50119" t="s">
        <v>313</v>
      </c>
      <c r="F50119" t="s">
        <v>49</v>
      </c>
      <c r="G50119" s="3" t="s">
        <v>471</v>
      </c>
      <c r="H50119" s="2" t="s">
        <v>814</v>
      </c>
      <c r="I50119" s="1" t="s">
        <v>892</v>
      </c>
      <c r="J50119">
        <v>674</v>
      </c>
      <c r="K50119">
        <v>524</v>
      </c>
      <c r="L50119">
        <v>123</v>
      </c>
      <c r="M50119">
        <v>27</v>
      </c>
      <c r="N50119">
        <v>0</v>
      </c>
      <c r="O50119">
        <v>0</v>
      </c>
    </row>
    <row r="50120" spans="1:15" x14ac:dyDescent="0.3">
      <c r="A50120">
        <v>2020</v>
      </c>
      <c r="B50120">
        <v>1</v>
      </c>
      <c r="C50120" s="4">
        <f>DATE(Airline_Delay_Cause[[#This Row],[year]],Airline_Delay_Cause[[#This Row],[month]],1)</f>
        <v>43831</v>
      </c>
      <c r="D50120" t="s">
        <v>312</v>
      </c>
      <c r="E50120" t="s">
        <v>313</v>
      </c>
      <c r="F50120" t="s">
        <v>50</v>
      </c>
      <c r="G50120" s="3" t="s">
        <v>472</v>
      </c>
      <c r="H50120" s="2" t="s">
        <v>824</v>
      </c>
      <c r="I50120" s="1" t="s">
        <v>893</v>
      </c>
      <c r="J50120">
        <v>2725</v>
      </c>
      <c r="K50120">
        <v>2100</v>
      </c>
      <c r="L50120">
        <v>434</v>
      </c>
      <c r="M50120">
        <v>191</v>
      </c>
      <c r="N50120">
        <v>0</v>
      </c>
      <c r="O50120">
        <v>0</v>
      </c>
    </row>
    <row r="50121" spans="1:15" x14ac:dyDescent="0.3">
      <c r="A50121">
        <v>2020</v>
      </c>
      <c r="B50121">
        <v>1</v>
      </c>
      <c r="C50121" s="4">
        <f>DATE(Airline_Delay_Cause[[#This Row],[year]],Airline_Delay_Cause[[#This Row],[month]],1)</f>
        <v>43831</v>
      </c>
      <c r="D50121" t="s">
        <v>312</v>
      </c>
      <c r="E50121" t="s">
        <v>313</v>
      </c>
      <c r="F50121" t="s">
        <v>222</v>
      </c>
      <c r="G50121" s="3" t="s">
        <v>627</v>
      </c>
      <c r="H50121" s="2" t="s">
        <v>841</v>
      </c>
      <c r="I50121" s="1" t="s">
        <v>1054</v>
      </c>
      <c r="J50121">
        <v>760</v>
      </c>
      <c r="K50121">
        <v>649</v>
      </c>
      <c r="L50121">
        <v>21</v>
      </c>
      <c r="M50121">
        <v>21</v>
      </c>
      <c r="N50121">
        <v>0</v>
      </c>
      <c r="O50121">
        <v>69</v>
      </c>
    </row>
    <row r="50122" spans="1:15" x14ac:dyDescent="0.3">
      <c r="A50122">
        <v>2020</v>
      </c>
      <c r="B50122">
        <v>1</v>
      </c>
      <c r="C50122" s="4">
        <f>DATE(Airline_Delay_Cause[[#This Row],[year]],Airline_Delay_Cause[[#This Row],[month]],1)</f>
        <v>43831</v>
      </c>
      <c r="D50122" t="s">
        <v>312</v>
      </c>
      <c r="E50122" t="s">
        <v>313</v>
      </c>
      <c r="F50122" t="s">
        <v>51</v>
      </c>
      <c r="G50122" s="3" t="s">
        <v>473</v>
      </c>
      <c r="H50122" s="2" t="s">
        <v>821</v>
      </c>
      <c r="I50122" s="1" t="s">
        <v>894</v>
      </c>
      <c r="J50122">
        <v>4009</v>
      </c>
      <c r="K50122">
        <v>2230</v>
      </c>
      <c r="L50122">
        <v>352</v>
      </c>
      <c r="M50122">
        <v>749</v>
      </c>
      <c r="N50122">
        <v>0</v>
      </c>
      <c r="O50122">
        <v>678</v>
      </c>
    </row>
    <row r="50123" spans="1:15" x14ac:dyDescent="0.3">
      <c r="A50123">
        <v>2020</v>
      </c>
      <c r="B50123">
        <v>1</v>
      </c>
      <c r="C50123" s="4">
        <f>DATE(Airline_Delay_Cause[[#This Row],[year]],Airline_Delay_Cause[[#This Row],[month]],1)</f>
        <v>43831</v>
      </c>
      <c r="D50123" t="s">
        <v>312</v>
      </c>
      <c r="E50123" t="s">
        <v>313</v>
      </c>
      <c r="F50123" t="s">
        <v>52</v>
      </c>
      <c r="G50123" s="3" t="s">
        <v>474</v>
      </c>
      <c r="H50123" s="2" t="s">
        <v>812</v>
      </c>
      <c r="I50123" s="1" t="s">
        <v>895</v>
      </c>
      <c r="J50123">
        <v>46418</v>
      </c>
      <c r="K50123">
        <v>26926</v>
      </c>
      <c r="L50123">
        <v>15912</v>
      </c>
      <c r="M50123">
        <v>3580</v>
      </c>
      <c r="N50123">
        <v>0</v>
      </c>
      <c r="O50123">
        <v>0</v>
      </c>
    </row>
    <row r="50124" spans="1:15" x14ac:dyDescent="0.3">
      <c r="A50124">
        <v>2020</v>
      </c>
      <c r="B50124">
        <v>1</v>
      </c>
      <c r="C50124" s="4">
        <f>DATE(Airline_Delay_Cause[[#This Row],[year]],Airline_Delay_Cause[[#This Row],[month]],1)</f>
        <v>43831</v>
      </c>
      <c r="D50124" t="s">
        <v>312</v>
      </c>
      <c r="E50124" t="s">
        <v>313</v>
      </c>
      <c r="F50124" t="s">
        <v>334</v>
      </c>
      <c r="G50124" s="3" t="s">
        <v>722</v>
      </c>
      <c r="H50124" s="2" t="s">
        <v>854</v>
      </c>
      <c r="I50124" s="1" t="s">
        <v>1154</v>
      </c>
      <c r="J50124">
        <v>20</v>
      </c>
      <c r="K50124">
        <v>0</v>
      </c>
      <c r="L50124">
        <v>20</v>
      </c>
      <c r="M50124">
        <v>0</v>
      </c>
      <c r="N50124">
        <v>0</v>
      </c>
      <c r="O50124">
        <v>0</v>
      </c>
    </row>
    <row r="50125" spans="1:15" x14ac:dyDescent="0.3">
      <c r="A50125">
        <v>2020</v>
      </c>
      <c r="B50125">
        <v>1</v>
      </c>
      <c r="C50125" s="4">
        <f>DATE(Airline_Delay_Cause[[#This Row],[year]],Airline_Delay_Cause[[#This Row],[month]],1)</f>
        <v>43831</v>
      </c>
      <c r="D50125" t="s">
        <v>312</v>
      </c>
      <c r="E50125" t="s">
        <v>313</v>
      </c>
      <c r="F50125" t="s">
        <v>335</v>
      </c>
      <c r="G50125" s="3" t="s">
        <v>723</v>
      </c>
      <c r="H50125" s="2" t="s">
        <v>832</v>
      </c>
      <c r="I50125" s="1" t="s">
        <v>1155</v>
      </c>
      <c r="J50125">
        <v>538</v>
      </c>
      <c r="K50125">
        <v>342</v>
      </c>
      <c r="L50125">
        <v>182</v>
      </c>
      <c r="M50125">
        <v>14</v>
      </c>
      <c r="N50125">
        <v>0</v>
      </c>
      <c r="O50125">
        <v>0</v>
      </c>
    </row>
    <row r="50126" spans="1:15" x14ac:dyDescent="0.3">
      <c r="A50126">
        <v>2020</v>
      </c>
      <c r="B50126">
        <v>1</v>
      </c>
      <c r="C50126" s="4">
        <f>DATE(Airline_Delay_Cause[[#This Row],[year]],Airline_Delay_Cause[[#This Row],[month]],1)</f>
        <v>43831</v>
      </c>
      <c r="D50126" t="s">
        <v>312</v>
      </c>
      <c r="E50126" t="s">
        <v>313</v>
      </c>
      <c r="F50126" t="s">
        <v>336</v>
      </c>
      <c r="G50126" s="3" t="s">
        <v>724</v>
      </c>
      <c r="H50126" s="2" t="s">
        <v>809</v>
      </c>
      <c r="I50126" s="1" t="s">
        <v>1156</v>
      </c>
      <c r="J50126">
        <v>490</v>
      </c>
      <c r="K50126">
        <v>265</v>
      </c>
      <c r="L50126">
        <v>0</v>
      </c>
      <c r="M50126">
        <v>197</v>
      </c>
      <c r="N50126">
        <v>0</v>
      </c>
      <c r="O50126">
        <v>28</v>
      </c>
    </row>
    <row r="50127" spans="1:15" x14ac:dyDescent="0.3">
      <c r="A50127">
        <v>2020</v>
      </c>
      <c r="B50127">
        <v>1</v>
      </c>
      <c r="C50127" s="4">
        <f>DATE(Airline_Delay_Cause[[#This Row],[year]],Airline_Delay_Cause[[#This Row],[month]],1)</f>
        <v>43831</v>
      </c>
      <c r="D50127" t="s">
        <v>312</v>
      </c>
      <c r="E50127" t="s">
        <v>313</v>
      </c>
      <c r="F50127" t="s">
        <v>120</v>
      </c>
      <c r="G50127" s="3" t="s">
        <v>536</v>
      </c>
      <c r="H50127" s="2" t="s">
        <v>841</v>
      </c>
      <c r="I50127" s="1" t="s">
        <v>961</v>
      </c>
      <c r="J50127">
        <v>1488</v>
      </c>
      <c r="K50127">
        <v>198</v>
      </c>
      <c r="L50127">
        <v>880</v>
      </c>
      <c r="M50127">
        <v>355</v>
      </c>
      <c r="N50127">
        <v>0</v>
      </c>
      <c r="O50127">
        <v>55</v>
      </c>
    </row>
    <row r="50128" spans="1:15" x14ac:dyDescent="0.3">
      <c r="A50128">
        <v>2020</v>
      </c>
      <c r="B50128">
        <v>1</v>
      </c>
      <c r="C50128" s="4">
        <f>DATE(Airline_Delay_Cause[[#This Row],[year]],Airline_Delay_Cause[[#This Row],[month]],1)</f>
        <v>43831</v>
      </c>
      <c r="D50128" t="s">
        <v>312</v>
      </c>
      <c r="E50128" t="s">
        <v>313</v>
      </c>
      <c r="F50128" t="s">
        <v>337</v>
      </c>
      <c r="G50128" s="3" t="s">
        <v>725</v>
      </c>
      <c r="H50128" s="2" t="s">
        <v>847</v>
      </c>
      <c r="I50128" s="1" t="s">
        <v>1157</v>
      </c>
      <c r="J50128">
        <v>257</v>
      </c>
      <c r="K50128">
        <v>219</v>
      </c>
      <c r="L50128">
        <v>36</v>
      </c>
      <c r="M50128">
        <v>2</v>
      </c>
      <c r="N50128">
        <v>0</v>
      </c>
      <c r="O50128">
        <v>0</v>
      </c>
    </row>
    <row r="50129" spans="1:15" x14ac:dyDescent="0.3">
      <c r="A50129">
        <v>2020</v>
      </c>
      <c r="B50129">
        <v>1</v>
      </c>
      <c r="C50129" s="4">
        <f>DATE(Airline_Delay_Cause[[#This Row],[year]],Airline_Delay_Cause[[#This Row],[month]],1)</f>
        <v>43831</v>
      </c>
      <c r="D50129" t="s">
        <v>312</v>
      </c>
      <c r="E50129" t="s">
        <v>313</v>
      </c>
      <c r="F50129" t="s">
        <v>236</v>
      </c>
      <c r="G50129" s="3" t="s">
        <v>638</v>
      </c>
      <c r="H50129" s="2" t="s">
        <v>808</v>
      </c>
      <c r="I50129" s="1" t="s">
        <v>1066</v>
      </c>
      <c r="J50129">
        <v>1115</v>
      </c>
      <c r="K50129">
        <v>715</v>
      </c>
      <c r="L50129">
        <v>158</v>
      </c>
      <c r="M50129">
        <v>242</v>
      </c>
      <c r="N50129">
        <v>0</v>
      </c>
      <c r="O50129">
        <v>0</v>
      </c>
    </row>
    <row r="50130" spans="1:15" x14ac:dyDescent="0.3">
      <c r="A50130">
        <v>2020</v>
      </c>
      <c r="B50130">
        <v>1</v>
      </c>
      <c r="C50130" s="4">
        <f>DATE(Airline_Delay_Cause[[#This Row],[year]],Airline_Delay_Cause[[#This Row],[month]],1)</f>
        <v>43831</v>
      </c>
      <c r="D50130" t="s">
        <v>312</v>
      </c>
      <c r="E50130" t="s">
        <v>313</v>
      </c>
      <c r="F50130" t="s">
        <v>121</v>
      </c>
      <c r="G50130" s="3" t="s">
        <v>537</v>
      </c>
      <c r="H50130" s="2" t="s">
        <v>810</v>
      </c>
      <c r="I50130" s="1" t="s">
        <v>962</v>
      </c>
      <c r="J50130">
        <v>720</v>
      </c>
      <c r="K50130">
        <v>362</v>
      </c>
      <c r="L50130">
        <v>67</v>
      </c>
      <c r="M50130">
        <v>211</v>
      </c>
      <c r="N50130">
        <v>0</v>
      </c>
      <c r="O50130">
        <v>80</v>
      </c>
    </row>
    <row r="50131" spans="1:15" x14ac:dyDescent="0.3">
      <c r="A50131">
        <v>2020</v>
      </c>
      <c r="B50131">
        <v>1</v>
      </c>
      <c r="C50131" s="4">
        <f>DATE(Airline_Delay_Cause[[#This Row],[year]],Airline_Delay_Cause[[#This Row],[month]],1)</f>
        <v>43831</v>
      </c>
      <c r="D50131" t="s">
        <v>312</v>
      </c>
      <c r="E50131" t="s">
        <v>313</v>
      </c>
      <c r="F50131" t="s">
        <v>413</v>
      </c>
      <c r="G50131" s="3" t="s">
        <v>790</v>
      </c>
      <c r="H50131" s="2" t="s">
        <v>804</v>
      </c>
      <c r="I50131" s="1" t="s">
        <v>1223</v>
      </c>
      <c r="J50131">
        <v>693</v>
      </c>
      <c r="K50131">
        <v>559</v>
      </c>
      <c r="L50131">
        <v>127</v>
      </c>
      <c r="M50131">
        <v>7</v>
      </c>
      <c r="N50131">
        <v>0</v>
      </c>
      <c r="O50131">
        <v>0</v>
      </c>
    </row>
    <row r="50132" spans="1:15" x14ac:dyDescent="0.3">
      <c r="A50132">
        <v>2020</v>
      </c>
      <c r="B50132">
        <v>1</v>
      </c>
      <c r="C50132" s="4">
        <f>DATE(Airline_Delay_Cause[[#This Row],[year]],Airline_Delay_Cause[[#This Row],[month]],1)</f>
        <v>43831</v>
      </c>
      <c r="D50132" t="s">
        <v>312</v>
      </c>
      <c r="E50132" t="s">
        <v>313</v>
      </c>
      <c r="F50132" t="s">
        <v>338</v>
      </c>
      <c r="G50132" s="3" t="s">
        <v>726</v>
      </c>
      <c r="H50132" s="2" t="s">
        <v>812</v>
      </c>
      <c r="I50132" s="1" t="s">
        <v>1158</v>
      </c>
      <c r="J50132">
        <v>690</v>
      </c>
      <c r="K50132">
        <v>398</v>
      </c>
      <c r="L50132">
        <v>121</v>
      </c>
      <c r="M50132">
        <v>171</v>
      </c>
      <c r="N50132">
        <v>0</v>
      </c>
      <c r="O50132">
        <v>0</v>
      </c>
    </row>
    <row r="50133" spans="1:15" x14ac:dyDescent="0.3">
      <c r="A50133">
        <v>2020</v>
      </c>
      <c r="B50133">
        <v>1</v>
      </c>
      <c r="C50133" s="4">
        <f>DATE(Airline_Delay_Cause[[#This Row],[year]],Airline_Delay_Cause[[#This Row],[month]],1)</f>
        <v>43831</v>
      </c>
      <c r="D50133" t="s">
        <v>312</v>
      </c>
      <c r="E50133" t="s">
        <v>313</v>
      </c>
      <c r="F50133" t="s">
        <v>122</v>
      </c>
      <c r="G50133" s="3" t="s">
        <v>538</v>
      </c>
      <c r="H50133" s="2" t="s">
        <v>842</v>
      </c>
      <c r="I50133" s="1" t="s">
        <v>963</v>
      </c>
      <c r="J50133">
        <v>6216</v>
      </c>
      <c r="K50133">
        <v>3581</v>
      </c>
      <c r="L50133">
        <v>508</v>
      </c>
      <c r="M50133">
        <v>1961</v>
      </c>
      <c r="N50133">
        <v>15</v>
      </c>
      <c r="O50133">
        <v>151</v>
      </c>
    </row>
    <row r="50134" spans="1:15" x14ac:dyDescent="0.3">
      <c r="A50134">
        <v>2020</v>
      </c>
      <c r="B50134">
        <v>1</v>
      </c>
      <c r="C50134" s="4">
        <f>DATE(Airline_Delay_Cause[[#This Row],[year]],Airline_Delay_Cause[[#This Row],[month]],1)</f>
        <v>43831</v>
      </c>
      <c r="D50134" t="s">
        <v>312</v>
      </c>
      <c r="E50134" t="s">
        <v>313</v>
      </c>
      <c r="F50134" t="s">
        <v>53</v>
      </c>
      <c r="G50134" s="3" t="s">
        <v>475</v>
      </c>
      <c r="H50134" s="2" t="s">
        <v>825</v>
      </c>
      <c r="I50134" s="1" t="s">
        <v>896</v>
      </c>
      <c r="J50134">
        <v>574</v>
      </c>
      <c r="K50134">
        <v>219</v>
      </c>
      <c r="L50134">
        <v>26</v>
      </c>
      <c r="M50134">
        <v>329</v>
      </c>
      <c r="N50134">
        <v>0</v>
      </c>
      <c r="O50134">
        <v>0</v>
      </c>
    </row>
    <row r="50135" spans="1:15" x14ac:dyDescent="0.3">
      <c r="A50135">
        <v>2020</v>
      </c>
      <c r="B50135">
        <v>1</v>
      </c>
      <c r="C50135" s="4">
        <f>DATE(Airline_Delay_Cause[[#This Row],[year]],Airline_Delay_Cause[[#This Row],[month]],1)</f>
        <v>43831</v>
      </c>
      <c r="D50135" t="s">
        <v>312</v>
      </c>
      <c r="E50135" t="s">
        <v>313</v>
      </c>
      <c r="F50135" t="s">
        <v>54</v>
      </c>
      <c r="G50135" s="3" t="s">
        <v>476</v>
      </c>
      <c r="H50135" s="2" t="s">
        <v>826</v>
      </c>
      <c r="I50135" s="1" t="s">
        <v>897</v>
      </c>
      <c r="J50135">
        <v>2068</v>
      </c>
      <c r="K50135">
        <v>1058</v>
      </c>
      <c r="L50135">
        <v>376</v>
      </c>
      <c r="M50135">
        <v>634</v>
      </c>
      <c r="N50135">
        <v>0</v>
      </c>
      <c r="O50135">
        <v>0</v>
      </c>
    </row>
    <row r="50136" spans="1:15" x14ac:dyDescent="0.3">
      <c r="A50136">
        <v>2020</v>
      </c>
      <c r="B50136">
        <v>1</v>
      </c>
      <c r="C50136" s="4">
        <f>DATE(Airline_Delay_Cause[[#This Row],[year]],Airline_Delay_Cause[[#This Row],[month]],1)</f>
        <v>43831</v>
      </c>
      <c r="D50136" t="s">
        <v>312</v>
      </c>
      <c r="E50136" t="s">
        <v>313</v>
      </c>
      <c r="F50136" t="s">
        <v>210</v>
      </c>
      <c r="G50136" s="3" t="s">
        <v>619</v>
      </c>
      <c r="H50136" s="2" t="s">
        <v>854</v>
      </c>
      <c r="I50136" s="1" t="s">
        <v>1045</v>
      </c>
      <c r="J50136">
        <v>3367</v>
      </c>
      <c r="K50136">
        <v>2524</v>
      </c>
      <c r="L50136">
        <v>120</v>
      </c>
      <c r="M50136">
        <v>291</v>
      </c>
      <c r="N50136">
        <v>0</v>
      </c>
      <c r="O50136">
        <v>432</v>
      </c>
    </row>
    <row r="50137" spans="1:15" x14ac:dyDescent="0.3">
      <c r="A50137">
        <v>2020</v>
      </c>
      <c r="B50137">
        <v>1</v>
      </c>
      <c r="C50137" s="4">
        <f>DATE(Airline_Delay_Cause[[#This Row],[year]],Airline_Delay_Cause[[#This Row],[month]],1)</f>
        <v>43831</v>
      </c>
      <c r="D50137" t="s">
        <v>312</v>
      </c>
      <c r="E50137" t="s">
        <v>313</v>
      </c>
      <c r="F50137" t="s">
        <v>124</v>
      </c>
      <c r="G50137" s="3" t="s">
        <v>540</v>
      </c>
      <c r="H50137" s="2" t="s">
        <v>839</v>
      </c>
      <c r="I50137" s="1" t="s">
        <v>965</v>
      </c>
      <c r="J50137">
        <v>6989</v>
      </c>
      <c r="K50137">
        <v>3459</v>
      </c>
      <c r="L50137">
        <v>1114</v>
      </c>
      <c r="M50137">
        <v>1982</v>
      </c>
      <c r="N50137">
        <v>0</v>
      </c>
      <c r="O50137">
        <v>434</v>
      </c>
    </row>
    <row r="50138" spans="1:15" x14ac:dyDescent="0.3">
      <c r="A50138">
        <v>2020</v>
      </c>
      <c r="B50138">
        <v>1</v>
      </c>
      <c r="C50138" s="4">
        <f>DATE(Airline_Delay_Cause[[#This Row],[year]],Airline_Delay_Cause[[#This Row],[month]],1)</f>
        <v>43831</v>
      </c>
      <c r="D50138" t="s">
        <v>312</v>
      </c>
      <c r="E50138" t="s">
        <v>313</v>
      </c>
      <c r="F50138" t="s">
        <v>55</v>
      </c>
      <c r="G50138" s="3" t="s">
        <v>477</v>
      </c>
      <c r="H50138" s="2" t="s">
        <v>811</v>
      </c>
      <c r="I50138" s="1" t="s">
        <v>898</v>
      </c>
      <c r="J50138">
        <v>1053</v>
      </c>
      <c r="K50138">
        <v>836</v>
      </c>
      <c r="L50138">
        <v>182</v>
      </c>
      <c r="M50138">
        <v>35</v>
      </c>
      <c r="N50138">
        <v>0</v>
      </c>
      <c r="O50138">
        <v>0</v>
      </c>
    </row>
    <row r="50139" spans="1:15" x14ac:dyDescent="0.3">
      <c r="A50139">
        <v>2020</v>
      </c>
      <c r="B50139">
        <v>1</v>
      </c>
      <c r="C50139" s="4">
        <f>DATE(Airline_Delay_Cause[[#This Row],[year]],Airline_Delay_Cause[[#This Row],[month]],1)</f>
        <v>43831</v>
      </c>
      <c r="D50139" t="s">
        <v>312</v>
      </c>
      <c r="E50139" t="s">
        <v>313</v>
      </c>
      <c r="F50139" t="s">
        <v>125</v>
      </c>
      <c r="G50139" s="3" t="s">
        <v>541</v>
      </c>
      <c r="H50139" s="2" t="s">
        <v>840</v>
      </c>
      <c r="I50139" s="1" t="s">
        <v>966</v>
      </c>
      <c r="J50139">
        <v>806</v>
      </c>
      <c r="K50139">
        <v>432</v>
      </c>
      <c r="L50139">
        <v>133</v>
      </c>
      <c r="M50139">
        <v>207</v>
      </c>
      <c r="N50139">
        <v>0</v>
      </c>
      <c r="O50139">
        <v>34</v>
      </c>
    </row>
    <row r="50140" spans="1:15" x14ac:dyDescent="0.3">
      <c r="A50140">
        <v>2020</v>
      </c>
      <c r="B50140">
        <v>1</v>
      </c>
      <c r="C50140" s="4">
        <f>DATE(Airline_Delay_Cause[[#This Row],[year]],Airline_Delay_Cause[[#This Row],[month]],1)</f>
        <v>43831</v>
      </c>
      <c r="D50140" t="s">
        <v>312</v>
      </c>
      <c r="E50140" t="s">
        <v>313</v>
      </c>
      <c r="F50140" t="s">
        <v>339</v>
      </c>
      <c r="G50140" s="3" t="s">
        <v>727</v>
      </c>
      <c r="H50140" s="2" t="s">
        <v>850</v>
      </c>
      <c r="I50140" s="1" t="s">
        <v>1159</v>
      </c>
      <c r="J50140">
        <v>1119</v>
      </c>
      <c r="K50140">
        <v>850</v>
      </c>
      <c r="L50140">
        <v>141</v>
      </c>
      <c r="M50140">
        <v>28</v>
      </c>
      <c r="N50140">
        <v>0</v>
      </c>
      <c r="O50140">
        <v>100</v>
      </c>
    </row>
    <row r="50141" spans="1:15" x14ac:dyDescent="0.3">
      <c r="A50141">
        <v>2020</v>
      </c>
      <c r="B50141">
        <v>1</v>
      </c>
      <c r="C50141" s="4">
        <f>DATE(Airline_Delay_Cause[[#This Row],[year]],Airline_Delay_Cause[[#This Row],[month]],1)</f>
        <v>43831</v>
      </c>
      <c r="D50141" t="s">
        <v>312</v>
      </c>
      <c r="E50141" t="s">
        <v>313</v>
      </c>
      <c r="F50141" t="s">
        <v>237</v>
      </c>
      <c r="G50141" s="3" t="s">
        <v>639</v>
      </c>
      <c r="H50141" s="2" t="s">
        <v>812</v>
      </c>
      <c r="I50141" s="1" t="s">
        <v>1067</v>
      </c>
      <c r="J50141">
        <v>617</v>
      </c>
      <c r="K50141">
        <v>306</v>
      </c>
      <c r="L50141">
        <v>149</v>
      </c>
      <c r="M50141">
        <v>87</v>
      </c>
      <c r="N50141">
        <v>0</v>
      </c>
      <c r="O50141">
        <v>75</v>
      </c>
    </row>
    <row r="50142" spans="1:15" x14ac:dyDescent="0.3">
      <c r="A50142">
        <v>2020</v>
      </c>
      <c r="B50142">
        <v>1</v>
      </c>
      <c r="C50142" s="4">
        <f>DATE(Airline_Delay_Cause[[#This Row],[year]],Airline_Delay_Cause[[#This Row],[month]],1)</f>
        <v>43831</v>
      </c>
      <c r="D50142" t="s">
        <v>312</v>
      </c>
      <c r="E50142" t="s">
        <v>313</v>
      </c>
      <c r="F50142" t="s">
        <v>56</v>
      </c>
      <c r="G50142" s="3" t="s">
        <v>478</v>
      </c>
      <c r="H50142" s="2" t="s">
        <v>827</v>
      </c>
      <c r="I50142" s="1" t="s">
        <v>899</v>
      </c>
      <c r="J50142">
        <v>3273</v>
      </c>
      <c r="K50142">
        <v>2133</v>
      </c>
      <c r="L50142">
        <v>610</v>
      </c>
      <c r="M50142">
        <v>476</v>
      </c>
      <c r="N50142">
        <v>0</v>
      </c>
      <c r="O50142">
        <v>54</v>
      </c>
    </row>
    <row r="50143" spans="1:15" x14ac:dyDescent="0.3">
      <c r="A50143">
        <v>2020</v>
      </c>
      <c r="B50143">
        <v>1</v>
      </c>
      <c r="C50143" s="4">
        <f>DATE(Airline_Delay_Cause[[#This Row],[year]],Airline_Delay_Cause[[#This Row],[month]],1)</f>
        <v>43831</v>
      </c>
      <c r="D50143" t="s">
        <v>312</v>
      </c>
      <c r="E50143" t="s">
        <v>313</v>
      </c>
      <c r="F50143" t="s">
        <v>283</v>
      </c>
      <c r="G50143" s="3" t="s">
        <v>678</v>
      </c>
      <c r="H50143" s="2" t="s">
        <v>834</v>
      </c>
      <c r="I50143" s="1" t="s">
        <v>1109</v>
      </c>
      <c r="J50143">
        <v>542</v>
      </c>
      <c r="K50143">
        <v>332</v>
      </c>
      <c r="L50143">
        <v>136</v>
      </c>
      <c r="M50143">
        <v>29</v>
      </c>
      <c r="N50143">
        <v>0</v>
      </c>
      <c r="O50143">
        <v>45</v>
      </c>
    </row>
    <row r="50144" spans="1:15" x14ac:dyDescent="0.3">
      <c r="A50144">
        <v>2020</v>
      </c>
      <c r="B50144">
        <v>1</v>
      </c>
      <c r="C50144" s="4">
        <f>DATE(Airline_Delay_Cause[[#This Row],[year]],Airline_Delay_Cause[[#This Row],[month]],1)</f>
        <v>43831</v>
      </c>
      <c r="D50144" t="s">
        <v>312</v>
      </c>
      <c r="E50144" t="s">
        <v>313</v>
      </c>
      <c r="F50144" t="s">
        <v>238</v>
      </c>
      <c r="G50144" s="3" t="s">
        <v>640</v>
      </c>
      <c r="H50144" s="2" t="s">
        <v>825</v>
      </c>
      <c r="I50144" s="1" t="s">
        <v>1068</v>
      </c>
      <c r="J50144">
        <v>5673</v>
      </c>
      <c r="K50144">
        <v>2901</v>
      </c>
      <c r="L50144">
        <v>787</v>
      </c>
      <c r="M50144">
        <v>1281</v>
      </c>
      <c r="N50144">
        <v>0</v>
      </c>
      <c r="O50144">
        <v>704</v>
      </c>
    </row>
    <row r="50145" spans="1:15" x14ac:dyDescent="0.3">
      <c r="A50145">
        <v>2020</v>
      </c>
      <c r="B50145">
        <v>1</v>
      </c>
      <c r="C50145" s="4">
        <f>DATE(Airline_Delay_Cause[[#This Row],[year]],Airline_Delay_Cause[[#This Row],[month]],1)</f>
        <v>43831</v>
      </c>
      <c r="D50145" t="s">
        <v>312</v>
      </c>
      <c r="E50145" t="s">
        <v>313</v>
      </c>
      <c r="F50145" t="s">
        <v>341</v>
      </c>
      <c r="G50145" s="3" t="s">
        <v>729</v>
      </c>
      <c r="H50145" s="2" t="s">
        <v>846</v>
      </c>
      <c r="I50145" s="1" t="s">
        <v>1161</v>
      </c>
      <c r="J50145">
        <v>260</v>
      </c>
      <c r="K50145">
        <v>234</v>
      </c>
      <c r="L50145">
        <v>0</v>
      </c>
      <c r="M50145">
        <v>26</v>
      </c>
      <c r="N50145">
        <v>0</v>
      </c>
      <c r="O50145">
        <v>0</v>
      </c>
    </row>
    <row r="50146" spans="1:15" x14ac:dyDescent="0.3">
      <c r="A50146">
        <v>2020</v>
      </c>
      <c r="B50146">
        <v>1</v>
      </c>
      <c r="C50146" s="4">
        <f>DATE(Airline_Delay_Cause[[#This Row],[year]],Airline_Delay_Cause[[#This Row],[month]],1)</f>
        <v>43831</v>
      </c>
      <c r="D50146" t="s">
        <v>312</v>
      </c>
      <c r="E50146" t="s">
        <v>313</v>
      </c>
      <c r="F50146" t="s">
        <v>127</v>
      </c>
      <c r="G50146" s="3" t="s">
        <v>543</v>
      </c>
      <c r="H50146" s="2" t="s">
        <v>843</v>
      </c>
      <c r="I50146" s="1" t="s">
        <v>968</v>
      </c>
      <c r="J50146">
        <v>3974</v>
      </c>
      <c r="K50146">
        <v>2291</v>
      </c>
      <c r="L50146">
        <v>298</v>
      </c>
      <c r="M50146">
        <v>1385</v>
      </c>
      <c r="N50146">
        <v>0</v>
      </c>
      <c r="O50146">
        <v>0</v>
      </c>
    </row>
    <row r="50147" spans="1:15" x14ac:dyDescent="0.3">
      <c r="A50147">
        <v>2020</v>
      </c>
      <c r="B50147">
        <v>1</v>
      </c>
      <c r="C50147" s="4">
        <f>DATE(Airline_Delay_Cause[[#This Row],[year]],Airline_Delay_Cause[[#This Row],[month]],1)</f>
        <v>43831</v>
      </c>
      <c r="D50147" t="s">
        <v>312</v>
      </c>
      <c r="E50147" t="s">
        <v>313</v>
      </c>
      <c r="F50147" t="s">
        <v>239</v>
      </c>
      <c r="G50147" s="3" t="s">
        <v>641</v>
      </c>
      <c r="H50147" s="2" t="s">
        <v>854</v>
      </c>
      <c r="I50147" s="1" t="s">
        <v>1069</v>
      </c>
      <c r="J50147">
        <v>1594</v>
      </c>
      <c r="K50147">
        <v>1390</v>
      </c>
      <c r="L50147">
        <v>72</v>
      </c>
      <c r="M50147">
        <v>132</v>
      </c>
      <c r="N50147">
        <v>0</v>
      </c>
      <c r="O50147">
        <v>0</v>
      </c>
    </row>
    <row r="50148" spans="1:15" x14ac:dyDescent="0.3">
      <c r="A50148">
        <v>2020</v>
      </c>
      <c r="B50148">
        <v>1</v>
      </c>
      <c r="C50148" s="4">
        <f>DATE(Airline_Delay_Cause[[#This Row],[year]],Airline_Delay_Cause[[#This Row],[month]],1)</f>
        <v>43831</v>
      </c>
      <c r="D50148" t="s">
        <v>312</v>
      </c>
      <c r="E50148" t="s">
        <v>313</v>
      </c>
      <c r="F50148" t="s">
        <v>223</v>
      </c>
      <c r="G50148" s="3" t="s">
        <v>628</v>
      </c>
      <c r="H50148" s="2" t="s">
        <v>841</v>
      </c>
      <c r="I50148" s="1" t="s">
        <v>1055</v>
      </c>
      <c r="J50148">
        <v>1286</v>
      </c>
      <c r="K50148">
        <v>906</v>
      </c>
      <c r="L50148">
        <v>79</v>
      </c>
      <c r="M50148">
        <v>301</v>
      </c>
      <c r="N50148">
        <v>0</v>
      </c>
      <c r="O50148">
        <v>0</v>
      </c>
    </row>
    <row r="50149" spans="1:15" x14ac:dyDescent="0.3">
      <c r="A50149">
        <v>2020</v>
      </c>
      <c r="B50149">
        <v>1</v>
      </c>
      <c r="C50149" s="4">
        <f>DATE(Airline_Delay_Cause[[#This Row],[year]],Airline_Delay_Cause[[#This Row],[month]],1)</f>
        <v>43831</v>
      </c>
      <c r="D50149" t="s">
        <v>312</v>
      </c>
      <c r="E50149" t="s">
        <v>313</v>
      </c>
      <c r="F50149" t="s">
        <v>57</v>
      </c>
      <c r="G50149" s="3" t="s">
        <v>479</v>
      </c>
      <c r="H50149" s="2" t="s">
        <v>828</v>
      </c>
      <c r="I50149" s="1" t="s">
        <v>900</v>
      </c>
      <c r="J50149">
        <v>1094</v>
      </c>
      <c r="K50149">
        <v>712</v>
      </c>
      <c r="L50149">
        <v>170</v>
      </c>
      <c r="M50149">
        <v>163</v>
      </c>
      <c r="N50149">
        <v>0</v>
      </c>
      <c r="O50149">
        <v>49</v>
      </c>
    </row>
    <row r="50150" spans="1:15" x14ac:dyDescent="0.3">
      <c r="A50150">
        <v>2020</v>
      </c>
      <c r="B50150">
        <v>1</v>
      </c>
      <c r="C50150" s="4">
        <f>DATE(Airline_Delay_Cause[[#This Row],[year]],Airline_Delay_Cause[[#This Row],[month]],1)</f>
        <v>43831</v>
      </c>
      <c r="D50150" t="s">
        <v>312</v>
      </c>
      <c r="E50150" t="s">
        <v>313</v>
      </c>
      <c r="F50150" t="s">
        <v>211</v>
      </c>
      <c r="G50150" s="3" t="s">
        <v>620</v>
      </c>
      <c r="H50150" s="2" t="s">
        <v>809</v>
      </c>
      <c r="I50150" s="1" t="s">
        <v>1046</v>
      </c>
      <c r="J50150">
        <v>2675</v>
      </c>
      <c r="K50150">
        <v>1596</v>
      </c>
      <c r="L50150">
        <v>388</v>
      </c>
      <c r="M50150">
        <v>404</v>
      </c>
      <c r="N50150">
        <v>0</v>
      </c>
      <c r="O50150">
        <v>287</v>
      </c>
    </row>
    <row r="50151" spans="1:15" x14ac:dyDescent="0.3">
      <c r="A50151">
        <v>2020</v>
      </c>
      <c r="B50151">
        <v>1</v>
      </c>
      <c r="C50151" s="4">
        <f>DATE(Airline_Delay_Cause[[#This Row],[year]],Airline_Delay_Cause[[#This Row],[month]],1)</f>
        <v>43831</v>
      </c>
      <c r="D50151" t="s">
        <v>312</v>
      </c>
      <c r="E50151" t="s">
        <v>313</v>
      </c>
      <c r="F50151" t="s">
        <v>286</v>
      </c>
      <c r="G50151" s="3" t="s">
        <v>681</v>
      </c>
      <c r="H50151" s="2" t="s">
        <v>810</v>
      </c>
      <c r="I50151" s="1" t="s">
        <v>1112</v>
      </c>
      <c r="J50151">
        <v>207</v>
      </c>
      <c r="K50151">
        <v>166</v>
      </c>
      <c r="L50151">
        <v>0</v>
      </c>
      <c r="M50151">
        <v>41</v>
      </c>
      <c r="N50151">
        <v>0</v>
      </c>
      <c r="O50151">
        <v>0</v>
      </c>
    </row>
    <row r="50152" spans="1:15" x14ac:dyDescent="0.3">
      <c r="A50152">
        <v>2020</v>
      </c>
      <c r="B50152">
        <v>1</v>
      </c>
      <c r="C50152" s="4">
        <f>DATE(Airline_Delay_Cause[[#This Row],[year]],Airline_Delay_Cause[[#This Row],[month]],1)</f>
        <v>43831</v>
      </c>
      <c r="D50152" t="s">
        <v>312</v>
      </c>
      <c r="E50152" t="s">
        <v>313</v>
      </c>
      <c r="F50152" t="s">
        <v>59</v>
      </c>
      <c r="G50152" s="3" t="s">
        <v>481</v>
      </c>
      <c r="H50152" s="2" t="s">
        <v>812</v>
      </c>
      <c r="I50152" s="1" t="s">
        <v>902</v>
      </c>
      <c r="J50152">
        <v>3779</v>
      </c>
      <c r="K50152">
        <v>1922</v>
      </c>
      <c r="L50152">
        <v>346</v>
      </c>
      <c r="M50152">
        <v>595</v>
      </c>
      <c r="N50152">
        <v>0</v>
      </c>
      <c r="O50152">
        <v>916</v>
      </c>
    </row>
    <row r="50153" spans="1:15" x14ac:dyDescent="0.3">
      <c r="A50153">
        <v>2020</v>
      </c>
      <c r="B50153">
        <v>1</v>
      </c>
      <c r="C50153" s="4">
        <f>DATE(Airline_Delay_Cause[[#This Row],[year]],Airline_Delay_Cause[[#This Row],[month]],1)</f>
        <v>43831</v>
      </c>
      <c r="D50153" t="s">
        <v>312</v>
      </c>
      <c r="E50153" t="s">
        <v>313</v>
      </c>
      <c r="F50153" t="s">
        <v>60</v>
      </c>
      <c r="G50153" s="3" t="s">
        <v>482</v>
      </c>
      <c r="H50153" s="2" t="s">
        <v>811</v>
      </c>
      <c r="I50153" s="1" t="s">
        <v>903</v>
      </c>
      <c r="J50153">
        <v>1112</v>
      </c>
      <c r="K50153">
        <v>163</v>
      </c>
      <c r="L50153">
        <v>792</v>
      </c>
      <c r="M50153">
        <v>157</v>
      </c>
      <c r="N50153">
        <v>0</v>
      </c>
      <c r="O50153">
        <v>0</v>
      </c>
    </row>
    <row r="50154" spans="1:15" x14ac:dyDescent="0.3">
      <c r="A50154">
        <v>2020</v>
      </c>
      <c r="B50154">
        <v>1</v>
      </c>
      <c r="C50154" s="4">
        <f>DATE(Airline_Delay_Cause[[#This Row],[year]],Airline_Delay_Cause[[#This Row],[month]],1)</f>
        <v>43831</v>
      </c>
      <c r="D50154" t="s">
        <v>312</v>
      </c>
      <c r="E50154" t="s">
        <v>313</v>
      </c>
      <c r="F50154" t="s">
        <v>61</v>
      </c>
      <c r="G50154" s="3" t="s">
        <v>483</v>
      </c>
      <c r="H50154" s="2" t="s">
        <v>819</v>
      </c>
      <c r="I50154" s="1" t="s">
        <v>904</v>
      </c>
      <c r="J50154">
        <v>494</v>
      </c>
      <c r="K50154">
        <v>197</v>
      </c>
      <c r="L50154">
        <v>0</v>
      </c>
      <c r="M50154">
        <v>297</v>
      </c>
      <c r="N50154">
        <v>0</v>
      </c>
      <c r="O50154">
        <v>0</v>
      </c>
    </row>
    <row r="50155" spans="1:15" x14ac:dyDescent="0.3">
      <c r="A50155">
        <v>2020</v>
      </c>
      <c r="B50155">
        <v>1</v>
      </c>
      <c r="C50155" s="4">
        <f>DATE(Airline_Delay_Cause[[#This Row],[year]],Airline_Delay_Cause[[#This Row],[month]],1)</f>
        <v>43831</v>
      </c>
      <c r="D50155" t="s">
        <v>312</v>
      </c>
      <c r="E50155" t="s">
        <v>313</v>
      </c>
      <c r="F50155" t="s">
        <v>241</v>
      </c>
      <c r="G50155" s="3" t="s">
        <v>643</v>
      </c>
      <c r="H50155" s="2" t="s">
        <v>840</v>
      </c>
      <c r="I50155" s="1" t="s">
        <v>1071</v>
      </c>
      <c r="J50155">
        <v>1871</v>
      </c>
      <c r="K50155">
        <v>1719</v>
      </c>
      <c r="L50155">
        <v>85</v>
      </c>
      <c r="M50155">
        <v>67</v>
      </c>
      <c r="N50155">
        <v>0</v>
      </c>
      <c r="O50155">
        <v>0</v>
      </c>
    </row>
    <row r="50156" spans="1:15" x14ac:dyDescent="0.3">
      <c r="A50156">
        <v>2020</v>
      </c>
      <c r="B50156">
        <v>1</v>
      </c>
      <c r="C50156" s="4">
        <f>DATE(Airline_Delay_Cause[[#This Row],[year]],Airline_Delay_Cause[[#This Row],[month]],1)</f>
        <v>43831</v>
      </c>
      <c r="D50156" t="s">
        <v>312</v>
      </c>
      <c r="E50156" t="s">
        <v>313</v>
      </c>
      <c r="F50156" t="s">
        <v>62</v>
      </c>
      <c r="G50156" s="3" t="s">
        <v>465</v>
      </c>
      <c r="H50156" s="2" t="s">
        <v>829</v>
      </c>
      <c r="I50156" s="1" t="s">
        <v>905</v>
      </c>
      <c r="J50156">
        <v>638</v>
      </c>
      <c r="K50156">
        <v>255</v>
      </c>
      <c r="L50156">
        <v>251</v>
      </c>
      <c r="M50156">
        <v>132</v>
      </c>
      <c r="N50156">
        <v>0</v>
      </c>
      <c r="O50156">
        <v>0</v>
      </c>
    </row>
    <row r="50157" spans="1:15" x14ac:dyDescent="0.3">
      <c r="A50157">
        <v>2020</v>
      </c>
      <c r="B50157">
        <v>1</v>
      </c>
      <c r="C50157" s="4">
        <f>DATE(Airline_Delay_Cause[[#This Row],[year]],Airline_Delay_Cause[[#This Row],[month]],1)</f>
        <v>43831</v>
      </c>
      <c r="D50157" t="s">
        <v>312</v>
      </c>
      <c r="E50157" t="s">
        <v>313</v>
      </c>
      <c r="F50157" t="s">
        <v>343</v>
      </c>
      <c r="G50157" s="3" t="s">
        <v>731</v>
      </c>
      <c r="H50157" s="2" t="s">
        <v>841</v>
      </c>
      <c r="I50157" s="1" t="s">
        <v>1163</v>
      </c>
      <c r="J50157">
        <v>500</v>
      </c>
      <c r="K50157">
        <v>280</v>
      </c>
      <c r="L50157">
        <v>0</v>
      </c>
      <c r="M50157">
        <v>10</v>
      </c>
      <c r="N50157">
        <v>0</v>
      </c>
      <c r="O50157">
        <v>210</v>
      </c>
    </row>
    <row r="50158" spans="1:15" x14ac:dyDescent="0.3">
      <c r="A50158">
        <v>2020</v>
      </c>
      <c r="B50158">
        <v>1</v>
      </c>
      <c r="C50158" s="4">
        <f>DATE(Airline_Delay_Cause[[#This Row],[year]],Airline_Delay_Cause[[#This Row],[month]],1)</f>
        <v>43831</v>
      </c>
      <c r="D50158" t="s">
        <v>312</v>
      </c>
      <c r="E50158" t="s">
        <v>313</v>
      </c>
      <c r="F50158" t="s">
        <v>344</v>
      </c>
      <c r="G50158" s="3" t="s">
        <v>732</v>
      </c>
      <c r="H50158" s="2" t="s">
        <v>824</v>
      </c>
      <c r="I50158" s="1" t="s">
        <v>1164</v>
      </c>
      <c r="J50158">
        <v>754</v>
      </c>
      <c r="K50158">
        <v>283</v>
      </c>
      <c r="L50158">
        <v>342</v>
      </c>
      <c r="M50158">
        <v>129</v>
      </c>
      <c r="N50158">
        <v>0</v>
      </c>
      <c r="O50158">
        <v>0</v>
      </c>
    </row>
    <row r="50159" spans="1:15" x14ac:dyDescent="0.3">
      <c r="A50159">
        <v>2020</v>
      </c>
      <c r="B50159">
        <v>1</v>
      </c>
      <c r="C50159" s="4">
        <f>DATE(Airline_Delay_Cause[[#This Row],[year]],Airline_Delay_Cause[[#This Row],[month]],1)</f>
        <v>43831</v>
      </c>
      <c r="D50159" t="s">
        <v>312</v>
      </c>
      <c r="E50159" t="s">
        <v>313</v>
      </c>
      <c r="F50159" t="s">
        <v>345</v>
      </c>
      <c r="G50159" s="3" t="s">
        <v>733</v>
      </c>
      <c r="H50159" s="2" t="s">
        <v>840</v>
      </c>
      <c r="I50159" s="1" t="s">
        <v>1165</v>
      </c>
      <c r="J50159">
        <v>620</v>
      </c>
      <c r="K50159">
        <v>461</v>
      </c>
      <c r="L50159">
        <v>20</v>
      </c>
      <c r="M50159">
        <v>139</v>
      </c>
      <c r="N50159">
        <v>0</v>
      </c>
      <c r="O50159">
        <v>0</v>
      </c>
    </row>
    <row r="50160" spans="1:15" x14ac:dyDescent="0.3">
      <c r="A50160">
        <v>2020</v>
      </c>
      <c r="B50160">
        <v>1</v>
      </c>
      <c r="C50160" s="4">
        <f>DATE(Airline_Delay_Cause[[#This Row],[year]],Airline_Delay_Cause[[#This Row],[month]],1)</f>
        <v>43831</v>
      </c>
      <c r="D50160" t="s">
        <v>312</v>
      </c>
      <c r="E50160" t="s">
        <v>313</v>
      </c>
      <c r="F50160" t="s">
        <v>407</v>
      </c>
      <c r="G50160" s="3" t="s">
        <v>784</v>
      </c>
      <c r="H50160" s="2" t="s">
        <v>835</v>
      </c>
      <c r="I50160" s="1" t="s">
        <v>1217</v>
      </c>
      <c r="J50160">
        <v>2133</v>
      </c>
      <c r="K50160">
        <v>1797</v>
      </c>
      <c r="L50160">
        <v>0</v>
      </c>
      <c r="M50160">
        <v>336</v>
      </c>
      <c r="N50160">
        <v>0</v>
      </c>
      <c r="O50160">
        <v>0</v>
      </c>
    </row>
    <row r="50161" spans="1:15" x14ac:dyDescent="0.3">
      <c r="A50161">
        <v>2020</v>
      </c>
      <c r="B50161">
        <v>1</v>
      </c>
      <c r="C50161" s="4">
        <f>DATE(Airline_Delay_Cause[[#This Row],[year]],Airline_Delay_Cause[[#This Row],[month]],1)</f>
        <v>43831</v>
      </c>
      <c r="D50161" t="s">
        <v>312</v>
      </c>
      <c r="E50161" t="s">
        <v>313</v>
      </c>
      <c r="F50161" t="s">
        <v>212</v>
      </c>
      <c r="G50161" s="3" t="s">
        <v>545</v>
      </c>
      <c r="H50161" s="2" t="s">
        <v>810</v>
      </c>
      <c r="I50161" s="1" t="s">
        <v>1047</v>
      </c>
      <c r="J50161">
        <v>45</v>
      </c>
      <c r="K50161">
        <v>41</v>
      </c>
      <c r="L50161">
        <v>0</v>
      </c>
      <c r="M50161">
        <v>4</v>
      </c>
      <c r="N50161">
        <v>0</v>
      </c>
      <c r="O50161">
        <v>0</v>
      </c>
    </row>
    <row r="50162" spans="1:15" x14ac:dyDescent="0.3">
      <c r="A50162">
        <v>2020</v>
      </c>
      <c r="B50162">
        <v>1</v>
      </c>
      <c r="C50162" s="4">
        <f>DATE(Airline_Delay_Cause[[#This Row],[year]],Airline_Delay_Cause[[#This Row],[month]],1)</f>
        <v>43831</v>
      </c>
      <c r="D50162" t="s">
        <v>312</v>
      </c>
      <c r="E50162" t="s">
        <v>313</v>
      </c>
      <c r="F50162" t="s">
        <v>63</v>
      </c>
      <c r="G50162" s="3" t="s">
        <v>484</v>
      </c>
      <c r="H50162" s="2" t="s">
        <v>808</v>
      </c>
      <c r="I50162" s="1" t="s">
        <v>906</v>
      </c>
      <c r="J50162">
        <v>2026</v>
      </c>
      <c r="K50162">
        <v>615</v>
      </c>
      <c r="L50162">
        <v>107</v>
      </c>
      <c r="M50162">
        <v>206</v>
      </c>
      <c r="N50162">
        <v>0</v>
      </c>
      <c r="O50162">
        <v>1098</v>
      </c>
    </row>
    <row r="50163" spans="1:15" x14ac:dyDescent="0.3">
      <c r="A50163">
        <v>2020</v>
      </c>
      <c r="B50163">
        <v>1</v>
      </c>
      <c r="C50163" s="4">
        <f>DATE(Airline_Delay_Cause[[#This Row],[year]],Airline_Delay_Cause[[#This Row],[month]],1)</f>
        <v>43831</v>
      </c>
      <c r="D50163" t="s">
        <v>312</v>
      </c>
      <c r="E50163" t="s">
        <v>313</v>
      </c>
      <c r="F50163" t="s">
        <v>213</v>
      </c>
      <c r="G50163" s="3" t="s">
        <v>621</v>
      </c>
      <c r="H50163" s="2" t="s">
        <v>814</v>
      </c>
      <c r="I50163" s="1" t="s">
        <v>1048</v>
      </c>
      <c r="J50163">
        <v>1080</v>
      </c>
      <c r="K50163">
        <v>448</v>
      </c>
      <c r="L50163">
        <v>0</v>
      </c>
      <c r="M50163">
        <v>360</v>
      </c>
      <c r="N50163">
        <v>0</v>
      </c>
      <c r="O50163">
        <v>272</v>
      </c>
    </row>
    <row r="50164" spans="1:15" x14ac:dyDescent="0.3">
      <c r="A50164">
        <v>2020</v>
      </c>
      <c r="B50164">
        <v>1</v>
      </c>
      <c r="C50164" s="4">
        <f>DATE(Airline_Delay_Cause[[#This Row],[year]],Airline_Delay_Cause[[#This Row],[month]],1)</f>
        <v>43831</v>
      </c>
      <c r="D50164" t="s">
        <v>312</v>
      </c>
      <c r="E50164" t="s">
        <v>313</v>
      </c>
      <c r="F50164" t="s">
        <v>346</v>
      </c>
      <c r="G50164" s="3" t="s">
        <v>734</v>
      </c>
      <c r="H50164" s="2" t="s">
        <v>845</v>
      </c>
      <c r="I50164" s="1" t="s">
        <v>1166</v>
      </c>
      <c r="J50164">
        <v>2371</v>
      </c>
      <c r="K50164">
        <v>1850</v>
      </c>
      <c r="L50164">
        <v>0</v>
      </c>
      <c r="M50164">
        <v>448</v>
      </c>
      <c r="N50164">
        <v>0</v>
      </c>
      <c r="O50164">
        <v>73</v>
      </c>
    </row>
    <row r="50165" spans="1:15" x14ac:dyDescent="0.3">
      <c r="A50165">
        <v>2020</v>
      </c>
      <c r="B50165">
        <v>1</v>
      </c>
      <c r="C50165" s="4">
        <f>DATE(Airline_Delay_Cause[[#This Row],[year]],Airline_Delay_Cause[[#This Row],[month]],1)</f>
        <v>43831</v>
      </c>
      <c r="D50165" t="s">
        <v>312</v>
      </c>
      <c r="E50165" t="s">
        <v>313</v>
      </c>
      <c r="F50165" t="s">
        <v>64</v>
      </c>
      <c r="G50165" s="3" t="s">
        <v>470</v>
      </c>
      <c r="H50165" s="2" t="s">
        <v>823</v>
      </c>
      <c r="I50165" s="1" t="s">
        <v>907</v>
      </c>
      <c r="J50165">
        <v>8114</v>
      </c>
      <c r="K50165">
        <v>5537</v>
      </c>
      <c r="L50165">
        <v>2072</v>
      </c>
      <c r="M50165">
        <v>482</v>
      </c>
      <c r="N50165">
        <v>0</v>
      </c>
      <c r="O50165">
        <v>23</v>
      </c>
    </row>
    <row r="50166" spans="1:15" x14ac:dyDescent="0.3">
      <c r="A50166">
        <v>2020</v>
      </c>
      <c r="B50166">
        <v>1</v>
      </c>
      <c r="C50166" s="4">
        <f>DATE(Airline_Delay_Cause[[#This Row],[year]],Airline_Delay_Cause[[#This Row],[month]],1)</f>
        <v>43831</v>
      </c>
      <c r="D50166" t="s">
        <v>312</v>
      </c>
      <c r="E50166" t="s">
        <v>313</v>
      </c>
      <c r="F50166" t="s">
        <v>129</v>
      </c>
      <c r="G50166" s="3" t="s">
        <v>545</v>
      </c>
      <c r="H50166" s="2" t="s">
        <v>810</v>
      </c>
      <c r="I50166" s="1" t="s">
        <v>970</v>
      </c>
      <c r="J50166">
        <v>21544</v>
      </c>
      <c r="K50166">
        <v>14560</v>
      </c>
      <c r="L50166">
        <v>1401</v>
      </c>
      <c r="M50166">
        <v>5375</v>
      </c>
      <c r="N50166">
        <v>0</v>
      </c>
      <c r="O50166">
        <v>208</v>
      </c>
    </row>
    <row r="50167" spans="1:15" x14ac:dyDescent="0.3">
      <c r="A50167">
        <v>2020</v>
      </c>
      <c r="B50167">
        <v>1</v>
      </c>
      <c r="C50167" s="4">
        <f>DATE(Airline_Delay_Cause[[#This Row],[year]],Airline_Delay_Cause[[#This Row],[month]],1)</f>
        <v>43831</v>
      </c>
      <c r="D50167" t="s">
        <v>312</v>
      </c>
      <c r="E50167" t="s">
        <v>313</v>
      </c>
      <c r="F50167" t="s">
        <v>130</v>
      </c>
      <c r="G50167" s="3" t="s">
        <v>546</v>
      </c>
      <c r="H50167" s="2" t="s">
        <v>845</v>
      </c>
      <c r="I50167" s="1" t="s">
        <v>971</v>
      </c>
      <c r="J50167">
        <v>645</v>
      </c>
      <c r="K50167">
        <v>350</v>
      </c>
      <c r="L50167">
        <v>83</v>
      </c>
      <c r="M50167">
        <v>192</v>
      </c>
      <c r="N50167">
        <v>0</v>
      </c>
      <c r="O50167">
        <v>20</v>
      </c>
    </row>
    <row r="50168" spans="1:15" x14ac:dyDescent="0.3">
      <c r="A50168">
        <v>2020</v>
      </c>
      <c r="B50168">
        <v>1</v>
      </c>
      <c r="C50168" s="4">
        <f>DATE(Airline_Delay_Cause[[#This Row],[year]],Airline_Delay_Cause[[#This Row],[month]],1)</f>
        <v>43831</v>
      </c>
      <c r="D50168" t="s">
        <v>312</v>
      </c>
      <c r="E50168" t="s">
        <v>313</v>
      </c>
      <c r="F50168" t="s">
        <v>245</v>
      </c>
      <c r="G50168" s="3" t="s">
        <v>647</v>
      </c>
      <c r="H50168" s="2" t="s">
        <v>838</v>
      </c>
      <c r="I50168" s="1" t="s">
        <v>1075</v>
      </c>
      <c r="J50168">
        <v>836</v>
      </c>
      <c r="K50168">
        <v>705</v>
      </c>
      <c r="L50168">
        <v>54</v>
      </c>
      <c r="M50168">
        <v>77</v>
      </c>
      <c r="N50168">
        <v>0</v>
      </c>
      <c r="O50168">
        <v>0</v>
      </c>
    </row>
    <row r="50169" spans="1:15" x14ac:dyDescent="0.3">
      <c r="A50169">
        <v>2020</v>
      </c>
      <c r="B50169">
        <v>1</v>
      </c>
      <c r="C50169" s="4">
        <f>DATE(Airline_Delay_Cause[[#This Row],[year]],Airline_Delay_Cause[[#This Row],[month]],1)</f>
        <v>43831</v>
      </c>
      <c r="D50169" t="s">
        <v>312</v>
      </c>
      <c r="E50169" t="s">
        <v>313</v>
      </c>
      <c r="F50169" t="s">
        <v>65</v>
      </c>
      <c r="G50169" s="3" t="s">
        <v>485</v>
      </c>
      <c r="H50169" s="2" t="s">
        <v>811</v>
      </c>
      <c r="I50169" s="1" t="s">
        <v>908</v>
      </c>
      <c r="J50169">
        <v>567</v>
      </c>
      <c r="K50169">
        <v>504</v>
      </c>
      <c r="L50169">
        <v>31</v>
      </c>
      <c r="M50169">
        <v>32</v>
      </c>
      <c r="N50169">
        <v>0</v>
      </c>
      <c r="O50169">
        <v>0</v>
      </c>
    </row>
    <row r="50170" spans="1:15" x14ac:dyDescent="0.3">
      <c r="A50170">
        <v>2020</v>
      </c>
      <c r="B50170">
        <v>1</v>
      </c>
      <c r="C50170" s="4">
        <f>DATE(Airline_Delay_Cause[[#This Row],[year]],Airline_Delay_Cause[[#This Row],[month]],1)</f>
        <v>43831</v>
      </c>
      <c r="D50170" t="s">
        <v>312</v>
      </c>
      <c r="E50170" t="s">
        <v>313</v>
      </c>
      <c r="F50170" t="s">
        <v>347</v>
      </c>
      <c r="G50170" s="3" t="s">
        <v>735</v>
      </c>
      <c r="H50170" s="2" t="s">
        <v>812</v>
      </c>
      <c r="I50170" s="1" t="s">
        <v>1167</v>
      </c>
      <c r="J50170">
        <v>1208</v>
      </c>
      <c r="K50170">
        <v>450</v>
      </c>
      <c r="L50170">
        <v>722</v>
      </c>
      <c r="M50170">
        <v>36</v>
      </c>
      <c r="N50170">
        <v>0</v>
      </c>
      <c r="O50170">
        <v>0</v>
      </c>
    </row>
    <row r="50171" spans="1:15" x14ac:dyDescent="0.3">
      <c r="A50171">
        <v>2020</v>
      </c>
      <c r="B50171">
        <v>1</v>
      </c>
      <c r="C50171" s="4">
        <f>DATE(Airline_Delay_Cause[[#This Row],[year]],Airline_Delay_Cause[[#This Row],[month]],1)</f>
        <v>43831</v>
      </c>
      <c r="D50171" t="s">
        <v>312</v>
      </c>
      <c r="E50171" t="s">
        <v>313</v>
      </c>
      <c r="F50171" t="s">
        <v>66</v>
      </c>
      <c r="G50171" s="3" t="s">
        <v>486</v>
      </c>
      <c r="H50171" s="2" t="s">
        <v>825</v>
      </c>
      <c r="I50171" s="1" t="s">
        <v>909</v>
      </c>
      <c r="J50171">
        <v>2891</v>
      </c>
      <c r="K50171">
        <v>1860</v>
      </c>
      <c r="L50171">
        <v>685</v>
      </c>
      <c r="M50171">
        <v>306</v>
      </c>
      <c r="N50171">
        <v>23</v>
      </c>
      <c r="O50171">
        <v>17</v>
      </c>
    </row>
    <row r="50172" spans="1:15" x14ac:dyDescent="0.3">
      <c r="A50172">
        <v>2020</v>
      </c>
      <c r="B50172">
        <v>1</v>
      </c>
      <c r="C50172" s="4">
        <f>DATE(Airline_Delay_Cause[[#This Row],[year]],Airline_Delay_Cause[[#This Row],[month]],1)</f>
        <v>43831</v>
      </c>
      <c r="D50172" t="s">
        <v>312</v>
      </c>
      <c r="E50172" t="s">
        <v>313</v>
      </c>
      <c r="F50172" t="s">
        <v>348</v>
      </c>
      <c r="G50172" s="3" t="s">
        <v>736</v>
      </c>
      <c r="H50172" s="2" t="s">
        <v>824</v>
      </c>
      <c r="I50172" s="1" t="s">
        <v>1168</v>
      </c>
      <c r="J50172">
        <v>522</v>
      </c>
      <c r="K50172">
        <v>443</v>
      </c>
      <c r="L50172">
        <v>52</v>
      </c>
      <c r="M50172">
        <v>27</v>
      </c>
      <c r="N50172">
        <v>0</v>
      </c>
      <c r="O50172">
        <v>0</v>
      </c>
    </row>
    <row r="50173" spans="1:15" x14ac:dyDescent="0.3">
      <c r="A50173">
        <v>2020</v>
      </c>
      <c r="B50173">
        <v>1</v>
      </c>
      <c r="C50173" s="4">
        <f>DATE(Airline_Delay_Cause[[#This Row],[year]],Airline_Delay_Cause[[#This Row],[month]],1)</f>
        <v>43831</v>
      </c>
      <c r="D50173" t="s">
        <v>312</v>
      </c>
      <c r="E50173" t="s">
        <v>313</v>
      </c>
      <c r="F50173" t="s">
        <v>67</v>
      </c>
      <c r="G50173" s="3" t="s">
        <v>487</v>
      </c>
      <c r="H50173" s="2" t="s">
        <v>808</v>
      </c>
      <c r="I50173" s="1" t="s">
        <v>910</v>
      </c>
      <c r="J50173">
        <v>1046</v>
      </c>
      <c r="K50173">
        <v>492</v>
      </c>
      <c r="L50173">
        <v>528</v>
      </c>
      <c r="M50173">
        <v>26</v>
      </c>
      <c r="N50173">
        <v>0</v>
      </c>
      <c r="O50173">
        <v>0</v>
      </c>
    </row>
    <row r="50174" spans="1:15" x14ac:dyDescent="0.3">
      <c r="A50174">
        <v>2020</v>
      </c>
      <c r="B50174">
        <v>1</v>
      </c>
      <c r="C50174" s="4">
        <f>DATE(Airline_Delay_Cause[[#This Row],[year]],Airline_Delay_Cause[[#This Row],[month]],1)</f>
        <v>43831</v>
      </c>
      <c r="D50174" t="s">
        <v>312</v>
      </c>
      <c r="E50174" t="s">
        <v>313</v>
      </c>
      <c r="F50174" t="s">
        <v>131</v>
      </c>
      <c r="G50174" s="3" t="s">
        <v>547</v>
      </c>
      <c r="H50174" s="2" t="s">
        <v>846</v>
      </c>
      <c r="I50174" s="1" t="s">
        <v>972</v>
      </c>
      <c r="J50174">
        <v>1731</v>
      </c>
      <c r="K50174">
        <v>1122</v>
      </c>
      <c r="L50174">
        <v>117</v>
      </c>
      <c r="M50174">
        <v>301</v>
      </c>
      <c r="N50174">
        <v>0</v>
      </c>
      <c r="O50174">
        <v>191</v>
      </c>
    </row>
    <row r="50175" spans="1:15" x14ac:dyDescent="0.3">
      <c r="A50175">
        <v>2020</v>
      </c>
      <c r="B50175">
        <v>1</v>
      </c>
      <c r="C50175" s="4">
        <f>DATE(Airline_Delay_Cause[[#This Row],[year]],Airline_Delay_Cause[[#This Row],[month]],1)</f>
        <v>43831</v>
      </c>
      <c r="D50175" t="s">
        <v>312</v>
      </c>
      <c r="E50175" t="s">
        <v>313</v>
      </c>
      <c r="F50175" t="s">
        <v>214</v>
      </c>
      <c r="G50175" s="3" t="s">
        <v>622</v>
      </c>
      <c r="H50175" s="2" t="s">
        <v>829</v>
      </c>
      <c r="I50175" s="1" t="s">
        <v>1049</v>
      </c>
      <c r="J50175">
        <v>1499</v>
      </c>
      <c r="K50175">
        <v>1048</v>
      </c>
      <c r="L50175">
        <v>188</v>
      </c>
      <c r="M50175">
        <v>193</v>
      </c>
      <c r="N50175">
        <v>0</v>
      </c>
      <c r="O50175">
        <v>70</v>
      </c>
    </row>
    <row r="50176" spans="1:15" x14ac:dyDescent="0.3">
      <c r="A50176">
        <v>2020</v>
      </c>
      <c r="B50176">
        <v>1</v>
      </c>
      <c r="C50176" s="4">
        <f>DATE(Airline_Delay_Cause[[#This Row],[year]],Airline_Delay_Cause[[#This Row],[month]],1)</f>
        <v>43831</v>
      </c>
      <c r="D50176" t="s">
        <v>312</v>
      </c>
      <c r="E50176" t="s">
        <v>313</v>
      </c>
      <c r="F50176" t="s">
        <v>132</v>
      </c>
      <c r="G50176" s="3" t="s">
        <v>548</v>
      </c>
      <c r="H50176" s="2" t="s">
        <v>828</v>
      </c>
      <c r="I50176" s="1" t="s">
        <v>973</v>
      </c>
      <c r="J50176">
        <v>468</v>
      </c>
      <c r="K50176">
        <v>186</v>
      </c>
      <c r="L50176">
        <v>15</v>
      </c>
      <c r="M50176">
        <v>267</v>
      </c>
      <c r="N50176">
        <v>0</v>
      </c>
      <c r="O50176">
        <v>0</v>
      </c>
    </row>
    <row r="50177" spans="1:15" x14ac:dyDescent="0.3">
      <c r="A50177">
        <v>2020</v>
      </c>
      <c r="B50177">
        <v>1</v>
      </c>
      <c r="C50177" s="4">
        <f>DATE(Airline_Delay_Cause[[#This Row],[year]],Airline_Delay_Cause[[#This Row],[month]],1)</f>
        <v>43831</v>
      </c>
      <c r="D50177" t="s">
        <v>312</v>
      </c>
      <c r="E50177" t="s">
        <v>313</v>
      </c>
      <c r="F50177" t="s">
        <v>350</v>
      </c>
      <c r="G50177" s="3" t="s">
        <v>738</v>
      </c>
      <c r="H50177" s="2" t="s">
        <v>854</v>
      </c>
      <c r="I50177" s="1" t="s">
        <v>1170</v>
      </c>
      <c r="J50177">
        <v>250</v>
      </c>
      <c r="K50177">
        <v>38</v>
      </c>
      <c r="L50177">
        <v>209</v>
      </c>
      <c r="M50177">
        <v>3</v>
      </c>
      <c r="N50177">
        <v>0</v>
      </c>
      <c r="O50177">
        <v>0</v>
      </c>
    </row>
    <row r="50178" spans="1:15" x14ac:dyDescent="0.3">
      <c r="A50178">
        <v>2020</v>
      </c>
      <c r="B50178">
        <v>1</v>
      </c>
      <c r="C50178" s="4">
        <f>DATE(Airline_Delay_Cause[[#This Row],[year]],Airline_Delay_Cause[[#This Row],[month]],1)</f>
        <v>43831</v>
      </c>
      <c r="D50178" t="s">
        <v>312</v>
      </c>
      <c r="E50178" t="s">
        <v>313</v>
      </c>
      <c r="F50178" t="s">
        <v>69</v>
      </c>
      <c r="G50178" s="3" t="s">
        <v>489</v>
      </c>
      <c r="H50178" s="2" t="s">
        <v>812</v>
      </c>
      <c r="I50178" s="1" t="s">
        <v>912</v>
      </c>
      <c r="J50178">
        <v>1276</v>
      </c>
      <c r="K50178">
        <v>695</v>
      </c>
      <c r="L50178">
        <v>483</v>
      </c>
      <c r="M50178">
        <v>98</v>
      </c>
      <c r="N50178">
        <v>0</v>
      </c>
      <c r="O50178">
        <v>0</v>
      </c>
    </row>
    <row r="50179" spans="1:15" x14ac:dyDescent="0.3">
      <c r="A50179">
        <v>2020</v>
      </c>
      <c r="B50179">
        <v>1</v>
      </c>
      <c r="C50179" s="4">
        <f>DATE(Airline_Delay_Cause[[#This Row],[year]],Airline_Delay_Cause[[#This Row],[month]],1)</f>
        <v>43831</v>
      </c>
      <c r="D50179" t="s">
        <v>312</v>
      </c>
      <c r="E50179" t="s">
        <v>313</v>
      </c>
      <c r="F50179" t="s">
        <v>352</v>
      </c>
      <c r="G50179" s="3" t="s">
        <v>740</v>
      </c>
      <c r="H50179" s="2" t="s">
        <v>846</v>
      </c>
      <c r="I50179" s="1" t="s">
        <v>1172</v>
      </c>
      <c r="J50179">
        <v>1442</v>
      </c>
      <c r="K50179">
        <v>1305</v>
      </c>
      <c r="L50179">
        <v>15</v>
      </c>
      <c r="M50179">
        <v>21</v>
      </c>
      <c r="N50179">
        <v>0</v>
      </c>
      <c r="O50179">
        <v>101</v>
      </c>
    </row>
    <row r="50180" spans="1:15" x14ac:dyDescent="0.3">
      <c r="A50180">
        <v>2020</v>
      </c>
      <c r="B50180">
        <v>1</v>
      </c>
      <c r="C50180" s="4">
        <f>DATE(Airline_Delay_Cause[[#This Row],[year]],Airline_Delay_Cause[[#This Row],[month]],1)</f>
        <v>43831</v>
      </c>
      <c r="D50180" t="s">
        <v>312</v>
      </c>
      <c r="E50180" t="s">
        <v>313</v>
      </c>
      <c r="F50180" t="s">
        <v>134</v>
      </c>
      <c r="G50180" s="3" t="s">
        <v>550</v>
      </c>
      <c r="H50180" s="2" t="s">
        <v>847</v>
      </c>
      <c r="I50180" s="1" t="s">
        <v>975</v>
      </c>
      <c r="J50180">
        <v>2558</v>
      </c>
      <c r="K50180">
        <v>1479</v>
      </c>
      <c r="L50180">
        <v>989</v>
      </c>
      <c r="M50180">
        <v>90</v>
      </c>
      <c r="N50180">
        <v>0</v>
      </c>
      <c r="O50180">
        <v>0</v>
      </c>
    </row>
    <row r="50181" spans="1:15" x14ac:dyDescent="0.3">
      <c r="A50181">
        <v>2020</v>
      </c>
      <c r="B50181">
        <v>1</v>
      </c>
      <c r="C50181" s="4">
        <f>DATE(Airline_Delay_Cause[[#This Row],[year]],Airline_Delay_Cause[[#This Row],[month]],1)</f>
        <v>43831</v>
      </c>
      <c r="D50181" t="s">
        <v>312</v>
      </c>
      <c r="E50181" t="s">
        <v>313</v>
      </c>
      <c r="F50181" t="s">
        <v>288</v>
      </c>
      <c r="G50181" s="3" t="s">
        <v>683</v>
      </c>
      <c r="H50181" s="2" t="s">
        <v>849</v>
      </c>
      <c r="I50181" s="1" t="s">
        <v>1114</v>
      </c>
      <c r="J50181">
        <v>366</v>
      </c>
      <c r="K50181">
        <v>15</v>
      </c>
      <c r="L50181">
        <v>93</v>
      </c>
      <c r="M50181">
        <v>258</v>
      </c>
      <c r="N50181">
        <v>0</v>
      </c>
      <c r="O50181">
        <v>0</v>
      </c>
    </row>
    <row r="50182" spans="1:15" x14ac:dyDescent="0.3">
      <c r="A50182">
        <v>2020</v>
      </c>
      <c r="B50182">
        <v>1</v>
      </c>
      <c r="C50182" s="4">
        <f>DATE(Airline_Delay_Cause[[#This Row],[year]],Airline_Delay_Cause[[#This Row],[month]],1)</f>
        <v>43831</v>
      </c>
      <c r="D50182" t="s">
        <v>312</v>
      </c>
      <c r="E50182" t="s">
        <v>313</v>
      </c>
      <c r="F50182" t="s">
        <v>135</v>
      </c>
      <c r="G50182" s="3" t="s">
        <v>551</v>
      </c>
      <c r="H50182" s="2" t="s">
        <v>839</v>
      </c>
      <c r="I50182" s="1" t="s">
        <v>976</v>
      </c>
      <c r="J50182">
        <v>37171</v>
      </c>
      <c r="K50182">
        <v>22290</v>
      </c>
      <c r="L50182">
        <v>3160</v>
      </c>
      <c r="M50182">
        <v>7230</v>
      </c>
      <c r="N50182">
        <v>0</v>
      </c>
      <c r="O50182">
        <v>4491</v>
      </c>
    </row>
    <row r="50183" spans="1:15" x14ac:dyDescent="0.3">
      <c r="A50183">
        <v>2020</v>
      </c>
      <c r="B50183">
        <v>1</v>
      </c>
      <c r="C50183" s="4">
        <f>DATE(Airline_Delay_Cause[[#This Row],[year]],Airline_Delay_Cause[[#This Row],[month]],1)</f>
        <v>43831</v>
      </c>
      <c r="D50183" t="s">
        <v>312</v>
      </c>
      <c r="E50183" t="s">
        <v>313</v>
      </c>
      <c r="F50183" t="s">
        <v>289</v>
      </c>
      <c r="G50183" s="3" t="s">
        <v>684</v>
      </c>
      <c r="H50183" s="2" t="s">
        <v>810</v>
      </c>
      <c r="I50183" s="1" t="s">
        <v>1115</v>
      </c>
      <c r="J50183">
        <v>1275</v>
      </c>
      <c r="K50183">
        <v>735</v>
      </c>
      <c r="L50183">
        <v>0</v>
      </c>
      <c r="M50183">
        <v>249</v>
      </c>
      <c r="N50183">
        <v>0</v>
      </c>
      <c r="O50183">
        <v>291</v>
      </c>
    </row>
    <row r="50184" spans="1:15" x14ac:dyDescent="0.3">
      <c r="A50184">
        <v>2020</v>
      </c>
      <c r="B50184">
        <v>1</v>
      </c>
      <c r="C50184" s="4">
        <f>DATE(Airline_Delay_Cause[[#This Row],[year]],Airline_Delay_Cause[[#This Row],[month]],1)</f>
        <v>43831</v>
      </c>
      <c r="D50184" t="s">
        <v>312</v>
      </c>
      <c r="E50184" t="s">
        <v>313</v>
      </c>
      <c r="F50184" t="s">
        <v>353</v>
      </c>
      <c r="G50184" s="3" t="s">
        <v>741</v>
      </c>
      <c r="H50184" s="2" t="s">
        <v>832</v>
      </c>
      <c r="I50184" s="1" t="s">
        <v>1173</v>
      </c>
      <c r="J50184">
        <v>139</v>
      </c>
      <c r="K50184">
        <v>38</v>
      </c>
      <c r="L50184">
        <v>58</v>
      </c>
      <c r="M50184">
        <v>19</v>
      </c>
      <c r="N50184">
        <v>0</v>
      </c>
      <c r="O50184">
        <v>24</v>
      </c>
    </row>
    <row r="50185" spans="1:15" x14ac:dyDescent="0.3">
      <c r="A50185">
        <v>2020</v>
      </c>
      <c r="B50185">
        <v>1</v>
      </c>
      <c r="C50185" s="4">
        <f>DATE(Airline_Delay_Cause[[#This Row],[year]],Airline_Delay_Cause[[#This Row],[month]],1)</f>
        <v>43831</v>
      </c>
      <c r="D50185" t="s">
        <v>312</v>
      </c>
      <c r="E50185" t="s">
        <v>313</v>
      </c>
      <c r="F50185" t="s">
        <v>354</v>
      </c>
      <c r="G50185" s="3" t="s">
        <v>742</v>
      </c>
      <c r="H50185" s="2" t="s">
        <v>845</v>
      </c>
      <c r="I50185" s="1" t="s">
        <v>1174</v>
      </c>
      <c r="J50185">
        <v>1135</v>
      </c>
      <c r="K50185">
        <v>1048</v>
      </c>
      <c r="L50185">
        <v>0</v>
      </c>
      <c r="M50185">
        <v>20</v>
      </c>
      <c r="N50185">
        <v>0</v>
      </c>
      <c r="O50185">
        <v>67</v>
      </c>
    </row>
    <row r="50186" spans="1:15" x14ac:dyDescent="0.3">
      <c r="A50186">
        <v>2020</v>
      </c>
      <c r="B50186">
        <v>1</v>
      </c>
      <c r="C50186" s="4">
        <f>DATE(Airline_Delay_Cause[[#This Row],[year]],Airline_Delay_Cause[[#This Row],[month]],1)</f>
        <v>43831</v>
      </c>
      <c r="D50186" t="s">
        <v>312</v>
      </c>
      <c r="E50186" t="s">
        <v>313</v>
      </c>
      <c r="F50186" t="s">
        <v>290</v>
      </c>
      <c r="G50186" s="3" t="s">
        <v>685</v>
      </c>
      <c r="H50186" s="2" t="s">
        <v>807</v>
      </c>
      <c r="I50186" s="1" t="s">
        <v>1116</v>
      </c>
      <c r="J50186">
        <v>201</v>
      </c>
      <c r="K50186">
        <v>82</v>
      </c>
      <c r="L50186">
        <v>97</v>
      </c>
      <c r="M50186">
        <v>22</v>
      </c>
      <c r="N50186">
        <v>0</v>
      </c>
      <c r="O50186">
        <v>0</v>
      </c>
    </row>
    <row r="50187" spans="1:15" x14ac:dyDescent="0.3">
      <c r="A50187">
        <v>2020</v>
      </c>
      <c r="B50187">
        <v>1</v>
      </c>
      <c r="C50187" s="4">
        <f>DATE(Airline_Delay_Cause[[#This Row],[year]],Airline_Delay_Cause[[#This Row],[month]],1)</f>
        <v>43831</v>
      </c>
      <c r="D50187" t="s">
        <v>312</v>
      </c>
      <c r="E50187" t="s">
        <v>313</v>
      </c>
      <c r="F50187" t="s">
        <v>70</v>
      </c>
      <c r="G50187" s="3" t="s">
        <v>490</v>
      </c>
      <c r="H50187" s="2" t="s">
        <v>830</v>
      </c>
      <c r="I50187" s="1" t="s">
        <v>913</v>
      </c>
      <c r="J50187">
        <v>1045</v>
      </c>
      <c r="K50187">
        <v>677</v>
      </c>
      <c r="L50187">
        <v>102</v>
      </c>
      <c r="M50187">
        <v>170</v>
      </c>
      <c r="N50187">
        <v>0</v>
      </c>
      <c r="O50187">
        <v>96</v>
      </c>
    </row>
    <row r="50188" spans="1:15" x14ac:dyDescent="0.3">
      <c r="A50188">
        <v>2020</v>
      </c>
      <c r="B50188">
        <v>1</v>
      </c>
      <c r="C50188" s="4">
        <f>DATE(Airline_Delay_Cause[[#This Row],[year]],Airline_Delay_Cause[[#This Row],[month]],1)</f>
        <v>43831</v>
      </c>
      <c r="D50188" t="s">
        <v>312</v>
      </c>
      <c r="E50188" t="s">
        <v>313</v>
      </c>
      <c r="F50188" t="s">
        <v>71</v>
      </c>
      <c r="G50188" s="3" t="s">
        <v>491</v>
      </c>
      <c r="H50188" s="2" t="s">
        <v>807</v>
      </c>
      <c r="I50188" s="1" t="s">
        <v>914</v>
      </c>
      <c r="J50188">
        <v>601</v>
      </c>
      <c r="K50188">
        <v>521</v>
      </c>
      <c r="L50188">
        <v>0</v>
      </c>
      <c r="M50188">
        <v>25</v>
      </c>
      <c r="N50188">
        <v>0</v>
      </c>
      <c r="O50188">
        <v>55</v>
      </c>
    </row>
    <row r="50189" spans="1:15" x14ac:dyDescent="0.3">
      <c r="A50189">
        <v>2020</v>
      </c>
      <c r="B50189">
        <v>1</v>
      </c>
      <c r="C50189" s="4">
        <f>DATE(Airline_Delay_Cause[[#This Row],[year]],Airline_Delay_Cause[[#This Row],[month]],1)</f>
        <v>43831</v>
      </c>
      <c r="D50189" t="s">
        <v>312</v>
      </c>
      <c r="E50189" t="s">
        <v>313</v>
      </c>
      <c r="F50189" t="s">
        <v>72</v>
      </c>
      <c r="G50189" s="3" t="s">
        <v>488</v>
      </c>
      <c r="H50189" s="2" t="s">
        <v>808</v>
      </c>
      <c r="I50189" s="1" t="s">
        <v>915</v>
      </c>
      <c r="J50189">
        <v>9602</v>
      </c>
      <c r="K50189">
        <v>4396</v>
      </c>
      <c r="L50189">
        <v>1689</v>
      </c>
      <c r="M50189">
        <v>3392</v>
      </c>
      <c r="N50189">
        <v>0</v>
      </c>
      <c r="O50189">
        <v>125</v>
      </c>
    </row>
    <row r="50190" spans="1:15" x14ac:dyDescent="0.3">
      <c r="A50190">
        <v>2020</v>
      </c>
      <c r="B50190">
        <v>1</v>
      </c>
      <c r="C50190" s="4">
        <f>DATE(Airline_Delay_Cause[[#This Row],[year]],Airline_Delay_Cause[[#This Row],[month]],1)</f>
        <v>43831</v>
      </c>
      <c r="D50190" t="s">
        <v>312</v>
      </c>
      <c r="E50190" t="s">
        <v>313</v>
      </c>
      <c r="F50190" t="s">
        <v>269</v>
      </c>
      <c r="G50190" s="3" t="s">
        <v>667</v>
      </c>
      <c r="H50190" s="2" t="s">
        <v>839</v>
      </c>
      <c r="I50190" s="1" t="s">
        <v>1097</v>
      </c>
      <c r="J50190">
        <v>462</v>
      </c>
      <c r="K50190">
        <v>300</v>
      </c>
      <c r="L50190">
        <v>91</v>
      </c>
      <c r="M50190">
        <v>71</v>
      </c>
      <c r="N50190">
        <v>0</v>
      </c>
      <c r="O50190">
        <v>0</v>
      </c>
    </row>
    <row r="50191" spans="1:15" x14ac:dyDescent="0.3">
      <c r="A50191">
        <v>2020</v>
      </c>
      <c r="B50191">
        <v>1</v>
      </c>
      <c r="C50191" s="4">
        <f>DATE(Airline_Delay_Cause[[#This Row],[year]],Airline_Delay_Cause[[#This Row],[month]],1)</f>
        <v>43831</v>
      </c>
      <c r="D50191" t="s">
        <v>312</v>
      </c>
      <c r="E50191" t="s">
        <v>313</v>
      </c>
      <c r="F50191" t="s">
        <v>137</v>
      </c>
      <c r="G50191" s="3" t="s">
        <v>553</v>
      </c>
      <c r="H50191" s="2" t="s">
        <v>834</v>
      </c>
      <c r="I50191" s="1" t="s">
        <v>978</v>
      </c>
      <c r="J50191">
        <v>1690</v>
      </c>
      <c r="K50191">
        <v>802</v>
      </c>
      <c r="L50191">
        <v>377</v>
      </c>
      <c r="M50191">
        <v>294</v>
      </c>
      <c r="N50191">
        <v>0</v>
      </c>
      <c r="O50191">
        <v>217</v>
      </c>
    </row>
    <row r="50192" spans="1:15" x14ac:dyDescent="0.3">
      <c r="A50192">
        <v>2020</v>
      </c>
      <c r="B50192">
        <v>1</v>
      </c>
      <c r="C50192" s="4">
        <f>DATE(Airline_Delay_Cause[[#This Row],[year]],Airline_Delay_Cause[[#This Row],[month]],1)</f>
        <v>43831</v>
      </c>
      <c r="D50192" t="s">
        <v>312</v>
      </c>
      <c r="E50192" t="s">
        <v>313</v>
      </c>
      <c r="F50192" t="s">
        <v>411</v>
      </c>
      <c r="G50192" s="3" t="s">
        <v>788</v>
      </c>
      <c r="H50192" s="2" t="s">
        <v>832</v>
      </c>
      <c r="I50192" s="1" t="s">
        <v>1221</v>
      </c>
      <c r="J50192">
        <v>1290</v>
      </c>
      <c r="K50192">
        <v>454</v>
      </c>
      <c r="L50192">
        <v>325</v>
      </c>
      <c r="M50192">
        <v>321</v>
      </c>
      <c r="N50192">
        <v>0</v>
      </c>
      <c r="O50192">
        <v>190</v>
      </c>
    </row>
    <row r="50193" spans="1:15" x14ac:dyDescent="0.3">
      <c r="A50193">
        <v>2020</v>
      </c>
      <c r="B50193">
        <v>1</v>
      </c>
      <c r="C50193" s="4">
        <f>DATE(Airline_Delay_Cause[[#This Row],[year]],Airline_Delay_Cause[[#This Row],[month]],1)</f>
        <v>43831</v>
      </c>
      <c r="D50193" t="s">
        <v>312</v>
      </c>
      <c r="E50193" t="s">
        <v>313</v>
      </c>
      <c r="F50193" t="s">
        <v>247</v>
      </c>
      <c r="G50193" s="3" t="s">
        <v>648</v>
      </c>
      <c r="H50193" s="2" t="s">
        <v>810</v>
      </c>
      <c r="I50193" s="1" t="s">
        <v>1077</v>
      </c>
      <c r="J50193">
        <v>0</v>
      </c>
      <c r="K50193">
        <v>0</v>
      </c>
      <c r="L50193">
        <v>0</v>
      </c>
      <c r="M50193">
        <v>0</v>
      </c>
      <c r="N50193">
        <v>0</v>
      </c>
      <c r="O50193">
        <v>0</v>
      </c>
    </row>
    <row r="50194" spans="1:15" x14ac:dyDescent="0.3">
      <c r="A50194">
        <v>2020</v>
      </c>
      <c r="B50194">
        <v>1</v>
      </c>
      <c r="C50194" s="4">
        <f>DATE(Airline_Delay_Cause[[#This Row],[year]],Airline_Delay_Cause[[#This Row],[month]],1)</f>
        <v>43831</v>
      </c>
      <c r="D50194" t="s">
        <v>312</v>
      </c>
      <c r="E50194" t="s">
        <v>313</v>
      </c>
      <c r="F50194" t="s">
        <v>291</v>
      </c>
      <c r="G50194" s="3" t="s">
        <v>686</v>
      </c>
      <c r="H50194" s="2" t="s">
        <v>809</v>
      </c>
      <c r="I50194" s="1" t="s">
        <v>1117</v>
      </c>
      <c r="J50194">
        <v>706</v>
      </c>
      <c r="K50194">
        <v>383</v>
      </c>
      <c r="L50194">
        <v>12</v>
      </c>
      <c r="M50194">
        <v>311</v>
      </c>
      <c r="N50194">
        <v>0</v>
      </c>
      <c r="O50194">
        <v>0</v>
      </c>
    </row>
    <row r="50195" spans="1:15" x14ac:dyDescent="0.3">
      <c r="A50195">
        <v>2020</v>
      </c>
      <c r="B50195">
        <v>1</v>
      </c>
      <c r="C50195" s="4">
        <f>DATE(Airline_Delay_Cause[[#This Row],[year]],Airline_Delay_Cause[[#This Row],[month]],1)</f>
        <v>43831</v>
      </c>
      <c r="D50195" t="s">
        <v>312</v>
      </c>
      <c r="E50195" t="s">
        <v>313</v>
      </c>
      <c r="F50195" t="s">
        <v>355</v>
      </c>
      <c r="G50195" s="3" t="s">
        <v>743</v>
      </c>
      <c r="H50195" s="2" t="s">
        <v>822</v>
      </c>
      <c r="I50195" s="1" t="s">
        <v>1175</v>
      </c>
      <c r="J50195">
        <v>708</v>
      </c>
      <c r="K50195">
        <v>193</v>
      </c>
      <c r="L50195">
        <v>500</v>
      </c>
      <c r="M50195">
        <v>15</v>
      </c>
      <c r="N50195">
        <v>0</v>
      </c>
      <c r="O50195">
        <v>0</v>
      </c>
    </row>
    <row r="50196" spans="1:15" x14ac:dyDescent="0.3">
      <c r="A50196">
        <v>2020</v>
      </c>
      <c r="B50196">
        <v>1</v>
      </c>
      <c r="C50196" s="4">
        <f>DATE(Airline_Delay_Cause[[#This Row],[year]],Airline_Delay_Cause[[#This Row],[month]],1)</f>
        <v>43831</v>
      </c>
      <c r="D50196" t="s">
        <v>312</v>
      </c>
      <c r="E50196" t="s">
        <v>313</v>
      </c>
      <c r="F50196" t="s">
        <v>356</v>
      </c>
      <c r="G50196" s="3" t="s">
        <v>744</v>
      </c>
      <c r="H50196" s="2" t="s">
        <v>838</v>
      </c>
      <c r="I50196" s="1" t="s">
        <v>1176</v>
      </c>
      <c r="J50196">
        <v>133</v>
      </c>
      <c r="K50196">
        <v>115</v>
      </c>
      <c r="L50196">
        <v>0</v>
      </c>
      <c r="M50196">
        <v>18</v>
      </c>
      <c r="N50196">
        <v>0</v>
      </c>
      <c r="O50196">
        <v>0</v>
      </c>
    </row>
    <row r="50197" spans="1:15" x14ac:dyDescent="0.3">
      <c r="A50197">
        <v>2020</v>
      </c>
      <c r="B50197">
        <v>1</v>
      </c>
      <c r="C50197" s="4">
        <f>DATE(Airline_Delay_Cause[[#This Row],[year]],Airline_Delay_Cause[[#This Row],[month]],1)</f>
        <v>43831</v>
      </c>
      <c r="D50197" t="s">
        <v>312</v>
      </c>
      <c r="E50197" t="s">
        <v>313</v>
      </c>
      <c r="F50197" t="s">
        <v>292</v>
      </c>
      <c r="G50197" s="3" t="s">
        <v>687</v>
      </c>
      <c r="H50197" s="2" t="s">
        <v>810</v>
      </c>
      <c r="I50197" s="1" t="s">
        <v>1118</v>
      </c>
      <c r="J50197">
        <v>745</v>
      </c>
      <c r="K50197">
        <v>269</v>
      </c>
      <c r="L50197">
        <v>0</v>
      </c>
      <c r="M50197">
        <v>340</v>
      </c>
      <c r="N50197">
        <v>0</v>
      </c>
      <c r="O50197">
        <v>136</v>
      </c>
    </row>
    <row r="50198" spans="1:15" x14ac:dyDescent="0.3">
      <c r="A50198">
        <v>2020</v>
      </c>
      <c r="B50198">
        <v>1</v>
      </c>
      <c r="C50198" s="4">
        <f>DATE(Airline_Delay_Cause[[#This Row],[year]],Airline_Delay_Cause[[#This Row],[month]],1)</f>
        <v>43831</v>
      </c>
      <c r="D50198" t="s">
        <v>312</v>
      </c>
      <c r="E50198" t="s">
        <v>313</v>
      </c>
      <c r="F50198" t="s">
        <v>73</v>
      </c>
      <c r="G50198" s="3" t="s">
        <v>492</v>
      </c>
      <c r="H50198" s="2" t="s">
        <v>812</v>
      </c>
      <c r="I50198" s="1" t="s">
        <v>916</v>
      </c>
      <c r="J50198">
        <v>2826</v>
      </c>
      <c r="K50198">
        <v>2109</v>
      </c>
      <c r="L50198">
        <v>103</v>
      </c>
      <c r="M50198">
        <v>378</v>
      </c>
      <c r="N50198">
        <v>0</v>
      </c>
      <c r="O50198">
        <v>236</v>
      </c>
    </row>
    <row r="50199" spans="1:15" x14ac:dyDescent="0.3">
      <c r="A50199">
        <v>2020</v>
      </c>
      <c r="B50199">
        <v>1</v>
      </c>
      <c r="C50199" s="4">
        <f>DATE(Airline_Delay_Cause[[#This Row],[year]],Airline_Delay_Cause[[#This Row],[month]],1)</f>
        <v>43831</v>
      </c>
      <c r="D50199" t="s">
        <v>312</v>
      </c>
      <c r="E50199" t="s">
        <v>313</v>
      </c>
      <c r="F50199" t="s">
        <v>74</v>
      </c>
      <c r="G50199" s="3" t="s">
        <v>493</v>
      </c>
      <c r="H50199" s="2" t="s">
        <v>831</v>
      </c>
      <c r="I50199" s="1" t="s">
        <v>917</v>
      </c>
      <c r="J50199">
        <v>3862</v>
      </c>
      <c r="K50199">
        <v>1593</v>
      </c>
      <c r="L50199">
        <v>1098</v>
      </c>
      <c r="M50199">
        <v>606</v>
      </c>
      <c r="N50199">
        <v>0</v>
      </c>
      <c r="O50199">
        <v>565</v>
      </c>
    </row>
    <row r="50200" spans="1:15" x14ac:dyDescent="0.3">
      <c r="A50200">
        <v>2020</v>
      </c>
      <c r="B50200">
        <v>1</v>
      </c>
      <c r="C50200" s="4">
        <f>DATE(Airline_Delay_Cause[[#This Row],[year]],Airline_Delay_Cause[[#This Row],[month]],1)</f>
        <v>43831</v>
      </c>
      <c r="D50200" t="s">
        <v>312</v>
      </c>
      <c r="E50200" t="s">
        <v>313</v>
      </c>
      <c r="F50200" t="s">
        <v>139</v>
      </c>
      <c r="G50200" s="3" t="s">
        <v>555</v>
      </c>
      <c r="H50200" s="2" t="s">
        <v>804</v>
      </c>
      <c r="I50200" s="1" t="s">
        <v>980</v>
      </c>
      <c r="J50200">
        <v>1136</v>
      </c>
      <c r="K50200">
        <v>642</v>
      </c>
      <c r="L50200">
        <v>205</v>
      </c>
      <c r="M50200">
        <v>213</v>
      </c>
      <c r="N50200">
        <v>0</v>
      </c>
      <c r="O50200">
        <v>76</v>
      </c>
    </row>
    <row r="50201" spans="1:15" x14ac:dyDescent="0.3">
      <c r="A50201">
        <v>2020</v>
      </c>
      <c r="B50201">
        <v>1</v>
      </c>
      <c r="C50201" s="4">
        <f>DATE(Airline_Delay_Cause[[#This Row],[year]],Airline_Delay_Cause[[#This Row],[month]],1)</f>
        <v>43831</v>
      </c>
      <c r="D50201" t="s">
        <v>312</v>
      </c>
      <c r="E50201" t="s">
        <v>313</v>
      </c>
      <c r="F50201" t="s">
        <v>215</v>
      </c>
      <c r="G50201" s="3" t="s">
        <v>505</v>
      </c>
      <c r="H50201" s="2" t="s">
        <v>815</v>
      </c>
      <c r="I50201" s="1" t="s">
        <v>1050</v>
      </c>
      <c r="J50201">
        <v>2533</v>
      </c>
      <c r="K50201">
        <v>1697</v>
      </c>
      <c r="L50201">
        <v>221</v>
      </c>
      <c r="M50201">
        <v>615</v>
      </c>
      <c r="N50201">
        <v>0</v>
      </c>
      <c r="O50201">
        <v>0</v>
      </c>
    </row>
    <row r="50202" spans="1:15" x14ac:dyDescent="0.3">
      <c r="A50202">
        <v>2020</v>
      </c>
      <c r="B50202">
        <v>1</v>
      </c>
      <c r="C50202" s="4">
        <f>DATE(Airline_Delay_Cause[[#This Row],[year]],Airline_Delay_Cause[[#This Row],[month]],1)</f>
        <v>43831</v>
      </c>
      <c r="D50202" t="s">
        <v>312</v>
      </c>
      <c r="E50202" t="s">
        <v>313</v>
      </c>
      <c r="F50202" t="s">
        <v>358</v>
      </c>
      <c r="G50202" s="3" t="s">
        <v>746</v>
      </c>
      <c r="H50202" s="2" t="s">
        <v>829</v>
      </c>
      <c r="I50202" s="1" t="s">
        <v>1178</v>
      </c>
      <c r="J50202">
        <v>2712</v>
      </c>
      <c r="K50202">
        <v>256</v>
      </c>
      <c r="L50202">
        <v>947</v>
      </c>
      <c r="M50202">
        <v>693</v>
      </c>
      <c r="N50202">
        <v>0</v>
      </c>
      <c r="O50202">
        <v>816</v>
      </c>
    </row>
    <row r="50203" spans="1:15" x14ac:dyDescent="0.3">
      <c r="A50203">
        <v>2020</v>
      </c>
      <c r="B50203">
        <v>1</v>
      </c>
      <c r="C50203" s="4">
        <f>DATE(Airline_Delay_Cause[[#This Row],[year]],Airline_Delay_Cause[[#This Row],[month]],1)</f>
        <v>43831</v>
      </c>
      <c r="D50203" t="s">
        <v>312</v>
      </c>
      <c r="E50203" t="s">
        <v>313</v>
      </c>
      <c r="F50203" t="s">
        <v>75</v>
      </c>
      <c r="G50203" s="3" t="s">
        <v>494</v>
      </c>
      <c r="H50203" s="2" t="s">
        <v>816</v>
      </c>
      <c r="I50203" s="1" t="s">
        <v>918</v>
      </c>
      <c r="J50203">
        <v>3859</v>
      </c>
      <c r="K50203">
        <v>1908</v>
      </c>
      <c r="L50203">
        <v>377</v>
      </c>
      <c r="M50203">
        <v>1265</v>
      </c>
      <c r="N50203">
        <v>0</v>
      </c>
      <c r="O50203">
        <v>309</v>
      </c>
    </row>
    <row r="50204" spans="1:15" x14ac:dyDescent="0.3">
      <c r="A50204">
        <v>2020</v>
      </c>
      <c r="B50204">
        <v>1</v>
      </c>
      <c r="C50204" s="4">
        <f>DATE(Airline_Delay_Cause[[#This Row],[year]],Airline_Delay_Cause[[#This Row],[month]],1)</f>
        <v>43831</v>
      </c>
      <c r="D50204" t="s">
        <v>312</v>
      </c>
      <c r="E50204" t="s">
        <v>313</v>
      </c>
      <c r="F50204" t="s">
        <v>140</v>
      </c>
      <c r="G50204" s="3" t="s">
        <v>556</v>
      </c>
      <c r="H50204" s="2" t="s">
        <v>810</v>
      </c>
      <c r="I50204" s="1" t="s">
        <v>981</v>
      </c>
      <c r="J50204">
        <v>67</v>
      </c>
      <c r="K50204">
        <v>52</v>
      </c>
      <c r="L50204">
        <v>0</v>
      </c>
      <c r="M50204">
        <v>0</v>
      </c>
      <c r="N50204">
        <v>0</v>
      </c>
      <c r="O50204">
        <v>15</v>
      </c>
    </row>
    <row r="50205" spans="1:15" x14ac:dyDescent="0.3">
      <c r="A50205">
        <v>2020</v>
      </c>
      <c r="B50205">
        <v>1</v>
      </c>
      <c r="C50205" s="4">
        <f>DATE(Airline_Delay_Cause[[#This Row],[year]],Airline_Delay_Cause[[#This Row],[month]],1)</f>
        <v>43831</v>
      </c>
      <c r="D50205" t="s">
        <v>312</v>
      </c>
      <c r="E50205" t="s">
        <v>313</v>
      </c>
      <c r="F50205" t="s">
        <v>248</v>
      </c>
      <c r="G50205" s="3" t="s">
        <v>649</v>
      </c>
      <c r="H50205" s="2" t="s">
        <v>842</v>
      </c>
      <c r="I50205" s="1" t="s">
        <v>1078</v>
      </c>
      <c r="J50205">
        <v>3973</v>
      </c>
      <c r="K50205">
        <v>1292</v>
      </c>
      <c r="L50205">
        <v>8</v>
      </c>
      <c r="M50205">
        <v>2382</v>
      </c>
      <c r="N50205">
        <v>0</v>
      </c>
      <c r="O50205">
        <v>291</v>
      </c>
    </row>
    <row r="50206" spans="1:15" x14ac:dyDescent="0.3">
      <c r="A50206">
        <v>2020</v>
      </c>
      <c r="B50206">
        <v>1</v>
      </c>
      <c r="C50206" s="4">
        <f>DATE(Airline_Delay_Cause[[#This Row],[year]],Airline_Delay_Cause[[#This Row],[month]],1)</f>
        <v>43831</v>
      </c>
      <c r="D50206" t="s">
        <v>312</v>
      </c>
      <c r="E50206" t="s">
        <v>313</v>
      </c>
      <c r="F50206" t="s">
        <v>76</v>
      </c>
      <c r="G50206" s="3" t="s">
        <v>495</v>
      </c>
      <c r="H50206" s="2" t="s">
        <v>814</v>
      </c>
      <c r="I50206" s="1" t="s">
        <v>919</v>
      </c>
      <c r="J50206">
        <v>2982</v>
      </c>
      <c r="K50206">
        <v>1210</v>
      </c>
      <c r="L50206">
        <v>1620</v>
      </c>
      <c r="M50206">
        <v>152</v>
      </c>
      <c r="N50206">
        <v>0</v>
      </c>
      <c r="O50206">
        <v>0</v>
      </c>
    </row>
    <row r="50207" spans="1:15" x14ac:dyDescent="0.3">
      <c r="A50207">
        <v>2020</v>
      </c>
      <c r="B50207">
        <v>1</v>
      </c>
      <c r="C50207" s="4">
        <f>DATE(Airline_Delay_Cause[[#This Row],[year]],Airline_Delay_Cause[[#This Row],[month]],1)</f>
        <v>43831</v>
      </c>
      <c r="D50207" t="s">
        <v>312</v>
      </c>
      <c r="E50207" t="s">
        <v>313</v>
      </c>
      <c r="F50207" t="s">
        <v>293</v>
      </c>
      <c r="G50207" s="3" t="s">
        <v>688</v>
      </c>
      <c r="H50207" s="2" t="s">
        <v>845</v>
      </c>
      <c r="I50207" s="1" t="s">
        <v>1119</v>
      </c>
      <c r="J50207">
        <v>1124</v>
      </c>
      <c r="K50207">
        <v>269</v>
      </c>
      <c r="L50207">
        <v>313</v>
      </c>
      <c r="M50207">
        <v>350</v>
      </c>
      <c r="N50207">
        <v>0</v>
      </c>
      <c r="O50207">
        <v>192</v>
      </c>
    </row>
    <row r="50208" spans="1:15" x14ac:dyDescent="0.3">
      <c r="A50208">
        <v>2020</v>
      </c>
      <c r="B50208">
        <v>1</v>
      </c>
      <c r="C50208" s="4">
        <f>DATE(Airline_Delay_Cause[[#This Row],[year]],Airline_Delay_Cause[[#This Row],[month]],1)</f>
        <v>43831</v>
      </c>
      <c r="D50208" t="s">
        <v>312</v>
      </c>
      <c r="E50208" t="s">
        <v>313</v>
      </c>
      <c r="F50208" t="s">
        <v>141</v>
      </c>
      <c r="G50208" s="3" t="s">
        <v>557</v>
      </c>
      <c r="H50208" s="2" t="s">
        <v>848</v>
      </c>
      <c r="I50208" s="1" t="s">
        <v>982</v>
      </c>
      <c r="J50208">
        <v>351</v>
      </c>
      <c r="K50208">
        <v>161</v>
      </c>
      <c r="L50208">
        <v>39</v>
      </c>
      <c r="M50208">
        <v>57</v>
      </c>
      <c r="N50208">
        <v>0</v>
      </c>
      <c r="O50208">
        <v>94</v>
      </c>
    </row>
    <row r="50209" spans="1:15" x14ac:dyDescent="0.3">
      <c r="A50209">
        <v>2020</v>
      </c>
      <c r="B50209">
        <v>1</v>
      </c>
      <c r="C50209" s="4">
        <f>DATE(Airline_Delay_Cause[[#This Row],[year]],Airline_Delay_Cause[[#This Row],[month]],1)</f>
        <v>43831</v>
      </c>
      <c r="D50209" t="s">
        <v>312</v>
      </c>
      <c r="E50209" t="s">
        <v>313</v>
      </c>
      <c r="F50209" t="s">
        <v>77</v>
      </c>
      <c r="G50209" s="3" t="s">
        <v>496</v>
      </c>
      <c r="H50209" s="2" t="s">
        <v>809</v>
      </c>
      <c r="I50209" s="1" t="s">
        <v>920</v>
      </c>
      <c r="J50209">
        <v>5966</v>
      </c>
      <c r="K50209">
        <v>3331</v>
      </c>
      <c r="L50209">
        <v>1075</v>
      </c>
      <c r="M50209">
        <v>1381</v>
      </c>
      <c r="N50209">
        <v>0</v>
      </c>
      <c r="O50209">
        <v>179</v>
      </c>
    </row>
    <row r="50210" spans="1:15" x14ac:dyDescent="0.3">
      <c r="A50210">
        <v>2020</v>
      </c>
      <c r="B50210">
        <v>1</v>
      </c>
      <c r="C50210" s="4">
        <f>DATE(Airline_Delay_Cause[[#This Row],[year]],Airline_Delay_Cause[[#This Row],[month]],1)</f>
        <v>43831</v>
      </c>
      <c r="D50210" t="s">
        <v>312</v>
      </c>
      <c r="E50210" t="s">
        <v>313</v>
      </c>
      <c r="F50210" t="s">
        <v>359</v>
      </c>
      <c r="G50210" s="3" t="s">
        <v>747</v>
      </c>
      <c r="H50210" s="2" t="s">
        <v>812</v>
      </c>
      <c r="I50210" s="1" t="s">
        <v>1179</v>
      </c>
      <c r="J50210">
        <v>1730</v>
      </c>
      <c r="K50210">
        <v>1431</v>
      </c>
      <c r="L50210">
        <v>56</v>
      </c>
      <c r="M50210">
        <v>213</v>
      </c>
      <c r="N50210">
        <v>0</v>
      </c>
      <c r="O50210">
        <v>30</v>
      </c>
    </row>
    <row r="50211" spans="1:15" x14ac:dyDescent="0.3">
      <c r="A50211">
        <v>2020</v>
      </c>
      <c r="B50211">
        <v>1</v>
      </c>
      <c r="C50211" s="4">
        <f>DATE(Airline_Delay_Cause[[#This Row],[year]],Airline_Delay_Cause[[#This Row],[month]],1)</f>
        <v>43831</v>
      </c>
      <c r="D50211" t="s">
        <v>312</v>
      </c>
      <c r="E50211" t="s">
        <v>313</v>
      </c>
      <c r="F50211" t="s">
        <v>78</v>
      </c>
      <c r="G50211" s="3" t="s">
        <v>497</v>
      </c>
      <c r="H50211" s="2" t="s">
        <v>815</v>
      </c>
      <c r="I50211" s="1" t="s">
        <v>921</v>
      </c>
      <c r="J50211">
        <v>1815</v>
      </c>
      <c r="K50211">
        <v>1471</v>
      </c>
      <c r="L50211">
        <v>117</v>
      </c>
      <c r="M50211">
        <v>227</v>
      </c>
      <c r="N50211">
        <v>0</v>
      </c>
      <c r="O50211">
        <v>0</v>
      </c>
    </row>
    <row r="50212" spans="1:15" x14ac:dyDescent="0.3">
      <c r="A50212">
        <v>2020</v>
      </c>
      <c r="B50212">
        <v>1</v>
      </c>
      <c r="C50212" s="4">
        <f>DATE(Airline_Delay_Cause[[#This Row],[year]],Airline_Delay_Cause[[#This Row],[month]],1)</f>
        <v>43831</v>
      </c>
      <c r="D50212" t="s">
        <v>312</v>
      </c>
      <c r="E50212" t="s">
        <v>313</v>
      </c>
      <c r="F50212" t="s">
        <v>79</v>
      </c>
      <c r="G50212" s="3" t="s">
        <v>498</v>
      </c>
      <c r="H50212" s="2" t="s">
        <v>807</v>
      </c>
      <c r="I50212" s="1" t="s">
        <v>922</v>
      </c>
      <c r="J50212">
        <v>1868</v>
      </c>
      <c r="K50212">
        <v>916</v>
      </c>
      <c r="L50212">
        <v>446</v>
      </c>
      <c r="M50212">
        <v>506</v>
      </c>
      <c r="N50212">
        <v>0</v>
      </c>
      <c r="O50212">
        <v>0</v>
      </c>
    </row>
    <row r="50213" spans="1:15" x14ac:dyDescent="0.3">
      <c r="A50213">
        <v>2020</v>
      </c>
      <c r="B50213">
        <v>1</v>
      </c>
      <c r="C50213" s="4">
        <f>DATE(Airline_Delay_Cause[[#This Row],[year]],Airline_Delay_Cause[[#This Row],[month]],1)</f>
        <v>43831</v>
      </c>
      <c r="D50213" t="s">
        <v>312</v>
      </c>
      <c r="E50213" t="s">
        <v>313</v>
      </c>
      <c r="F50213" t="s">
        <v>422</v>
      </c>
      <c r="G50213" s="3" t="s">
        <v>796</v>
      </c>
      <c r="H50213" s="2" t="s">
        <v>839</v>
      </c>
      <c r="I50213" s="1" t="s">
        <v>1230</v>
      </c>
      <c r="J50213">
        <v>812</v>
      </c>
      <c r="K50213">
        <v>629</v>
      </c>
      <c r="L50213">
        <v>123</v>
      </c>
      <c r="M50213">
        <v>60</v>
      </c>
      <c r="N50213">
        <v>0</v>
      </c>
      <c r="O50213">
        <v>0</v>
      </c>
    </row>
    <row r="50214" spans="1:15" x14ac:dyDescent="0.3">
      <c r="A50214">
        <v>2020</v>
      </c>
      <c r="B50214">
        <v>1</v>
      </c>
      <c r="C50214" s="4">
        <f>DATE(Airline_Delay_Cause[[#This Row],[year]],Airline_Delay_Cause[[#This Row],[month]],1)</f>
        <v>43831</v>
      </c>
      <c r="D50214" t="s">
        <v>312</v>
      </c>
      <c r="E50214" t="s">
        <v>313</v>
      </c>
      <c r="F50214" t="s">
        <v>80</v>
      </c>
      <c r="G50214" s="3" t="s">
        <v>499</v>
      </c>
      <c r="H50214" s="2" t="s">
        <v>814</v>
      </c>
      <c r="I50214" s="1" t="s">
        <v>923</v>
      </c>
      <c r="J50214">
        <v>1737</v>
      </c>
      <c r="K50214">
        <v>658</v>
      </c>
      <c r="L50214">
        <v>939</v>
      </c>
      <c r="M50214">
        <v>140</v>
      </c>
      <c r="N50214">
        <v>0</v>
      </c>
      <c r="O50214">
        <v>0</v>
      </c>
    </row>
    <row r="50215" spans="1:15" x14ac:dyDescent="0.3">
      <c r="A50215">
        <v>2020</v>
      </c>
      <c r="B50215">
        <v>1</v>
      </c>
      <c r="C50215" s="4">
        <f>DATE(Airline_Delay_Cause[[#This Row],[year]],Airline_Delay_Cause[[#This Row],[month]],1)</f>
        <v>43831</v>
      </c>
      <c r="D50215" t="s">
        <v>312</v>
      </c>
      <c r="E50215" t="s">
        <v>313</v>
      </c>
      <c r="F50215" t="s">
        <v>249</v>
      </c>
      <c r="G50215" s="3" t="s">
        <v>650</v>
      </c>
      <c r="H50215" s="2" t="s">
        <v>854</v>
      </c>
      <c r="I50215" s="1" t="s">
        <v>1079</v>
      </c>
      <c r="J50215">
        <v>1665</v>
      </c>
      <c r="K50215">
        <v>864</v>
      </c>
      <c r="L50215">
        <v>533</v>
      </c>
      <c r="M50215">
        <v>268</v>
      </c>
      <c r="N50215">
        <v>0</v>
      </c>
      <c r="O50215">
        <v>0</v>
      </c>
    </row>
    <row r="50216" spans="1:15" x14ac:dyDescent="0.3">
      <c r="A50216">
        <v>2020</v>
      </c>
      <c r="B50216">
        <v>1</v>
      </c>
      <c r="C50216" s="4">
        <f>DATE(Airline_Delay_Cause[[#This Row],[year]],Airline_Delay_Cause[[#This Row],[month]],1)</f>
        <v>43831</v>
      </c>
      <c r="D50216" t="s">
        <v>312</v>
      </c>
      <c r="E50216" t="s">
        <v>313</v>
      </c>
      <c r="F50216" t="s">
        <v>294</v>
      </c>
      <c r="G50216" s="3" t="s">
        <v>689</v>
      </c>
      <c r="H50216" s="2" t="s">
        <v>812</v>
      </c>
      <c r="I50216" s="1" t="s">
        <v>1120</v>
      </c>
      <c r="J50216">
        <v>1424</v>
      </c>
      <c r="K50216">
        <v>1270</v>
      </c>
      <c r="L50216">
        <v>134</v>
      </c>
      <c r="M50216">
        <v>20</v>
      </c>
      <c r="N50216">
        <v>0</v>
      </c>
      <c r="O50216">
        <v>0</v>
      </c>
    </row>
    <row r="50217" spans="1:15" x14ac:dyDescent="0.3">
      <c r="A50217">
        <v>2020</v>
      </c>
      <c r="B50217">
        <v>1</v>
      </c>
      <c r="C50217" s="4">
        <f>DATE(Airline_Delay_Cause[[#This Row],[year]],Airline_Delay_Cause[[#This Row],[month]],1)</f>
        <v>43831</v>
      </c>
      <c r="D50217" t="s">
        <v>312</v>
      </c>
      <c r="E50217" t="s">
        <v>313</v>
      </c>
      <c r="F50217" t="s">
        <v>250</v>
      </c>
      <c r="G50217" s="3" t="s">
        <v>651</v>
      </c>
      <c r="H50217" s="2" t="s">
        <v>839</v>
      </c>
      <c r="I50217" s="1" t="s">
        <v>1080</v>
      </c>
      <c r="J50217">
        <v>1797</v>
      </c>
      <c r="K50217">
        <v>1072</v>
      </c>
      <c r="L50217">
        <v>204</v>
      </c>
      <c r="M50217">
        <v>276</v>
      </c>
      <c r="N50217">
        <v>0</v>
      </c>
      <c r="O50217">
        <v>245</v>
      </c>
    </row>
    <row r="50218" spans="1:15" x14ac:dyDescent="0.3">
      <c r="A50218">
        <v>2020</v>
      </c>
      <c r="B50218">
        <v>1</v>
      </c>
      <c r="C50218" s="4">
        <f>DATE(Airline_Delay_Cause[[#This Row],[year]],Airline_Delay_Cause[[#This Row],[month]],1)</f>
        <v>43831</v>
      </c>
      <c r="D50218" t="s">
        <v>312</v>
      </c>
      <c r="E50218" t="s">
        <v>313</v>
      </c>
      <c r="F50218" t="s">
        <v>81</v>
      </c>
      <c r="G50218" s="3" t="s">
        <v>500</v>
      </c>
      <c r="H50218" s="2" t="s">
        <v>809</v>
      </c>
      <c r="I50218" s="1" t="s">
        <v>924</v>
      </c>
      <c r="J50218">
        <v>4306</v>
      </c>
      <c r="K50218">
        <v>3074</v>
      </c>
      <c r="L50218">
        <v>483</v>
      </c>
      <c r="M50218">
        <v>519</v>
      </c>
      <c r="N50218">
        <v>41</v>
      </c>
      <c r="O50218">
        <v>189</v>
      </c>
    </row>
    <row r="50219" spans="1:15" x14ac:dyDescent="0.3">
      <c r="A50219">
        <v>2020</v>
      </c>
      <c r="B50219">
        <v>1</v>
      </c>
      <c r="C50219" s="4">
        <f>DATE(Airline_Delay_Cause[[#This Row],[year]],Airline_Delay_Cause[[#This Row],[month]],1)</f>
        <v>43831</v>
      </c>
      <c r="D50219" t="s">
        <v>312</v>
      </c>
      <c r="E50219" t="s">
        <v>313</v>
      </c>
      <c r="F50219" t="s">
        <v>143</v>
      </c>
      <c r="G50219" s="3" t="s">
        <v>559</v>
      </c>
      <c r="H50219" s="2" t="s">
        <v>840</v>
      </c>
      <c r="I50219" s="1" t="s">
        <v>984</v>
      </c>
      <c r="J50219">
        <v>666</v>
      </c>
      <c r="K50219">
        <v>556</v>
      </c>
      <c r="L50219">
        <v>0</v>
      </c>
      <c r="M50219">
        <v>21</v>
      </c>
      <c r="N50219">
        <v>0</v>
      </c>
      <c r="O50219">
        <v>89</v>
      </c>
    </row>
    <row r="50220" spans="1:15" x14ac:dyDescent="0.3">
      <c r="A50220">
        <v>2020</v>
      </c>
      <c r="B50220">
        <v>1</v>
      </c>
      <c r="C50220" s="4">
        <f>DATE(Airline_Delay_Cause[[#This Row],[year]],Airline_Delay_Cause[[#This Row],[month]],1)</f>
        <v>43831</v>
      </c>
      <c r="D50220" t="s">
        <v>312</v>
      </c>
      <c r="E50220" t="s">
        <v>313</v>
      </c>
      <c r="F50220" t="s">
        <v>82</v>
      </c>
      <c r="G50220" s="3" t="s">
        <v>501</v>
      </c>
      <c r="H50220" s="2" t="s">
        <v>824</v>
      </c>
      <c r="I50220" s="1" t="s">
        <v>925</v>
      </c>
      <c r="J50220">
        <v>64465</v>
      </c>
      <c r="K50220">
        <v>40710</v>
      </c>
      <c r="L50220">
        <v>15839</v>
      </c>
      <c r="M50220">
        <v>7893</v>
      </c>
      <c r="N50220">
        <v>23</v>
      </c>
      <c r="O50220">
        <v>0</v>
      </c>
    </row>
    <row r="50221" spans="1:15" x14ac:dyDescent="0.3">
      <c r="A50221">
        <v>2020</v>
      </c>
      <c r="B50221">
        <v>1</v>
      </c>
      <c r="C50221" s="4">
        <f>DATE(Airline_Delay_Cause[[#This Row],[year]],Airline_Delay_Cause[[#This Row],[month]],1)</f>
        <v>43831</v>
      </c>
      <c r="D50221" t="s">
        <v>312</v>
      </c>
      <c r="E50221" t="s">
        <v>313</v>
      </c>
      <c r="F50221" t="s">
        <v>144</v>
      </c>
      <c r="G50221" s="3" t="s">
        <v>560</v>
      </c>
      <c r="H50221" s="2" t="s">
        <v>807</v>
      </c>
      <c r="I50221" s="1" t="s">
        <v>985</v>
      </c>
      <c r="J50221">
        <v>215</v>
      </c>
      <c r="K50221">
        <v>35</v>
      </c>
      <c r="L50221">
        <v>0</v>
      </c>
      <c r="M50221">
        <v>180</v>
      </c>
      <c r="N50221">
        <v>0</v>
      </c>
      <c r="O50221">
        <v>0</v>
      </c>
    </row>
    <row r="50222" spans="1:15" x14ac:dyDescent="0.3">
      <c r="A50222">
        <v>2020</v>
      </c>
      <c r="B50222">
        <v>1</v>
      </c>
      <c r="C50222" s="4">
        <f>DATE(Airline_Delay_Cause[[#This Row],[year]],Airline_Delay_Cause[[#This Row],[month]],1)</f>
        <v>43831</v>
      </c>
      <c r="D50222" t="s">
        <v>312</v>
      </c>
      <c r="E50222" t="s">
        <v>313</v>
      </c>
      <c r="F50222" t="s">
        <v>145</v>
      </c>
      <c r="G50222" s="3" t="s">
        <v>561</v>
      </c>
      <c r="H50222" s="2" t="s">
        <v>841</v>
      </c>
      <c r="I50222" s="1" t="s">
        <v>986</v>
      </c>
      <c r="J50222">
        <v>515</v>
      </c>
      <c r="K50222">
        <v>267</v>
      </c>
      <c r="L50222">
        <v>93</v>
      </c>
      <c r="M50222">
        <v>91</v>
      </c>
      <c r="N50222">
        <v>0</v>
      </c>
      <c r="O50222">
        <v>64</v>
      </c>
    </row>
    <row r="50223" spans="1:15" x14ac:dyDescent="0.3">
      <c r="A50223">
        <v>2020</v>
      </c>
      <c r="B50223">
        <v>1</v>
      </c>
      <c r="C50223" s="4">
        <f>DATE(Airline_Delay_Cause[[#This Row],[year]],Airline_Delay_Cause[[#This Row],[month]],1)</f>
        <v>43831</v>
      </c>
      <c r="D50223" t="s">
        <v>312</v>
      </c>
      <c r="E50223" t="s">
        <v>313</v>
      </c>
      <c r="F50223" t="s">
        <v>189</v>
      </c>
      <c r="G50223" s="3" t="s">
        <v>602</v>
      </c>
      <c r="H50223" s="2" t="s">
        <v>839</v>
      </c>
      <c r="I50223" s="1" t="s">
        <v>1028</v>
      </c>
      <c r="J50223">
        <v>262</v>
      </c>
      <c r="K50223">
        <v>80</v>
      </c>
      <c r="L50223">
        <v>128</v>
      </c>
      <c r="M50223">
        <v>28</v>
      </c>
      <c r="N50223">
        <v>26</v>
      </c>
      <c r="O50223">
        <v>0</v>
      </c>
    </row>
    <row r="50224" spans="1:15" x14ac:dyDescent="0.3">
      <c r="A50224">
        <v>2020</v>
      </c>
      <c r="B50224">
        <v>1</v>
      </c>
      <c r="C50224" s="4">
        <f>DATE(Airline_Delay_Cause[[#This Row],[year]],Airline_Delay_Cause[[#This Row],[month]],1)</f>
        <v>43831</v>
      </c>
      <c r="D50224" t="s">
        <v>312</v>
      </c>
      <c r="E50224" t="s">
        <v>313</v>
      </c>
      <c r="F50224" t="s">
        <v>408</v>
      </c>
      <c r="G50224" s="3" t="s">
        <v>785</v>
      </c>
      <c r="H50224" s="2" t="s">
        <v>808</v>
      </c>
      <c r="I50224" s="1" t="s">
        <v>1218</v>
      </c>
      <c r="J50224">
        <v>2274</v>
      </c>
      <c r="K50224">
        <v>2086</v>
      </c>
      <c r="L50224">
        <v>0</v>
      </c>
      <c r="M50224">
        <v>188</v>
      </c>
      <c r="N50224">
        <v>0</v>
      </c>
      <c r="O50224">
        <v>0</v>
      </c>
    </row>
    <row r="50225" spans="1:15" x14ac:dyDescent="0.3">
      <c r="A50225">
        <v>2020</v>
      </c>
      <c r="B50225">
        <v>1</v>
      </c>
      <c r="C50225" s="4">
        <f>DATE(Airline_Delay_Cause[[#This Row],[year]],Airline_Delay_Cause[[#This Row],[month]],1)</f>
        <v>43831</v>
      </c>
      <c r="D50225" t="s">
        <v>312</v>
      </c>
      <c r="E50225" t="s">
        <v>313</v>
      </c>
      <c r="F50225" t="s">
        <v>147</v>
      </c>
      <c r="G50225" s="3" t="s">
        <v>563</v>
      </c>
      <c r="H50225" s="2" t="s">
        <v>849</v>
      </c>
      <c r="I50225" s="1" t="s">
        <v>988</v>
      </c>
      <c r="J50225">
        <v>4554</v>
      </c>
      <c r="K50225">
        <v>2880</v>
      </c>
      <c r="L50225">
        <v>169</v>
      </c>
      <c r="M50225">
        <v>1231</v>
      </c>
      <c r="N50225">
        <v>0</v>
      </c>
      <c r="O50225">
        <v>274</v>
      </c>
    </row>
    <row r="50226" spans="1:15" x14ac:dyDescent="0.3">
      <c r="A50226">
        <v>2020</v>
      </c>
      <c r="B50226">
        <v>1</v>
      </c>
      <c r="C50226" s="4">
        <f>DATE(Airline_Delay_Cause[[#This Row],[year]],Airline_Delay_Cause[[#This Row],[month]],1)</f>
        <v>43831</v>
      </c>
      <c r="D50226" t="s">
        <v>312</v>
      </c>
      <c r="E50226" t="s">
        <v>313</v>
      </c>
      <c r="F50226" t="s">
        <v>85</v>
      </c>
      <c r="G50226" s="3" t="s">
        <v>504</v>
      </c>
      <c r="H50226" s="2" t="s">
        <v>832</v>
      </c>
      <c r="I50226" s="1" t="s">
        <v>928</v>
      </c>
      <c r="J50226">
        <v>3595</v>
      </c>
      <c r="K50226">
        <v>1727</v>
      </c>
      <c r="L50226">
        <v>579</v>
      </c>
      <c r="M50226">
        <v>1007</v>
      </c>
      <c r="N50226">
        <v>0</v>
      </c>
      <c r="O50226">
        <v>282</v>
      </c>
    </row>
    <row r="50227" spans="1:15" x14ac:dyDescent="0.3">
      <c r="A50227">
        <v>2020</v>
      </c>
      <c r="B50227">
        <v>1</v>
      </c>
      <c r="C50227" s="4">
        <f>DATE(Airline_Delay_Cause[[#This Row],[year]],Airline_Delay_Cause[[#This Row],[month]],1)</f>
        <v>43831</v>
      </c>
      <c r="D50227" t="s">
        <v>312</v>
      </c>
      <c r="E50227" t="s">
        <v>313</v>
      </c>
      <c r="F50227" t="s">
        <v>148</v>
      </c>
      <c r="G50227" s="3" t="s">
        <v>564</v>
      </c>
      <c r="H50227" s="2" t="s">
        <v>839</v>
      </c>
      <c r="I50227" s="1" t="s">
        <v>989</v>
      </c>
      <c r="J50227">
        <v>2195</v>
      </c>
      <c r="K50227">
        <v>888</v>
      </c>
      <c r="L50227">
        <v>158</v>
      </c>
      <c r="M50227">
        <v>1027</v>
      </c>
      <c r="N50227">
        <v>0</v>
      </c>
      <c r="O50227">
        <v>122</v>
      </c>
    </row>
    <row r="50228" spans="1:15" x14ac:dyDescent="0.3">
      <c r="A50228">
        <v>2020</v>
      </c>
      <c r="B50228">
        <v>1</v>
      </c>
      <c r="C50228" s="4">
        <f>DATE(Airline_Delay_Cause[[#This Row],[year]],Airline_Delay_Cause[[#This Row],[month]],1)</f>
        <v>43831</v>
      </c>
      <c r="D50228" t="s">
        <v>312</v>
      </c>
      <c r="E50228" t="s">
        <v>313</v>
      </c>
      <c r="F50228" t="s">
        <v>86</v>
      </c>
      <c r="G50228" s="3" t="s">
        <v>505</v>
      </c>
      <c r="H50228" s="2" t="s">
        <v>815</v>
      </c>
      <c r="I50228" s="1" t="s">
        <v>929</v>
      </c>
      <c r="J50228">
        <v>94640</v>
      </c>
      <c r="K50228">
        <v>56166</v>
      </c>
      <c r="L50228">
        <v>12983</v>
      </c>
      <c r="M50228">
        <v>22647</v>
      </c>
      <c r="N50228">
        <v>19</v>
      </c>
      <c r="O50228">
        <v>2825</v>
      </c>
    </row>
    <row r="50229" spans="1:15" x14ac:dyDescent="0.3">
      <c r="A50229">
        <v>2020</v>
      </c>
      <c r="B50229">
        <v>1</v>
      </c>
      <c r="C50229" s="4">
        <f>DATE(Airline_Delay_Cause[[#This Row],[year]],Airline_Delay_Cause[[#This Row],[month]],1)</f>
        <v>43831</v>
      </c>
      <c r="D50229" t="s">
        <v>312</v>
      </c>
      <c r="E50229" t="s">
        <v>313</v>
      </c>
      <c r="F50229" t="s">
        <v>87</v>
      </c>
      <c r="G50229" s="3" t="s">
        <v>506</v>
      </c>
      <c r="H50229" s="2" t="s">
        <v>820</v>
      </c>
      <c r="I50229" s="1" t="s">
        <v>930</v>
      </c>
      <c r="J50229">
        <v>627</v>
      </c>
      <c r="K50229">
        <v>471</v>
      </c>
      <c r="L50229">
        <v>6</v>
      </c>
      <c r="M50229">
        <v>150</v>
      </c>
      <c r="N50229">
        <v>0</v>
      </c>
      <c r="O50229">
        <v>0</v>
      </c>
    </row>
    <row r="50230" spans="1:15" x14ac:dyDescent="0.3">
      <c r="A50230">
        <v>2020</v>
      </c>
      <c r="B50230">
        <v>1</v>
      </c>
      <c r="C50230" s="4">
        <f>DATE(Airline_Delay_Cause[[#This Row],[year]],Airline_Delay_Cause[[#This Row],[month]],1)</f>
        <v>43831</v>
      </c>
      <c r="D50230" t="s">
        <v>312</v>
      </c>
      <c r="E50230" t="s">
        <v>313</v>
      </c>
      <c r="F50230" t="s">
        <v>88</v>
      </c>
      <c r="G50230" s="3" t="s">
        <v>507</v>
      </c>
      <c r="H50230" s="2" t="s">
        <v>806</v>
      </c>
      <c r="I50230" s="1" t="s">
        <v>931</v>
      </c>
      <c r="J50230">
        <v>101</v>
      </c>
      <c r="K50230">
        <v>71</v>
      </c>
      <c r="L50230">
        <v>30</v>
      </c>
      <c r="M50230">
        <v>0</v>
      </c>
      <c r="N50230">
        <v>0</v>
      </c>
      <c r="O50230">
        <v>0</v>
      </c>
    </row>
    <row r="50231" spans="1:15" x14ac:dyDescent="0.3">
      <c r="A50231">
        <v>2020</v>
      </c>
      <c r="B50231">
        <v>1</v>
      </c>
      <c r="C50231" s="4">
        <f>DATE(Airline_Delay_Cause[[#This Row],[year]],Airline_Delay_Cause[[#This Row],[month]],1)</f>
        <v>43831</v>
      </c>
      <c r="D50231" t="s">
        <v>312</v>
      </c>
      <c r="E50231" t="s">
        <v>313</v>
      </c>
      <c r="F50231" t="s">
        <v>360</v>
      </c>
      <c r="G50231" s="3" t="s">
        <v>748</v>
      </c>
      <c r="H50231" s="2" t="s">
        <v>842</v>
      </c>
      <c r="I50231" s="1" t="s">
        <v>1180</v>
      </c>
      <c r="J50231">
        <v>345</v>
      </c>
      <c r="K50231">
        <v>169</v>
      </c>
      <c r="L50231">
        <v>70</v>
      </c>
      <c r="M50231">
        <v>106</v>
      </c>
      <c r="N50231">
        <v>0</v>
      </c>
      <c r="O50231">
        <v>0</v>
      </c>
    </row>
    <row r="50232" spans="1:15" x14ac:dyDescent="0.3">
      <c r="A50232">
        <v>2020</v>
      </c>
      <c r="B50232">
        <v>1</v>
      </c>
      <c r="C50232" s="4">
        <f>DATE(Airline_Delay_Cause[[#This Row],[year]],Airline_Delay_Cause[[#This Row],[month]],1)</f>
        <v>43831</v>
      </c>
      <c r="D50232" t="s">
        <v>312</v>
      </c>
      <c r="E50232" t="s">
        <v>313</v>
      </c>
      <c r="F50232" t="s">
        <v>192</v>
      </c>
      <c r="G50232" s="3" t="s">
        <v>605</v>
      </c>
      <c r="H50232" s="2" t="s">
        <v>843</v>
      </c>
      <c r="I50232" s="1" t="s">
        <v>1031</v>
      </c>
      <c r="J50232">
        <v>1962</v>
      </c>
      <c r="K50232">
        <v>797</v>
      </c>
      <c r="L50232">
        <v>60</v>
      </c>
      <c r="M50232">
        <v>941</v>
      </c>
      <c r="N50232">
        <v>0</v>
      </c>
      <c r="O50232">
        <v>164</v>
      </c>
    </row>
    <row r="50233" spans="1:15" x14ac:dyDescent="0.3">
      <c r="A50233">
        <v>2020</v>
      </c>
      <c r="B50233">
        <v>1</v>
      </c>
      <c r="C50233" s="4">
        <f>DATE(Airline_Delay_Cause[[#This Row],[year]],Airline_Delay_Cause[[#This Row],[month]],1)</f>
        <v>43831</v>
      </c>
      <c r="D50233" t="s">
        <v>312</v>
      </c>
      <c r="E50233" t="s">
        <v>313</v>
      </c>
      <c r="F50233" t="s">
        <v>361</v>
      </c>
      <c r="G50233" s="3" t="s">
        <v>749</v>
      </c>
      <c r="H50233" s="2" t="s">
        <v>830</v>
      </c>
      <c r="I50233" s="1" t="s">
        <v>1181</v>
      </c>
      <c r="J50233">
        <v>464</v>
      </c>
      <c r="K50233">
        <v>198</v>
      </c>
      <c r="L50233">
        <v>0</v>
      </c>
      <c r="M50233">
        <v>136</v>
      </c>
      <c r="N50233">
        <v>0</v>
      </c>
      <c r="O50233">
        <v>130</v>
      </c>
    </row>
    <row r="50234" spans="1:15" x14ac:dyDescent="0.3">
      <c r="A50234">
        <v>2020</v>
      </c>
      <c r="B50234">
        <v>1</v>
      </c>
      <c r="C50234" s="4">
        <f>DATE(Airline_Delay_Cause[[#This Row],[year]],Airline_Delay_Cause[[#This Row],[month]],1)</f>
        <v>43831</v>
      </c>
      <c r="D50234" t="s">
        <v>312</v>
      </c>
      <c r="E50234" t="s">
        <v>313</v>
      </c>
      <c r="F50234" t="s">
        <v>252</v>
      </c>
      <c r="G50234" s="3" t="s">
        <v>653</v>
      </c>
      <c r="H50234" s="2" t="s">
        <v>808</v>
      </c>
      <c r="I50234" s="1" t="s">
        <v>1082</v>
      </c>
      <c r="J50234">
        <v>1299</v>
      </c>
      <c r="K50234">
        <v>1253</v>
      </c>
      <c r="L50234">
        <v>33</v>
      </c>
      <c r="M50234">
        <v>13</v>
      </c>
      <c r="N50234">
        <v>0</v>
      </c>
      <c r="O50234">
        <v>0</v>
      </c>
    </row>
    <row r="50235" spans="1:15" x14ac:dyDescent="0.3">
      <c r="A50235">
        <v>2020</v>
      </c>
      <c r="B50235">
        <v>1</v>
      </c>
      <c r="C50235" s="4">
        <f>DATE(Airline_Delay_Cause[[#This Row],[year]],Airline_Delay_Cause[[#This Row],[month]],1)</f>
        <v>43831</v>
      </c>
      <c r="D50235" t="s">
        <v>312</v>
      </c>
      <c r="E50235" t="s">
        <v>313</v>
      </c>
      <c r="F50235" t="s">
        <v>150</v>
      </c>
      <c r="G50235" s="3" t="s">
        <v>511</v>
      </c>
      <c r="H50235" s="2" t="s">
        <v>842</v>
      </c>
      <c r="I50235" s="1" t="s">
        <v>991</v>
      </c>
      <c r="J50235">
        <v>4417</v>
      </c>
      <c r="K50235">
        <v>2742</v>
      </c>
      <c r="L50235">
        <v>130</v>
      </c>
      <c r="M50235">
        <v>1516</v>
      </c>
      <c r="N50235">
        <v>0</v>
      </c>
      <c r="O50235">
        <v>29</v>
      </c>
    </row>
    <row r="50236" spans="1:15" x14ac:dyDescent="0.3">
      <c r="A50236">
        <v>2020</v>
      </c>
      <c r="B50236">
        <v>1</v>
      </c>
      <c r="C50236" s="4">
        <f>DATE(Airline_Delay_Cause[[#This Row],[year]],Airline_Delay_Cause[[#This Row],[month]],1)</f>
        <v>43831</v>
      </c>
      <c r="D50236" t="s">
        <v>312</v>
      </c>
      <c r="E50236" t="s">
        <v>313</v>
      </c>
      <c r="F50236" t="s">
        <v>89</v>
      </c>
      <c r="G50236" s="3" t="s">
        <v>508</v>
      </c>
      <c r="H50236" s="2" t="s">
        <v>804</v>
      </c>
      <c r="I50236" s="1" t="s">
        <v>932</v>
      </c>
      <c r="J50236">
        <v>1249</v>
      </c>
      <c r="K50236">
        <v>1136</v>
      </c>
      <c r="L50236">
        <v>25</v>
      </c>
      <c r="M50236">
        <v>88</v>
      </c>
      <c r="N50236">
        <v>0</v>
      </c>
      <c r="O50236">
        <v>0</v>
      </c>
    </row>
    <row r="50237" spans="1:15" x14ac:dyDescent="0.3">
      <c r="A50237">
        <v>2020</v>
      </c>
      <c r="B50237">
        <v>1</v>
      </c>
      <c r="C50237" s="4">
        <f>DATE(Airline_Delay_Cause[[#This Row],[year]],Airline_Delay_Cause[[#This Row],[month]],1)</f>
        <v>43831</v>
      </c>
      <c r="D50237" t="s">
        <v>312</v>
      </c>
      <c r="E50237" t="s">
        <v>313</v>
      </c>
      <c r="F50237" t="s">
        <v>151</v>
      </c>
      <c r="G50237" s="3" t="s">
        <v>566</v>
      </c>
      <c r="H50237" s="2" t="s">
        <v>850</v>
      </c>
      <c r="I50237" s="1" t="s">
        <v>992</v>
      </c>
      <c r="J50237">
        <v>9107</v>
      </c>
      <c r="K50237">
        <v>5669</v>
      </c>
      <c r="L50237">
        <v>534</v>
      </c>
      <c r="M50237">
        <v>2024</v>
      </c>
      <c r="N50237">
        <v>0</v>
      </c>
      <c r="O50237">
        <v>880</v>
      </c>
    </row>
    <row r="50238" spans="1:15" x14ac:dyDescent="0.3">
      <c r="A50238">
        <v>2020</v>
      </c>
      <c r="B50238">
        <v>1</v>
      </c>
      <c r="C50238" s="4">
        <f>DATE(Airline_Delay_Cause[[#This Row],[year]],Airline_Delay_Cause[[#This Row],[month]],1)</f>
        <v>43831</v>
      </c>
      <c r="D50238" t="s">
        <v>312</v>
      </c>
      <c r="E50238" t="s">
        <v>313</v>
      </c>
      <c r="F50238" t="s">
        <v>254</v>
      </c>
      <c r="G50238" s="3" t="s">
        <v>655</v>
      </c>
      <c r="H50238" s="2" t="s">
        <v>815</v>
      </c>
      <c r="I50238" s="1" t="s">
        <v>1084</v>
      </c>
      <c r="J50238">
        <v>1503</v>
      </c>
      <c r="K50238">
        <v>721</v>
      </c>
      <c r="L50238">
        <v>577</v>
      </c>
      <c r="M50238">
        <v>205</v>
      </c>
      <c r="N50238">
        <v>0</v>
      </c>
      <c r="O50238">
        <v>0</v>
      </c>
    </row>
    <row r="50239" spans="1:15" x14ac:dyDescent="0.3">
      <c r="A50239">
        <v>2020</v>
      </c>
      <c r="B50239">
        <v>1</v>
      </c>
      <c r="C50239" s="4">
        <f>DATE(Airline_Delay_Cause[[#This Row],[year]],Airline_Delay_Cause[[#This Row],[month]],1)</f>
        <v>43831</v>
      </c>
      <c r="D50239" t="s">
        <v>312</v>
      </c>
      <c r="E50239" t="s">
        <v>313</v>
      </c>
      <c r="F50239" t="s">
        <v>362</v>
      </c>
      <c r="G50239" s="3" t="s">
        <v>750</v>
      </c>
      <c r="H50239" s="2" t="s">
        <v>829</v>
      </c>
      <c r="I50239" s="1" t="s">
        <v>1182</v>
      </c>
      <c r="J50239">
        <v>1262</v>
      </c>
      <c r="K50239">
        <v>1027</v>
      </c>
      <c r="L50239">
        <v>229</v>
      </c>
      <c r="M50239">
        <v>6</v>
      </c>
      <c r="N50239">
        <v>0</v>
      </c>
      <c r="O50239">
        <v>0</v>
      </c>
    </row>
    <row r="50240" spans="1:15" x14ac:dyDescent="0.3">
      <c r="A50240">
        <v>2020</v>
      </c>
      <c r="B50240">
        <v>1</v>
      </c>
      <c r="C50240" s="4">
        <f>DATE(Airline_Delay_Cause[[#This Row],[year]],Airline_Delay_Cause[[#This Row],[month]],1)</f>
        <v>43831</v>
      </c>
      <c r="D50240" t="s">
        <v>312</v>
      </c>
      <c r="E50240" t="s">
        <v>313</v>
      </c>
      <c r="F50240" t="s">
        <v>363</v>
      </c>
      <c r="G50240" s="3" t="s">
        <v>751</v>
      </c>
      <c r="H50240" s="2" t="s">
        <v>838</v>
      </c>
      <c r="I50240" s="1" t="s">
        <v>1183</v>
      </c>
      <c r="J50240">
        <v>180</v>
      </c>
      <c r="K50240">
        <v>110</v>
      </c>
      <c r="L50240">
        <v>0</v>
      </c>
      <c r="M50240">
        <v>70</v>
      </c>
      <c r="N50240">
        <v>0</v>
      </c>
      <c r="O50240">
        <v>0</v>
      </c>
    </row>
    <row r="50241" spans="1:15" x14ac:dyDescent="0.3">
      <c r="A50241">
        <v>2020</v>
      </c>
      <c r="B50241">
        <v>1</v>
      </c>
      <c r="C50241" s="4">
        <f>DATE(Airline_Delay_Cause[[#This Row],[year]],Airline_Delay_Cause[[#This Row],[month]],1)</f>
        <v>43831</v>
      </c>
      <c r="D50241" t="s">
        <v>312</v>
      </c>
      <c r="E50241" t="s">
        <v>313</v>
      </c>
      <c r="F50241" t="s">
        <v>415</v>
      </c>
      <c r="G50241" s="3" t="s">
        <v>792</v>
      </c>
      <c r="H50241" s="2" t="s">
        <v>827</v>
      </c>
      <c r="I50241" s="1" t="s">
        <v>1225</v>
      </c>
      <c r="J50241">
        <v>1007</v>
      </c>
      <c r="K50241">
        <v>84</v>
      </c>
      <c r="L50241">
        <v>854</v>
      </c>
      <c r="M50241">
        <v>69</v>
      </c>
      <c r="N50241">
        <v>0</v>
      </c>
      <c r="O50241">
        <v>0</v>
      </c>
    </row>
    <row r="50242" spans="1:15" x14ac:dyDescent="0.3">
      <c r="A50242">
        <v>2020</v>
      </c>
      <c r="B50242">
        <v>1</v>
      </c>
      <c r="C50242" s="4">
        <f>DATE(Airline_Delay_Cause[[#This Row],[year]],Airline_Delay_Cause[[#This Row],[month]],1)</f>
        <v>43831</v>
      </c>
      <c r="D50242" t="s">
        <v>312</v>
      </c>
      <c r="E50242" t="s">
        <v>313</v>
      </c>
      <c r="F50242" t="s">
        <v>90</v>
      </c>
      <c r="G50242" s="3" t="s">
        <v>509</v>
      </c>
      <c r="H50242" s="2" t="s">
        <v>804</v>
      </c>
      <c r="I50242" s="1" t="s">
        <v>933</v>
      </c>
      <c r="J50242">
        <v>2096</v>
      </c>
      <c r="K50242">
        <v>1408</v>
      </c>
      <c r="L50242">
        <v>358</v>
      </c>
      <c r="M50242">
        <v>230</v>
      </c>
      <c r="N50242">
        <v>0</v>
      </c>
      <c r="O50242">
        <v>100</v>
      </c>
    </row>
    <row r="50243" spans="1:15" x14ac:dyDescent="0.3">
      <c r="A50243">
        <v>2020</v>
      </c>
      <c r="B50243">
        <v>1</v>
      </c>
      <c r="C50243" s="4">
        <f>DATE(Airline_Delay_Cause[[#This Row],[year]],Airline_Delay_Cause[[#This Row],[month]],1)</f>
        <v>43831</v>
      </c>
      <c r="D50243" t="s">
        <v>312</v>
      </c>
      <c r="E50243" t="s">
        <v>313</v>
      </c>
      <c r="F50243" t="s">
        <v>364</v>
      </c>
      <c r="G50243" s="3" t="s">
        <v>752</v>
      </c>
      <c r="H50243" s="2" t="s">
        <v>812</v>
      </c>
      <c r="I50243" s="1" t="s">
        <v>1184</v>
      </c>
      <c r="J50243">
        <v>3142</v>
      </c>
      <c r="K50243">
        <v>2808</v>
      </c>
      <c r="L50243">
        <v>299</v>
      </c>
      <c r="M50243">
        <v>35</v>
      </c>
      <c r="N50243">
        <v>0</v>
      </c>
      <c r="O50243">
        <v>0</v>
      </c>
    </row>
    <row r="50244" spans="1:15" x14ac:dyDescent="0.3">
      <c r="A50244">
        <v>2020</v>
      </c>
      <c r="B50244">
        <v>1</v>
      </c>
      <c r="C50244" s="4">
        <f>DATE(Airline_Delay_Cause[[#This Row],[year]],Airline_Delay_Cause[[#This Row],[month]],1)</f>
        <v>43831</v>
      </c>
      <c r="D50244" t="s">
        <v>312</v>
      </c>
      <c r="E50244" t="s">
        <v>313</v>
      </c>
      <c r="F50244" t="s">
        <v>152</v>
      </c>
      <c r="G50244" s="3" t="s">
        <v>567</v>
      </c>
      <c r="H50244" s="2" t="s">
        <v>828</v>
      </c>
      <c r="I50244" s="1" t="s">
        <v>993</v>
      </c>
      <c r="J50244">
        <v>56</v>
      </c>
      <c r="K50244">
        <v>9</v>
      </c>
      <c r="L50244">
        <v>0</v>
      </c>
      <c r="M50244">
        <v>47</v>
      </c>
      <c r="N50244">
        <v>0</v>
      </c>
      <c r="O50244">
        <v>0</v>
      </c>
    </row>
    <row r="50245" spans="1:15" x14ac:dyDescent="0.3">
      <c r="A50245">
        <v>2020</v>
      </c>
      <c r="B50245">
        <v>1</v>
      </c>
      <c r="C50245" s="4">
        <f>DATE(Airline_Delay_Cause[[#This Row],[year]],Airline_Delay_Cause[[#This Row],[month]],1)</f>
        <v>43831</v>
      </c>
      <c r="D50245" t="s">
        <v>312</v>
      </c>
      <c r="E50245" t="s">
        <v>313</v>
      </c>
      <c r="F50245" t="s">
        <v>365</v>
      </c>
      <c r="G50245" s="3" t="s">
        <v>753</v>
      </c>
      <c r="H50245" s="2" t="s">
        <v>850</v>
      </c>
      <c r="I50245" s="1" t="s">
        <v>1185</v>
      </c>
      <c r="J50245">
        <v>1326</v>
      </c>
      <c r="K50245">
        <v>332</v>
      </c>
      <c r="L50245">
        <v>0</v>
      </c>
      <c r="M50245">
        <v>118</v>
      </c>
      <c r="N50245">
        <v>0</v>
      </c>
      <c r="O50245">
        <v>876</v>
      </c>
    </row>
    <row r="50246" spans="1:15" x14ac:dyDescent="0.3">
      <c r="A50246">
        <v>2020</v>
      </c>
      <c r="B50246">
        <v>1</v>
      </c>
      <c r="C50246" s="4">
        <f>DATE(Airline_Delay_Cause[[#This Row],[year]],Airline_Delay_Cause[[#This Row],[month]],1)</f>
        <v>43831</v>
      </c>
      <c r="D50246" t="s">
        <v>312</v>
      </c>
      <c r="E50246" t="s">
        <v>313</v>
      </c>
      <c r="F50246" t="s">
        <v>217</v>
      </c>
      <c r="G50246" s="3" t="s">
        <v>624</v>
      </c>
      <c r="H50246" s="2" t="s">
        <v>843</v>
      </c>
      <c r="I50246" s="1" t="s">
        <v>945</v>
      </c>
      <c r="J50246">
        <v>3160</v>
      </c>
      <c r="K50246">
        <v>863</v>
      </c>
      <c r="L50246">
        <v>1687</v>
      </c>
      <c r="M50246">
        <v>420</v>
      </c>
      <c r="N50246">
        <v>0</v>
      </c>
      <c r="O50246">
        <v>190</v>
      </c>
    </row>
    <row r="50247" spans="1:15" x14ac:dyDescent="0.3">
      <c r="A50247">
        <v>2020</v>
      </c>
      <c r="B50247">
        <v>1</v>
      </c>
      <c r="C50247" s="4">
        <f>DATE(Airline_Delay_Cause[[#This Row],[year]],Airline_Delay_Cause[[#This Row],[month]],1)</f>
        <v>43831</v>
      </c>
      <c r="D50247" t="s">
        <v>312</v>
      </c>
      <c r="E50247" t="s">
        <v>313</v>
      </c>
      <c r="F50247" t="s">
        <v>153</v>
      </c>
      <c r="G50247" s="3" t="s">
        <v>568</v>
      </c>
      <c r="H50247" s="2" t="s">
        <v>839</v>
      </c>
      <c r="I50247" s="1" t="s">
        <v>994</v>
      </c>
      <c r="J50247">
        <v>3977</v>
      </c>
      <c r="K50247">
        <v>2386</v>
      </c>
      <c r="L50247">
        <v>46</v>
      </c>
      <c r="M50247">
        <v>1119</v>
      </c>
      <c r="N50247">
        <v>0</v>
      </c>
      <c r="O50247">
        <v>426</v>
      </c>
    </row>
    <row r="50248" spans="1:15" x14ac:dyDescent="0.3">
      <c r="A50248">
        <v>2020</v>
      </c>
      <c r="B50248">
        <v>1</v>
      </c>
      <c r="C50248" s="4">
        <f>DATE(Airline_Delay_Cause[[#This Row],[year]],Airline_Delay_Cause[[#This Row],[month]],1)</f>
        <v>43831</v>
      </c>
      <c r="D50248" t="s">
        <v>312</v>
      </c>
      <c r="E50248" t="s">
        <v>313</v>
      </c>
      <c r="F50248" t="s">
        <v>366</v>
      </c>
      <c r="G50248" s="3" t="s">
        <v>754</v>
      </c>
      <c r="H50248" s="2" t="s">
        <v>841</v>
      </c>
      <c r="I50248" s="1" t="s">
        <v>1186</v>
      </c>
      <c r="J50248">
        <v>2384</v>
      </c>
      <c r="K50248">
        <v>1035</v>
      </c>
      <c r="L50248">
        <v>609</v>
      </c>
      <c r="M50248">
        <v>30</v>
      </c>
      <c r="N50248">
        <v>0</v>
      </c>
      <c r="O50248">
        <v>710</v>
      </c>
    </row>
    <row r="50249" spans="1:15" x14ac:dyDescent="0.3">
      <c r="A50249">
        <v>2020</v>
      </c>
      <c r="B50249">
        <v>1</v>
      </c>
      <c r="C50249" s="4">
        <f>DATE(Airline_Delay_Cause[[#This Row],[year]],Airline_Delay_Cause[[#This Row],[month]],1)</f>
        <v>43831</v>
      </c>
      <c r="D50249" t="s">
        <v>312</v>
      </c>
      <c r="E50249" t="s">
        <v>313</v>
      </c>
      <c r="F50249" t="s">
        <v>91</v>
      </c>
      <c r="G50249" s="3" t="s">
        <v>510</v>
      </c>
      <c r="H50249" s="2" t="s">
        <v>833</v>
      </c>
      <c r="I50249" s="1" t="s">
        <v>934</v>
      </c>
      <c r="J50249">
        <v>131</v>
      </c>
      <c r="K50249">
        <v>84</v>
      </c>
      <c r="L50249">
        <v>17</v>
      </c>
      <c r="M50249">
        <v>30</v>
      </c>
      <c r="N50249">
        <v>0</v>
      </c>
      <c r="O50249">
        <v>0</v>
      </c>
    </row>
    <row r="50250" spans="1:15" x14ac:dyDescent="0.3">
      <c r="A50250">
        <v>2020</v>
      </c>
      <c r="B50250">
        <v>1</v>
      </c>
      <c r="C50250" s="4">
        <f>DATE(Airline_Delay_Cause[[#This Row],[year]],Airline_Delay_Cause[[#This Row],[month]],1)</f>
        <v>43831</v>
      </c>
      <c r="D50250" t="s">
        <v>312</v>
      </c>
      <c r="E50250" t="s">
        <v>313</v>
      </c>
      <c r="F50250" t="s">
        <v>92</v>
      </c>
      <c r="G50250" s="3" t="s">
        <v>511</v>
      </c>
      <c r="H50250" s="2" t="s">
        <v>813</v>
      </c>
      <c r="I50250" s="1" t="s">
        <v>935</v>
      </c>
      <c r="J50250">
        <v>91</v>
      </c>
      <c r="K50250">
        <v>91</v>
      </c>
      <c r="L50250">
        <v>0</v>
      </c>
      <c r="M50250">
        <v>0</v>
      </c>
      <c r="N50250">
        <v>0</v>
      </c>
      <c r="O50250">
        <v>0</v>
      </c>
    </row>
    <row r="50251" spans="1:15" x14ac:dyDescent="0.3">
      <c r="A50251">
        <v>2020</v>
      </c>
      <c r="B50251">
        <v>1</v>
      </c>
      <c r="C50251" s="4">
        <f>DATE(Airline_Delay_Cause[[#This Row],[year]],Airline_Delay_Cause[[#This Row],[month]],1)</f>
        <v>43831</v>
      </c>
      <c r="D50251" t="s">
        <v>312</v>
      </c>
      <c r="E50251" t="s">
        <v>313</v>
      </c>
      <c r="F50251" t="s">
        <v>154</v>
      </c>
      <c r="G50251" s="3" t="s">
        <v>569</v>
      </c>
      <c r="H50251" s="2" t="s">
        <v>827</v>
      </c>
      <c r="I50251" s="1" t="s">
        <v>995</v>
      </c>
      <c r="J50251">
        <v>1421</v>
      </c>
      <c r="K50251">
        <v>1141</v>
      </c>
      <c r="L50251">
        <v>110</v>
      </c>
      <c r="M50251">
        <v>132</v>
      </c>
      <c r="N50251">
        <v>0</v>
      </c>
      <c r="O50251">
        <v>38</v>
      </c>
    </row>
    <row r="50252" spans="1:15" x14ac:dyDescent="0.3">
      <c r="A50252">
        <v>2020</v>
      </c>
      <c r="B50252">
        <v>1</v>
      </c>
      <c r="C50252" s="4">
        <f>DATE(Airline_Delay_Cause[[#This Row],[year]],Airline_Delay_Cause[[#This Row],[month]],1)</f>
        <v>43831</v>
      </c>
      <c r="D50252" t="s">
        <v>312</v>
      </c>
      <c r="E50252" t="s">
        <v>313</v>
      </c>
      <c r="F50252" t="s">
        <v>367</v>
      </c>
      <c r="G50252" s="3" t="s">
        <v>755</v>
      </c>
      <c r="H50252" s="2" t="s">
        <v>839</v>
      </c>
      <c r="I50252" s="1" t="s">
        <v>1187</v>
      </c>
      <c r="J50252">
        <v>1009</v>
      </c>
      <c r="K50252">
        <v>580</v>
      </c>
      <c r="L50252">
        <v>39</v>
      </c>
      <c r="M50252">
        <v>333</v>
      </c>
      <c r="N50252">
        <v>0</v>
      </c>
      <c r="O50252">
        <v>57</v>
      </c>
    </row>
    <row r="50253" spans="1:15" x14ac:dyDescent="0.3">
      <c r="A50253">
        <v>2020</v>
      </c>
      <c r="B50253">
        <v>1</v>
      </c>
      <c r="C50253" s="4">
        <f>DATE(Airline_Delay_Cause[[#This Row],[year]],Airline_Delay_Cause[[#This Row],[month]],1)</f>
        <v>43831</v>
      </c>
      <c r="D50253" t="s">
        <v>312</v>
      </c>
      <c r="E50253" t="s">
        <v>313</v>
      </c>
      <c r="F50253" t="s">
        <v>368</v>
      </c>
      <c r="G50253" s="3" t="s">
        <v>756</v>
      </c>
      <c r="H50253" s="2" t="s">
        <v>842</v>
      </c>
      <c r="I50253" s="1" t="s">
        <v>1188</v>
      </c>
      <c r="J50253">
        <v>3386</v>
      </c>
      <c r="K50253">
        <v>2323</v>
      </c>
      <c r="L50253">
        <v>89</v>
      </c>
      <c r="M50253">
        <v>831</v>
      </c>
      <c r="N50253">
        <v>0</v>
      </c>
      <c r="O50253">
        <v>143</v>
      </c>
    </row>
    <row r="50254" spans="1:15" x14ac:dyDescent="0.3">
      <c r="A50254">
        <v>2020</v>
      </c>
      <c r="B50254">
        <v>1</v>
      </c>
      <c r="C50254" s="4">
        <f>DATE(Airline_Delay_Cause[[#This Row],[year]],Airline_Delay_Cause[[#This Row],[month]],1)</f>
        <v>43831</v>
      </c>
      <c r="D50254" t="s">
        <v>312</v>
      </c>
      <c r="E50254" t="s">
        <v>313</v>
      </c>
      <c r="F50254" t="s">
        <v>93</v>
      </c>
      <c r="G50254" s="3" t="s">
        <v>512</v>
      </c>
      <c r="H50254" s="2" t="s">
        <v>811</v>
      </c>
      <c r="I50254" s="1" t="s">
        <v>936</v>
      </c>
      <c r="J50254">
        <v>23</v>
      </c>
      <c r="K50254">
        <v>0</v>
      </c>
      <c r="L50254">
        <v>0</v>
      </c>
      <c r="M50254">
        <v>23</v>
      </c>
      <c r="N50254">
        <v>0</v>
      </c>
      <c r="O50254">
        <v>0</v>
      </c>
    </row>
    <row r="50255" spans="1:15" x14ac:dyDescent="0.3">
      <c r="A50255">
        <v>2020</v>
      </c>
      <c r="B50255">
        <v>1</v>
      </c>
      <c r="C50255" s="4">
        <f>DATE(Airline_Delay_Cause[[#This Row],[year]],Airline_Delay_Cause[[#This Row],[month]],1)</f>
        <v>43831</v>
      </c>
      <c r="D50255" t="s">
        <v>312</v>
      </c>
      <c r="E50255" t="s">
        <v>313</v>
      </c>
      <c r="F50255" t="s">
        <v>369</v>
      </c>
      <c r="G50255" s="3" t="s">
        <v>757</v>
      </c>
      <c r="H50255" s="2" t="s">
        <v>809</v>
      </c>
      <c r="I50255" s="1" t="s">
        <v>1189</v>
      </c>
      <c r="J50255">
        <v>1236</v>
      </c>
      <c r="K50255">
        <v>953</v>
      </c>
      <c r="L50255">
        <v>231</v>
      </c>
      <c r="M50255">
        <v>52</v>
      </c>
      <c r="N50255">
        <v>0</v>
      </c>
      <c r="O50255">
        <v>0</v>
      </c>
    </row>
    <row r="50256" spans="1:15" x14ac:dyDescent="0.3">
      <c r="A50256">
        <v>2020</v>
      </c>
      <c r="B50256">
        <v>1</v>
      </c>
      <c r="C50256" s="4">
        <f>DATE(Airline_Delay_Cause[[#This Row],[year]],Airline_Delay_Cause[[#This Row],[month]],1)</f>
        <v>43831</v>
      </c>
      <c r="D50256" t="s">
        <v>312</v>
      </c>
      <c r="E50256" t="s">
        <v>313</v>
      </c>
      <c r="F50256" t="s">
        <v>94</v>
      </c>
      <c r="G50256" s="3" t="s">
        <v>513</v>
      </c>
      <c r="H50256" s="2" t="s">
        <v>820</v>
      </c>
      <c r="I50256" s="1" t="s">
        <v>937</v>
      </c>
      <c r="J50256">
        <v>607</v>
      </c>
      <c r="K50256">
        <v>380</v>
      </c>
      <c r="L50256">
        <v>0</v>
      </c>
      <c r="M50256">
        <v>158</v>
      </c>
      <c r="N50256">
        <v>0</v>
      </c>
      <c r="O50256">
        <v>69</v>
      </c>
    </row>
    <row r="50257" spans="1:15" x14ac:dyDescent="0.3">
      <c r="A50257">
        <v>2020</v>
      </c>
      <c r="B50257">
        <v>1</v>
      </c>
      <c r="C50257" s="4">
        <f>DATE(Airline_Delay_Cause[[#This Row],[year]],Airline_Delay_Cause[[#This Row],[month]],1)</f>
        <v>43831</v>
      </c>
      <c r="D50257" t="s">
        <v>312</v>
      </c>
      <c r="E50257" t="s">
        <v>313</v>
      </c>
      <c r="F50257" t="s">
        <v>370</v>
      </c>
      <c r="G50257" s="3" t="s">
        <v>758</v>
      </c>
      <c r="H50257" s="2" t="s">
        <v>846</v>
      </c>
      <c r="I50257" s="1" t="s">
        <v>1190</v>
      </c>
      <c r="J50257">
        <v>660</v>
      </c>
      <c r="K50257">
        <v>276</v>
      </c>
      <c r="L50257">
        <v>0</v>
      </c>
      <c r="M50257">
        <v>384</v>
      </c>
      <c r="N50257">
        <v>0</v>
      </c>
      <c r="O50257">
        <v>0</v>
      </c>
    </row>
    <row r="50258" spans="1:15" x14ac:dyDescent="0.3">
      <c r="A50258">
        <v>2020</v>
      </c>
      <c r="B50258">
        <v>1</v>
      </c>
      <c r="C50258" s="4">
        <f>DATE(Airline_Delay_Cause[[#This Row],[year]],Airline_Delay_Cause[[#This Row],[month]],1)</f>
        <v>43831</v>
      </c>
      <c r="D50258" t="s">
        <v>312</v>
      </c>
      <c r="E50258" t="s">
        <v>313</v>
      </c>
      <c r="F50258" t="s">
        <v>371</v>
      </c>
      <c r="G50258" s="3" t="s">
        <v>759</v>
      </c>
      <c r="H50258" s="2" t="s">
        <v>846</v>
      </c>
      <c r="I50258" s="1" t="s">
        <v>1191</v>
      </c>
      <c r="J50258">
        <v>973</v>
      </c>
      <c r="K50258">
        <v>923</v>
      </c>
      <c r="L50258">
        <v>18</v>
      </c>
      <c r="M50258">
        <v>13</v>
      </c>
      <c r="N50258">
        <v>0</v>
      </c>
      <c r="O50258">
        <v>19</v>
      </c>
    </row>
    <row r="50259" spans="1:15" x14ac:dyDescent="0.3">
      <c r="A50259">
        <v>2020</v>
      </c>
      <c r="B50259">
        <v>1</v>
      </c>
      <c r="C50259" s="4">
        <f>DATE(Airline_Delay_Cause[[#This Row],[year]],Airline_Delay_Cause[[#This Row],[month]],1)</f>
        <v>43831</v>
      </c>
      <c r="D50259" t="s">
        <v>312</v>
      </c>
      <c r="E50259" t="s">
        <v>313</v>
      </c>
      <c r="F50259" t="s">
        <v>155</v>
      </c>
      <c r="G50259" s="3" t="s">
        <v>570</v>
      </c>
      <c r="H50259" s="2" t="s">
        <v>847</v>
      </c>
      <c r="I50259" s="1" t="s">
        <v>996</v>
      </c>
      <c r="J50259">
        <v>2396</v>
      </c>
      <c r="K50259">
        <v>951</v>
      </c>
      <c r="L50259">
        <v>68</v>
      </c>
      <c r="M50259">
        <v>1377</v>
      </c>
      <c r="N50259">
        <v>0</v>
      </c>
      <c r="O50259">
        <v>0</v>
      </c>
    </row>
    <row r="50260" spans="1:15" x14ac:dyDescent="0.3">
      <c r="A50260">
        <v>2020</v>
      </c>
      <c r="B50260">
        <v>1</v>
      </c>
      <c r="C50260" s="4">
        <f>DATE(Airline_Delay_Cause[[#This Row],[year]],Airline_Delay_Cause[[#This Row],[month]],1)</f>
        <v>43831</v>
      </c>
      <c r="D50260" t="s">
        <v>312</v>
      </c>
      <c r="E50260" t="s">
        <v>313</v>
      </c>
      <c r="F50260" t="s">
        <v>95</v>
      </c>
      <c r="G50260" s="3" t="s">
        <v>514</v>
      </c>
      <c r="H50260" s="2" t="s">
        <v>820</v>
      </c>
      <c r="I50260" s="1" t="s">
        <v>938</v>
      </c>
      <c r="J50260">
        <v>1134</v>
      </c>
      <c r="K50260">
        <v>528</v>
      </c>
      <c r="L50260">
        <v>538</v>
      </c>
      <c r="M50260">
        <v>68</v>
      </c>
      <c r="N50260">
        <v>0</v>
      </c>
      <c r="O50260">
        <v>0</v>
      </c>
    </row>
    <row r="50261" spans="1:15" x14ac:dyDescent="0.3">
      <c r="A50261">
        <v>2020</v>
      </c>
      <c r="B50261">
        <v>1</v>
      </c>
      <c r="C50261" s="4">
        <f>DATE(Airline_Delay_Cause[[#This Row],[year]],Airline_Delay_Cause[[#This Row],[month]],1)</f>
        <v>43831</v>
      </c>
      <c r="D50261" t="s">
        <v>312</v>
      </c>
      <c r="E50261" t="s">
        <v>313</v>
      </c>
      <c r="F50261" t="s">
        <v>96</v>
      </c>
      <c r="G50261" s="3" t="s">
        <v>515</v>
      </c>
      <c r="H50261" s="2" t="s">
        <v>808</v>
      </c>
      <c r="I50261" s="1" t="s">
        <v>939</v>
      </c>
      <c r="J50261">
        <v>1146</v>
      </c>
      <c r="K50261">
        <v>607</v>
      </c>
      <c r="L50261">
        <v>101</v>
      </c>
      <c r="M50261">
        <v>245</v>
      </c>
      <c r="N50261">
        <v>0</v>
      </c>
      <c r="O50261">
        <v>193</v>
      </c>
    </row>
    <row r="50262" spans="1:15" x14ac:dyDescent="0.3">
      <c r="A50262">
        <v>2020</v>
      </c>
      <c r="B50262">
        <v>1</v>
      </c>
      <c r="C50262" s="4">
        <f>DATE(Airline_Delay_Cause[[#This Row],[year]],Airline_Delay_Cause[[#This Row],[month]],1)</f>
        <v>43831</v>
      </c>
      <c r="D50262" t="s">
        <v>312</v>
      </c>
      <c r="E50262" t="s">
        <v>313</v>
      </c>
      <c r="F50262" t="s">
        <v>372</v>
      </c>
      <c r="G50262" s="3" t="s">
        <v>760</v>
      </c>
      <c r="H50262" s="2" t="s">
        <v>835</v>
      </c>
      <c r="I50262" s="1" t="s">
        <v>1192</v>
      </c>
      <c r="J50262">
        <v>1379</v>
      </c>
      <c r="K50262">
        <v>241</v>
      </c>
      <c r="L50262">
        <v>729</v>
      </c>
      <c r="M50262">
        <v>294</v>
      </c>
      <c r="N50262">
        <v>0</v>
      </c>
      <c r="O50262">
        <v>115</v>
      </c>
    </row>
    <row r="50263" spans="1:15" x14ac:dyDescent="0.3">
      <c r="A50263">
        <v>2020</v>
      </c>
      <c r="B50263">
        <v>1</v>
      </c>
      <c r="C50263" s="4">
        <f>DATE(Airline_Delay_Cause[[#This Row],[year]],Airline_Delay_Cause[[#This Row],[month]],1)</f>
        <v>43831</v>
      </c>
      <c r="D50263" t="s">
        <v>312</v>
      </c>
      <c r="E50263" t="s">
        <v>313</v>
      </c>
      <c r="F50263" t="s">
        <v>295</v>
      </c>
      <c r="G50263" s="3" t="s">
        <v>515</v>
      </c>
      <c r="H50263" s="2" t="s">
        <v>824</v>
      </c>
      <c r="I50263" s="1" t="s">
        <v>1121</v>
      </c>
      <c r="J50263">
        <v>1487</v>
      </c>
      <c r="K50263">
        <v>1333</v>
      </c>
      <c r="L50263">
        <v>77</v>
      </c>
      <c r="M50263">
        <v>77</v>
      </c>
      <c r="N50263">
        <v>0</v>
      </c>
      <c r="O50263">
        <v>0</v>
      </c>
    </row>
    <row r="50264" spans="1:15" x14ac:dyDescent="0.3">
      <c r="A50264">
        <v>2020</v>
      </c>
      <c r="B50264">
        <v>1</v>
      </c>
      <c r="C50264" s="4">
        <f>DATE(Airline_Delay_Cause[[#This Row],[year]],Airline_Delay_Cause[[#This Row],[month]],1)</f>
        <v>43831</v>
      </c>
      <c r="D50264" t="s">
        <v>312</v>
      </c>
      <c r="E50264" t="s">
        <v>313</v>
      </c>
      <c r="F50264" t="s">
        <v>156</v>
      </c>
      <c r="G50264" s="3" t="s">
        <v>571</v>
      </c>
      <c r="H50264" s="2" t="s">
        <v>828</v>
      </c>
      <c r="I50264" s="1" t="s">
        <v>997</v>
      </c>
      <c r="J50264">
        <v>0</v>
      </c>
      <c r="K50264">
        <v>0</v>
      </c>
      <c r="L50264">
        <v>0</v>
      </c>
      <c r="M50264">
        <v>0</v>
      </c>
      <c r="N50264">
        <v>0</v>
      </c>
      <c r="O50264">
        <v>0</v>
      </c>
    </row>
    <row r="50265" spans="1:15" x14ac:dyDescent="0.3">
      <c r="A50265">
        <v>2020</v>
      </c>
      <c r="B50265">
        <v>1</v>
      </c>
      <c r="C50265" s="4">
        <f>DATE(Airline_Delay_Cause[[#This Row],[year]],Airline_Delay_Cause[[#This Row],[month]],1)</f>
        <v>43831</v>
      </c>
      <c r="D50265" t="s">
        <v>312</v>
      </c>
      <c r="E50265" t="s">
        <v>313</v>
      </c>
      <c r="F50265" t="s">
        <v>373</v>
      </c>
      <c r="G50265" s="3" t="s">
        <v>761</v>
      </c>
      <c r="H50265" s="2" t="s">
        <v>835</v>
      </c>
      <c r="I50265" s="1" t="s">
        <v>1193</v>
      </c>
      <c r="J50265">
        <v>1092</v>
      </c>
      <c r="K50265">
        <v>204</v>
      </c>
      <c r="L50265">
        <v>529</v>
      </c>
      <c r="M50265">
        <v>189</v>
      </c>
      <c r="N50265">
        <v>0</v>
      </c>
      <c r="O50265">
        <v>170</v>
      </c>
    </row>
    <row r="50266" spans="1:15" x14ac:dyDescent="0.3">
      <c r="A50266">
        <v>2020</v>
      </c>
      <c r="B50266">
        <v>1</v>
      </c>
      <c r="C50266" s="4">
        <f>DATE(Airline_Delay_Cause[[#This Row],[year]],Airline_Delay_Cause[[#This Row],[month]],1)</f>
        <v>43831</v>
      </c>
      <c r="D50266" t="s">
        <v>312</v>
      </c>
      <c r="E50266" t="s">
        <v>313</v>
      </c>
      <c r="F50266" t="s">
        <v>157</v>
      </c>
      <c r="G50266" s="3" t="s">
        <v>572</v>
      </c>
      <c r="H50266" s="2" t="s">
        <v>839</v>
      </c>
      <c r="I50266" s="1" t="s">
        <v>998</v>
      </c>
      <c r="J50266">
        <v>3063</v>
      </c>
      <c r="K50266">
        <v>2156</v>
      </c>
      <c r="L50266">
        <v>16</v>
      </c>
      <c r="M50266">
        <v>546</v>
      </c>
      <c r="N50266">
        <v>0</v>
      </c>
      <c r="O50266">
        <v>345</v>
      </c>
    </row>
    <row r="50267" spans="1:15" x14ac:dyDescent="0.3">
      <c r="A50267">
        <v>2020</v>
      </c>
      <c r="B50267">
        <v>1</v>
      </c>
      <c r="C50267" s="4">
        <f>DATE(Airline_Delay_Cause[[#This Row],[year]],Airline_Delay_Cause[[#This Row],[month]],1)</f>
        <v>43831</v>
      </c>
      <c r="D50267" t="s">
        <v>312</v>
      </c>
      <c r="E50267" t="s">
        <v>313</v>
      </c>
      <c r="F50267" t="s">
        <v>158</v>
      </c>
      <c r="G50267" s="3" t="s">
        <v>573</v>
      </c>
      <c r="H50267" s="2" t="s">
        <v>810</v>
      </c>
      <c r="I50267" s="1" t="s">
        <v>999</v>
      </c>
      <c r="J50267">
        <v>3413</v>
      </c>
      <c r="K50267">
        <v>2426</v>
      </c>
      <c r="L50267">
        <v>402</v>
      </c>
      <c r="M50267">
        <v>419</v>
      </c>
      <c r="N50267">
        <v>0</v>
      </c>
      <c r="O50267">
        <v>166</v>
      </c>
    </row>
    <row r="50268" spans="1:15" x14ac:dyDescent="0.3">
      <c r="A50268">
        <v>2020</v>
      </c>
      <c r="B50268">
        <v>1</v>
      </c>
      <c r="C50268" s="4">
        <f>DATE(Airline_Delay_Cause[[#This Row],[year]],Airline_Delay_Cause[[#This Row],[month]],1)</f>
        <v>43831</v>
      </c>
      <c r="D50268" t="s">
        <v>312</v>
      </c>
      <c r="E50268" t="s">
        <v>313</v>
      </c>
      <c r="F50268" t="s">
        <v>97</v>
      </c>
      <c r="G50268" s="3" t="s">
        <v>516</v>
      </c>
      <c r="H50268" s="2" t="s">
        <v>805</v>
      </c>
      <c r="I50268" s="1" t="s">
        <v>940</v>
      </c>
      <c r="J50268">
        <v>331</v>
      </c>
      <c r="K50268">
        <v>78</v>
      </c>
      <c r="L50268">
        <v>241</v>
      </c>
      <c r="M50268">
        <v>12</v>
      </c>
      <c r="N50268">
        <v>0</v>
      </c>
      <c r="O50268">
        <v>0</v>
      </c>
    </row>
    <row r="50269" spans="1:15" x14ac:dyDescent="0.3">
      <c r="A50269">
        <v>2020</v>
      </c>
      <c r="B50269">
        <v>1</v>
      </c>
      <c r="C50269" s="4">
        <f>DATE(Airline_Delay_Cause[[#This Row],[year]],Airline_Delay_Cause[[#This Row],[month]],1)</f>
        <v>43831</v>
      </c>
      <c r="D50269" t="s">
        <v>312</v>
      </c>
      <c r="E50269" t="s">
        <v>313</v>
      </c>
      <c r="F50269" t="s">
        <v>159</v>
      </c>
      <c r="G50269" s="3" t="s">
        <v>574</v>
      </c>
      <c r="H50269" s="2" t="s">
        <v>839</v>
      </c>
      <c r="I50269" s="1" t="s">
        <v>1000</v>
      </c>
      <c r="J50269">
        <v>6377</v>
      </c>
      <c r="K50269">
        <v>3782</v>
      </c>
      <c r="L50269">
        <v>259</v>
      </c>
      <c r="M50269">
        <v>765</v>
      </c>
      <c r="N50269">
        <v>0</v>
      </c>
      <c r="O50269">
        <v>1571</v>
      </c>
    </row>
    <row r="50270" spans="1:15" x14ac:dyDescent="0.3">
      <c r="A50270">
        <v>2020</v>
      </c>
      <c r="B50270">
        <v>1</v>
      </c>
      <c r="C50270" s="4">
        <f>DATE(Airline_Delay_Cause[[#This Row],[year]],Airline_Delay_Cause[[#This Row],[month]],1)</f>
        <v>43831</v>
      </c>
      <c r="D50270" t="s">
        <v>312</v>
      </c>
      <c r="E50270" t="s">
        <v>313</v>
      </c>
      <c r="F50270" t="s">
        <v>259</v>
      </c>
      <c r="G50270" s="3" t="s">
        <v>660</v>
      </c>
      <c r="H50270" s="2" t="s">
        <v>825</v>
      </c>
      <c r="I50270" s="1" t="s">
        <v>1089</v>
      </c>
      <c r="J50270">
        <v>4084</v>
      </c>
      <c r="K50270">
        <v>2852</v>
      </c>
      <c r="L50270">
        <v>547</v>
      </c>
      <c r="M50270">
        <v>579</v>
      </c>
      <c r="N50270">
        <v>9</v>
      </c>
      <c r="O50270">
        <v>97</v>
      </c>
    </row>
    <row r="50271" spans="1:15" x14ac:dyDescent="0.3">
      <c r="A50271">
        <v>2020</v>
      </c>
      <c r="B50271">
        <v>1</v>
      </c>
      <c r="C50271" s="4">
        <f>DATE(Airline_Delay_Cause[[#This Row],[year]],Airline_Delay_Cause[[#This Row],[month]],1)</f>
        <v>43831</v>
      </c>
      <c r="D50271" t="s">
        <v>312</v>
      </c>
      <c r="E50271" t="s">
        <v>313</v>
      </c>
      <c r="F50271" t="s">
        <v>296</v>
      </c>
      <c r="G50271" s="3" t="s">
        <v>690</v>
      </c>
      <c r="H50271" s="2" t="s">
        <v>839</v>
      </c>
      <c r="I50271" s="1" t="s">
        <v>1122</v>
      </c>
      <c r="J50271">
        <v>6657</v>
      </c>
      <c r="K50271">
        <v>4908</v>
      </c>
      <c r="L50271">
        <v>432</v>
      </c>
      <c r="M50271">
        <v>999</v>
      </c>
      <c r="N50271">
        <v>0</v>
      </c>
      <c r="O50271">
        <v>318</v>
      </c>
    </row>
    <row r="50272" spans="1:15" x14ac:dyDescent="0.3">
      <c r="A50272">
        <v>2020</v>
      </c>
      <c r="B50272">
        <v>1</v>
      </c>
      <c r="C50272" s="4">
        <f>DATE(Airline_Delay_Cause[[#This Row],[year]],Airline_Delay_Cause[[#This Row],[month]],1)</f>
        <v>43831</v>
      </c>
      <c r="D50272" t="s">
        <v>312</v>
      </c>
      <c r="E50272" t="s">
        <v>313</v>
      </c>
      <c r="F50272" t="s">
        <v>374</v>
      </c>
      <c r="G50272" s="3" t="s">
        <v>762</v>
      </c>
      <c r="H50272" s="2" t="s">
        <v>804</v>
      </c>
      <c r="I50272" s="1" t="s">
        <v>1194</v>
      </c>
      <c r="J50272">
        <v>889</v>
      </c>
      <c r="K50272">
        <v>704</v>
      </c>
      <c r="L50272">
        <v>30</v>
      </c>
      <c r="M50272">
        <v>155</v>
      </c>
      <c r="N50272">
        <v>0</v>
      </c>
      <c r="O50272">
        <v>0</v>
      </c>
    </row>
    <row r="50273" spans="1:15" x14ac:dyDescent="0.3">
      <c r="A50273">
        <v>2020</v>
      </c>
      <c r="B50273">
        <v>1</v>
      </c>
      <c r="C50273" s="4">
        <f>DATE(Airline_Delay_Cause[[#This Row],[year]],Airline_Delay_Cause[[#This Row],[month]],1)</f>
        <v>43831</v>
      </c>
      <c r="D50273" t="s">
        <v>312</v>
      </c>
      <c r="E50273" t="s">
        <v>313</v>
      </c>
      <c r="F50273" t="s">
        <v>260</v>
      </c>
      <c r="G50273" s="3" t="s">
        <v>661</v>
      </c>
      <c r="H50273" s="2" t="s">
        <v>839</v>
      </c>
      <c r="I50273" s="1" t="s">
        <v>1090</v>
      </c>
      <c r="J50273">
        <v>801</v>
      </c>
      <c r="K50273">
        <v>561</v>
      </c>
      <c r="L50273">
        <v>88</v>
      </c>
      <c r="M50273">
        <v>152</v>
      </c>
      <c r="N50273">
        <v>0</v>
      </c>
      <c r="O50273">
        <v>0</v>
      </c>
    </row>
    <row r="50274" spans="1:15" x14ac:dyDescent="0.3">
      <c r="A50274">
        <v>2020</v>
      </c>
      <c r="B50274">
        <v>1</v>
      </c>
      <c r="C50274" s="4">
        <f>DATE(Airline_Delay_Cause[[#This Row],[year]],Airline_Delay_Cause[[#This Row],[month]],1)</f>
        <v>43831</v>
      </c>
      <c r="D50274" t="s">
        <v>312</v>
      </c>
      <c r="E50274" t="s">
        <v>313</v>
      </c>
      <c r="F50274" t="s">
        <v>160</v>
      </c>
      <c r="G50274" s="3" t="s">
        <v>575</v>
      </c>
      <c r="H50274" s="2" t="s">
        <v>830</v>
      </c>
      <c r="I50274" s="1" t="s">
        <v>1001</v>
      </c>
      <c r="J50274">
        <v>1165</v>
      </c>
      <c r="K50274">
        <v>855</v>
      </c>
      <c r="L50274">
        <v>64</v>
      </c>
      <c r="M50274">
        <v>246</v>
      </c>
      <c r="N50274">
        <v>0</v>
      </c>
      <c r="O50274">
        <v>0</v>
      </c>
    </row>
    <row r="50275" spans="1:15" x14ac:dyDescent="0.3">
      <c r="A50275">
        <v>2020</v>
      </c>
      <c r="B50275">
        <v>1</v>
      </c>
      <c r="C50275" s="4">
        <f>DATE(Airline_Delay_Cause[[#This Row],[year]],Airline_Delay_Cause[[#This Row],[month]],1)</f>
        <v>43831</v>
      </c>
      <c r="D50275" t="s">
        <v>312</v>
      </c>
      <c r="E50275" t="s">
        <v>313</v>
      </c>
      <c r="F50275" t="s">
        <v>161</v>
      </c>
      <c r="G50275" s="3" t="s">
        <v>576</v>
      </c>
      <c r="H50275" s="2" t="s">
        <v>843</v>
      </c>
      <c r="I50275" s="1" t="s">
        <v>1002</v>
      </c>
      <c r="J50275">
        <v>14575</v>
      </c>
      <c r="K50275">
        <v>6443</v>
      </c>
      <c r="L50275">
        <v>2590</v>
      </c>
      <c r="M50275">
        <v>5449</v>
      </c>
      <c r="N50275">
        <v>0</v>
      </c>
      <c r="O50275">
        <v>93</v>
      </c>
    </row>
    <row r="50276" spans="1:15" x14ac:dyDescent="0.3">
      <c r="A50276">
        <v>2020</v>
      </c>
      <c r="B50276">
        <v>1</v>
      </c>
      <c r="C50276" s="4">
        <f>DATE(Airline_Delay_Cause[[#This Row],[year]],Airline_Delay_Cause[[#This Row],[month]],1)</f>
        <v>43831</v>
      </c>
      <c r="D50276" t="s">
        <v>312</v>
      </c>
      <c r="E50276" t="s">
        <v>313</v>
      </c>
      <c r="F50276" t="s">
        <v>162</v>
      </c>
      <c r="G50276" s="3" t="s">
        <v>577</v>
      </c>
      <c r="H50276" s="2" t="s">
        <v>839</v>
      </c>
      <c r="I50276" s="1" t="s">
        <v>1003</v>
      </c>
      <c r="J50276">
        <v>68838</v>
      </c>
      <c r="K50276">
        <v>30041</v>
      </c>
      <c r="L50276">
        <v>2733</v>
      </c>
      <c r="M50276">
        <v>33250</v>
      </c>
      <c r="N50276">
        <v>0</v>
      </c>
      <c r="O50276">
        <v>2814</v>
      </c>
    </row>
    <row r="50277" spans="1:15" x14ac:dyDescent="0.3">
      <c r="A50277">
        <v>2020</v>
      </c>
      <c r="B50277">
        <v>1</v>
      </c>
      <c r="C50277" s="4">
        <f>DATE(Airline_Delay_Cause[[#This Row],[year]],Airline_Delay_Cause[[#This Row],[month]],1)</f>
        <v>43831</v>
      </c>
      <c r="D50277" t="s">
        <v>312</v>
      </c>
      <c r="E50277" t="s">
        <v>313</v>
      </c>
      <c r="F50277" t="s">
        <v>98</v>
      </c>
      <c r="G50277" s="3" t="s">
        <v>517</v>
      </c>
      <c r="H50277" s="2" t="s">
        <v>831</v>
      </c>
      <c r="I50277" s="1" t="s">
        <v>941</v>
      </c>
      <c r="J50277">
        <v>758</v>
      </c>
      <c r="K50277">
        <v>515</v>
      </c>
      <c r="L50277">
        <v>85</v>
      </c>
      <c r="M50277">
        <v>85</v>
      </c>
      <c r="N50277">
        <v>0</v>
      </c>
      <c r="O50277">
        <v>73</v>
      </c>
    </row>
    <row r="50278" spans="1:15" x14ac:dyDescent="0.3">
      <c r="A50278">
        <v>2020</v>
      </c>
      <c r="B50278">
        <v>1</v>
      </c>
      <c r="C50278" s="4">
        <f>DATE(Airline_Delay_Cause[[#This Row],[year]],Airline_Delay_Cause[[#This Row],[month]],1)</f>
        <v>43831</v>
      </c>
      <c r="D50278" t="s">
        <v>312</v>
      </c>
      <c r="E50278" t="s">
        <v>313</v>
      </c>
      <c r="F50278" t="s">
        <v>375</v>
      </c>
      <c r="G50278" s="3" t="s">
        <v>763</v>
      </c>
      <c r="H50278" s="2" t="s">
        <v>852</v>
      </c>
      <c r="I50278" s="1" t="s">
        <v>1195</v>
      </c>
      <c r="J50278">
        <v>1969</v>
      </c>
      <c r="K50278">
        <v>1126</v>
      </c>
      <c r="L50278">
        <v>122</v>
      </c>
      <c r="M50278">
        <v>589</v>
      </c>
      <c r="N50278">
        <v>0</v>
      </c>
      <c r="O50278">
        <v>132</v>
      </c>
    </row>
    <row r="50279" spans="1:15" x14ac:dyDescent="0.3">
      <c r="A50279">
        <v>2020</v>
      </c>
      <c r="B50279">
        <v>1</v>
      </c>
      <c r="C50279" s="4">
        <f>DATE(Airline_Delay_Cause[[#This Row],[year]],Airline_Delay_Cause[[#This Row],[month]],1)</f>
        <v>43831</v>
      </c>
      <c r="D50279" t="s">
        <v>312</v>
      </c>
      <c r="E50279" t="s">
        <v>313</v>
      </c>
      <c r="F50279" t="s">
        <v>376</v>
      </c>
      <c r="G50279" s="3" t="s">
        <v>764</v>
      </c>
      <c r="H50279" s="2" t="s">
        <v>820</v>
      </c>
      <c r="I50279" s="1" t="s">
        <v>1196</v>
      </c>
      <c r="J50279">
        <v>492</v>
      </c>
      <c r="K50279">
        <v>317</v>
      </c>
      <c r="L50279">
        <v>51</v>
      </c>
      <c r="M50279">
        <v>108</v>
      </c>
      <c r="N50279">
        <v>0</v>
      </c>
      <c r="O50279">
        <v>16</v>
      </c>
    </row>
    <row r="50280" spans="1:15" x14ac:dyDescent="0.3">
      <c r="A50280">
        <v>2020</v>
      </c>
      <c r="B50280">
        <v>1</v>
      </c>
      <c r="C50280" s="4">
        <f>DATE(Airline_Delay_Cause[[#This Row],[year]],Airline_Delay_Cause[[#This Row],[month]],1)</f>
        <v>43831</v>
      </c>
      <c r="D50280" t="s">
        <v>312</v>
      </c>
      <c r="E50280" t="s">
        <v>313</v>
      </c>
      <c r="F50280" t="s">
        <v>377</v>
      </c>
      <c r="G50280" s="3" t="s">
        <v>765</v>
      </c>
      <c r="H50280" s="2" t="s">
        <v>846</v>
      </c>
      <c r="I50280" s="1" t="s">
        <v>1197</v>
      </c>
      <c r="J50280">
        <v>355</v>
      </c>
      <c r="K50280">
        <v>336</v>
      </c>
      <c r="L50280">
        <v>0</v>
      </c>
      <c r="M50280">
        <v>19</v>
      </c>
      <c r="N50280">
        <v>0</v>
      </c>
      <c r="O50280">
        <v>0</v>
      </c>
    </row>
    <row r="50281" spans="1:15" x14ac:dyDescent="0.3">
      <c r="A50281">
        <v>2020</v>
      </c>
      <c r="B50281">
        <v>1</v>
      </c>
      <c r="C50281" s="4">
        <f>DATE(Airline_Delay_Cause[[#This Row],[year]],Airline_Delay_Cause[[#This Row],[month]],1)</f>
        <v>43831</v>
      </c>
      <c r="D50281" t="s">
        <v>312</v>
      </c>
      <c r="E50281" t="s">
        <v>313</v>
      </c>
      <c r="F50281" t="s">
        <v>99</v>
      </c>
      <c r="G50281" s="3" t="s">
        <v>518</v>
      </c>
      <c r="H50281" s="2" t="s">
        <v>807</v>
      </c>
      <c r="I50281" s="1" t="s">
        <v>942</v>
      </c>
      <c r="J50281">
        <v>1501</v>
      </c>
      <c r="K50281">
        <v>1099</v>
      </c>
      <c r="L50281">
        <v>194</v>
      </c>
      <c r="M50281">
        <v>208</v>
      </c>
      <c r="N50281">
        <v>0</v>
      </c>
      <c r="O50281">
        <v>0</v>
      </c>
    </row>
    <row r="50282" spans="1:15" x14ac:dyDescent="0.3">
      <c r="A50282">
        <v>2020</v>
      </c>
      <c r="B50282">
        <v>1</v>
      </c>
      <c r="C50282" s="4">
        <f>DATE(Airline_Delay_Cause[[#This Row],[year]],Airline_Delay_Cause[[#This Row],[month]],1)</f>
        <v>43831</v>
      </c>
      <c r="D50282" t="s">
        <v>312</v>
      </c>
      <c r="E50282" t="s">
        <v>313</v>
      </c>
      <c r="F50282" t="s">
        <v>163</v>
      </c>
      <c r="G50282" s="3" t="s">
        <v>578</v>
      </c>
      <c r="H50282" s="2" t="s">
        <v>839</v>
      </c>
      <c r="I50282" s="1" t="s">
        <v>1004</v>
      </c>
      <c r="J50282">
        <v>2049</v>
      </c>
      <c r="K50282">
        <v>1475</v>
      </c>
      <c r="L50282">
        <v>56</v>
      </c>
      <c r="M50282">
        <v>331</v>
      </c>
      <c r="N50282">
        <v>0</v>
      </c>
      <c r="O50282">
        <v>187</v>
      </c>
    </row>
    <row r="50283" spans="1:15" x14ac:dyDescent="0.3">
      <c r="A50283">
        <v>2020</v>
      </c>
      <c r="B50283">
        <v>1</v>
      </c>
      <c r="C50283" s="4">
        <f>DATE(Airline_Delay_Cause[[#This Row],[year]],Airline_Delay_Cause[[#This Row],[month]],1)</f>
        <v>43831</v>
      </c>
      <c r="D50283" t="s">
        <v>312</v>
      </c>
      <c r="E50283" t="s">
        <v>313</v>
      </c>
      <c r="F50283" t="s">
        <v>165</v>
      </c>
      <c r="G50283" s="3" t="s">
        <v>580</v>
      </c>
      <c r="H50283" s="2" t="s">
        <v>852</v>
      </c>
      <c r="I50283" s="1" t="s">
        <v>1006</v>
      </c>
      <c r="J50283">
        <v>28159</v>
      </c>
      <c r="K50283">
        <v>17305</v>
      </c>
      <c r="L50283">
        <v>5596</v>
      </c>
      <c r="M50283">
        <v>4291</v>
      </c>
      <c r="N50283">
        <v>45</v>
      </c>
      <c r="O50283">
        <v>922</v>
      </c>
    </row>
    <row r="50284" spans="1:15" x14ac:dyDescent="0.3">
      <c r="A50284">
        <v>2020</v>
      </c>
      <c r="B50284">
        <v>1</v>
      </c>
      <c r="C50284" s="4">
        <f>DATE(Airline_Delay_Cause[[#This Row],[year]],Airline_Delay_Cause[[#This Row],[month]],1)</f>
        <v>43831</v>
      </c>
      <c r="D50284" t="s">
        <v>312</v>
      </c>
      <c r="E50284" t="s">
        <v>313</v>
      </c>
      <c r="F50284" t="s">
        <v>378</v>
      </c>
      <c r="G50284" s="3" t="s">
        <v>766</v>
      </c>
      <c r="H50284" s="2" t="s">
        <v>845</v>
      </c>
      <c r="I50284" s="1" t="s">
        <v>1198</v>
      </c>
      <c r="J50284">
        <v>1031</v>
      </c>
      <c r="K50284">
        <v>902</v>
      </c>
      <c r="L50284">
        <v>0</v>
      </c>
      <c r="M50284">
        <v>72</v>
      </c>
      <c r="N50284">
        <v>0</v>
      </c>
      <c r="O50284">
        <v>57</v>
      </c>
    </row>
    <row r="50285" spans="1:15" x14ac:dyDescent="0.3">
      <c r="A50285">
        <v>2020</v>
      </c>
      <c r="B50285">
        <v>1</v>
      </c>
      <c r="C50285" s="4">
        <f>DATE(Airline_Delay_Cause[[#This Row],[year]],Airline_Delay_Cause[[#This Row],[month]],1)</f>
        <v>43831</v>
      </c>
      <c r="D50285" t="s">
        <v>312</v>
      </c>
      <c r="E50285" t="s">
        <v>313</v>
      </c>
      <c r="F50285" t="s">
        <v>166</v>
      </c>
      <c r="G50285" s="3" t="s">
        <v>581</v>
      </c>
      <c r="H50285" s="2" t="s">
        <v>839</v>
      </c>
      <c r="I50285" s="1" t="s">
        <v>1007</v>
      </c>
      <c r="J50285">
        <v>4761</v>
      </c>
      <c r="K50285">
        <v>1977</v>
      </c>
      <c r="L50285">
        <v>1095</v>
      </c>
      <c r="M50285">
        <v>1415</v>
      </c>
      <c r="N50285">
        <v>0</v>
      </c>
      <c r="O50285">
        <v>274</v>
      </c>
    </row>
    <row r="50286" spans="1:15" x14ac:dyDescent="0.3">
      <c r="A50286">
        <v>2020</v>
      </c>
      <c r="B50286">
        <v>1</v>
      </c>
      <c r="C50286" s="4">
        <f>DATE(Airline_Delay_Cause[[#This Row],[year]],Airline_Delay_Cause[[#This Row],[month]],1)</f>
        <v>43831</v>
      </c>
      <c r="D50286" t="s">
        <v>312</v>
      </c>
      <c r="E50286" t="s">
        <v>313</v>
      </c>
      <c r="F50286" t="s">
        <v>167</v>
      </c>
      <c r="G50286" s="3" t="s">
        <v>582</v>
      </c>
      <c r="H50286" s="2" t="s">
        <v>839</v>
      </c>
      <c r="I50286" s="1" t="s">
        <v>1008</v>
      </c>
      <c r="J50286">
        <v>3804</v>
      </c>
      <c r="K50286">
        <v>2902</v>
      </c>
      <c r="L50286">
        <v>25</v>
      </c>
      <c r="M50286">
        <v>645</v>
      </c>
      <c r="N50286">
        <v>0</v>
      </c>
      <c r="O50286">
        <v>232</v>
      </c>
    </row>
    <row r="50287" spans="1:15" x14ac:dyDescent="0.3">
      <c r="A50287">
        <v>2020</v>
      </c>
      <c r="B50287">
        <v>1</v>
      </c>
      <c r="C50287" s="4">
        <f>DATE(Airline_Delay_Cause[[#This Row],[year]],Airline_Delay_Cause[[#This Row],[month]],1)</f>
        <v>43831</v>
      </c>
      <c r="D50287" t="s">
        <v>312</v>
      </c>
      <c r="E50287" t="s">
        <v>313</v>
      </c>
      <c r="F50287" t="s">
        <v>263</v>
      </c>
      <c r="G50287" s="3" t="s">
        <v>517</v>
      </c>
      <c r="H50287" s="2" t="s">
        <v>815</v>
      </c>
      <c r="I50287" s="1" t="s">
        <v>1093</v>
      </c>
      <c r="J50287">
        <v>2243</v>
      </c>
      <c r="K50287">
        <v>2063</v>
      </c>
      <c r="L50287">
        <v>0</v>
      </c>
      <c r="M50287">
        <v>141</v>
      </c>
      <c r="N50287">
        <v>0</v>
      </c>
      <c r="O50287">
        <v>39</v>
      </c>
    </row>
    <row r="50288" spans="1:15" x14ac:dyDescent="0.3">
      <c r="A50288">
        <v>2020</v>
      </c>
      <c r="B50288">
        <v>1</v>
      </c>
      <c r="C50288" s="4">
        <f>DATE(Airline_Delay_Cause[[#This Row],[year]],Airline_Delay_Cause[[#This Row],[month]],1)</f>
        <v>43831</v>
      </c>
      <c r="D50288" t="s">
        <v>312</v>
      </c>
      <c r="E50288" t="s">
        <v>313</v>
      </c>
      <c r="F50288" t="s">
        <v>168</v>
      </c>
      <c r="G50288" s="3" t="s">
        <v>583</v>
      </c>
      <c r="H50288" s="2" t="s">
        <v>828</v>
      </c>
      <c r="I50288" s="1" t="s">
        <v>1009</v>
      </c>
      <c r="J50288">
        <v>23</v>
      </c>
      <c r="K50288">
        <v>0</v>
      </c>
      <c r="L50288">
        <v>0</v>
      </c>
      <c r="M50288">
        <v>23</v>
      </c>
      <c r="N50288">
        <v>0</v>
      </c>
      <c r="O50288">
        <v>0</v>
      </c>
    </row>
    <row r="50289" spans="1:15" x14ac:dyDescent="0.3">
      <c r="A50289">
        <v>2020</v>
      </c>
      <c r="B50289">
        <v>1</v>
      </c>
      <c r="C50289" s="4">
        <f>DATE(Airline_Delay_Cause[[#This Row],[year]],Airline_Delay_Cause[[#This Row],[month]],1)</f>
        <v>43831</v>
      </c>
      <c r="D50289" t="s">
        <v>312</v>
      </c>
      <c r="E50289" t="s">
        <v>313</v>
      </c>
      <c r="F50289" t="s">
        <v>100</v>
      </c>
      <c r="G50289" s="3" t="s">
        <v>519</v>
      </c>
      <c r="H50289" s="2" t="s">
        <v>831</v>
      </c>
      <c r="I50289" s="1" t="s">
        <v>943</v>
      </c>
      <c r="J50289">
        <v>2135</v>
      </c>
      <c r="K50289">
        <v>1278</v>
      </c>
      <c r="L50289">
        <v>377</v>
      </c>
      <c r="M50289">
        <v>239</v>
      </c>
      <c r="N50289">
        <v>0</v>
      </c>
      <c r="O50289">
        <v>241</v>
      </c>
    </row>
    <row r="50290" spans="1:15" x14ac:dyDescent="0.3">
      <c r="A50290">
        <v>2020</v>
      </c>
      <c r="B50290">
        <v>1</v>
      </c>
      <c r="C50290" s="4">
        <f>DATE(Airline_Delay_Cause[[#This Row],[year]],Airline_Delay_Cause[[#This Row],[month]],1)</f>
        <v>43831</v>
      </c>
      <c r="D50290" t="s">
        <v>312</v>
      </c>
      <c r="E50290" t="s">
        <v>313</v>
      </c>
      <c r="F50290" t="s">
        <v>299</v>
      </c>
      <c r="G50290" s="3" t="s">
        <v>693</v>
      </c>
      <c r="H50290" s="2" t="s">
        <v>839</v>
      </c>
      <c r="I50290" s="1" t="s">
        <v>1125</v>
      </c>
      <c r="J50290">
        <v>3048</v>
      </c>
      <c r="K50290">
        <v>1608</v>
      </c>
      <c r="L50290">
        <v>22</v>
      </c>
      <c r="M50290">
        <v>631</v>
      </c>
      <c r="N50290">
        <v>0</v>
      </c>
      <c r="O50290">
        <v>787</v>
      </c>
    </row>
    <row r="50291" spans="1:15" x14ac:dyDescent="0.3">
      <c r="A50291">
        <v>2020</v>
      </c>
      <c r="B50291">
        <v>1</v>
      </c>
      <c r="C50291" s="4">
        <f>DATE(Airline_Delay_Cause[[#This Row],[year]],Airline_Delay_Cause[[#This Row],[month]],1)</f>
        <v>43831</v>
      </c>
      <c r="D50291" t="s">
        <v>312</v>
      </c>
      <c r="E50291" t="s">
        <v>313</v>
      </c>
      <c r="F50291" t="s">
        <v>379</v>
      </c>
      <c r="G50291" s="3" t="s">
        <v>767</v>
      </c>
      <c r="H50291" s="2" t="s">
        <v>838</v>
      </c>
      <c r="I50291" s="1" t="s">
        <v>1199</v>
      </c>
      <c r="J50291">
        <v>2168</v>
      </c>
      <c r="K50291">
        <v>360</v>
      </c>
      <c r="L50291">
        <v>565</v>
      </c>
      <c r="M50291">
        <v>610</v>
      </c>
      <c r="N50291">
        <v>0</v>
      </c>
      <c r="O50291">
        <v>633</v>
      </c>
    </row>
    <row r="50292" spans="1:15" x14ac:dyDescent="0.3">
      <c r="A50292">
        <v>2020</v>
      </c>
      <c r="B50292">
        <v>1</v>
      </c>
      <c r="C50292" s="4">
        <f>DATE(Airline_Delay_Cause[[#This Row],[year]],Airline_Delay_Cause[[#This Row],[month]],1)</f>
        <v>43831</v>
      </c>
      <c r="D50292" t="s">
        <v>312</v>
      </c>
      <c r="E50292" t="s">
        <v>313</v>
      </c>
      <c r="F50292" t="s">
        <v>226</v>
      </c>
      <c r="G50292" s="3" t="s">
        <v>631</v>
      </c>
      <c r="H50292" s="2" t="s">
        <v>808</v>
      </c>
      <c r="I50292" s="1" t="s">
        <v>1058</v>
      </c>
      <c r="J50292">
        <v>437</v>
      </c>
      <c r="K50292">
        <v>361</v>
      </c>
      <c r="L50292">
        <v>66</v>
      </c>
      <c r="M50292">
        <v>10</v>
      </c>
      <c r="N50292">
        <v>0</v>
      </c>
      <c r="O50292">
        <v>0</v>
      </c>
    </row>
    <row r="50293" spans="1:15" x14ac:dyDescent="0.3">
      <c r="A50293">
        <v>2020</v>
      </c>
      <c r="B50293">
        <v>1</v>
      </c>
      <c r="C50293" s="4">
        <f>DATE(Airline_Delay_Cause[[#This Row],[year]],Airline_Delay_Cause[[#This Row],[month]],1)</f>
        <v>43831</v>
      </c>
      <c r="D50293" t="s">
        <v>312</v>
      </c>
      <c r="E50293" t="s">
        <v>313</v>
      </c>
      <c r="F50293" t="s">
        <v>101</v>
      </c>
      <c r="G50293" s="3" t="s">
        <v>520</v>
      </c>
      <c r="H50293" s="2" t="s">
        <v>808</v>
      </c>
      <c r="I50293" s="1" t="s">
        <v>944</v>
      </c>
      <c r="J50293">
        <v>2832</v>
      </c>
      <c r="K50293">
        <v>1961</v>
      </c>
      <c r="L50293">
        <v>217</v>
      </c>
      <c r="M50293">
        <v>483</v>
      </c>
      <c r="N50293">
        <v>0</v>
      </c>
      <c r="O50293">
        <v>171</v>
      </c>
    </row>
    <row r="50294" spans="1:15" x14ac:dyDescent="0.3">
      <c r="A50294">
        <v>2020</v>
      </c>
      <c r="B50294">
        <v>1</v>
      </c>
      <c r="C50294" s="4">
        <f>DATE(Airline_Delay_Cause[[#This Row],[year]],Airline_Delay_Cause[[#This Row],[month]],1)</f>
        <v>43831</v>
      </c>
      <c r="D50294" t="s">
        <v>312</v>
      </c>
      <c r="E50294" t="s">
        <v>313</v>
      </c>
      <c r="F50294" t="s">
        <v>218</v>
      </c>
      <c r="G50294" s="3" t="s">
        <v>625</v>
      </c>
      <c r="H50294" s="2" t="s">
        <v>828</v>
      </c>
      <c r="I50294" s="1" t="s">
        <v>1052</v>
      </c>
      <c r="J50294">
        <v>0</v>
      </c>
      <c r="K50294">
        <v>0</v>
      </c>
      <c r="L50294">
        <v>0</v>
      </c>
      <c r="M50294">
        <v>0</v>
      </c>
      <c r="N50294">
        <v>0</v>
      </c>
      <c r="O50294">
        <v>0</v>
      </c>
    </row>
    <row r="50295" spans="1:15" x14ac:dyDescent="0.3">
      <c r="A50295">
        <v>2020</v>
      </c>
      <c r="B50295">
        <v>1</v>
      </c>
      <c r="C50295" s="4">
        <f>DATE(Airline_Delay_Cause[[#This Row],[year]],Airline_Delay_Cause[[#This Row],[month]],1)</f>
        <v>43831</v>
      </c>
      <c r="D50295" t="s">
        <v>312</v>
      </c>
      <c r="E50295" t="s">
        <v>313</v>
      </c>
      <c r="F50295" t="s">
        <v>102</v>
      </c>
      <c r="G50295" s="3" t="s">
        <v>521</v>
      </c>
      <c r="H50295" s="2" t="s">
        <v>816</v>
      </c>
      <c r="I50295" s="1" t="s">
        <v>945</v>
      </c>
      <c r="J50295">
        <v>1092</v>
      </c>
      <c r="K50295">
        <v>616</v>
      </c>
      <c r="L50295">
        <v>288</v>
      </c>
      <c r="M50295">
        <v>188</v>
      </c>
      <c r="N50295">
        <v>0</v>
      </c>
      <c r="O50295">
        <v>0</v>
      </c>
    </row>
    <row r="50296" spans="1:15" x14ac:dyDescent="0.3">
      <c r="A50296">
        <v>2020</v>
      </c>
      <c r="B50296">
        <v>1</v>
      </c>
      <c r="C50296" s="4">
        <f>DATE(Airline_Delay_Cause[[#This Row],[year]],Airline_Delay_Cause[[#This Row],[month]],1)</f>
        <v>43831</v>
      </c>
      <c r="D50296" t="s">
        <v>312</v>
      </c>
      <c r="E50296" t="s">
        <v>313</v>
      </c>
      <c r="F50296" t="s">
        <v>172</v>
      </c>
      <c r="G50296" s="3" t="s">
        <v>587</v>
      </c>
      <c r="H50296" s="2" t="s">
        <v>849</v>
      </c>
      <c r="I50296" s="1" t="s">
        <v>1013</v>
      </c>
      <c r="J50296">
        <v>528</v>
      </c>
      <c r="K50296">
        <v>326</v>
      </c>
      <c r="L50296">
        <v>96</v>
      </c>
      <c r="M50296">
        <v>85</v>
      </c>
      <c r="N50296">
        <v>21</v>
      </c>
      <c r="O50296">
        <v>0</v>
      </c>
    </row>
    <row r="50297" spans="1:15" x14ac:dyDescent="0.3">
      <c r="A50297">
        <v>2020</v>
      </c>
      <c r="B50297">
        <v>1</v>
      </c>
      <c r="C50297" s="4">
        <f>DATE(Airline_Delay_Cause[[#This Row],[year]],Airline_Delay_Cause[[#This Row],[month]],1)</f>
        <v>43831</v>
      </c>
      <c r="D50297" t="s">
        <v>312</v>
      </c>
      <c r="E50297" t="s">
        <v>313</v>
      </c>
      <c r="F50297" t="s">
        <v>173</v>
      </c>
      <c r="G50297" s="3" t="s">
        <v>588</v>
      </c>
      <c r="H50297" s="2" t="s">
        <v>850</v>
      </c>
      <c r="I50297" s="1" t="s">
        <v>1014</v>
      </c>
      <c r="J50297">
        <v>4636</v>
      </c>
      <c r="K50297">
        <v>2669</v>
      </c>
      <c r="L50297">
        <v>618</v>
      </c>
      <c r="M50297">
        <v>1152</v>
      </c>
      <c r="N50297">
        <v>0</v>
      </c>
      <c r="O50297">
        <v>197</v>
      </c>
    </row>
    <row r="50298" spans="1:15" x14ac:dyDescent="0.3">
      <c r="A50298">
        <v>2020</v>
      </c>
      <c r="B50298">
        <v>1</v>
      </c>
      <c r="C50298" s="4">
        <f>DATE(Airline_Delay_Cause[[#This Row],[year]],Airline_Delay_Cause[[#This Row],[month]],1)</f>
        <v>43831</v>
      </c>
      <c r="D50298" t="s">
        <v>312</v>
      </c>
      <c r="E50298" t="s">
        <v>313</v>
      </c>
      <c r="F50298" t="s">
        <v>103</v>
      </c>
      <c r="G50298" s="3" t="s">
        <v>522</v>
      </c>
      <c r="H50298" s="2" t="s">
        <v>812</v>
      </c>
      <c r="I50298" s="1" t="s">
        <v>946</v>
      </c>
      <c r="J50298">
        <v>872</v>
      </c>
      <c r="K50298">
        <v>499</v>
      </c>
      <c r="L50298">
        <v>83</v>
      </c>
      <c r="M50298">
        <v>290</v>
      </c>
      <c r="N50298">
        <v>0</v>
      </c>
      <c r="O50298">
        <v>0</v>
      </c>
    </row>
    <row r="50299" spans="1:15" x14ac:dyDescent="0.3">
      <c r="A50299">
        <v>2020</v>
      </c>
      <c r="B50299">
        <v>1</v>
      </c>
      <c r="C50299" s="4">
        <f>DATE(Airline_Delay_Cause[[#This Row],[year]],Airline_Delay_Cause[[#This Row],[month]],1)</f>
        <v>43831</v>
      </c>
      <c r="D50299" t="s">
        <v>312</v>
      </c>
      <c r="E50299" t="s">
        <v>313</v>
      </c>
      <c r="F50299" t="s">
        <v>382</v>
      </c>
      <c r="G50299" s="3" t="s">
        <v>770</v>
      </c>
      <c r="H50299" s="2" t="s">
        <v>838</v>
      </c>
      <c r="I50299" s="1" t="s">
        <v>1202</v>
      </c>
      <c r="J50299">
        <v>259</v>
      </c>
      <c r="K50299">
        <v>235</v>
      </c>
      <c r="L50299">
        <v>0</v>
      </c>
      <c r="M50299">
        <v>24</v>
      </c>
      <c r="N50299">
        <v>0</v>
      </c>
      <c r="O50299">
        <v>0</v>
      </c>
    </row>
    <row r="50300" spans="1:15" x14ac:dyDescent="0.3">
      <c r="A50300">
        <v>2020</v>
      </c>
      <c r="B50300">
        <v>1</v>
      </c>
      <c r="C50300" s="4">
        <f>DATE(Airline_Delay_Cause[[#This Row],[year]],Airline_Delay_Cause[[#This Row],[month]],1)</f>
        <v>43831</v>
      </c>
      <c r="D50300" t="s">
        <v>312</v>
      </c>
      <c r="E50300" t="s">
        <v>313</v>
      </c>
      <c r="F50300" t="s">
        <v>104</v>
      </c>
      <c r="G50300" s="3" t="s">
        <v>523</v>
      </c>
      <c r="H50300" s="2" t="s">
        <v>816</v>
      </c>
      <c r="I50300" s="1" t="s">
        <v>947</v>
      </c>
      <c r="J50300">
        <v>598</v>
      </c>
      <c r="K50300">
        <v>341</v>
      </c>
      <c r="L50300">
        <v>152</v>
      </c>
      <c r="M50300">
        <v>105</v>
      </c>
      <c r="N50300">
        <v>0</v>
      </c>
      <c r="O50300">
        <v>0</v>
      </c>
    </row>
    <row r="50301" spans="1:15" x14ac:dyDescent="0.3">
      <c r="A50301">
        <v>2020</v>
      </c>
      <c r="B50301">
        <v>1</v>
      </c>
      <c r="C50301" s="4">
        <f>DATE(Airline_Delay_Cause[[#This Row],[year]],Airline_Delay_Cause[[#This Row],[month]],1)</f>
        <v>43831</v>
      </c>
      <c r="D50301" t="s">
        <v>312</v>
      </c>
      <c r="E50301" t="s">
        <v>313</v>
      </c>
      <c r="F50301" t="s">
        <v>423</v>
      </c>
      <c r="G50301" s="3" t="s">
        <v>797</v>
      </c>
      <c r="H50301" s="2" t="s">
        <v>815</v>
      </c>
      <c r="I50301" s="1" t="s">
        <v>1231</v>
      </c>
      <c r="J50301">
        <v>74</v>
      </c>
      <c r="K50301">
        <v>74</v>
      </c>
      <c r="L50301">
        <v>0</v>
      </c>
      <c r="M50301">
        <v>0</v>
      </c>
      <c r="N50301">
        <v>0</v>
      </c>
      <c r="O50301">
        <v>0</v>
      </c>
    </row>
    <row r="50302" spans="1:15" x14ac:dyDescent="0.3">
      <c r="A50302">
        <v>2020</v>
      </c>
      <c r="B50302">
        <v>1</v>
      </c>
      <c r="C50302" s="4">
        <f>DATE(Airline_Delay_Cause[[#This Row],[year]],Airline_Delay_Cause[[#This Row],[month]],1)</f>
        <v>43831</v>
      </c>
      <c r="D50302" t="s">
        <v>312</v>
      </c>
      <c r="E50302" t="s">
        <v>313</v>
      </c>
      <c r="F50302" t="s">
        <v>384</v>
      </c>
      <c r="G50302" s="3" t="s">
        <v>772</v>
      </c>
      <c r="H50302" s="2" t="s">
        <v>852</v>
      </c>
      <c r="I50302" s="1" t="s">
        <v>1204</v>
      </c>
      <c r="J50302">
        <v>635</v>
      </c>
      <c r="K50302">
        <v>451</v>
      </c>
      <c r="L50302">
        <v>121</v>
      </c>
      <c r="M50302">
        <v>63</v>
      </c>
      <c r="N50302">
        <v>0</v>
      </c>
      <c r="O50302">
        <v>0</v>
      </c>
    </row>
    <row r="50303" spans="1:15" x14ac:dyDescent="0.3">
      <c r="A50303">
        <v>2020</v>
      </c>
      <c r="B50303">
        <v>1</v>
      </c>
      <c r="C50303" s="4">
        <f>DATE(Airline_Delay_Cause[[#This Row],[year]],Airline_Delay_Cause[[#This Row],[month]],1)</f>
        <v>43831</v>
      </c>
      <c r="D50303" t="s">
        <v>312</v>
      </c>
      <c r="E50303" t="s">
        <v>313</v>
      </c>
      <c r="F50303" t="s">
        <v>105</v>
      </c>
      <c r="G50303" s="3" t="s">
        <v>524</v>
      </c>
      <c r="H50303" s="2" t="s">
        <v>805</v>
      </c>
      <c r="I50303" s="1" t="s">
        <v>948</v>
      </c>
      <c r="J50303">
        <v>1790</v>
      </c>
      <c r="K50303">
        <v>1591</v>
      </c>
      <c r="L50303">
        <v>165</v>
      </c>
      <c r="M50303">
        <v>34</v>
      </c>
      <c r="N50303">
        <v>0</v>
      </c>
      <c r="O50303">
        <v>0</v>
      </c>
    </row>
    <row r="50304" spans="1:15" x14ac:dyDescent="0.3">
      <c r="A50304">
        <v>2020</v>
      </c>
      <c r="B50304">
        <v>1</v>
      </c>
      <c r="C50304" s="4">
        <f>DATE(Airline_Delay_Cause[[#This Row],[year]],Airline_Delay_Cause[[#This Row],[month]],1)</f>
        <v>43831</v>
      </c>
      <c r="D50304" t="s">
        <v>312</v>
      </c>
      <c r="E50304" t="s">
        <v>313</v>
      </c>
      <c r="F50304" t="s">
        <v>106</v>
      </c>
      <c r="G50304" s="3" t="s">
        <v>477</v>
      </c>
      <c r="H50304" s="2" t="s">
        <v>834</v>
      </c>
      <c r="I50304" s="1" t="s">
        <v>949</v>
      </c>
      <c r="J50304">
        <v>2201</v>
      </c>
      <c r="K50304">
        <v>779</v>
      </c>
      <c r="L50304">
        <v>262</v>
      </c>
      <c r="M50304">
        <v>72</v>
      </c>
      <c r="N50304">
        <v>0</v>
      </c>
      <c r="O50304">
        <v>1088</v>
      </c>
    </row>
    <row r="50305" spans="1:15" x14ac:dyDescent="0.3">
      <c r="A50305">
        <v>2020</v>
      </c>
      <c r="B50305">
        <v>1</v>
      </c>
      <c r="C50305" s="4">
        <f>DATE(Airline_Delay_Cause[[#This Row],[year]],Airline_Delay_Cause[[#This Row],[month]],1)</f>
        <v>43831</v>
      </c>
      <c r="D50305" t="s">
        <v>312</v>
      </c>
      <c r="E50305" t="s">
        <v>313</v>
      </c>
      <c r="F50305" t="s">
        <v>386</v>
      </c>
      <c r="G50305" s="3" t="s">
        <v>774</v>
      </c>
      <c r="H50305" s="2" t="s">
        <v>854</v>
      </c>
      <c r="I50305" s="1" t="s">
        <v>1206</v>
      </c>
      <c r="J50305">
        <v>775</v>
      </c>
      <c r="K50305">
        <v>237</v>
      </c>
      <c r="L50305">
        <v>307</v>
      </c>
      <c r="M50305">
        <v>231</v>
      </c>
      <c r="N50305">
        <v>0</v>
      </c>
      <c r="O50305">
        <v>0</v>
      </c>
    </row>
    <row r="50306" spans="1:15" x14ac:dyDescent="0.3">
      <c r="A50306">
        <v>2020</v>
      </c>
      <c r="B50306">
        <v>1</v>
      </c>
      <c r="C50306" s="4">
        <f>DATE(Airline_Delay_Cause[[#This Row],[year]],Airline_Delay_Cause[[#This Row],[month]],1)</f>
        <v>43831</v>
      </c>
      <c r="D50306" t="s">
        <v>312</v>
      </c>
      <c r="E50306" t="s">
        <v>313</v>
      </c>
      <c r="F50306" t="s">
        <v>387</v>
      </c>
      <c r="G50306" s="3" t="s">
        <v>775</v>
      </c>
      <c r="H50306" s="2" t="s">
        <v>850</v>
      </c>
      <c r="I50306" s="1" t="s">
        <v>1207</v>
      </c>
      <c r="J50306">
        <v>1824</v>
      </c>
      <c r="K50306">
        <v>908</v>
      </c>
      <c r="L50306">
        <v>28</v>
      </c>
      <c r="M50306">
        <v>292</v>
      </c>
      <c r="N50306">
        <v>0</v>
      </c>
      <c r="O50306">
        <v>596</v>
      </c>
    </row>
    <row r="50307" spans="1:15" x14ac:dyDescent="0.3">
      <c r="A50307">
        <v>2020</v>
      </c>
      <c r="B50307">
        <v>1</v>
      </c>
      <c r="C50307" s="4">
        <f>DATE(Airline_Delay_Cause[[#This Row],[year]],Airline_Delay_Cause[[#This Row],[month]],1)</f>
        <v>43831</v>
      </c>
      <c r="D50307" t="s">
        <v>394</v>
      </c>
      <c r="E50307" t="s">
        <v>395</v>
      </c>
      <c r="F50307" t="s">
        <v>109</v>
      </c>
      <c r="G50307" s="3" t="s">
        <v>525</v>
      </c>
      <c r="H50307" s="2" t="s">
        <v>835</v>
      </c>
      <c r="I50307" s="1" t="s">
        <v>950</v>
      </c>
      <c r="J50307">
        <v>586</v>
      </c>
      <c r="K50307">
        <v>55</v>
      </c>
      <c r="L50307">
        <v>0</v>
      </c>
      <c r="M50307">
        <v>218</v>
      </c>
      <c r="N50307">
        <v>0</v>
      </c>
      <c r="O50307">
        <v>313</v>
      </c>
    </row>
    <row r="50308" spans="1:15" x14ac:dyDescent="0.3">
      <c r="A50308">
        <v>2020</v>
      </c>
      <c r="B50308">
        <v>1</v>
      </c>
      <c r="C50308" s="4">
        <f>DATE(Airline_Delay_Cause[[#This Row],[year]],Airline_Delay_Cause[[#This Row],[month]],1)</f>
        <v>43831</v>
      </c>
      <c r="D50308" t="s">
        <v>394</v>
      </c>
      <c r="E50308" t="s">
        <v>395</v>
      </c>
      <c r="F50308" t="s">
        <v>19</v>
      </c>
      <c r="G50308" s="3" t="s">
        <v>439</v>
      </c>
      <c r="H50308" s="2" t="s">
        <v>808</v>
      </c>
      <c r="I50308" s="1" t="s">
        <v>862</v>
      </c>
      <c r="J50308">
        <v>385</v>
      </c>
      <c r="K50308">
        <v>0</v>
      </c>
      <c r="L50308">
        <v>241</v>
      </c>
      <c r="M50308">
        <v>44</v>
      </c>
      <c r="N50308">
        <v>0</v>
      </c>
      <c r="O50308">
        <v>100</v>
      </c>
    </row>
    <row r="50309" spans="1:15" x14ac:dyDescent="0.3">
      <c r="A50309">
        <v>2020</v>
      </c>
      <c r="B50309">
        <v>1</v>
      </c>
      <c r="C50309" s="4">
        <f>DATE(Airline_Delay_Cause[[#This Row],[year]],Airline_Delay_Cause[[#This Row],[month]],1)</f>
        <v>43831</v>
      </c>
      <c r="D50309" t="s">
        <v>394</v>
      </c>
      <c r="E50309" t="s">
        <v>395</v>
      </c>
      <c r="F50309" t="s">
        <v>110</v>
      </c>
      <c r="G50309" s="3" t="s">
        <v>526</v>
      </c>
      <c r="H50309" s="2" t="s">
        <v>836</v>
      </c>
      <c r="I50309" s="1" t="s">
        <v>951</v>
      </c>
      <c r="J50309">
        <v>615</v>
      </c>
      <c r="K50309">
        <v>111</v>
      </c>
      <c r="L50309">
        <v>0</v>
      </c>
      <c r="M50309">
        <v>131</v>
      </c>
      <c r="N50309">
        <v>0</v>
      </c>
      <c r="O50309">
        <v>373</v>
      </c>
    </row>
    <row r="50310" spans="1:15" x14ac:dyDescent="0.3">
      <c r="A50310">
        <v>2020</v>
      </c>
      <c r="B50310">
        <v>1</v>
      </c>
      <c r="C50310" s="4">
        <f>DATE(Airline_Delay_Cause[[#This Row],[year]],Airline_Delay_Cause[[#This Row],[month]],1)</f>
        <v>43831</v>
      </c>
      <c r="D50310" t="s">
        <v>394</v>
      </c>
      <c r="E50310" t="s">
        <v>395</v>
      </c>
      <c r="F50310" t="s">
        <v>20</v>
      </c>
      <c r="G50310" s="3" t="s">
        <v>443</v>
      </c>
      <c r="H50310" s="2" t="s">
        <v>805</v>
      </c>
      <c r="I50310" s="1" t="s">
        <v>863</v>
      </c>
      <c r="J50310">
        <v>2953</v>
      </c>
      <c r="K50310">
        <v>544</v>
      </c>
      <c r="L50310">
        <v>36</v>
      </c>
      <c r="M50310">
        <v>862</v>
      </c>
      <c r="N50310">
        <v>0</v>
      </c>
      <c r="O50310">
        <v>1511</v>
      </c>
    </row>
    <row r="50311" spans="1:15" x14ac:dyDescent="0.3">
      <c r="A50311">
        <v>2020</v>
      </c>
      <c r="B50311">
        <v>1</v>
      </c>
      <c r="C50311" s="4">
        <f>DATE(Airline_Delay_Cause[[#This Row],[year]],Airline_Delay_Cause[[#This Row],[month]],1)</f>
        <v>43831</v>
      </c>
      <c r="D50311" t="s">
        <v>394</v>
      </c>
      <c r="E50311" t="s">
        <v>395</v>
      </c>
      <c r="F50311" t="s">
        <v>22</v>
      </c>
      <c r="G50311" s="3" t="s">
        <v>445</v>
      </c>
      <c r="H50311" s="2" t="s">
        <v>810</v>
      </c>
      <c r="I50311" s="1" t="s">
        <v>865</v>
      </c>
      <c r="J50311">
        <v>5237</v>
      </c>
      <c r="K50311">
        <v>1815</v>
      </c>
      <c r="L50311">
        <v>388</v>
      </c>
      <c r="M50311">
        <v>911</v>
      </c>
      <c r="N50311">
        <v>0</v>
      </c>
      <c r="O50311">
        <v>2123</v>
      </c>
    </row>
    <row r="50312" spans="1:15" x14ac:dyDescent="0.3">
      <c r="A50312">
        <v>2020</v>
      </c>
      <c r="B50312">
        <v>1</v>
      </c>
      <c r="C50312" s="4">
        <f>DATE(Airline_Delay_Cause[[#This Row],[year]],Airline_Delay_Cause[[#This Row],[month]],1)</f>
        <v>43831</v>
      </c>
      <c r="D50312" t="s">
        <v>394</v>
      </c>
      <c r="E50312" t="s">
        <v>395</v>
      </c>
      <c r="F50312" t="s">
        <v>112</v>
      </c>
      <c r="G50312" s="3" t="s">
        <v>528</v>
      </c>
      <c r="H50312" s="2" t="s">
        <v>837</v>
      </c>
      <c r="I50312" s="1" t="s">
        <v>953</v>
      </c>
      <c r="J50312">
        <v>789</v>
      </c>
      <c r="K50312">
        <v>117</v>
      </c>
      <c r="L50312">
        <v>54</v>
      </c>
      <c r="M50312">
        <v>277</v>
      </c>
      <c r="N50312">
        <v>0</v>
      </c>
      <c r="O50312">
        <v>341</v>
      </c>
    </row>
    <row r="50313" spans="1:15" x14ac:dyDescent="0.3">
      <c r="A50313">
        <v>2020</v>
      </c>
      <c r="B50313">
        <v>1</v>
      </c>
      <c r="C50313" s="4">
        <f>DATE(Airline_Delay_Cause[[#This Row],[year]],Airline_Delay_Cause[[#This Row],[month]],1)</f>
        <v>43831</v>
      </c>
      <c r="D50313" t="s">
        <v>394</v>
      </c>
      <c r="E50313" t="s">
        <v>395</v>
      </c>
      <c r="F50313" t="s">
        <v>206</v>
      </c>
      <c r="G50313" s="3" t="s">
        <v>615</v>
      </c>
      <c r="H50313" s="2" t="s">
        <v>840</v>
      </c>
      <c r="I50313" s="1" t="s">
        <v>1041</v>
      </c>
      <c r="J50313">
        <v>186</v>
      </c>
      <c r="K50313">
        <v>140</v>
      </c>
      <c r="L50313">
        <v>0</v>
      </c>
      <c r="M50313">
        <v>12</v>
      </c>
      <c r="N50313">
        <v>0</v>
      </c>
      <c r="O50313">
        <v>34</v>
      </c>
    </row>
    <row r="50314" spans="1:15" x14ac:dyDescent="0.3">
      <c r="A50314">
        <v>2020</v>
      </c>
      <c r="B50314">
        <v>1</v>
      </c>
      <c r="C50314" s="4">
        <f>DATE(Airline_Delay_Cause[[#This Row],[year]],Airline_Delay_Cause[[#This Row],[month]],1)</f>
        <v>43831</v>
      </c>
      <c r="D50314" t="s">
        <v>394</v>
      </c>
      <c r="E50314" t="s">
        <v>395</v>
      </c>
      <c r="F50314" t="s">
        <v>29</v>
      </c>
      <c r="G50314" s="3" t="s">
        <v>452</v>
      </c>
      <c r="H50314" s="2" t="s">
        <v>816</v>
      </c>
      <c r="I50314" s="1" t="s">
        <v>872</v>
      </c>
      <c r="J50314">
        <v>1814</v>
      </c>
      <c r="K50314">
        <v>345</v>
      </c>
      <c r="L50314">
        <v>114</v>
      </c>
      <c r="M50314">
        <v>137</v>
      </c>
      <c r="N50314">
        <v>0</v>
      </c>
      <c r="O50314">
        <v>1218</v>
      </c>
    </row>
    <row r="50315" spans="1:15" x14ac:dyDescent="0.3">
      <c r="A50315">
        <v>2020</v>
      </c>
      <c r="B50315">
        <v>1</v>
      </c>
      <c r="C50315" s="4">
        <f>DATE(Airline_Delay_Cause[[#This Row],[year]],Airline_Delay_Cause[[#This Row],[month]],1)</f>
        <v>43831</v>
      </c>
      <c r="D50315" t="s">
        <v>394</v>
      </c>
      <c r="E50315" t="s">
        <v>395</v>
      </c>
      <c r="F50315" t="s">
        <v>113</v>
      </c>
      <c r="G50315" s="3" t="s">
        <v>529</v>
      </c>
      <c r="H50315" s="2" t="s">
        <v>838</v>
      </c>
      <c r="I50315" s="1" t="s">
        <v>954</v>
      </c>
      <c r="J50315">
        <v>168</v>
      </c>
      <c r="K50315">
        <v>36</v>
      </c>
      <c r="L50315">
        <v>0</v>
      </c>
      <c r="M50315">
        <v>64</v>
      </c>
      <c r="N50315">
        <v>0</v>
      </c>
      <c r="O50315">
        <v>68</v>
      </c>
    </row>
    <row r="50316" spans="1:15" x14ac:dyDescent="0.3">
      <c r="A50316">
        <v>2020</v>
      </c>
      <c r="B50316">
        <v>1</v>
      </c>
      <c r="C50316" s="4">
        <f>DATE(Airline_Delay_Cause[[#This Row],[year]],Airline_Delay_Cause[[#This Row],[month]],1)</f>
        <v>43831</v>
      </c>
      <c r="D50316" t="s">
        <v>394</v>
      </c>
      <c r="E50316" t="s">
        <v>395</v>
      </c>
      <c r="F50316" t="s">
        <v>30</v>
      </c>
      <c r="G50316" s="3" t="s">
        <v>453</v>
      </c>
      <c r="H50316" s="2" t="s">
        <v>806</v>
      </c>
      <c r="I50316" s="1" t="s">
        <v>873</v>
      </c>
      <c r="J50316">
        <v>7034</v>
      </c>
      <c r="K50316">
        <v>1987</v>
      </c>
      <c r="L50316">
        <v>21</v>
      </c>
      <c r="M50316">
        <v>1141</v>
      </c>
      <c r="N50316">
        <v>0</v>
      </c>
      <c r="O50316">
        <v>3885</v>
      </c>
    </row>
    <row r="50317" spans="1:15" x14ac:dyDescent="0.3">
      <c r="A50317">
        <v>2020</v>
      </c>
      <c r="B50317">
        <v>1</v>
      </c>
      <c r="C50317" s="4">
        <f>DATE(Airline_Delay_Cause[[#This Row],[year]],Airline_Delay_Cause[[#This Row],[month]],1)</f>
        <v>43831</v>
      </c>
      <c r="D50317" t="s">
        <v>394</v>
      </c>
      <c r="E50317" t="s">
        <v>395</v>
      </c>
      <c r="F50317" t="s">
        <v>200</v>
      </c>
      <c r="G50317" s="3" t="s">
        <v>611</v>
      </c>
      <c r="H50317" s="2" t="s">
        <v>851</v>
      </c>
      <c r="I50317" s="1" t="s">
        <v>1037</v>
      </c>
      <c r="J50317">
        <v>657</v>
      </c>
      <c r="K50317">
        <v>205</v>
      </c>
      <c r="L50317">
        <v>9</v>
      </c>
      <c r="M50317">
        <v>115</v>
      </c>
      <c r="N50317">
        <v>0</v>
      </c>
      <c r="O50317">
        <v>328</v>
      </c>
    </row>
    <row r="50318" spans="1:15" x14ac:dyDescent="0.3">
      <c r="A50318">
        <v>2020</v>
      </c>
      <c r="B50318">
        <v>1</v>
      </c>
      <c r="C50318" s="4">
        <f>DATE(Airline_Delay_Cause[[#This Row],[year]],Airline_Delay_Cause[[#This Row],[month]],1)</f>
        <v>43831</v>
      </c>
      <c r="D50318" t="s">
        <v>394</v>
      </c>
      <c r="E50318" t="s">
        <v>395</v>
      </c>
      <c r="F50318" t="s">
        <v>208</v>
      </c>
      <c r="G50318" s="3" t="s">
        <v>617</v>
      </c>
      <c r="H50318" s="2" t="s">
        <v>807</v>
      </c>
      <c r="I50318" s="1" t="s">
        <v>1043</v>
      </c>
      <c r="J50318">
        <v>16</v>
      </c>
      <c r="K50318">
        <v>0</v>
      </c>
      <c r="L50318">
        <v>0</v>
      </c>
      <c r="M50318">
        <v>16</v>
      </c>
      <c r="N50318">
        <v>0</v>
      </c>
      <c r="O50318">
        <v>0</v>
      </c>
    </row>
    <row r="50319" spans="1:15" x14ac:dyDescent="0.3">
      <c r="A50319">
        <v>2020</v>
      </c>
      <c r="B50319">
        <v>1</v>
      </c>
      <c r="C50319" s="4">
        <f>DATE(Airline_Delay_Cause[[#This Row],[year]],Airline_Delay_Cause[[#This Row],[month]],1)</f>
        <v>43831</v>
      </c>
      <c r="D50319" t="s">
        <v>394</v>
      </c>
      <c r="E50319" t="s">
        <v>395</v>
      </c>
      <c r="F50319" t="s">
        <v>32</v>
      </c>
      <c r="G50319" s="3" t="s">
        <v>455</v>
      </c>
      <c r="H50319" s="2" t="s">
        <v>817</v>
      </c>
      <c r="I50319" s="1" t="s">
        <v>875</v>
      </c>
      <c r="J50319">
        <v>0</v>
      </c>
      <c r="K50319">
        <v>0</v>
      </c>
      <c r="L50319">
        <v>0</v>
      </c>
      <c r="M50319">
        <v>0</v>
      </c>
      <c r="N50319">
        <v>0</v>
      </c>
      <c r="O50319">
        <v>0</v>
      </c>
    </row>
    <row r="50320" spans="1:15" x14ac:dyDescent="0.3">
      <c r="A50320">
        <v>2020</v>
      </c>
      <c r="B50320">
        <v>1</v>
      </c>
      <c r="C50320" s="4">
        <f>DATE(Airline_Delay_Cause[[#This Row],[year]],Airline_Delay_Cause[[#This Row],[month]],1)</f>
        <v>43831</v>
      </c>
      <c r="D50320" t="s">
        <v>394</v>
      </c>
      <c r="E50320" t="s">
        <v>395</v>
      </c>
      <c r="F50320" t="s">
        <v>33</v>
      </c>
      <c r="G50320" s="3" t="s">
        <v>456</v>
      </c>
      <c r="H50320" s="2" t="s">
        <v>808</v>
      </c>
      <c r="I50320" s="1" t="s">
        <v>876</v>
      </c>
      <c r="J50320">
        <v>202</v>
      </c>
      <c r="K50320">
        <v>50</v>
      </c>
      <c r="L50320">
        <v>28</v>
      </c>
      <c r="M50320">
        <v>18</v>
      </c>
      <c r="N50320">
        <v>0</v>
      </c>
      <c r="O50320">
        <v>106</v>
      </c>
    </row>
    <row r="50321" spans="1:15" x14ac:dyDescent="0.3">
      <c r="A50321">
        <v>2020</v>
      </c>
      <c r="B50321">
        <v>1</v>
      </c>
      <c r="C50321" s="4">
        <f>DATE(Airline_Delay_Cause[[#This Row],[year]],Airline_Delay_Cause[[#This Row],[month]],1)</f>
        <v>43831</v>
      </c>
      <c r="D50321" t="s">
        <v>394</v>
      </c>
      <c r="E50321" t="s">
        <v>395</v>
      </c>
      <c r="F50321" t="s">
        <v>114</v>
      </c>
      <c r="G50321" s="3" t="s">
        <v>530</v>
      </c>
      <c r="H50321" s="2" t="s">
        <v>839</v>
      </c>
      <c r="I50321" s="1" t="s">
        <v>955</v>
      </c>
      <c r="J50321">
        <v>365</v>
      </c>
      <c r="K50321">
        <v>46</v>
      </c>
      <c r="L50321">
        <v>0</v>
      </c>
      <c r="M50321">
        <v>0</v>
      </c>
      <c r="N50321">
        <v>0</v>
      </c>
      <c r="O50321">
        <v>319</v>
      </c>
    </row>
    <row r="50322" spans="1:15" x14ac:dyDescent="0.3">
      <c r="A50322">
        <v>2020</v>
      </c>
      <c r="B50322">
        <v>1</v>
      </c>
      <c r="C50322" s="4">
        <f>DATE(Airline_Delay_Cause[[#This Row],[year]],Airline_Delay_Cause[[#This Row],[month]],1)</f>
        <v>43831</v>
      </c>
      <c r="D50322" t="s">
        <v>394</v>
      </c>
      <c r="E50322" t="s">
        <v>395</v>
      </c>
      <c r="F50322" t="s">
        <v>34</v>
      </c>
      <c r="G50322" s="3" t="s">
        <v>457</v>
      </c>
      <c r="H50322" s="2" t="s">
        <v>818</v>
      </c>
      <c r="I50322" s="1" t="s">
        <v>877</v>
      </c>
      <c r="J50322">
        <v>2013</v>
      </c>
      <c r="K50322">
        <v>421</v>
      </c>
      <c r="L50322">
        <v>2</v>
      </c>
      <c r="M50322">
        <v>447</v>
      </c>
      <c r="N50322">
        <v>0</v>
      </c>
      <c r="O50322">
        <v>1143</v>
      </c>
    </row>
    <row r="50323" spans="1:15" x14ac:dyDescent="0.3">
      <c r="A50323">
        <v>2020</v>
      </c>
      <c r="B50323">
        <v>1</v>
      </c>
      <c r="C50323" s="4">
        <f>DATE(Airline_Delay_Cause[[#This Row],[year]],Airline_Delay_Cause[[#This Row],[month]],1)</f>
        <v>43831</v>
      </c>
      <c r="D50323" t="s">
        <v>394</v>
      </c>
      <c r="E50323" t="s">
        <v>395</v>
      </c>
      <c r="F50323" t="s">
        <v>115</v>
      </c>
      <c r="G50323" s="3" t="s">
        <v>531</v>
      </c>
      <c r="H50323" s="2" t="s">
        <v>840</v>
      </c>
      <c r="I50323" s="1" t="s">
        <v>956</v>
      </c>
      <c r="J50323">
        <v>969</v>
      </c>
      <c r="K50323">
        <v>261</v>
      </c>
      <c r="L50323">
        <v>0</v>
      </c>
      <c r="M50323">
        <v>118</v>
      </c>
      <c r="N50323">
        <v>0</v>
      </c>
      <c r="O50323">
        <v>590</v>
      </c>
    </row>
    <row r="50324" spans="1:15" x14ac:dyDescent="0.3">
      <c r="A50324">
        <v>2020</v>
      </c>
      <c r="B50324">
        <v>1</v>
      </c>
      <c r="C50324" s="4">
        <f>DATE(Airline_Delay_Cause[[#This Row],[year]],Airline_Delay_Cause[[#This Row],[month]],1)</f>
        <v>43831</v>
      </c>
      <c r="D50324" t="s">
        <v>394</v>
      </c>
      <c r="E50324" t="s">
        <v>395</v>
      </c>
      <c r="F50324" t="s">
        <v>38</v>
      </c>
      <c r="G50324" s="3" t="s">
        <v>461</v>
      </c>
      <c r="H50324" s="2" t="s">
        <v>819</v>
      </c>
      <c r="I50324" s="1" t="s">
        <v>881</v>
      </c>
      <c r="J50324">
        <v>117</v>
      </c>
      <c r="K50324">
        <v>6</v>
      </c>
      <c r="L50324">
        <v>0</v>
      </c>
      <c r="M50324">
        <v>74</v>
      </c>
      <c r="N50324">
        <v>0</v>
      </c>
      <c r="O50324">
        <v>37</v>
      </c>
    </row>
    <row r="50325" spans="1:15" x14ac:dyDescent="0.3">
      <c r="A50325">
        <v>2020</v>
      </c>
      <c r="B50325">
        <v>1</v>
      </c>
      <c r="C50325" s="4">
        <f>DATE(Airline_Delay_Cause[[#This Row],[year]],Airline_Delay_Cause[[#This Row],[month]],1)</f>
        <v>43831</v>
      </c>
      <c r="D50325" t="s">
        <v>394</v>
      </c>
      <c r="E50325" t="s">
        <v>395</v>
      </c>
      <c r="F50325" t="s">
        <v>39</v>
      </c>
      <c r="G50325" s="3" t="s">
        <v>462</v>
      </c>
      <c r="H50325" s="2" t="s">
        <v>821</v>
      </c>
      <c r="I50325" s="1" t="s">
        <v>882</v>
      </c>
      <c r="J50325">
        <v>663</v>
      </c>
      <c r="K50325">
        <v>126</v>
      </c>
      <c r="L50325">
        <v>0</v>
      </c>
      <c r="M50325">
        <v>90</v>
      </c>
      <c r="N50325">
        <v>0</v>
      </c>
      <c r="O50325">
        <v>447</v>
      </c>
    </row>
    <row r="50326" spans="1:15" x14ac:dyDescent="0.3">
      <c r="A50326">
        <v>2020</v>
      </c>
      <c r="B50326">
        <v>1</v>
      </c>
      <c r="C50326" s="4">
        <f>DATE(Airline_Delay_Cause[[#This Row],[year]],Airline_Delay_Cause[[#This Row],[month]],1)</f>
        <v>43831</v>
      </c>
      <c r="D50326" t="s">
        <v>394</v>
      </c>
      <c r="E50326" t="s">
        <v>395</v>
      </c>
      <c r="F50326" t="s">
        <v>40</v>
      </c>
      <c r="G50326" s="3" t="s">
        <v>463</v>
      </c>
      <c r="H50326" s="2" t="s">
        <v>307</v>
      </c>
      <c r="I50326" s="1" t="s">
        <v>883</v>
      </c>
      <c r="J50326">
        <v>4401</v>
      </c>
      <c r="K50326">
        <v>489</v>
      </c>
      <c r="L50326">
        <v>5</v>
      </c>
      <c r="M50326">
        <v>572</v>
      </c>
      <c r="N50326">
        <v>0</v>
      </c>
      <c r="O50326">
        <v>3335</v>
      </c>
    </row>
    <row r="50327" spans="1:15" x14ac:dyDescent="0.3">
      <c r="A50327">
        <v>2020</v>
      </c>
      <c r="B50327">
        <v>1</v>
      </c>
      <c r="C50327" s="4">
        <f>DATE(Airline_Delay_Cause[[#This Row],[year]],Airline_Delay_Cause[[#This Row],[month]],1)</f>
        <v>43831</v>
      </c>
      <c r="D50327" t="s">
        <v>394</v>
      </c>
      <c r="E50327" t="s">
        <v>395</v>
      </c>
      <c r="F50327" t="s">
        <v>41</v>
      </c>
      <c r="G50327" s="3" t="s">
        <v>464</v>
      </c>
      <c r="H50327" s="2" t="s">
        <v>811</v>
      </c>
      <c r="I50327" s="1" t="s">
        <v>884</v>
      </c>
      <c r="J50327">
        <v>446</v>
      </c>
      <c r="K50327">
        <v>82</v>
      </c>
      <c r="L50327">
        <v>30</v>
      </c>
      <c r="M50327">
        <v>142</v>
      </c>
      <c r="N50327">
        <v>0</v>
      </c>
      <c r="O50327">
        <v>192</v>
      </c>
    </row>
    <row r="50328" spans="1:15" x14ac:dyDescent="0.3">
      <c r="A50328">
        <v>2020</v>
      </c>
      <c r="B50328">
        <v>1</v>
      </c>
      <c r="C50328" s="4">
        <f>DATE(Airline_Delay_Cause[[#This Row],[year]],Airline_Delay_Cause[[#This Row],[month]],1)</f>
        <v>43831</v>
      </c>
      <c r="D50328" t="s">
        <v>394</v>
      </c>
      <c r="E50328" t="s">
        <v>395</v>
      </c>
      <c r="F50328" t="s">
        <v>42</v>
      </c>
      <c r="G50328" s="3" t="s">
        <v>465</v>
      </c>
      <c r="H50328" s="2" t="s">
        <v>307</v>
      </c>
      <c r="I50328" s="1" t="s">
        <v>885</v>
      </c>
      <c r="J50328">
        <v>859</v>
      </c>
      <c r="K50328">
        <v>217</v>
      </c>
      <c r="L50328">
        <v>0</v>
      </c>
      <c r="M50328">
        <v>91</v>
      </c>
      <c r="N50328">
        <v>0</v>
      </c>
      <c r="O50328">
        <v>551</v>
      </c>
    </row>
    <row r="50329" spans="1:15" x14ac:dyDescent="0.3">
      <c r="A50329">
        <v>2020</v>
      </c>
      <c r="B50329">
        <v>1</v>
      </c>
      <c r="C50329" s="4">
        <f>DATE(Airline_Delay_Cause[[#This Row],[year]],Airline_Delay_Cause[[#This Row],[month]],1)</f>
        <v>43831</v>
      </c>
      <c r="D50329" t="s">
        <v>394</v>
      </c>
      <c r="E50329" t="s">
        <v>395</v>
      </c>
      <c r="F50329" t="s">
        <v>116</v>
      </c>
      <c r="G50329" s="3" t="s">
        <v>532</v>
      </c>
      <c r="H50329" s="2" t="s">
        <v>841</v>
      </c>
      <c r="I50329" s="1" t="s">
        <v>957</v>
      </c>
      <c r="J50329">
        <v>332</v>
      </c>
      <c r="K50329">
        <v>146</v>
      </c>
      <c r="L50329">
        <v>0</v>
      </c>
      <c r="M50329">
        <v>4</v>
      </c>
      <c r="N50329">
        <v>0</v>
      </c>
      <c r="O50329">
        <v>182</v>
      </c>
    </row>
    <row r="50330" spans="1:15" x14ac:dyDescent="0.3">
      <c r="A50330">
        <v>2020</v>
      </c>
      <c r="B50330">
        <v>1</v>
      </c>
      <c r="C50330" s="4">
        <f>DATE(Airline_Delay_Cause[[#This Row],[year]],Airline_Delay_Cause[[#This Row],[month]],1)</f>
        <v>43831</v>
      </c>
      <c r="D50330" t="s">
        <v>394</v>
      </c>
      <c r="E50330" t="s">
        <v>395</v>
      </c>
      <c r="F50330" t="s">
        <v>45</v>
      </c>
      <c r="G50330" s="3" t="s">
        <v>467</v>
      </c>
      <c r="H50330" s="2" t="s">
        <v>307</v>
      </c>
      <c r="I50330" s="1" t="s">
        <v>888</v>
      </c>
      <c r="J50330">
        <v>377</v>
      </c>
      <c r="K50330">
        <v>71</v>
      </c>
      <c r="L50330">
        <v>0</v>
      </c>
      <c r="M50330">
        <v>35</v>
      </c>
      <c r="N50330">
        <v>0</v>
      </c>
      <c r="O50330">
        <v>271</v>
      </c>
    </row>
    <row r="50331" spans="1:15" x14ac:dyDescent="0.3">
      <c r="A50331">
        <v>2020</v>
      </c>
      <c r="B50331">
        <v>1</v>
      </c>
      <c r="C50331" s="4">
        <f>DATE(Airline_Delay_Cause[[#This Row],[year]],Airline_Delay_Cause[[#This Row],[month]],1)</f>
        <v>43831</v>
      </c>
      <c r="D50331" t="s">
        <v>394</v>
      </c>
      <c r="E50331" t="s">
        <v>395</v>
      </c>
      <c r="F50331" t="s">
        <v>48</v>
      </c>
      <c r="G50331" s="3" t="s">
        <v>470</v>
      </c>
      <c r="H50331" s="2" t="s">
        <v>823</v>
      </c>
      <c r="I50331" s="1" t="s">
        <v>891</v>
      </c>
      <c r="J50331">
        <v>1776</v>
      </c>
      <c r="K50331">
        <v>449</v>
      </c>
      <c r="L50331">
        <v>23</v>
      </c>
      <c r="M50331">
        <v>236</v>
      </c>
      <c r="N50331">
        <v>0</v>
      </c>
      <c r="O50331">
        <v>1068</v>
      </c>
    </row>
    <row r="50332" spans="1:15" x14ac:dyDescent="0.3">
      <c r="A50332">
        <v>2020</v>
      </c>
      <c r="B50332">
        <v>1</v>
      </c>
      <c r="C50332" s="4">
        <f>DATE(Airline_Delay_Cause[[#This Row],[year]],Airline_Delay_Cause[[#This Row],[month]],1)</f>
        <v>43831</v>
      </c>
      <c r="D50332" t="s">
        <v>394</v>
      </c>
      <c r="E50332" t="s">
        <v>395</v>
      </c>
      <c r="F50332" t="s">
        <v>117</v>
      </c>
      <c r="G50332" s="3" t="s">
        <v>533</v>
      </c>
      <c r="H50332" s="2" t="s">
        <v>841</v>
      </c>
      <c r="I50332" s="1" t="s">
        <v>958</v>
      </c>
      <c r="J50332">
        <v>37399</v>
      </c>
      <c r="K50332">
        <v>11480</v>
      </c>
      <c r="L50332">
        <v>1406</v>
      </c>
      <c r="M50332">
        <v>8296</v>
      </c>
      <c r="N50332">
        <v>0</v>
      </c>
      <c r="O50332">
        <v>16217</v>
      </c>
    </row>
    <row r="50333" spans="1:15" x14ac:dyDescent="0.3">
      <c r="A50333">
        <v>2020</v>
      </c>
      <c r="B50333">
        <v>1</v>
      </c>
      <c r="C50333" s="4">
        <f>DATE(Airline_Delay_Cause[[#This Row],[year]],Airline_Delay_Cause[[#This Row],[month]],1)</f>
        <v>43831</v>
      </c>
      <c r="D50333" t="s">
        <v>394</v>
      </c>
      <c r="E50333" t="s">
        <v>395</v>
      </c>
      <c r="F50333" t="s">
        <v>118</v>
      </c>
      <c r="G50333" s="3" t="s">
        <v>534</v>
      </c>
      <c r="H50333" s="2" t="s">
        <v>810</v>
      </c>
      <c r="I50333" s="1" t="s">
        <v>959</v>
      </c>
      <c r="J50333">
        <v>6635</v>
      </c>
      <c r="K50333">
        <v>966</v>
      </c>
      <c r="L50333">
        <v>484</v>
      </c>
      <c r="M50333">
        <v>2270</v>
      </c>
      <c r="N50333">
        <v>0</v>
      </c>
      <c r="O50333">
        <v>2915</v>
      </c>
    </row>
    <row r="50334" spans="1:15" x14ac:dyDescent="0.3">
      <c r="A50334">
        <v>2020</v>
      </c>
      <c r="B50334">
        <v>1</v>
      </c>
      <c r="C50334" s="4">
        <f>DATE(Airline_Delay_Cause[[#This Row],[year]],Airline_Delay_Cause[[#This Row],[month]],1)</f>
        <v>43831</v>
      </c>
      <c r="D50334" t="s">
        <v>394</v>
      </c>
      <c r="E50334" t="s">
        <v>395</v>
      </c>
      <c r="F50334" t="s">
        <v>50</v>
      </c>
      <c r="G50334" s="3" t="s">
        <v>472</v>
      </c>
      <c r="H50334" s="2" t="s">
        <v>824</v>
      </c>
      <c r="I50334" s="1" t="s">
        <v>893</v>
      </c>
      <c r="J50334">
        <v>210</v>
      </c>
      <c r="K50334">
        <v>131</v>
      </c>
      <c r="L50334">
        <v>0</v>
      </c>
      <c r="M50334">
        <v>27</v>
      </c>
      <c r="N50334">
        <v>0</v>
      </c>
      <c r="O50334">
        <v>52</v>
      </c>
    </row>
    <row r="50335" spans="1:15" x14ac:dyDescent="0.3">
      <c r="A50335">
        <v>2020</v>
      </c>
      <c r="B50335">
        <v>1</v>
      </c>
      <c r="C50335" s="4">
        <f>DATE(Airline_Delay_Cause[[#This Row],[year]],Airline_Delay_Cause[[#This Row],[month]],1)</f>
        <v>43831</v>
      </c>
      <c r="D50335" t="s">
        <v>394</v>
      </c>
      <c r="E50335" t="s">
        <v>395</v>
      </c>
      <c r="F50335" t="s">
        <v>51</v>
      </c>
      <c r="G50335" s="3" t="s">
        <v>473</v>
      </c>
      <c r="H50335" s="2" t="s">
        <v>821</v>
      </c>
      <c r="I50335" s="1" t="s">
        <v>894</v>
      </c>
      <c r="J50335">
        <v>462</v>
      </c>
      <c r="K50335">
        <v>119</v>
      </c>
      <c r="L50335">
        <v>0</v>
      </c>
      <c r="M50335">
        <v>97</v>
      </c>
      <c r="N50335">
        <v>0</v>
      </c>
      <c r="O50335">
        <v>246</v>
      </c>
    </row>
    <row r="50336" spans="1:15" x14ac:dyDescent="0.3">
      <c r="A50336">
        <v>2020</v>
      </c>
      <c r="B50336">
        <v>1</v>
      </c>
      <c r="C50336" s="4">
        <f>DATE(Airline_Delay_Cause[[#This Row],[year]],Airline_Delay_Cause[[#This Row],[month]],1)</f>
        <v>43831</v>
      </c>
      <c r="D50336" t="s">
        <v>394</v>
      </c>
      <c r="E50336" t="s">
        <v>395</v>
      </c>
      <c r="F50336" t="s">
        <v>52</v>
      </c>
      <c r="G50336" s="3" t="s">
        <v>474</v>
      </c>
      <c r="H50336" s="2" t="s">
        <v>812</v>
      </c>
      <c r="I50336" s="1" t="s">
        <v>895</v>
      </c>
      <c r="J50336">
        <v>839</v>
      </c>
      <c r="K50336">
        <v>129</v>
      </c>
      <c r="L50336">
        <v>13</v>
      </c>
      <c r="M50336">
        <v>106</v>
      </c>
      <c r="N50336">
        <v>0</v>
      </c>
      <c r="O50336">
        <v>591</v>
      </c>
    </row>
    <row r="50337" spans="1:15" x14ac:dyDescent="0.3">
      <c r="A50337">
        <v>2020</v>
      </c>
      <c r="B50337">
        <v>1</v>
      </c>
      <c r="C50337" s="4">
        <f>DATE(Airline_Delay_Cause[[#This Row],[year]],Airline_Delay_Cause[[#This Row],[month]],1)</f>
        <v>43831</v>
      </c>
      <c r="D50337" t="s">
        <v>394</v>
      </c>
      <c r="E50337" t="s">
        <v>395</v>
      </c>
      <c r="F50337" t="s">
        <v>120</v>
      </c>
      <c r="G50337" s="3" t="s">
        <v>536</v>
      </c>
      <c r="H50337" s="2" t="s">
        <v>841</v>
      </c>
      <c r="I50337" s="1" t="s">
        <v>961</v>
      </c>
      <c r="J50337">
        <v>478</v>
      </c>
      <c r="K50337">
        <v>32</v>
      </c>
      <c r="L50337">
        <v>55</v>
      </c>
      <c r="M50337">
        <v>264</v>
      </c>
      <c r="N50337">
        <v>0</v>
      </c>
      <c r="O50337">
        <v>127</v>
      </c>
    </row>
    <row r="50338" spans="1:15" x14ac:dyDescent="0.3">
      <c r="A50338">
        <v>2020</v>
      </c>
      <c r="B50338">
        <v>1</v>
      </c>
      <c r="C50338" s="4">
        <f>DATE(Airline_Delay_Cause[[#This Row],[year]],Airline_Delay_Cause[[#This Row],[month]],1)</f>
        <v>43831</v>
      </c>
      <c r="D50338" t="s">
        <v>394</v>
      </c>
      <c r="E50338" t="s">
        <v>395</v>
      </c>
      <c r="F50338" t="s">
        <v>122</v>
      </c>
      <c r="G50338" s="3" t="s">
        <v>538</v>
      </c>
      <c r="H50338" s="2" t="s">
        <v>842</v>
      </c>
      <c r="I50338" s="1" t="s">
        <v>963</v>
      </c>
      <c r="J50338">
        <v>140</v>
      </c>
      <c r="K50338">
        <v>45</v>
      </c>
      <c r="L50338">
        <v>0</v>
      </c>
      <c r="M50338">
        <v>0</v>
      </c>
      <c r="N50338">
        <v>0</v>
      </c>
      <c r="O50338">
        <v>95</v>
      </c>
    </row>
    <row r="50339" spans="1:15" x14ac:dyDescent="0.3">
      <c r="A50339">
        <v>2020</v>
      </c>
      <c r="B50339">
        <v>1</v>
      </c>
      <c r="C50339" s="4">
        <f>DATE(Airline_Delay_Cause[[#This Row],[year]],Airline_Delay_Cause[[#This Row],[month]],1)</f>
        <v>43831</v>
      </c>
      <c r="D50339" t="s">
        <v>394</v>
      </c>
      <c r="E50339" t="s">
        <v>395</v>
      </c>
      <c r="F50339" t="s">
        <v>54</v>
      </c>
      <c r="G50339" s="3" t="s">
        <v>476</v>
      </c>
      <c r="H50339" s="2" t="s">
        <v>826</v>
      </c>
      <c r="I50339" s="1" t="s">
        <v>897</v>
      </c>
      <c r="J50339">
        <v>54150</v>
      </c>
      <c r="K50339">
        <v>11468</v>
      </c>
      <c r="L50339">
        <v>650</v>
      </c>
      <c r="M50339">
        <v>23798</v>
      </c>
      <c r="N50339">
        <v>0</v>
      </c>
      <c r="O50339">
        <v>18234</v>
      </c>
    </row>
    <row r="50340" spans="1:15" x14ac:dyDescent="0.3">
      <c r="A50340">
        <v>2020</v>
      </c>
      <c r="B50340">
        <v>1</v>
      </c>
      <c r="C50340" s="4">
        <f>DATE(Airline_Delay_Cause[[#This Row],[year]],Airline_Delay_Cause[[#This Row],[month]],1)</f>
        <v>43831</v>
      </c>
      <c r="D50340" t="s">
        <v>394</v>
      </c>
      <c r="E50340" t="s">
        <v>395</v>
      </c>
      <c r="F50340" t="s">
        <v>124</v>
      </c>
      <c r="G50340" s="3" t="s">
        <v>540</v>
      </c>
      <c r="H50340" s="2" t="s">
        <v>839</v>
      </c>
      <c r="I50340" s="1" t="s">
        <v>965</v>
      </c>
      <c r="J50340">
        <v>1041</v>
      </c>
      <c r="K50340">
        <v>47</v>
      </c>
      <c r="L50340">
        <v>0</v>
      </c>
      <c r="M50340">
        <v>50</v>
      </c>
      <c r="N50340">
        <v>0</v>
      </c>
      <c r="O50340">
        <v>944</v>
      </c>
    </row>
    <row r="50341" spans="1:15" x14ac:dyDescent="0.3">
      <c r="A50341">
        <v>2020</v>
      </c>
      <c r="B50341">
        <v>1</v>
      </c>
      <c r="C50341" s="4">
        <f>DATE(Airline_Delay_Cause[[#This Row],[year]],Airline_Delay_Cause[[#This Row],[month]],1)</f>
        <v>43831</v>
      </c>
      <c r="D50341" t="s">
        <v>394</v>
      </c>
      <c r="E50341" t="s">
        <v>395</v>
      </c>
      <c r="F50341" t="s">
        <v>125</v>
      </c>
      <c r="G50341" s="3" t="s">
        <v>541</v>
      </c>
      <c r="H50341" s="2" t="s">
        <v>840</v>
      </c>
      <c r="I50341" s="1" t="s">
        <v>966</v>
      </c>
      <c r="J50341">
        <v>201</v>
      </c>
      <c r="K50341">
        <v>89</v>
      </c>
      <c r="L50341">
        <v>0</v>
      </c>
      <c r="M50341">
        <v>26</v>
      </c>
      <c r="N50341">
        <v>0</v>
      </c>
      <c r="O50341">
        <v>86</v>
      </c>
    </row>
    <row r="50342" spans="1:15" x14ac:dyDescent="0.3">
      <c r="A50342">
        <v>2020</v>
      </c>
      <c r="B50342">
        <v>1</v>
      </c>
      <c r="C50342" s="4">
        <f>DATE(Airline_Delay_Cause[[#This Row],[year]],Airline_Delay_Cause[[#This Row],[month]],1)</f>
        <v>43831</v>
      </c>
      <c r="D50342" t="s">
        <v>394</v>
      </c>
      <c r="E50342" t="s">
        <v>395</v>
      </c>
      <c r="F50342" t="s">
        <v>126</v>
      </c>
      <c r="G50342" s="3" t="s">
        <v>542</v>
      </c>
      <c r="H50342" s="2" t="s">
        <v>828</v>
      </c>
      <c r="I50342" s="1" t="s">
        <v>967</v>
      </c>
      <c r="J50342">
        <v>7256</v>
      </c>
      <c r="K50342">
        <v>1939</v>
      </c>
      <c r="L50342">
        <v>255</v>
      </c>
      <c r="M50342">
        <v>1566</v>
      </c>
      <c r="N50342">
        <v>0</v>
      </c>
      <c r="O50342">
        <v>3496</v>
      </c>
    </row>
    <row r="50343" spans="1:15" x14ac:dyDescent="0.3">
      <c r="A50343">
        <v>2020</v>
      </c>
      <c r="B50343">
        <v>1</v>
      </c>
      <c r="C50343" s="4">
        <f>DATE(Airline_Delay_Cause[[#This Row],[year]],Airline_Delay_Cause[[#This Row],[month]],1)</f>
        <v>43831</v>
      </c>
      <c r="D50343" t="s">
        <v>394</v>
      </c>
      <c r="E50343" t="s">
        <v>395</v>
      </c>
      <c r="F50343" t="s">
        <v>56</v>
      </c>
      <c r="G50343" s="3" t="s">
        <v>478</v>
      </c>
      <c r="H50343" s="2" t="s">
        <v>827</v>
      </c>
      <c r="I50343" s="1" t="s">
        <v>899</v>
      </c>
      <c r="J50343">
        <v>833</v>
      </c>
      <c r="K50343">
        <v>40</v>
      </c>
      <c r="L50343">
        <v>744</v>
      </c>
      <c r="M50343">
        <v>0</v>
      </c>
      <c r="N50343">
        <v>0</v>
      </c>
      <c r="O50343">
        <v>49</v>
      </c>
    </row>
    <row r="50344" spans="1:15" x14ac:dyDescent="0.3">
      <c r="A50344">
        <v>2020</v>
      </c>
      <c r="B50344">
        <v>1</v>
      </c>
      <c r="C50344" s="4">
        <f>DATE(Airline_Delay_Cause[[#This Row],[year]],Airline_Delay_Cause[[#This Row],[month]],1)</f>
        <v>43831</v>
      </c>
      <c r="D50344" t="s">
        <v>394</v>
      </c>
      <c r="E50344" t="s">
        <v>395</v>
      </c>
      <c r="F50344" t="s">
        <v>127</v>
      </c>
      <c r="G50344" s="3" t="s">
        <v>543</v>
      </c>
      <c r="H50344" s="2" t="s">
        <v>843</v>
      </c>
      <c r="I50344" s="1" t="s">
        <v>968</v>
      </c>
      <c r="J50344">
        <v>91</v>
      </c>
      <c r="K50344">
        <v>9</v>
      </c>
      <c r="L50344">
        <v>0</v>
      </c>
      <c r="M50344">
        <v>36</v>
      </c>
      <c r="N50344">
        <v>0</v>
      </c>
      <c r="O50344">
        <v>46</v>
      </c>
    </row>
    <row r="50345" spans="1:15" x14ac:dyDescent="0.3">
      <c r="A50345">
        <v>2020</v>
      </c>
      <c r="B50345">
        <v>1</v>
      </c>
      <c r="C50345" s="4">
        <f>DATE(Airline_Delay_Cause[[#This Row],[year]],Airline_Delay_Cause[[#This Row],[month]],1)</f>
        <v>43831</v>
      </c>
      <c r="D50345" t="s">
        <v>394</v>
      </c>
      <c r="E50345" t="s">
        <v>395</v>
      </c>
      <c r="F50345" t="s">
        <v>59</v>
      </c>
      <c r="G50345" s="3" t="s">
        <v>481</v>
      </c>
      <c r="H50345" s="2" t="s">
        <v>812</v>
      </c>
      <c r="I50345" s="1" t="s">
        <v>902</v>
      </c>
      <c r="J50345">
        <v>1409</v>
      </c>
      <c r="K50345">
        <v>58</v>
      </c>
      <c r="L50345">
        <v>853</v>
      </c>
      <c r="M50345">
        <v>107</v>
      </c>
      <c r="N50345">
        <v>0</v>
      </c>
      <c r="O50345">
        <v>391</v>
      </c>
    </row>
    <row r="50346" spans="1:15" x14ac:dyDescent="0.3">
      <c r="A50346">
        <v>2020</v>
      </c>
      <c r="B50346">
        <v>1</v>
      </c>
      <c r="C50346" s="4">
        <f>DATE(Airline_Delay_Cause[[#This Row],[year]],Airline_Delay_Cause[[#This Row],[month]],1)</f>
        <v>43831</v>
      </c>
      <c r="D50346" t="s">
        <v>394</v>
      </c>
      <c r="E50346" t="s">
        <v>395</v>
      </c>
      <c r="F50346" t="s">
        <v>61</v>
      </c>
      <c r="G50346" s="3" t="s">
        <v>483</v>
      </c>
      <c r="H50346" s="2" t="s">
        <v>819</v>
      </c>
      <c r="I50346" s="1" t="s">
        <v>904</v>
      </c>
      <c r="J50346">
        <v>0</v>
      </c>
      <c r="K50346">
        <v>0</v>
      </c>
      <c r="L50346">
        <v>0</v>
      </c>
      <c r="M50346">
        <v>0</v>
      </c>
      <c r="N50346">
        <v>0</v>
      </c>
      <c r="O50346">
        <v>0</v>
      </c>
    </row>
    <row r="50347" spans="1:15" x14ac:dyDescent="0.3">
      <c r="A50347">
        <v>2020</v>
      </c>
      <c r="B50347">
        <v>1</v>
      </c>
      <c r="C50347" s="4">
        <f>DATE(Airline_Delay_Cause[[#This Row],[year]],Airline_Delay_Cause[[#This Row],[month]],1)</f>
        <v>43831</v>
      </c>
      <c r="D50347" t="s">
        <v>394</v>
      </c>
      <c r="E50347" t="s">
        <v>395</v>
      </c>
      <c r="F50347" t="s">
        <v>396</v>
      </c>
      <c r="G50347" s="3" t="s">
        <v>780</v>
      </c>
      <c r="H50347" s="2" t="s">
        <v>855</v>
      </c>
      <c r="I50347" s="1" t="s">
        <v>1212</v>
      </c>
      <c r="J50347">
        <v>371</v>
      </c>
      <c r="K50347">
        <v>259</v>
      </c>
      <c r="L50347">
        <v>0</v>
      </c>
      <c r="M50347">
        <v>31</v>
      </c>
      <c r="N50347">
        <v>0</v>
      </c>
      <c r="O50347">
        <v>81</v>
      </c>
    </row>
    <row r="50348" spans="1:15" x14ac:dyDescent="0.3">
      <c r="A50348">
        <v>2020</v>
      </c>
      <c r="B50348">
        <v>1</v>
      </c>
      <c r="C50348" s="4">
        <f>DATE(Airline_Delay_Cause[[#This Row],[year]],Airline_Delay_Cause[[#This Row],[month]],1)</f>
        <v>43831</v>
      </c>
      <c r="D50348" t="s">
        <v>394</v>
      </c>
      <c r="E50348" t="s">
        <v>395</v>
      </c>
      <c r="F50348" t="s">
        <v>343</v>
      </c>
      <c r="G50348" s="3" t="s">
        <v>731</v>
      </c>
      <c r="H50348" s="2" t="s">
        <v>841</v>
      </c>
      <c r="I50348" s="1" t="s">
        <v>1163</v>
      </c>
      <c r="J50348">
        <v>358</v>
      </c>
      <c r="K50348">
        <v>21</v>
      </c>
      <c r="L50348">
        <v>0</v>
      </c>
      <c r="M50348">
        <v>164</v>
      </c>
      <c r="N50348">
        <v>0</v>
      </c>
      <c r="O50348">
        <v>173</v>
      </c>
    </row>
    <row r="50349" spans="1:15" x14ac:dyDescent="0.3">
      <c r="A50349">
        <v>2020</v>
      </c>
      <c r="B50349">
        <v>1</v>
      </c>
      <c r="C50349" s="4">
        <f>DATE(Airline_Delay_Cause[[#This Row],[year]],Airline_Delay_Cause[[#This Row],[month]],1)</f>
        <v>43831</v>
      </c>
      <c r="D50349" t="s">
        <v>394</v>
      </c>
      <c r="E50349" t="s">
        <v>395</v>
      </c>
      <c r="F50349" t="s">
        <v>128</v>
      </c>
      <c r="G50349" s="3" t="s">
        <v>544</v>
      </c>
      <c r="H50349" s="2" t="s">
        <v>844</v>
      </c>
      <c r="I50349" s="1" t="s">
        <v>969</v>
      </c>
      <c r="J50349">
        <v>3077</v>
      </c>
      <c r="K50349">
        <v>1127</v>
      </c>
      <c r="L50349">
        <v>0</v>
      </c>
      <c r="M50349">
        <v>641</v>
      </c>
      <c r="N50349">
        <v>0</v>
      </c>
      <c r="O50349">
        <v>1309</v>
      </c>
    </row>
    <row r="50350" spans="1:15" x14ac:dyDescent="0.3">
      <c r="A50350">
        <v>2020</v>
      </c>
      <c r="B50350">
        <v>1</v>
      </c>
      <c r="C50350" s="4">
        <f>DATE(Airline_Delay_Cause[[#This Row],[year]],Airline_Delay_Cause[[#This Row],[month]],1)</f>
        <v>43831</v>
      </c>
      <c r="D50350" t="s">
        <v>394</v>
      </c>
      <c r="E50350" t="s">
        <v>395</v>
      </c>
      <c r="F50350" t="s">
        <v>64</v>
      </c>
      <c r="G50350" s="3" t="s">
        <v>470</v>
      </c>
      <c r="H50350" s="2" t="s">
        <v>823</v>
      </c>
      <c r="I50350" s="1" t="s">
        <v>907</v>
      </c>
      <c r="J50350">
        <v>11270</v>
      </c>
      <c r="K50350">
        <v>3797</v>
      </c>
      <c r="L50350">
        <v>266</v>
      </c>
      <c r="M50350">
        <v>1782</v>
      </c>
      <c r="N50350">
        <v>0</v>
      </c>
      <c r="O50350">
        <v>5425</v>
      </c>
    </row>
    <row r="50351" spans="1:15" x14ac:dyDescent="0.3">
      <c r="A50351">
        <v>2020</v>
      </c>
      <c r="B50351">
        <v>1</v>
      </c>
      <c r="C50351" s="4">
        <f>DATE(Airline_Delay_Cause[[#This Row],[year]],Airline_Delay_Cause[[#This Row],[month]],1)</f>
        <v>43831</v>
      </c>
      <c r="D50351" t="s">
        <v>394</v>
      </c>
      <c r="E50351" t="s">
        <v>395</v>
      </c>
      <c r="F50351" t="s">
        <v>129</v>
      </c>
      <c r="G50351" s="3" t="s">
        <v>545</v>
      </c>
      <c r="H50351" s="2" t="s">
        <v>810</v>
      </c>
      <c r="I50351" s="1" t="s">
        <v>970</v>
      </c>
      <c r="J50351">
        <v>29285</v>
      </c>
      <c r="K50351">
        <v>9951</v>
      </c>
      <c r="L50351">
        <v>419</v>
      </c>
      <c r="M50351">
        <v>7483</v>
      </c>
      <c r="N50351">
        <v>0</v>
      </c>
      <c r="O50351">
        <v>11432</v>
      </c>
    </row>
    <row r="50352" spans="1:15" x14ac:dyDescent="0.3">
      <c r="A50352">
        <v>2020</v>
      </c>
      <c r="B50352">
        <v>1</v>
      </c>
      <c r="C50352" s="4">
        <f>DATE(Airline_Delay_Cause[[#This Row],[year]],Airline_Delay_Cause[[#This Row],[month]],1)</f>
        <v>43831</v>
      </c>
      <c r="D50352" t="s">
        <v>394</v>
      </c>
      <c r="E50352" t="s">
        <v>395</v>
      </c>
      <c r="F50352" t="s">
        <v>130</v>
      </c>
      <c r="G50352" s="3" t="s">
        <v>546</v>
      </c>
      <c r="H50352" s="2" t="s">
        <v>845</v>
      </c>
      <c r="I50352" s="1" t="s">
        <v>971</v>
      </c>
      <c r="J50352">
        <v>137</v>
      </c>
      <c r="K50352">
        <v>34</v>
      </c>
      <c r="L50352">
        <v>0</v>
      </c>
      <c r="M50352">
        <v>15</v>
      </c>
      <c r="N50352">
        <v>0</v>
      </c>
      <c r="O50352">
        <v>88</v>
      </c>
    </row>
    <row r="50353" spans="1:15" x14ac:dyDescent="0.3">
      <c r="A50353">
        <v>2020</v>
      </c>
      <c r="B50353">
        <v>1</v>
      </c>
      <c r="C50353" s="4">
        <f>DATE(Airline_Delay_Cause[[#This Row],[year]],Airline_Delay_Cause[[#This Row],[month]],1)</f>
        <v>43831</v>
      </c>
      <c r="D50353" t="s">
        <v>394</v>
      </c>
      <c r="E50353" t="s">
        <v>395</v>
      </c>
      <c r="F50353" t="s">
        <v>66</v>
      </c>
      <c r="G50353" s="3" t="s">
        <v>486</v>
      </c>
      <c r="H50353" s="2" t="s">
        <v>825</v>
      </c>
      <c r="I50353" s="1" t="s">
        <v>909</v>
      </c>
      <c r="J50353">
        <v>914</v>
      </c>
      <c r="K50353">
        <v>549</v>
      </c>
      <c r="L50353">
        <v>0</v>
      </c>
      <c r="M50353">
        <v>47</v>
      </c>
      <c r="N50353">
        <v>0</v>
      </c>
      <c r="O50353">
        <v>318</v>
      </c>
    </row>
    <row r="50354" spans="1:15" x14ac:dyDescent="0.3">
      <c r="A50354">
        <v>2020</v>
      </c>
      <c r="B50354">
        <v>1</v>
      </c>
      <c r="C50354" s="4">
        <f>DATE(Airline_Delay_Cause[[#This Row],[year]],Airline_Delay_Cause[[#This Row],[month]],1)</f>
        <v>43831</v>
      </c>
      <c r="D50354" t="s">
        <v>394</v>
      </c>
      <c r="E50354" t="s">
        <v>395</v>
      </c>
      <c r="F50354" t="s">
        <v>268</v>
      </c>
      <c r="G50354" s="3" t="s">
        <v>666</v>
      </c>
      <c r="H50354" s="2" t="s">
        <v>844</v>
      </c>
      <c r="I50354" s="1" t="s">
        <v>1096</v>
      </c>
      <c r="J50354">
        <v>0</v>
      </c>
      <c r="K50354">
        <v>0</v>
      </c>
      <c r="L50354">
        <v>0</v>
      </c>
      <c r="M50354">
        <v>0</v>
      </c>
      <c r="N50354">
        <v>0</v>
      </c>
      <c r="O50354">
        <v>0</v>
      </c>
    </row>
    <row r="50355" spans="1:15" x14ac:dyDescent="0.3">
      <c r="A50355">
        <v>2020</v>
      </c>
      <c r="B50355">
        <v>1</v>
      </c>
      <c r="C50355" s="4">
        <f>DATE(Airline_Delay_Cause[[#This Row],[year]],Airline_Delay_Cause[[#This Row],[month]],1)</f>
        <v>43831</v>
      </c>
      <c r="D50355" t="s">
        <v>394</v>
      </c>
      <c r="E50355" t="s">
        <v>395</v>
      </c>
      <c r="F50355" t="s">
        <v>131</v>
      </c>
      <c r="G50355" s="3" t="s">
        <v>547</v>
      </c>
      <c r="H50355" s="2" t="s">
        <v>846</v>
      </c>
      <c r="I50355" s="1" t="s">
        <v>972</v>
      </c>
      <c r="J50355">
        <v>587</v>
      </c>
      <c r="K50355">
        <v>185</v>
      </c>
      <c r="L50355">
        <v>0</v>
      </c>
      <c r="M50355">
        <v>166</v>
      </c>
      <c r="N50355">
        <v>0</v>
      </c>
      <c r="O50355">
        <v>236</v>
      </c>
    </row>
    <row r="50356" spans="1:15" x14ac:dyDescent="0.3">
      <c r="A50356">
        <v>2020</v>
      </c>
      <c r="B50356">
        <v>1</v>
      </c>
      <c r="C50356" s="4">
        <f>DATE(Airline_Delay_Cause[[#This Row],[year]],Airline_Delay_Cause[[#This Row],[month]],1)</f>
        <v>43831</v>
      </c>
      <c r="D50356" t="s">
        <v>394</v>
      </c>
      <c r="E50356" t="s">
        <v>395</v>
      </c>
      <c r="F50356" t="s">
        <v>132</v>
      </c>
      <c r="G50356" s="3" t="s">
        <v>548</v>
      </c>
      <c r="H50356" s="2" t="s">
        <v>828</v>
      </c>
      <c r="I50356" s="1" t="s">
        <v>973</v>
      </c>
      <c r="J50356">
        <v>796</v>
      </c>
      <c r="K50356">
        <v>95</v>
      </c>
      <c r="L50356">
        <v>8</v>
      </c>
      <c r="M50356">
        <v>135</v>
      </c>
      <c r="N50356">
        <v>0</v>
      </c>
      <c r="O50356">
        <v>558</v>
      </c>
    </row>
    <row r="50357" spans="1:15" x14ac:dyDescent="0.3">
      <c r="A50357">
        <v>2020</v>
      </c>
      <c r="B50357">
        <v>1</v>
      </c>
      <c r="C50357" s="4">
        <f>DATE(Airline_Delay_Cause[[#This Row],[year]],Airline_Delay_Cause[[#This Row],[month]],1)</f>
        <v>43831</v>
      </c>
      <c r="D50357" t="s">
        <v>394</v>
      </c>
      <c r="E50357" t="s">
        <v>395</v>
      </c>
      <c r="F50357" t="s">
        <v>133</v>
      </c>
      <c r="G50357" s="3" t="s">
        <v>549</v>
      </c>
      <c r="H50357" s="2" t="s">
        <v>844</v>
      </c>
      <c r="I50357" s="1" t="s">
        <v>974</v>
      </c>
      <c r="J50357">
        <v>2749</v>
      </c>
      <c r="K50357">
        <v>939</v>
      </c>
      <c r="L50357">
        <v>0</v>
      </c>
      <c r="M50357">
        <v>227</v>
      </c>
      <c r="N50357">
        <v>0</v>
      </c>
      <c r="O50357">
        <v>1583</v>
      </c>
    </row>
    <row r="50358" spans="1:15" x14ac:dyDescent="0.3">
      <c r="A50358">
        <v>2020</v>
      </c>
      <c r="B50358">
        <v>1</v>
      </c>
      <c r="C50358" s="4">
        <f>DATE(Airline_Delay_Cause[[#This Row],[year]],Airline_Delay_Cause[[#This Row],[month]],1)</f>
        <v>43831</v>
      </c>
      <c r="D50358" t="s">
        <v>394</v>
      </c>
      <c r="E50358" t="s">
        <v>395</v>
      </c>
      <c r="F50358" t="s">
        <v>134</v>
      </c>
      <c r="G50358" s="3" t="s">
        <v>550</v>
      </c>
      <c r="H50358" s="2" t="s">
        <v>847</v>
      </c>
      <c r="I50358" s="1" t="s">
        <v>975</v>
      </c>
      <c r="J50358">
        <v>6864</v>
      </c>
      <c r="K50358">
        <v>1705</v>
      </c>
      <c r="L50358">
        <v>115</v>
      </c>
      <c r="M50358">
        <v>1322</v>
      </c>
      <c r="N50358">
        <v>0</v>
      </c>
      <c r="O50358">
        <v>3722</v>
      </c>
    </row>
    <row r="50359" spans="1:15" x14ac:dyDescent="0.3">
      <c r="A50359">
        <v>2020</v>
      </c>
      <c r="B50359">
        <v>1</v>
      </c>
      <c r="C50359" s="4">
        <f>DATE(Airline_Delay_Cause[[#This Row],[year]],Airline_Delay_Cause[[#This Row],[month]],1)</f>
        <v>43831</v>
      </c>
      <c r="D50359" t="s">
        <v>394</v>
      </c>
      <c r="E50359" t="s">
        <v>395</v>
      </c>
      <c r="F50359" t="s">
        <v>135</v>
      </c>
      <c r="G50359" s="3" t="s">
        <v>551</v>
      </c>
      <c r="H50359" s="2" t="s">
        <v>839</v>
      </c>
      <c r="I50359" s="1" t="s">
        <v>976</v>
      </c>
      <c r="J50359">
        <v>12559</v>
      </c>
      <c r="K50359">
        <v>3596</v>
      </c>
      <c r="L50359">
        <v>498</v>
      </c>
      <c r="M50359">
        <v>2652</v>
      </c>
      <c r="N50359">
        <v>0</v>
      </c>
      <c r="O50359">
        <v>5813</v>
      </c>
    </row>
    <row r="50360" spans="1:15" x14ac:dyDescent="0.3">
      <c r="A50360">
        <v>2020</v>
      </c>
      <c r="B50360">
        <v>1</v>
      </c>
      <c r="C50360" s="4">
        <f>DATE(Airline_Delay_Cause[[#This Row],[year]],Airline_Delay_Cause[[#This Row],[month]],1)</f>
        <v>43831</v>
      </c>
      <c r="D50360" t="s">
        <v>394</v>
      </c>
      <c r="E50360" t="s">
        <v>395</v>
      </c>
      <c r="F50360" t="s">
        <v>72</v>
      </c>
      <c r="G50360" s="3" t="s">
        <v>488</v>
      </c>
      <c r="H50360" s="2" t="s">
        <v>808</v>
      </c>
      <c r="I50360" s="1" t="s">
        <v>915</v>
      </c>
      <c r="J50360">
        <v>4957</v>
      </c>
      <c r="K50360">
        <v>580</v>
      </c>
      <c r="L50360">
        <v>107</v>
      </c>
      <c r="M50360">
        <v>1925</v>
      </c>
      <c r="N50360">
        <v>0</v>
      </c>
      <c r="O50360">
        <v>2345</v>
      </c>
    </row>
    <row r="50361" spans="1:15" x14ac:dyDescent="0.3">
      <c r="A50361">
        <v>2020</v>
      </c>
      <c r="B50361">
        <v>1</v>
      </c>
      <c r="C50361" s="4">
        <f>DATE(Airline_Delay_Cause[[#This Row],[year]],Airline_Delay_Cause[[#This Row],[month]],1)</f>
        <v>43831</v>
      </c>
      <c r="D50361" t="s">
        <v>394</v>
      </c>
      <c r="E50361" t="s">
        <v>395</v>
      </c>
      <c r="F50361" t="s">
        <v>136</v>
      </c>
      <c r="G50361" s="3" t="s">
        <v>552</v>
      </c>
      <c r="H50361" s="2" t="s">
        <v>844</v>
      </c>
      <c r="I50361" s="1" t="s">
        <v>977</v>
      </c>
      <c r="J50361">
        <v>570</v>
      </c>
      <c r="K50361">
        <v>282</v>
      </c>
      <c r="L50361">
        <v>0</v>
      </c>
      <c r="M50361">
        <v>126</v>
      </c>
      <c r="N50361">
        <v>0</v>
      </c>
      <c r="O50361">
        <v>162</v>
      </c>
    </row>
    <row r="50362" spans="1:15" x14ac:dyDescent="0.3">
      <c r="A50362">
        <v>2020</v>
      </c>
      <c r="B50362">
        <v>1</v>
      </c>
      <c r="C50362" s="4">
        <f>DATE(Airline_Delay_Cause[[#This Row],[year]],Airline_Delay_Cause[[#This Row],[month]],1)</f>
        <v>43831</v>
      </c>
      <c r="D50362" t="s">
        <v>394</v>
      </c>
      <c r="E50362" t="s">
        <v>395</v>
      </c>
      <c r="F50362" t="s">
        <v>292</v>
      </c>
      <c r="G50362" s="3" t="s">
        <v>687</v>
      </c>
      <c r="H50362" s="2" t="s">
        <v>810</v>
      </c>
      <c r="I50362" s="1" t="s">
        <v>1118</v>
      </c>
      <c r="J50362">
        <v>341</v>
      </c>
      <c r="K50362">
        <v>53</v>
      </c>
      <c r="L50362">
        <v>0</v>
      </c>
      <c r="M50362">
        <v>112</v>
      </c>
      <c r="N50362">
        <v>0</v>
      </c>
      <c r="O50362">
        <v>176</v>
      </c>
    </row>
    <row r="50363" spans="1:15" x14ac:dyDescent="0.3">
      <c r="A50363">
        <v>2020</v>
      </c>
      <c r="B50363">
        <v>1</v>
      </c>
      <c r="C50363" s="4">
        <f>DATE(Airline_Delay_Cause[[#This Row],[year]],Airline_Delay_Cause[[#This Row],[month]],1)</f>
        <v>43831</v>
      </c>
      <c r="D50363" t="s">
        <v>394</v>
      </c>
      <c r="E50363" t="s">
        <v>395</v>
      </c>
      <c r="F50363" t="s">
        <v>74</v>
      </c>
      <c r="G50363" s="3" t="s">
        <v>493</v>
      </c>
      <c r="H50363" s="2" t="s">
        <v>831</v>
      </c>
      <c r="I50363" s="1" t="s">
        <v>917</v>
      </c>
      <c r="J50363">
        <v>540</v>
      </c>
      <c r="K50363">
        <v>87</v>
      </c>
      <c r="L50363">
        <v>0</v>
      </c>
      <c r="M50363">
        <v>191</v>
      </c>
      <c r="N50363">
        <v>0</v>
      </c>
      <c r="O50363">
        <v>262</v>
      </c>
    </row>
    <row r="50364" spans="1:15" x14ac:dyDescent="0.3">
      <c r="A50364">
        <v>2020</v>
      </c>
      <c r="B50364">
        <v>1</v>
      </c>
      <c r="C50364" s="4">
        <f>DATE(Airline_Delay_Cause[[#This Row],[year]],Airline_Delay_Cause[[#This Row],[month]],1)</f>
        <v>43831</v>
      </c>
      <c r="D50364" t="s">
        <v>394</v>
      </c>
      <c r="E50364" t="s">
        <v>395</v>
      </c>
      <c r="F50364" t="s">
        <v>138</v>
      </c>
      <c r="G50364" s="3" t="s">
        <v>554</v>
      </c>
      <c r="H50364" s="2" t="s">
        <v>828</v>
      </c>
      <c r="I50364" s="1" t="s">
        <v>979</v>
      </c>
      <c r="J50364">
        <v>10133</v>
      </c>
      <c r="K50364">
        <v>2806</v>
      </c>
      <c r="L50364">
        <v>756</v>
      </c>
      <c r="M50364">
        <v>1525</v>
      </c>
      <c r="N50364">
        <v>0</v>
      </c>
      <c r="O50364">
        <v>5046</v>
      </c>
    </row>
    <row r="50365" spans="1:15" x14ac:dyDescent="0.3">
      <c r="A50365">
        <v>2020</v>
      </c>
      <c r="B50365">
        <v>1</v>
      </c>
      <c r="C50365" s="4">
        <f>DATE(Airline_Delay_Cause[[#This Row],[year]],Airline_Delay_Cause[[#This Row],[month]],1)</f>
        <v>43831</v>
      </c>
      <c r="D50365" t="s">
        <v>394</v>
      </c>
      <c r="E50365" t="s">
        <v>395</v>
      </c>
      <c r="F50365" t="s">
        <v>75</v>
      </c>
      <c r="G50365" s="3" t="s">
        <v>494</v>
      </c>
      <c r="H50365" s="2" t="s">
        <v>816</v>
      </c>
      <c r="I50365" s="1" t="s">
        <v>918</v>
      </c>
      <c r="J50365">
        <v>0</v>
      </c>
      <c r="K50365">
        <v>0</v>
      </c>
      <c r="L50365">
        <v>0</v>
      </c>
      <c r="M50365">
        <v>0</v>
      </c>
      <c r="N50365">
        <v>0</v>
      </c>
      <c r="O50365">
        <v>0</v>
      </c>
    </row>
    <row r="50366" spans="1:15" x14ac:dyDescent="0.3">
      <c r="A50366">
        <v>2020</v>
      </c>
      <c r="B50366">
        <v>1</v>
      </c>
      <c r="C50366" s="4">
        <f>DATE(Airline_Delay_Cause[[#This Row],[year]],Airline_Delay_Cause[[#This Row],[month]],1)</f>
        <v>43831</v>
      </c>
      <c r="D50366" t="s">
        <v>394</v>
      </c>
      <c r="E50366" t="s">
        <v>395</v>
      </c>
      <c r="F50366" t="s">
        <v>140</v>
      </c>
      <c r="G50366" s="3" t="s">
        <v>556</v>
      </c>
      <c r="H50366" s="2" t="s">
        <v>810</v>
      </c>
      <c r="I50366" s="1" t="s">
        <v>981</v>
      </c>
      <c r="J50366">
        <v>0</v>
      </c>
      <c r="K50366">
        <v>0</v>
      </c>
      <c r="L50366">
        <v>0</v>
      </c>
      <c r="M50366">
        <v>0</v>
      </c>
      <c r="N50366">
        <v>0</v>
      </c>
      <c r="O50366">
        <v>0</v>
      </c>
    </row>
    <row r="50367" spans="1:15" x14ac:dyDescent="0.3">
      <c r="A50367">
        <v>2020</v>
      </c>
      <c r="B50367">
        <v>1</v>
      </c>
      <c r="C50367" s="4">
        <f>DATE(Airline_Delay_Cause[[#This Row],[year]],Airline_Delay_Cause[[#This Row],[month]],1)</f>
        <v>43831</v>
      </c>
      <c r="D50367" t="s">
        <v>394</v>
      </c>
      <c r="E50367" t="s">
        <v>395</v>
      </c>
      <c r="F50367" t="s">
        <v>248</v>
      </c>
      <c r="G50367" s="3" t="s">
        <v>649</v>
      </c>
      <c r="H50367" s="2" t="s">
        <v>842</v>
      </c>
      <c r="I50367" s="1" t="s">
        <v>1078</v>
      </c>
      <c r="J50367">
        <v>536</v>
      </c>
      <c r="K50367">
        <v>308</v>
      </c>
      <c r="L50367">
        <v>0</v>
      </c>
      <c r="M50367">
        <v>8</v>
      </c>
      <c r="N50367">
        <v>0</v>
      </c>
      <c r="O50367">
        <v>220</v>
      </c>
    </row>
    <row r="50368" spans="1:15" x14ac:dyDescent="0.3">
      <c r="A50368">
        <v>2020</v>
      </c>
      <c r="B50368">
        <v>1</v>
      </c>
      <c r="C50368" s="4">
        <f>DATE(Airline_Delay_Cause[[#This Row],[year]],Airline_Delay_Cause[[#This Row],[month]],1)</f>
        <v>43831</v>
      </c>
      <c r="D50368" t="s">
        <v>394</v>
      </c>
      <c r="E50368" t="s">
        <v>395</v>
      </c>
      <c r="F50368" t="s">
        <v>142</v>
      </c>
      <c r="G50368" s="3" t="s">
        <v>558</v>
      </c>
      <c r="H50368" s="2" t="s">
        <v>828</v>
      </c>
      <c r="I50368" s="1" t="s">
        <v>983</v>
      </c>
      <c r="J50368">
        <v>6249</v>
      </c>
      <c r="K50368">
        <v>1603</v>
      </c>
      <c r="L50368">
        <v>121</v>
      </c>
      <c r="M50368">
        <v>1797</v>
      </c>
      <c r="N50368">
        <v>0</v>
      </c>
      <c r="O50368">
        <v>2728</v>
      </c>
    </row>
    <row r="50369" spans="1:15" x14ac:dyDescent="0.3">
      <c r="A50369">
        <v>2020</v>
      </c>
      <c r="B50369">
        <v>1</v>
      </c>
      <c r="C50369" s="4">
        <f>DATE(Airline_Delay_Cause[[#This Row],[year]],Airline_Delay_Cause[[#This Row],[month]],1)</f>
        <v>43831</v>
      </c>
      <c r="D50369" t="s">
        <v>394</v>
      </c>
      <c r="E50369" t="s">
        <v>395</v>
      </c>
      <c r="F50369" t="s">
        <v>77</v>
      </c>
      <c r="G50369" s="3" t="s">
        <v>496</v>
      </c>
      <c r="H50369" s="2" t="s">
        <v>809</v>
      </c>
      <c r="I50369" s="1" t="s">
        <v>920</v>
      </c>
      <c r="J50369">
        <v>100</v>
      </c>
      <c r="K50369">
        <v>0</v>
      </c>
      <c r="L50369">
        <v>0</v>
      </c>
      <c r="M50369">
        <v>0</v>
      </c>
      <c r="N50369">
        <v>0</v>
      </c>
      <c r="O50369">
        <v>100</v>
      </c>
    </row>
    <row r="50370" spans="1:15" x14ac:dyDescent="0.3">
      <c r="A50370">
        <v>2020</v>
      </c>
      <c r="B50370">
        <v>1</v>
      </c>
      <c r="C50370" s="4">
        <f>DATE(Airline_Delay_Cause[[#This Row],[year]],Airline_Delay_Cause[[#This Row],[month]],1)</f>
        <v>43831</v>
      </c>
      <c r="D50370" t="s">
        <v>394</v>
      </c>
      <c r="E50370" t="s">
        <v>395</v>
      </c>
      <c r="F50370" t="s">
        <v>81</v>
      </c>
      <c r="G50370" s="3" t="s">
        <v>500</v>
      </c>
      <c r="H50370" s="2" t="s">
        <v>809</v>
      </c>
      <c r="I50370" s="1" t="s">
        <v>924</v>
      </c>
      <c r="J50370">
        <v>693</v>
      </c>
      <c r="K50370">
        <v>127</v>
      </c>
      <c r="L50370">
        <v>16</v>
      </c>
      <c r="M50370">
        <v>174</v>
      </c>
      <c r="N50370">
        <v>0</v>
      </c>
      <c r="O50370">
        <v>376</v>
      </c>
    </row>
    <row r="50371" spans="1:15" x14ac:dyDescent="0.3">
      <c r="A50371">
        <v>2020</v>
      </c>
      <c r="B50371">
        <v>1</v>
      </c>
      <c r="C50371" s="4">
        <f>DATE(Airline_Delay_Cause[[#This Row],[year]],Airline_Delay_Cause[[#This Row],[month]],1)</f>
        <v>43831</v>
      </c>
      <c r="D50371" t="s">
        <v>394</v>
      </c>
      <c r="E50371" t="s">
        <v>395</v>
      </c>
      <c r="F50371" t="s">
        <v>143</v>
      </c>
      <c r="G50371" s="3" t="s">
        <v>559</v>
      </c>
      <c r="H50371" s="2" t="s">
        <v>840</v>
      </c>
      <c r="I50371" s="1" t="s">
        <v>984</v>
      </c>
      <c r="J50371">
        <v>804</v>
      </c>
      <c r="K50371">
        <v>72</v>
      </c>
      <c r="L50371">
        <v>588</v>
      </c>
      <c r="M50371">
        <v>0</v>
      </c>
      <c r="N50371">
        <v>0</v>
      </c>
      <c r="O50371">
        <v>144</v>
      </c>
    </row>
    <row r="50372" spans="1:15" x14ac:dyDescent="0.3">
      <c r="A50372">
        <v>2020</v>
      </c>
      <c r="B50372">
        <v>1</v>
      </c>
      <c r="C50372" s="4">
        <f>DATE(Airline_Delay_Cause[[#This Row],[year]],Airline_Delay_Cause[[#This Row],[month]],1)</f>
        <v>43831</v>
      </c>
      <c r="D50372" t="s">
        <v>394</v>
      </c>
      <c r="E50372" t="s">
        <v>395</v>
      </c>
      <c r="F50372" t="s">
        <v>82</v>
      </c>
      <c r="G50372" s="3" t="s">
        <v>501</v>
      </c>
      <c r="H50372" s="2" t="s">
        <v>824</v>
      </c>
      <c r="I50372" s="1" t="s">
        <v>925</v>
      </c>
      <c r="J50372">
        <v>2250</v>
      </c>
      <c r="K50372">
        <v>342</v>
      </c>
      <c r="L50372">
        <v>12</v>
      </c>
      <c r="M50372">
        <v>273</v>
      </c>
      <c r="N50372">
        <v>0</v>
      </c>
      <c r="O50372">
        <v>1623</v>
      </c>
    </row>
    <row r="50373" spans="1:15" x14ac:dyDescent="0.3">
      <c r="A50373">
        <v>2020</v>
      </c>
      <c r="B50373">
        <v>1</v>
      </c>
      <c r="C50373" s="4">
        <f>DATE(Airline_Delay_Cause[[#This Row],[year]],Airline_Delay_Cause[[#This Row],[month]],1)</f>
        <v>43831</v>
      </c>
      <c r="D50373" t="s">
        <v>394</v>
      </c>
      <c r="E50373" t="s">
        <v>395</v>
      </c>
      <c r="F50373" t="s">
        <v>144</v>
      </c>
      <c r="G50373" s="3" t="s">
        <v>560</v>
      </c>
      <c r="H50373" s="2" t="s">
        <v>807</v>
      </c>
      <c r="I50373" s="1" t="s">
        <v>985</v>
      </c>
      <c r="J50373">
        <v>5391</v>
      </c>
      <c r="K50373">
        <v>1420</v>
      </c>
      <c r="L50373">
        <v>350</v>
      </c>
      <c r="M50373">
        <v>925</v>
      </c>
      <c r="N50373">
        <v>0</v>
      </c>
      <c r="O50373">
        <v>2696</v>
      </c>
    </row>
    <row r="50374" spans="1:15" x14ac:dyDescent="0.3">
      <c r="A50374">
        <v>2020</v>
      </c>
      <c r="B50374">
        <v>1</v>
      </c>
      <c r="C50374" s="4">
        <f>DATE(Airline_Delay_Cause[[#This Row],[year]],Airline_Delay_Cause[[#This Row],[month]],1)</f>
        <v>43831</v>
      </c>
      <c r="D50374" t="s">
        <v>394</v>
      </c>
      <c r="E50374" t="s">
        <v>395</v>
      </c>
      <c r="F50374" t="s">
        <v>145</v>
      </c>
      <c r="G50374" s="3" t="s">
        <v>561</v>
      </c>
      <c r="H50374" s="2" t="s">
        <v>841</v>
      </c>
      <c r="I50374" s="1" t="s">
        <v>986</v>
      </c>
      <c r="J50374">
        <v>63</v>
      </c>
      <c r="K50374">
        <v>50</v>
      </c>
      <c r="L50374">
        <v>0</v>
      </c>
      <c r="M50374">
        <v>13</v>
      </c>
      <c r="N50374">
        <v>0</v>
      </c>
      <c r="O50374">
        <v>0</v>
      </c>
    </row>
    <row r="50375" spans="1:15" x14ac:dyDescent="0.3">
      <c r="A50375">
        <v>2020</v>
      </c>
      <c r="B50375">
        <v>1</v>
      </c>
      <c r="C50375" s="4">
        <f>DATE(Airline_Delay_Cause[[#This Row],[year]],Airline_Delay_Cause[[#This Row],[month]],1)</f>
        <v>43831</v>
      </c>
      <c r="D50375" t="s">
        <v>394</v>
      </c>
      <c r="E50375" t="s">
        <v>395</v>
      </c>
      <c r="F50375" t="s">
        <v>146</v>
      </c>
      <c r="G50375" s="3" t="s">
        <v>562</v>
      </c>
      <c r="H50375" s="2" t="s">
        <v>844</v>
      </c>
      <c r="I50375" s="1" t="s">
        <v>987</v>
      </c>
      <c r="J50375">
        <v>1521</v>
      </c>
      <c r="K50375">
        <v>421</v>
      </c>
      <c r="L50375">
        <v>0</v>
      </c>
      <c r="M50375">
        <v>428</v>
      </c>
      <c r="N50375">
        <v>0</v>
      </c>
      <c r="O50375">
        <v>672</v>
      </c>
    </row>
    <row r="50376" spans="1:15" x14ac:dyDescent="0.3">
      <c r="A50376">
        <v>2020</v>
      </c>
      <c r="B50376">
        <v>1</v>
      </c>
      <c r="C50376" s="4">
        <f>DATE(Airline_Delay_Cause[[#This Row],[year]],Airline_Delay_Cause[[#This Row],[month]],1)</f>
        <v>43831</v>
      </c>
      <c r="D50376" t="s">
        <v>394</v>
      </c>
      <c r="E50376" t="s">
        <v>395</v>
      </c>
      <c r="F50376" t="s">
        <v>147</v>
      </c>
      <c r="G50376" s="3" t="s">
        <v>563</v>
      </c>
      <c r="H50376" s="2" t="s">
        <v>849</v>
      </c>
      <c r="I50376" s="1" t="s">
        <v>988</v>
      </c>
      <c r="J50376">
        <v>24</v>
      </c>
      <c r="K50376">
        <v>0</v>
      </c>
      <c r="L50376">
        <v>0</v>
      </c>
      <c r="M50376">
        <v>0</v>
      </c>
      <c r="N50376">
        <v>0</v>
      </c>
      <c r="O50376">
        <v>24</v>
      </c>
    </row>
    <row r="50377" spans="1:15" x14ac:dyDescent="0.3">
      <c r="A50377">
        <v>2020</v>
      </c>
      <c r="B50377">
        <v>1</v>
      </c>
      <c r="C50377" s="4">
        <f>DATE(Airline_Delay_Cause[[#This Row],[year]],Airline_Delay_Cause[[#This Row],[month]],1)</f>
        <v>43831</v>
      </c>
      <c r="D50377" t="s">
        <v>394</v>
      </c>
      <c r="E50377" t="s">
        <v>395</v>
      </c>
      <c r="F50377" t="s">
        <v>85</v>
      </c>
      <c r="G50377" s="3" t="s">
        <v>504</v>
      </c>
      <c r="H50377" s="2" t="s">
        <v>832</v>
      </c>
      <c r="I50377" s="1" t="s">
        <v>928</v>
      </c>
      <c r="J50377">
        <v>1233</v>
      </c>
      <c r="K50377">
        <v>233</v>
      </c>
      <c r="L50377">
        <v>8</v>
      </c>
      <c r="M50377">
        <v>238</v>
      </c>
      <c r="N50377">
        <v>0</v>
      </c>
      <c r="O50377">
        <v>754</v>
      </c>
    </row>
    <row r="50378" spans="1:15" x14ac:dyDescent="0.3">
      <c r="A50378">
        <v>2020</v>
      </c>
      <c r="B50378">
        <v>1</v>
      </c>
      <c r="C50378" s="4">
        <f>DATE(Airline_Delay_Cause[[#This Row],[year]],Airline_Delay_Cause[[#This Row],[month]],1)</f>
        <v>43831</v>
      </c>
      <c r="D50378" t="s">
        <v>394</v>
      </c>
      <c r="E50378" t="s">
        <v>395</v>
      </c>
      <c r="F50378" t="s">
        <v>148</v>
      </c>
      <c r="G50378" s="3" t="s">
        <v>564</v>
      </c>
      <c r="H50378" s="2" t="s">
        <v>839</v>
      </c>
      <c r="I50378" s="1" t="s">
        <v>989</v>
      </c>
      <c r="J50378">
        <v>31</v>
      </c>
      <c r="K50378">
        <v>16</v>
      </c>
      <c r="L50378">
        <v>0</v>
      </c>
      <c r="M50378">
        <v>0</v>
      </c>
      <c r="N50378">
        <v>0</v>
      </c>
      <c r="O50378">
        <v>15</v>
      </c>
    </row>
    <row r="50379" spans="1:15" x14ac:dyDescent="0.3">
      <c r="A50379">
        <v>2020</v>
      </c>
      <c r="B50379">
        <v>1</v>
      </c>
      <c r="C50379" s="4">
        <f>DATE(Airline_Delay_Cause[[#This Row],[year]],Airline_Delay_Cause[[#This Row],[month]],1)</f>
        <v>43831</v>
      </c>
      <c r="D50379" t="s">
        <v>394</v>
      </c>
      <c r="E50379" t="s">
        <v>395</v>
      </c>
      <c r="F50379" t="s">
        <v>86</v>
      </c>
      <c r="G50379" s="3" t="s">
        <v>505</v>
      </c>
      <c r="H50379" s="2" t="s">
        <v>815</v>
      </c>
      <c r="I50379" s="1" t="s">
        <v>929</v>
      </c>
      <c r="J50379">
        <v>52769</v>
      </c>
      <c r="K50379">
        <v>12471</v>
      </c>
      <c r="L50379">
        <v>8899</v>
      </c>
      <c r="M50379">
        <v>14432</v>
      </c>
      <c r="N50379">
        <v>0</v>
      </c>
      <c r="O50379">
        <v>16967</v>
      </c>
    </row>
    <row r="50380" spans="1:15" x14ac:dyDescent="0.3">
      <c r="A50380">
        <v>2020</v>
      </c>
      <c r="B50380">
        <v>1</v>
      </c>
      <c r="C50380" s="4">
        <f>DATE(Airline_Delay_Cause[[#This Row],[year]],Airline_Delay_Cause[[#This Row],[month]],1)</f>
        <v>43831</v>
      </c>
      <c r="D50380" t="s">
        <v>394</v>
      </c>
      <c r="E50380" t="s">
        <v>395</v>
      </c>
      <c r="F50380" t="s">
        <v>87</v>
      </c>
      <c r="G50380" s="3" t="s">
        <v>506</v>
      </c>
      <c r="H50380" s="2" t="s">
        <v>820</v>
      </c>
      <c r="I50380" s="1" t="s">
        <v>930</v>
      </c>
      <c r="J50380">
        <v>75</v>
      </c>
      <c r="K50380">
        <v>27</v>
      </c>
      <c r="L50380">
        <v>0</v>
      </c>
      <c r="M50380">
        <v>0</v>
      </c>
      <c r="N50380">
        <v>0</v>
      </c>
      <c r="O50380">
        <v>48</v>
      </c>
    </row>
    <row r="50381" spans="1:15" x14ac:dyDescent="0.3">
      <c r="A50381">
        <v>2020</v>
      </c>
      <c r="B50381">
        <v>1</v>
      </c>
      <c r="C50381" s="4">
        <f>DATE(Airline_Delay_Cause[[#This Row],[year]],Airline_Delay_Cause[[#This Row],[month]],1)</f>
        <v>43831</v>
      </c>
      <c r="D50381" t="s">
        <v>394</v>
      </c>
      <c r="E50381" t="s">
        <v>395</v>
      </c>
      <c r="F50381" t="s">
        <v>149</v>
      </c>
      <c r="G50381" s="3" t="s">
        <v>565</v>
      </c>
      <c r="H50381" s="2" t="s">
        <v>828</v>
      </c>
      <c r="I50381" s="1" t="s">
        <v>990</v>
      </c>
      <c r="J50381">
        <v>2466</v>
      </c>
      <c r="K50381">
        <v>422</v>
      </c>
      <c r="L50381">
        <v>18</v>
      </c>
      <c r="M50381">
        <v>313</v>
      </c>
      <c r="N50381">
        <v>0</v>
      </c>
      <c r="O50381">
        <v>1713</v>
      </c>
    </row>
    <row r="50382" spans="1:15" x14ac:dyDescent="0.3">
      <c r="A50382">
        <v>2020</v>
      </c>
      <c r="B50382">
        <v>1</v>
      </c>
      <c r="C50382" s="4">
        <f>DATE(Airline_Delay_Cause[[#This Row],[year]],Airline_Delay_Cause[[#This Row],[month]],1)</f>
        <v>43831</v>
      </c>
      <c r="D50382" t="s">
        <v>394</v>
      </c>
      <c r="E50382" t="s">
        <v>395</v>
      </c>
      <c r="F50382" t="s">
        <v>150</v>
      </c>
      <c r="G50382" s="3" t="s">
        <v>511</v>
      </c>
      <c r="H50382" s="2" t="s">
        <v>842</v>
      </c>
      <c r="I50382" s="1" t="s">
        <v>991</v>
      </c>
      <c r="J50382">
        <v>5446</v>
      </c>
      <c r="K50382">
        <v>1997</v>
      </c>
      <c r="L50382">
        <v>0</v>
      </c>
      <c r="M50382">
        <v>636</v>
      </c>
      <c r="N50382">
        <v>0</v>
      </c>
      <c r="O50382">
        <v>2813</v>
      </c>
    </row>
    <row r="50383" spans="1:15" x14ac:dyDescent="0.3">
      <c r="A50383">
        <v>2020</v>
      </c>
      <c r="B50383">
        <v>1</v>
      </c>
      <c r="C50383" s="4">
        <f>DATE(Airline_Delay_Cause[[#This Row],[year]],Airline_Delay_Cause[[#This Row],[month]],1)</f>
        <v>43831</v>
      </c>
      <c r="D50383" t="s">
        <v>394</v>
      </c>
      <c r="E50383" t="s">
        <v>395</v>
      </c>
      <c r="F50383" t="s">
        <v>89</v>
      </c>
      <c r="G50383" s="3" t="s">
        <v>508</v>
      </c>
      <c r="H50383" s="2" t="s">
        <v>804</v>
      </c>
      <c r="I50383" s="1" t="s">
        <v>932</v>
      </c>
      <c r="J50383">
        <v>1733</v>
      </c>
      <c r="K50383">
        <v>406</v>
      </c>
      <c r="L50383">
        <v>9</v>
      </c>
      <c r="M50383">
        <v>525</v>
      </c>
      <c r="N50383">
        <v>0</v>
      </c>
      <c r="O50383">
        <v>793</v>
      </c>
    </row>
    <row r="50384" spans="1:15" x14ac:dyDescent="0.3">
      <c r="A50384">
        <v>2020</v>
      </c>
      <c r="B50384">
        <v>1</v>
      </c>
      <c r="C50384" s="4">
        <f>DATE(Airline_Delay_Cause[[#This Row],[year]],Airline_Delay_Cause[[#This Row],[month]],1)</f>
        <v>43831</v>
      </c>
      <c r="D50384" t="s">
        <v>394</v>
      </c>
      <c r="E50384" t="s">
        <v>395</v>
      </c>
      <c r="F50384" t="s">
        <v>151</v>
      </c>
      <c r="G50384" s="3" t="s">
        <v>566</v>
      </c>
      <c r="H50384" s="2" t="s">
        <v>850</v>
      </c>
      <c r="I50384" s="1" t="s">
        <v>992</v>
      </c>
      <c r="J50384">
        <v>5278</v>
      </c>
      <c r="K50384">
        <v>808</v>
      </c>
      <c r="L50384">
        <v>633</v>
      </c>
      <c r="M50384">
        <v>1006</v>
      </c>
      <c r="N50384">
        <v>0</v>
      </c>
      <c r="O50384">
        <v>2831</v>
      </c>
    </row>
    <row r="50385" spans="1:15" x14ac:dyDescent="0.3">
      <c r="A50385">
        <v>2020</v>
      </c>
      <c r="B50385">
        <v>1</v>
      </c>
      <c r="C50385" s="4">
        <f>DATE(Airline_Delay_Cause[[#This Row],[year]],Airline_Delay_Cause[[#This Row],[month]],1)</f>
        <v>43831</v>
      </c>
      <c r="D50385" t="s">
        <v>394</v>
      </c>
      <c r="E50385" t="s">
        <v>395</v>
      </c>
      <c r="F50385" t="s">
        <v>90</v>
      </c>
      <c r="G50385" s="3" t="s">
        <v>509</v>
      </c>
      <c r="H50385" s="2" t="s">
        <v>804</v>
      </c>
      <c r="I50385" s="1" t="s">
        <v>933</v>
      </c>
      <c r="J50385">
        <v>1711</v>
      </c>
      <c r="K50385">
        <v>479</v>
      </c>
      <c r="L50385">
        <v>24</v>
      </c>
      <c r="M50385">
        <v>412</v>
      </c>
      <c r="N50385">
        <v>0</v>
      </c>
      <c r="O50385">
        <v>796</v>
      </c>
    </row>
    <row r="50386" spans="1:15" x14ac:dyDescent="0.3">
      <c r="A50386">
        <v>2020</v>
      </c>
      <c r="B50386">
        <v>1</v>
      </c>
      <c r="C50386" s="4">
        <f>DATE(Airline_Delay_Cause[[#This Row],[year]],Airline_Delay_Cause[[#This Row],[month]],1)</f>
        <v>43831</v>
      </c>
      <c r="D50386" t="s">
        <v>394</v>
      </c>
      <c r="E50386" t="s">
        <v>395</v>
      </c>
      <c r="F50386" t="s">
        <v>153</v>
      </c>
      <c r="G50386" s="3" t="s">
        <v>568</v>
      </c>
      <c r="H50386" s="2" t="s">
        <v>839</v>
      </c>
      <c r="I50386" s="1" t="s">
        <v>994</v>
      </c>
      <c r="J50386">
        <v>802</v>
      </c>
      <c r="K50386">
        <v>144</v>
      </c>
      <c r="L50386">
        <v>0</v>
      </c>
      <c r="M50386">
        <v>167</v>
      </c>
      <c r="N50386">
        <v>0</v>
      </c>
      <c r="O50386">
        <v>491</v>
      </c>
    </row>
    <row r="50387" spans="1:15" x14ac:dyDescent="0.3">
      <c r="A50387">
        <v>2020</v>
      </c>
      <c r="B50387">
        <v>1</v>
      </c>
      <c r="C50387" s="4">
        <f>DATE(Airline_Delay_Cause[[#This Row],[year]],Airline_Delay_Cause[[#This Row],[month]],1)</f>
        <v>43831</v>
      </c>
      <c r="D50387" t="s">
        <v>394</v>
      </c>
      <c r="E50387" t="s">
        <v>395</v>
      </c>
      <c r="F50387" t="s">
        <v>154</v>
      </c>
      <c r="G50387" s="3" t="s">
        <v>569</v>
      </c>
      <c r="H50387" s="2" t="s">
        <v>827</v>
      </c>
      <c r="I50387" s="1" t="s">
        <v>995</v>
      </c>
      <c r="J50387">
        <v>0</v>
      </c>
      <c r="K50387">
        <v>0</v>
      </c>
      <c r="L50387">
        <v>0</v>
      </c>
      <c r="M50387">
        <v>0</v>
      </c>
      <c r="N50387">
        <v>0</v>
      </c>
      <c r="O50387">
        <v>0</v>
      </c>
    </row>
    <row r="50388" spans="1:15" x14ac:dyDescent="0.3">
      <c r="A50388">
        <v>2020</v>
      </c>
      <c r="B50388">
        <v>1</v>
      </c>
      <c r="C50388" s="4">
        <f>DATE(Airline_Delay_Cause[[#This Row],[year]],Airline_Delay_Cause[[#This Row],[month]],1)</f>
        <v>43831</v>
      </c>
      <c r="D50388" t="s">
        <v>394</v>
      </c>
      <c r="E50388" t="s">
        <v>395</v>
      </c>
      <c r="F50388" t="s">
        <v>93</v>
      </c>
      <c r="G50388" s="3" t="s">
        <v>512</v>
      </c>
      <c r="H50388" s="2" t="s">
        <v>811</v>
      </c>
      <c r="I50388" s="1" t="s">
        <v>936</v>
      </c>
      <c r="J50388">
        <v>3655</v>
      </c>
      <c r="K50388">
        <v>689</v>
      </c>
      <c r="L50388">
        <v>102</v>
      </c>
      <c r="M50388">
        <v>460</v>
      </c>
      <c r="N50388">
        <v>0</v>
      </c>
      <c r="O50388">
        <v>2404</v>
      </c>
    </row>
    <row r="50389" spans="1:15" x14ac:dyDescent="0.3">
      <c r="A50389">
        <v>2020</v>
      </c>
      <c r="B50389">
        <v>1</v>
      </c>
      <c r="C50389" s="4">
        <f>DATE(Airline_Delay_Cause[[#This Row],[year]],Airline_Delay_Cause[[#This Row],[month]],1)</f>
        <v>43831</v>
      </c>
      <c r="D50389" t="s">
        <v>394</v>
      </c>
      <c r="E50389" t="s">
        <v>395</v>
      </c>
      <c r="F50389" t="s">
        <v>94</v>
      </c>
      <c r="G50389" s="3" t="s">
        <v>513</v>
      </c>
      <c r="H50389" s="2" t="s">
        <v>820</v>
      </c>
      <c r="I50389" s="1" t="s">
        <v>937</v>
      </c>
      <c r="J50389">
        <v>147</v>
      </c>
      <c r="K50389">
        <v>0</v>
      </c>
      <c r="L50389">
        <v>0</v>
      </c>
      <c r="M50389">
        <v>0</v>
      </c>
      <c r="N50389">
        <v>0</v>
      </c>
      <c r="O50389">
        <v>147</v>
      </c>
    </row>
    <row r="50390" spans="1:15" x14ac:dyDescent="0.3">
      <c r="A50390">
        <v>2020</v>
      </c>
      <c r="B50390">
        <v>1</v>
      </c>
      <c r="C50390" s="4">
        <f>DATE(Airline_Delay_Cause[[#This Row],[year]],Airline_Delay_Cause[[#This Row],[month]],1)</f>
        <v>43831</v>
      </c>
      <c r="D50390" t="s">
        <v>394</v>
      </c>
      <c r="E50390" t="s">
        <v>395</v>
      </c>
      <c r="F50390" t="s">
        <v>155</v>
      </c>
      <c r="G50390" s="3" t="s">
        <v>570</v>
      </c>
      <c r="H50390" s="2" t="s">
        <v>847</v>
      </c>
      <c r="I50390" s="1" t="s">
        <v>996</v>
      </c>
      <c r="J50390">
        <v>763</v>
      </c>
      <c r="K50390">
        <v>274</v>
      </c>
      <c r="L50390">
        <v>0</v>
      </c>
      <c r="M50390">
        <v>141</v>
      </c>
      <c r="N50390">
        <v>0</v>
      </c>
      <c r="O50390">
        <v>348</v>
      </c>
    </row>
    <row r="50391" spans="1:15" x14ac:dyDescent="0.3">
      <c r="A50391">
        <v>2020</v>
      </c>
      <c r="B50391">
        <v>1</v>
      </c>
      <c r="C50391" s="4">
        <f>DATE(Airline_Delay_Cause[[#This Row],[year]],Airline_Delay_Cause[[#This Row],[month]],1)</f>
        <v>43831</v>
      </c>
      <c r="D50391" t="s">
        <v>394</v>
      </c>
      <c r="E50391" t="s">
        <v>395</v>
      </c>
      <c r="F50391" t="s">
        <v>96</v>
      </c>
      <c r="G50391" s="3" t="s">
        <v>515</v>
      </c>
      <c r="H50391" s="2" t="s">
        <v>808</v>
      </c>
      <c r="I50391" s="1" t="s">
        <v>939</v>
      </c>
      <c r="J50391">
        <v>172</v>
      </c>
      <c r="K50391">
        <v>68</v>
      </c>
      <c r="L50391">
        <v>51</v>
      </c>
      <c r="M50391">
        <v>50</v>
      </c>
      <c r="N50391">
        <v>0</v>
      </c>
      <c r="O50391">
        <v>3</v>
      </c>
    </row>
    <row r="50392" spans="1:15" x14ac:dyDescent="0.3">
      <c r="A50392">
        <v>2020</v>
      </c>
      <c r="B50392">
        <v>1</v>
      </c>
      <c r="C50392" s="4">
        <f>DATE(Airline_Delay_Cause[[#This Row],[year]],Airline_Delay_Cause[[#This Row],[month]],1)</f>
        <v>43831</v>
      </c>
      <c r="D50392" t="s">
        <v>394</v>
      </c>
      <c r="E50392" t="s">
        <v>395</v>
      </c>
      <c r="F50392" t="s">
        <v>156</v>
      </c>
      <c r="G50392" s="3" t="s">
        <v>571</v>
      </c>
      <c r="H50392" s="2" t="s">
        <v>828</v>
      </c>
      <c r="I50392" s="1" t="s">
        <v>997</v>
      </c>
      <c r="J50392">
        <v>3544</v>
      </c>
      <c r="K50392">
        <v>456</v>
      </c>
      <c r="L50392">
        <v>7</v>
      </c>
      <c r="M50392">
        <v>809</v>
      </c>
      <c r="N50392">
        <v>0</v>
      </c>
      <c r="O50392">
        <v>2272</v>
      </c>
    </row>
    <row r="50393" spans="1:15" x14ac:dyDescent="0.3">
      <c r="A50393">
        <v>2020</v>
      </c>
      <c r="B50393">
        <v>1</v>
      </c>
      <c r="C50393" s="4">
        <f>DATE(Airline_Delay_Cause[[#This Row],[year]],Airline_Delay_Cause[[#This Row],[month]],1)</f>
        <v>43831</v>
      </c>
      <c r="D50393" t="s">
        <v>394</v>
      </c>
      <c r="E50393" t="s">
        <v>395</v>
      </c>
      <c r="F50393" t="s">
        <v>157</v>
      </c>
      <c r="G50393" s="3" t="s">
        <v>572</v>
      </c>
      <c r="H50393" s="2" t="s">
        <v>839</v>
      </c>
      <c r="I50393" s="1" t="s">
        <v>998</v>
      </c>
      <c r="J50393">
        <v>6005</v>
      </c>
      <c r="K50393">
        <v>1263</v>
      </c>
      <c r="L50393">
        <v>612</v>
      </c>
      <c r="M50393">
        <v>961</v>
      </c>
      <c r="N50393">
        <v>0</v>
      </c>
      <c r="O50393">
        <v>3169</v>
      </c>
    </row>
    <row r="50394" spans="1:15" x14ac:dyDescent="0.3">
      <c r="A50394">
        <v>2020</v>
      </c>
      <c r="B50394">
        <v>1</v>
      </c>
      <c r="C50394" s="4">
        <f>DATE(Airline_Delay_Cause[[#This Row],[year]],Airline_Delay_Cause[[#This Row],[month]],1)</f>
        <v>43831</v>
      </c>
      <c r="D50394" t="s">
        <v>394</v>
      </c>
      <c r="E50394" t="s">
        <v>395</v>
      </c>
      <c r="F50394" t="s">
        <v>158</v>
      </c>
      <c r="G50394" s="3" t="s">
        <v>573</v>
      </c>
      <c r="H50394" s="2" t="s">
        <v>810</v>
      </c>
      <c r="I50394" s="1" t="s">
        <v>999</v>
      </c>
      <c r="J50394">
        <v>2591</v>
      </c>
      <c r="K50394">
        <v>859</v>
      </c>
      <c r="L50394">
        <v>20</v>
      </c>
      <c r="M50394">
        <v>508</v>
      </c>
      <c r="N50394">
        <v>0</v>
      </c>
      <c r="O50394">
        <v>1204</v>
      </c>
    </row>
    <row r="50395" spans="1:15" x14ac:dyDescent="0.3">
      <c r="A50395">
        <v>2020</v>
      </c>
      <c r="B50395">
        <v>1</v>
      </c>
      <c r="C50395" s="4">
        <f>DATE(Airline_Delay_Cause[[#This Row],[year]],Airline_Delay_Cause[[#This Row],[month]],1)</f>
        <v>43831</v>
      </c>
      <c r="D50395" t="s">
        <v>394</v>
      </c>
      <c r="E50395" t="s">
        <v>395</v>
      </c>
      <c r="F50395" t="s">
        <v>97</v>
      </c>
      <c r="G50395" s="3" t="s">
        <v>516</v>
      </c>
      <c r="H50395" s="2" t="s">
        <v>805</v>
      </c>
      <c r="I50395" s="1" t="s">
        <v>940</v>
      </c>
      <c r="J50395">
        <v>0</v>
      </c>
      <c r="K50395">
        <v>0</v>
      </c>
      <c r="L50395">
        <v>0</v>
      </c>
      <c r="M50395">
        <v>0</v>
      </c>
      <c r="N50395">
        <v>0</v>
      </c>
      <c r="O50395">
        <v>0</v>
      </c>
    </row>
    <row r="50396" spans="1:15" x14ac:dyDescent="0.3">
      <c r="A50396">
        <v>2020</v>
      </c>
      <c r="B50396">
        <v>1</v>
      </c>
      <c r="C50396" s="4">
        <f>DATE(Airline_Delay_Cause[[#This Row],[year]],Airline_Delay_Cause[[#This Row],[month]],1)</f>
        <v>43831</v>
      </c>
      <c r="D50396" t="s">
        <v>394</v>
      </c>
      <c r="E50396" t="s">
        <v>395</v>
      </c>
      <c r="F50396" t="s">
        <v>159</v>
      </c>
      <c r="G50396" s="3" t="s">
        <v>574</v>
      </c>
      <c r="H50396" s="2" t="s">
        <v>839</v>
      </c>
      <c r="I50396" s="1" t="s">
        <v>1000</v>
      </c>
      <c r="J50396">
        <v>135</v>
      </c>
      <c r="K50396">
        <v>14</v>
      </c>
      <c r="L50396">
        <v>0</v>
      </c>
      <c r="M50396">
        <v>38</v>
      </c>
      <c r="N50396">
        <v>0</v>
      </c>
      <c r="O50396">
        <v>83</v>
      </c>
    </row>
    <row r="50397" spans="1:15" x14ac:dyDescent="0.3">
      <c r="A50397">
        <v>2020</v>
      </c>
      <c r="B50397">
        <v>1</v>
      </c>
      <c r="C50397" s="4">
        <f>DATE(Airline_Delay_Cause[[#This Row],[year]],Airline_Delay_Cause[[#This Row],[month]],1)</f>
        <v>43831</v>
      </c>
      <c r="D50397" t="s">
        <v>394</v>
      </c>
      <c r="E50397" t="s">
        <v>395</v>
      </c>
      <c r="F50397" t="s">
        <v>161</v>
      </c>
      <c r="G50397" s="3" t="s">
        <v>576</v>
      </c>
      <c r="H50397" s="2" t="s">
        <v>843</v>
      </c>
      <c r="I50397" s="1" t="s">
        <v>1002</v>
      </c>
      <c r="J50397">
        <v>5109</v>
      </c>
      <c r="K50397">
        <v>901</v>
      </c>
      <c r="L50397">
        <v>0</v>
      </c>
      <c r="M50397">
        <v>1788</v>
      </c>
      <c r="N50397">
        <v>0</v>
      </c>
      <c r="O50397">
        <v>2420</v>
      </c>
    </row>
    <row r="50398" spans="1:15" x14ac:dyDescent="0.3">
      <c r="A50398">
        <v>2020</v>
      </c>
      <c r="B50398">
        <v>1</v>
      </c>
      <c r="C50398" s="4">
        <f>DATE(Airline_Delay_Cause[[#This Row],[year]],Airline_Delay_Cause[[#This Row],[month]],1)</f>
        <v>43831</v>
      </c>
      <c r="D50398" t="s">
        <v>394</v>
      </c>
      <c r="E50398" t="s">
        <v>395</v>
      </c>
      <c r="F50398" t="s">
        <v>162</v>
      </c>
      <c r="G50398" s="3" t="s">
        <v>577</v>
      </c>
      <c r="H50398" s="2" t="s">
        <v>839</v>
      </c>
      <c r="I50398" s="1" t="s">
        <v>1003</v>
      </c>
      <c r="J50398">
        <v>53229</v>
      </c>
      <c r="K50398">
        <v>10261</v>
      </c>
      <c r="L50398">
        <v>1546</v>
      </c>
      <c r="M50398">
        <v>25234</v>
      </c>
      <c r="N50398">
        <v>0</v>
      </c>
      <c r="O50398">
        <v>16188</v>
      </c>
    </row>
    <row r="50399" spans="1:15" x14ac:dyDescent="0.3">
      <c r="A50399">
        <v>2020</v>
      </c>
      <c r="B50399">
        <v>1</v>
      </c>
      <c r="C50399" s="4">
        <f>DATE(Airline_Delay_Cause[[#This Row],[year]],Airline_Delay_Cause[[#This Row],[month]],1)</f>
        <v>43831</v>
      </c>
      <c r="D50399" t="s">
        <v>394</v>
      </c>
      <c r="E50399" t="s">
        <v>395</v>
      </c>
      <c r="F50399" t="s">
        <v>163</v>
      </c>
      <c r="G50399" s="3" t="s">
        <v>578</v>
      </c>
      <c r="H50399" s="2" t="s">
        <v>839</v>
      </c>
      <c r="I50399" s="1" t="s">
        <v>1004</v>
      </c>
      <c r="J50399">
        <v>871</v>
      </c>
      <c r="K50399">
        <v>232</v>
      </c>
      <c r="L50399">
        <v>0</v>
      </c>
      <c r="M50399">
        <v>170</v>
      </c>
      <c r="N50399">
        <v>0</v>
      </c>
      <c r="O50399">
        <v>469</v>
      </c>
    </row>
    <row r="50400" spans="1:15" x14ac:dyDescent="0.3">
      <c r="A50400">
        <v>2020</v>
      </c>
      <c r="B50400">
        <v>1</v>
      </c>
      <c r="C50400" s="4">
        <f>DATE(Airline_Delay_Cause[[#This Row],[year]],Airline_Delay_Cause[[#This Row],[month]],1)</f>
        <v>43831</v>
      </c>
      <c r="D50400" t="s">
        <v>394</v>
      </c>
      <c r="E50400" t="s">
        <v>395</v>
      </c>
      <c r="F50400" t="s">
        <v>164</v>
      </c>
      <c r="G50400" s="3" t="s">
        <v>579</v>
      </c>
      <c r="H50400" s="2" t="s">
        <v>851</v>
      </c>
      <c r="I50400" s="1" t="s">
        <v>1005</v>
      </c>
      <c r="J50400">
        <v>1463</v>
      </c>
      <c r="K50400">
        <v>482</v>
      </c>
      <c r="L50400">
        <v>65</v>
      </c>
      <c r="M50400">
        <v>591</v>
      </c>
      <c r="N50400">
        <v>0</v>
      </c>
      <c r="O50400">
        <v>325</v>
      </c>
    </row>
    <row r="50401" spans="1:15" x14ac:dyDescent="0.3">
      <c r="A50401">
        <v>2020</v>
      </c>
      <c r="B50401">
        <v>1</v>
      </c>
      <c r="C50401" s="4">
        <f>DATE(Airline_Delay_Cause[[#This Row],[year]],Airline_Delay_Cause[[#This Row],[month]],1)</f>
        <v>43831</v>
      </c>
      <c r="D50401" t="s">
        <v>394</v>
      </c>
      <c r="E50401" t="s">
        <v>395</v>
      </c>
      <c r="F50401" t="s">
        <v>165</v>
      </c>
      <c r="G50401" s="3" t="s">
        <v>580</v>
      </c>
      <c r="H50401" s="2" t="s">
        <v>852</v>
      </c>
      <c r="I50401" s="1" t="s">
        <v>1006</v>
      </c>
      <c r="J50401">
        <v>1835</v>
      </c>
      <c r="K50401">
        <v>580</v>
      </c>
      <c r="L50401">
        <v>0</v>
      </c>
      <c r="M50401">
        <v>297</v>
      </c>
      <c r="N50401">
        <v>0</v>
      </c>
      <c r="O50401">
        <v>958</v>
      </c>
    </row>
    <row r="50402" spans="1:15" x14ac:dyDescent="0.3">
      <c r="A50402">
        <v>2020</v>
      </c>
      <c r="B50402">
        <v>1</v>
      </c>
      <c r="C50402" s="4">
        <f>DATE(Airline_Delay_Cause[[#This Row],[year]],Airline_Delay_Cause[[#This Row],[month]],1)</f>
        <v>43831</v>
      </c>
      <c r="D50402" t="s">
        <v>394</v>
      </c>
      <c r="E50402" t="s">
        <v>395</v>
      </c>
      <c r="F50402" t="s">
        <v>166</v>
      </c>
      <c r="G50402" s="3" t="s">
        <v>581</v>
      </c>
      <c r="H50402" s="2" t="s">
        <v>839</v>
      </c>
      <c r="I50402" s="1" t="s">
        <v>1007</v>
      </c>
      <c r="J50402">
        <v>1957</v>
      </c>
      <c r="K50402">
        <v>192</v>
      </c>
      <c r="L50402">
        <v>37</v>
      </c>
      <c r="M50402">
        <v>354</v>
      </c>
      <c r="N50402">
        <v>0</v>
      </c>
      <c r="O50402">
        <v>1374</v>
      </c>
    </row>
    <row r="50403" spans="1:15" x14ac:dyDescent="0.3">
      <c r="A50403">
        <v>2020</v>
      </c>
      <c r="B50403">
        <v>1</v>
      </c>
      <c r="C50403" s="4">
        <f>DATE(Airline_Delay_Cause[[#This Row],[year]],Airline_Delay_Cause[[#This Row],[month]],1)</f>
        <v>43831</v>
      </c>
      <c r="D50403" t="s">
        <v>394</v>
      </c>
      <c r="E50403" t="s">
        <v>395</v>
      </c>
      <c r="F50403" t="s">
        <v>167</v>
      </c>
      <c r="G50403" s="3" t="s">
        <v>582</v>
      </c>
      <c r="H50403" s="2" t="s">
        <v>839</v>
      </c>
      <c r="I50403" s="1" t="s">
        <v>1008</v>
      </c>
      <c r="J50403">
        <v>2460</v>
      </c>
      <c r="K50403">
        <v>454</v>
      </c>
      <c r="L50403">
        <v>4</v>
      </c>
      <c r="M50403">
        <v>790</v>
      </c>
      <c r="N50403">
        <v>0</v>
      </c>
      <c r="O50403">
        <v>1212</v>
      </c>
    </row>
    <row r="50404" spans="1:15" x14ac:dyDescent="0.3">
      <c r="A50404">
        <v>2020</v>
      </c>
      <c r="B50404">
        <v>1</v>
      </c>
      <c r="C50404" s="4">
        <f>DATE(Airline_Delay_Cause[[#This Row],[year]],Airline_Delay_Cause[[#This Row],[month]],1)</f>
        <v>43831</v>
      </c>
      <c r="D50404" t="s">
        <v>394</v>
      </c>
      <c r="E50404" t="s">
        <v>395</v>
      </c>
      <c r="F50404" t="s">
        <v>397</v>
      </c>
      <c r="G50404" s="3" t="s">
        <v>781</v>
      </c>
      <c r="H50404" s="2" t="s">
        <v>855</v>
      </c>
      <c r="I50404" s="1" t="s">
        <v>1213</v>
      </c>
      <c r="J50404">
        <v>132</v>
      </c>
      <c r="K50404">
        <v>131</v>
      </c>
      <c r="L50404">
        <v>0</v>
      </c>
      <c r="M50404">
        <v>1</v>
      </c>
      <c r="N50404">
        <v>0</v>
      </c>
      <c r="O50404">
        <v>0</v>
      </c>
    </row>
    <row r="50405" spans="1:15" x14ac:dyDescent="0.3">
      <c r="A50405">
        <v>2020</v>
      </c>
      <c r="B50405">
        <v>1</v>
      </c>
      <c r="C50405" s="4">
        <f>DATE(Airline_Delay_Cause[[#This Row],[year]],Airline_Delay_Cause[[#This Row],[month]],1)</f>
        <v>43831</v>
      </c>
      <c r="D50405" t="s">
        <v>394</v>
      </c>
      <c r="E50405" t="s">
        <v>395</v>
      </c>
      <c r="F50405" t="s">
        <v>168</v>
      </c>
      <c r="G50405" s="3" t="s">
        <v>583</v>
      </c>
      <c r="H50405" s="2" t="s">
        <v>828</v>
      </c>
      <c r="I50405" s="1" t="s">
        <v>1009</v>
      </c>
      <c r="J50405">
        <v>1264</v>
      </c>
      <c r="K50405">
        <v>107</v>
      </c>
      <c r="L50405">
        <v>6</v>
      </c>
      <c r="M50405">
        <v>210</v>
      </c>
      <c r="N50405">
        <v>0</v>
      </c>
      <c r="O50405">
        <v>941</v>
      </c>
    </row>
    <row r="50406" spans="1:15" x14ac:dyDescent="0.3">
      <c r="A50406">
        <v>2020</v>
      </c>
      <c r="B50406">
        <v>1</v>
      </c>
      <c r="C50406" s="4">
        <f>DATE(Airline_Delay_Cause[[#This Row],[year]],Airline_Delay_Cause[[#This Row],[month]],1)</f>
        <v>43831</v>
      </c>
      <c r="D50406" t="s">
        <v>394</v>
      </c>
      <c r="E50406" t="s">
        <v>395</v>
      </c>
      <c r="F50406" t="s">
        <v>100</v>
      </c>
      <c r="G50406" s="3" t="s">
        <v>519</v>
      </c>
      <c r="H50406" s="2" t="s">
        <v>831</v>
      </c>
      <c r="I50406" s="1" t="s">
        <v>943</v>
      </c>
      <c r="J50406">
        <v>18</v>
      </c>
      <c r="K50406">
        <v>0</v>
      </c>
      <c r="L50406">
        <v>0</v>
      </c>
      <c r="M50406">
        <v>0</v>
      </c>
      <c r="N50406">
        <v>0</v>
      </c>
      <c r="O50406">
        <v>18</v>
      </c>
    </row>
    <row r="50407" spans="1:15" x14ac:dyDescent="0.3">
      <c r="A50407">
        <v>2020</v>
      </c>
      <c r="B50407">
        <v>1</v>
      </c>
      <c r="C50407" s="4">
        <f>DATE(Airline_Delay_Cause[[#This Row],[year]],Airline_Delay_Cause[[#This Row],[month]],1)</f>
        <v>43831</v>
      </c>
      <c r="D50407" t="s">
        <v>394</v>
      </c>
      <c r="E50407" t="s">
        <v>395</v>
      </c>
      <c r="F50407" t="s">
        <v>169</v>
      </c>
      <c r="G50407" s="3" t="s">
        <v>584</v>
      </c>
      <c r="H50407" s="2" t="s">
        <v>853</v>
      </c>
      <c r="I50407" s="1" t="s">
        <v>1010</v>
      </c>
      <c r="J50407">
        <v>418</v>
      </c>
      <c r="K50407">
        <v>135</v>
      </c>
      <c r="L50407">
        <v>0</v>
      </c>
      <c r="M50407">
        <v>133</v>
      </c>
      <c r="N50407">
        <v>0</v>
      </c>
      <c r="O50407">
        <v>150</v>
      </c>
    </row>
    <row r="50408" spans="1:15" x14ac:dyDescent="0.3">
      <c r="A50408">
        <v>2020</v>
      </c>
      <c r="B50408">
        <v>1</v>
      </c>
      <c r="C50408" s="4">
        <f>DATE(Airline_Delay_Cause[[#This Row],[year]],Airline_Delay_Cause[[#This Row],[month]],1)</f>
        <v>43831</v>
      </c>
      <c r="D50408" t="s">
        <v>394</v>
      </c>
      <c r="E50408" t="s">
        <v>395</v>
      </c>
      <c r="F50408" t="s">
        <v>101</v>
      </c>
      <c r="G50408" s="3" t="s">
        <v>520</v>
      </c>
      <c r="H50408" s="2" t="s">
        <v>808</v>
      </c>
      <c r="I50408" s="1" t="s">
        <v>944</v>
      </c>
      <c r="J50408">
        <v>613</v>
      </c>
      <c r="K50408">
        <v>12</v>
      </c>
      <c r="L50408">
        <v>107</v>
      </c>
      <c r="M50408">
        <v>70</v>
      </c>
      <c r="N50408">
        <v>0</v>
      </c>
      <c r="O50408">
        <v>424</v>
      </c>
    </row>
    <row r="50409" spans="1:15" x14ac:dyDescent="0.3">
      <c r="A50409">
        <v>2020</v>
      </c>
      <c r="B50409">
        <v>1</v>
      </c>
      <c r="C50409" s="4">
        <f>DATE(Airline_Delay_Cause[[#This Row],[year]],Airline_Delay_Cause[[#This Row],[month]],1)</f>
        <v>43831</v>
      </c>
      <c r="D50409" t="s">
        <v>394</v>
      </c>
      <c r="E50409" t="s">
        <v>395</v>
      </c>
      <c r="F50409" t="s">
        <v>171</v>
      </c>
      <c r="G50409" s="3" t="s">
        <v>586</v>
      </c>
      <c r="H50409" s="2" t="s">
        <v>828</v>
      </c>
      <c r="I50409" s="1" t="s">
        <v>1012</v>
      </c>
      <c r="J50409">
        <v>4993</v>
      </c>
      <c r="K50409">
        <v>1577</v>
      </c>
      <c r="L50409">
        <v>38</v>
      </c>
      <c r="M50409">
        <v>1127</v>
      </c>
      <c r="N50409">
        <v>0</v>
      </c>
      <c r="O50409">
        <v>2251</v>
      </c>
    </row>
    <row r="50410" spans="1:15" x14ac:dyDescent="0.3">
      <c r="A50410">
        <v>2020</v>
      </c>
      <c r="B50410">
        <v>1</v>
      </c>
      <c r="C50410" s="4">
        <f>DATE(Airline_Delay_Cause[[#This Row],[year]],Airline_Delay_Cause[[#This Row],[month]],1)</f>
        <v>43831</v>
      </c>
      <c r="D50410" t="s">
        <v>394</v>
      </c>
      <c r="E50410" t="s">
        <v>395</v>
      </c>
      <c r="F50410" t="s">
        <v>172</v>
      </c>
      <c r="G50410" s="3" t="s">
        <v>587</v>
      </c>
      <c r="H50410" s="2" t="s">
        <v>849</v>
      </c>
      <c r="I50410" s="1" t="s">
        <v>1013</v>
      </c>
      <c r="J50410">
        <v>111</v>
      </c>
      <c r="K50410">
        <v>0</v>
      </c>
      <c r="L50410">
        <v>0</v>
      </c>
      <c r="M50410">
        <v>111</v>
      </c>
      <c r="N50410">
        <v>0</v>
      </c>
      <c r="O50410">
        <v>0</v>
      </c>
    </row>
    <row r="50411" spans="1:15" x14ac:dyDescent="0.3">
      <c r="A50411">
        <v>2020</v>
      </c>
      <c r="B50411">
        <v>1</v>
      </c>
      <c r="C50411" s="4">
        <f>DATE(Airline_Delay_Cause[[#This Row],[year]],Airline_Delay_Cause[[#This Row],[month]],1)</f>
        <v>43831</v>
      </c>
      <c r="D50411" t="s">
        <v>394</v>
      </c>
      <c r="E50411" t="s">
        <v>395</v>
      </c>
      <c r="F50411" t="s">
        <v>173</v>
      </c>
      <c r="G50411" s="3" t="s">
        <v>588</v>
      </c>
      <c r="H50411" s="2" t="s">
        <v>850</v>
      </c>
      <c r="I50411" s="1" t="s">
        <v>1014</v>
      </c>
      <c r="J50411">
        <v>136</v>
      </c>
      <c r="K50411">
        <v>8</v>
      </c>
      <c r="L50411">
        <v>0</v>
      </c>
      <c r="M50411">
        <v>0</v>
      </c>
      <c r="N50411">
        <v>0</v>
      </c>
      <c r="O50411">
        <v>128</v>
      </c>
    </row>
    <row r="50412" spans="1:15" x14ac:dyDescent="0.3">
      <c r="A50412">
        <v>2020</v>
      </c>
      <c r="B50412">
        <v>1</v>
      </c>
      <c r="C50412" s="4">
        <f>DATE(Airline_Delay_Cause[[#This Row],[year]],Airline_Delay_Cause[[#This Row],[month]],1)</f>
        <v>43831</v>
      </c>
      <c r="D50412" t="s">
        <v>398</v>
      </c>
      <c r="E50412" t="s">
        <v>399</v>
      </c>
      <c r="F50412" t="s">
        <v>109</v>
      </c>
      <c r="G50412" s="3" t="s">
        <v>525</v>
      </c>
      <c r="H50412" s="2" t="s">
        <v>835</v>
      </c>
      <c r="I50412" s="1" t="s">
        <v>950</v>
      </c>
      <c r="J50412">
        <v>2838</v>
      </c>
      <c r="K50412">
        <v>1346</v>
      </c>
      <c r="L50412">
        <v>0</v>
      </c>
      <c r="M50412">
        <v>326</v>
      </c>
      <c r="N50412">
        <v>0</v>
      </c>
      <c r="O50412">
        <v>1166</v>
      </c>
    </row>
    <row r="50413" spans="1:15" x14ac:dyDescent="0.3">
      <c r="A50413">
        <v>2020</v>
      </c>
      <c r="B50413">
        <v>1</v>
      </c>
      <c r="C50413" s="4">
        <f>DATE(Airline_Delay_Cause[[#This Row],[year]],Airline_Delay_Cause[[#This Row],[month]],1)</f>
        <v>43831</v>
      </c>
      <c r="D50413" t="s">
        <v>398</v>
      </c>
      <c r="E50413" t="s">
        <v>399</v>
      </c>
      <c r="F50413" t="s">
        <v>19</v>
      </c>
      <c r="G50413" s="3" t="s">
        <v>439</v>
      </c>
      <c r="H50413" s="2" t="s">
        <v>808</v>
      </c>
      <c r="I50413" s="1" t="s">
        <v>862</v>
      </c>
      <c r="J50413">
        <v>1958</v>
      </c>
      <c r="K50413">
        <v>962</v>
      </c>
      <c r="L50413">
        <v>0</v>
      </c>
      <c r="M50413">
        <v>71</v>
      </c>
      <c r="N50413">
        <v>0</v>
      </c>
      <c r="O50413">
        <v>925</v>
      </c>
    </row>
    <row r="50414" spans="1:15" x14ac:dyDescent="0.3">
      <c r="A50414">
        <v>2020</v>
      </c>
      <c r="B50414">
        <v>1</v>
      </c>
      <c r="C50414" s="4">
        <f>DATE(Airline_Delay_Cause[[#This Row],[year]],Airline_Delay_Cause[[#This Row],[month]],1)</f>
        <v>43831</v>
      </c>
      <c r="D50414" t="s">
        <v>398</v>
      </c>
      <c r="E50414" t="s">
        <v>399</v>
      </c>
      <c r="F50414" t="s">
        <v>230</v>
      </c>
      <c r="G50414" s="3" t="s">
        <v>633</v>
      </c>
      <c r="H50414" s="2" t="s">
        <v>810</v>
      </c>
      <c r="I50414" s="1" t="s">
        <v>1060</v>
      </c>
      <c r="J50414">
        <v>454</v>
      </c>
      <c r="K50414">
        <v>329</v>
      </c>
      <c r="L50414">
        <v>0</v>
      </c>
      <c r="M50414">
        <v>6</v>
      </c>
      <c r="N50414">
        <v>0</v>
      </c>
      <c r="O50414">
        <v>119</v>
      </c>
    </row>
    <row r="50415" spans="1:15" x14ac:dyDescent="0.3">
      <c r="A50415">
        <v>2020</v>
      </c>
      <c r="B50415">
        <v>1</v>
      </c>
      <c r="C50415" s="4">
        <f>DATE(Airline_Delay_Cause[[#This Row],[year]],Airline_Delay_Cause[[#This Row],[month]],1)</f>
        <v>43831</v>
      </c>
      <c r="D50415" t="s">
        <v>398</v>
      </c>
      <c r="E50415" t="s">
        <v>399</v>
      </c>
      <c r="F50415" t="s">
        <v>20</v>
      </c>
      <c r="G50415" s="3" t="s">
        <v>443</v>
      </c>
      <c r="H50415" s="2" t="s">
        <v>805</v>
      </c>
      <c r="I50415" s="1" t="s">
        <v>863</v>
      </c>
      <c r="J50415">
        <v>14988</v>
      </c>
      <c r="K50415">
        <v>5014</v>
      </c>
      <c r="L50415">
        <v>545</v>
      </c>
      <c r="M50415">
        <v>4285</v>
      </c>
      <c r="N50415">
        <v>117</v>
      </c>
      <c r="O50415">
        <v>5027</v>
      </c>
    </row>
    <row r="50416" spans="1:15" x14ac:dyDescent="0.3">
      <c r="A50416">
        <v>2020</v>
      </c>
      <c r="B50416">
        <v>1</v>
      </c>
      <c r="C50416" s="4">
        <f>DATE(Airline_Delay_Cause[[#This Row],[year]],Airline_Delay_Cause[[#This Row],[month]],1)</f>
        <v>43831</v>
      </c>
      <c r="D50416" t="s">
        <v>398</v>
      </c>
      <c r="E50416" t="s">
        <v>399</v>
      </c>
      <c r="F50416" t="s">
        <v>22</v>
      </c>
      <c r="G50416" s="3" t="s">
        <v>445</v>
      </c>
      <c r="H50416" s="2" t="s">
        <v>810</v>
      </c>
      <c r="I50416" s="1" t="s">
        <v>865</v>
      </c>
      <c r="J50416">
        <v>8240</v>
      </c>
      <c r="K50416">
        <v>3302</v>
      </c>
      <c r="L50416">
        <v>401</v>
      </c>
      <c r="M50416">
        <v>1627</v>
      </c>
      <c r="N50416">
        <v>22</v>
      </c>
      <c r="O50416">
        <v>2888</v>
      </c>
    </row>
    <row r="50417" spans="1:15" x14ac:dyDescent="0.3">
      <c r="A50417">
        <v>2020</v>
      </c>
      <c r="B50417">
        <v>1</v>
      </c>
      <c r="C50417" s="4">
        <f>DATE(Airline_Delay_Cause[[#This Row],[year]],Airline_Delay_Cause[[#This Row],[month]],1)</f>
        <v>43831</v>
      </c>
      <c r="D50417" t="s">
        <v>398</v>
      </c>
      <c r="E50417" t="s">
        <v>399</v>
      </c>
      <c r="F50417" t="s">
        <v>112</v>
      </c>
      <c r="G50417" s="3" t="s">
        <v>528</v>
      </c>
      <c r="H50417" s="2" t="s">
        <v>837</v>
      </c>
      <c r="I50417" s="1" t="s">
        <v>953</v>
      </c>
      <c r="J50417">
        <v>3145</v>
      </c>
      <c r="K50417">
        <v>1291</v>
      </c>
      <c r="L50417">
        <v>0</v>
      </c>
      <c r="M50417">
        <v>514</v>
      </c>
      <c r="N50417">
        <v>0</v>
      </c>
      <c r="O50417">
        <v>1340</v>
      </c>
    </row>
    <row r="50418" spans="1:15" x14ac:dyDescent="0.3">
      <c r="A50418">
        <v>2020</v>
      </c>
      <c r="B50418">
        <v>1</v>
      </c>
      <c r="C50418" s="4">
        <f>DATE(Airline_Delay_Cause[[#This Row],[year]],Airline_Delay_Cause[[#This Row],[month]],1)</f>
        <v>43831</v>
      </c>
      <c r="D50418" t="s">
        <v>398</v>
      </c>
      <c r="E50418" t="s">
        <v>399</v>
      </c>
      <c r="F50418" t="s">
        <v>27</v>
      </c>
      <c r="G50418" s="3" t="s">
        <v>450</v>
      </c>
      <c r="H50418" s="2" t="s">
        <v>814</v>
      </c>
      <c r="I50418" s="1" t="s">
        <v>870</v>
      </c>
      <c r="J50418">
        <v>1448</v>
      </c>
      <c r="K50418">
        <v>657</v>
      </c>
      <c r="L50418">
        <v>20</v>
      </c>
      <c r="M50418">
        <v>78</v>
      </c>
      <c r="N50418">
        <v>0</v>
      </c>
      <c r="O50418">
        <v>693</v>
      </c>
    </row>
    <row r="50419" spans="1:15" x14ac:dyDescent="0.3">
      <c r="A50419">
        <v>2020</v>
      </c>
      <c r="B50419">
        <v>1</v>
      </c>
      <c r="C50419" s="4">
        <f>DATE(Airline_Delay_Cause[[#This Row],[year]],Airline_Delay_Cause[[#This Row],[month]],1)</f>
        <v>43831</v>
      </c>
      <c r="D50419" t="s">
        <v>398</v>
      </c>
      <c r="E50419" t="s">
        <v>399</v>
      </c>
      <c r="F50419" t="s">
        <v>29</v>
      </c>
      <c r="G50419" s="3" t="s">
        <v>452</v>
      </c>
      <c r="H50419" s="2" t="s">
        <v>816</v>
      </c>
      <c r="I50419" s="1" t="s">
        <v>872</v>
      </c>
      <c r="J50419">
        <v>13180</v>
      </c>
      <c r="K50419">
        <v>5568</v>
      </c>
      <c r="L50419">
        <v>95</v>
      </c>
      <c r="M50419">
        <v>1730</v>
      </c>
      <c r="N50419">
        <v>52</v>
      </c>
      <c r="O50419">
        <v>5735</v>
      </c>
    </row>
    <row r="50420" spans="1:15" x14ac:dyDescent="0.3">
      <c r="A50420">
        <v>2020</v>
      </c>
      <c r="B50420">
        <v>1</v>
      </c>
      <c r="C50420" s="4">
        <f>DATE(Airline_Delay_Cause[[#This Row],[year]],Airline_Delay_Cause[[#This Row],[month]],1)</f>
        <v>43831</v>
      </c>
      <c r="D50420" t="s">
        <v>398</v>
      </c>
      <c r="E50420" t="s">
        <v>399</v>
      </c>
      <c r="F50420" t="s">
        <v>113</v>
      </c>
      <c r="G50420" s="3" t="s">
        <v>529</v>
      </c>
      <c r="H50420" s="2" t="s">
        <v>838</v>
      </c>
      <c r="I50420" s="1" t="s">
        <v>954</v>
      </c>
      <c r="J50420">
        <v>1418</v>
      </c>
      <c r="K50420">
        <v>855</v>
      </c>
      <c r="L50420">
        <v>0</v>
      </c>
      <c r="M50420">
        <v>228</v>
      </c>
      <c r="N50420">
        <v>6</v>
      </c>
      <c r="O50420">
        <v>329</v>
      </c>
    </row>
    <row r="50421" spans="1:15" x14ac:dyDescent="0.3">
      <c r="A50421">
        <v>2020</v>
      </c>
      <c r="B50421">
        <v>1</v>
      </c>
      <c r="C50421" s="4">
        <f>DATE(Airline_Delay_Cause[[#This Row],[year]],Airline_Delay_Cause[[#This Row],[month]],1)</f>
        <v>43831</v>
      </c>
      <c r="D50421" t="s">
        <v>398</v>
      </c>
      <c r="E50421" t="s">
        <v>399</v>
      </c>
      <c r="F50421" t="s">
        <v>30</v>
      </c>
      <c r="G50421" s="3" t="s">
        <v>453</v>
      </c>
      <c r="H50421" s="2" t="s">
        <v>806</v>
      </c>
      <c r="I50421" s="1" t="s">
        <v>873</v>
      </c>
      <c r="J50421">
        <v>3495</v>
      </c>
      <c r="K50421">
        <v>1748</v>
      </c>
      <c r="L50421">
        <v>207</v>
      </c>
      <c r="M50421">
        <v>165</v>
      </c>
      <c r="N50421">
        <v>0</v>
      </c>
      <c r="O50421">
        <v>1375</v>
      </c>
    </row>
    <row r="50422" spans="1:15" x14ac:dyDescent="0.3">
      <c r="A50422">
        <v>2020</v>
      </c>
      <c r="B50422">
        <v>1</v>
      </c>
      <c r="C50422" s="4">
        <f>DATE(Airline_Delay_Cause[[#This Row],[year]],Airline_Delay_Cause[[#This Row],[month]],1)</f>
        <v>43831</v>
      </c>
      <c r="D50422" t="s">
        <v>398</v>
      </c>
      <c r="E50422" t="s">
        <v>399</v>
      </c>
      <c r="F50422" t="s">
        <v>33</v>
      </c>
      <c r="G50422" s="3" t="s">
        <v>456</v>
      </c>
      <c r="H50422" s="2" t="s">
        <v>808</v>
      </c>
      <c r="I50422" s="1" t="s">
        <v>876</v>
      </c>
      <c r="J50422">
        <v>2552</v>
      </c>
      <c r="K50422">
        <v>1046</v>
      </c>
      <c r="L50422">
        <v>75</v>
      </c>
      <c r="M50422">
        <v>300</v>
      </c>
      <c r="N50422">
        <v>0</v>
      </c>
      <c r="O50422">
        <v>1131</v>
      </c>
    </row>
    <row r="50423" spans="1:15" x14ac:dyDescent="0.3">
      <c r="A50423">
        <v>2020</v>
      </c>
      <c r="B50423">
        <v>1</v>
      </c>
      <c r="C50423" s="4">
        <f>DATE(Airline_Delay_Cause[[#This Row],[year]],Airline_Delay_Cause[[#This Row],[month]],1)</f>
        <v>43831</v>
      </c>
      <c r="D50423" t="s">
        <v>398</v>
      </c>
      <c r="E50423" t="s">
        <v>399</v>
      </c>
      <c r="F50423" t="s">
        <v>114</v>
      </c>
      <c r="G50423" s="3" t="s">
        <v>530</v>
      </c>
      <c r="H50423" s="2" t="s">
        <v>839</v>
      </c>
      <c r="I50423" s="1" t="s">
        <v>955</v>
      </c>
      <c r="J50423">
        <v>5821</v>
      </c>
      <c r="K50423">
        <v>2697</v>
      </c>
      <c r="L50423">
        <v>0</v>
      </c>
      <c r="M50423">
        <v>349</v>
      </c>
      <c r="N50423">
        <v>0</v>
      </c>
      <c r="O50423">
        <v>2775</v>
      </c>
    </row>
    <row r="50424" spans="1:15" x14ac:dyDescent="0.3">
      <c r="A50424">
        <v>2020</v>
      </c>
      <c r="B50424">
        <v>1</v>
      </c>
      <c r="C50424" s="4">
        <f>DATE(Airline_Delay_Cause[[#This Row],[year]],Airline_Delay_Cause[[#This Row],[month]],1)</f>
        <v>43831</v>
      </c>
      <c r="D50424" t="s">
        <v>398</v>
      </c>
      <c r="E50424" t="s">
        <v>399</v>
      </c>
      <c r="F50424" t="s">
        <v>34</v>
      </c>
      <c r="G50424" s="3" t="s">
        <v>457</v>
      </c>
      <c r="H50424" s="2" t="s">
        <v>818</v>
      </c>
      <c r="I50424" s="1" t="s">
        <v>877</v>
      </c>
      <c r="J50424">
        <v>21002</v>
      </c>
      <c r="K50424">
        <v>8486</v>
      </c>
      <c r="L50424">
        <v>238</v>
      </c>
      <c r="M50424">
        <v>2614</v>
      </c>
      <c r="N50424">
        <v>27</v>
      </c>
      <c r="O50424">
        <v>9637</v>
      </c>
    </row>
    <row r="50425" spans="1:15" x14ac:dyDescent="0.3">
      <c r="A50425">
        <v>2020</v>
      </c>
      <c r="B50425">
        <v>1</v>
      </c>
      <c r="C50425" s="4">
        <f>DATE(Airline_Delay_Cause[[#This Row],[year]],Airline_Delay_Cause[[#This Row],[month]],1)</f>
        <v>43831</v>
      </c>
      <c r="D50425" t="s">
        <v>398</v>
      </c>
      <c r="E50425" t="s">
        <v>399</v>
      </c>
      <c r="F50425" t="s">
        <v>38</v>
      </c>
      <c r="G50425" s="3" t="s">
        <v>461</v>
      </c>
      <c r="H50425" s="2" t="s">
        <v>819</v>
      </c>
      <c r="I50425" s="1" t="s">
        <v>881</v>
      </c>
      <c r="J50425">
        <v>1459</v>
      </c>
      <c r="K50425">
        <v>594</v>
      </c>
      <c r="L50425">
        <v>0</v>
      </c>
      <c r="M50425">
        <v>73</v>
      </c>
      <c r="N50425">
        <v>0</v>
      </c>
      <c r="O50425">
        <v>792</v>
      </c>
    </row>
    <row r="50426" spans="1:15" x14ac:dyDescent="0.3">
      <c r="A50426">
        <v>2020</v>
      </c>
      <c r="B50426">
        <v>1</v>
      </c>
      <c r="C50426" s="4">
        <f>DATE(Airline_Delay_Cause[[#This Row],[year]],Airline_Delay_Cause[[#This Row],[month]],1)</f>
        <v>43831</v>
      </c>
      <c r="D50426" t="s">
        <v>398</v>
      </c>
      <c r="E50426" t="s">
        <v>399</v>
      </c>
      <c r="F50426" t="s">
        <v>40</v>
      </c>
      <c r="G50426" s="3" t="s">
        <v>463</v>
      </c>
      <c r="H50426" s="2" t="s">
        <v>307</v>
      </c>
      <c r="I50426" s="1" t="s">
        <v>883</v>
      </c>
      <c r="J50426">
        <v>1980</v>
      </c>
      <c r="K50426">
        <v>929</v>
      </c>
      <c r="L50426">
        <v>25</v>
      </c>
      <c r="M50426">
        <v>184</v>
      </c>
      <c r="N50426">
        <v>0</v>
      </c>
      <c r="O50426">
        <v>842</v>
      </c>
    </row>
    <row r="50427" spans="1:15" x14ac:dyDescent="0.3">
      <c r="A50427">
        <v>2020</v>
      </c>
      <c r="B50427">
        <v>1</v>
      </c>
      <c r="C50427" s="4">
        <f>DATE(Airline_Delay_Cause[[#This Row],[year]],Airline_Delay_Cause[[#This Row],[month]],1)</f>
        <v>43831</v>
      </c>
      <c r="D50427" t="s">
        <v>398</v>
      </c>
      <c r="E50427" t="s">
        <v>399</v>
      </c>
      <c r="F50427" t="s">
        <v>41</v>
      </c>
      <c r="G50427" s="3" t="s">
        <v>464</v>
      </c>
      <c r="H50427" s="2" t="s">
        <v>811</v>
      </c>
      <c r="I50427" s="1" t="s">
        <v>884</v>
      </c>
      <c r="J50427">
        <v>836</v>
      </c>
      <c r="K50427">
        <v>289</v>
      </c>
      <c r="L50427">
        <v>0</v>
      </c>
      <c r="M50427">
        <v>74</v>
      </c>
      <c r="N50427">
        <v>0</v>
      </c>
      <c r="O50427">
        <v>473</v>
      </c>
    </row>
    <row r="50428" spans="1:15" x14ac:dyDescent="0.3">
      <c r="A50428">
        <v>2020</v>
      </c>
      <c r="B50428">
        <v>1</v>
      </c>
      <c r="C50428" s="4">
        <f>DATE(Airline_Delay_Cause[[#This Row],[year]],Airline_Delay_Cause[[#This Row],[month]],1)</f>
        <v>43831</v>
      </c>
      <c r="D50428" t="s">
        <v>398</v>
      </c>
      <c r="E50428" t="s">
        <v>399</v>
      </c>
      <c r="F50428" t="s">
        <v>42</v>
      </c>
      <c r="G50428" s="3" t="s">
        <v>465</v>
      </c>
      <c r="H50428" s="2" t="s">
        <v>307</v>
      </c>
      <c r="I50428" s="1" t="s">
        <v>885</v>
      </c>
      <c r="J50428">
        <v>5003</v>
      </c>
      <c r="K50428">
        <v>2206</v>
      </c>
      <c r="L50428">
        <v>133</v>
      </c>
      <c r="M50428">
        <v>249</v>
      </c>
      <c r="N50428">
        <v>0</v>
      </c>
      <c r="O50428">
        <v>2415</v>
      </c>
    </row>
    <row r="50429" spans="1:15" x14ac:dyDescent="0.3">
      <c r="A50429">
        <v>2020</v>
      </c>
      <c r="B50429">
        <v>1</v>
      </c>
      <c r="C50429" s="4">
        <f>DATE(Airline_Delay_Cause[[#This Row],[year]],Airline_Delay_Cause[[#This Row],[month]],1)</f>
        <v>43831</v>
      </c>
      <c r="D50429" t="s">
        <v>398</v>
      </c>
      <c r="E50429" t="s">
        <v>399</v>
      </c>
      <c r="F50429" t="s">
        <v>281</v>
      </c>
      <c r="G50429" s="3" t="s">
        <v>676</v>
      </c>
      <c r="H50429" s="2" t="s">
        <v>810</v>
      </c>
      <c r="I50429" s="1" t="s">
        <v>1107</v>
      </c>
      <c r="J50429">
        <v>565</v>
      </c>
      <c r="K50429">
        <v>133</v>
      </c>
      <c r="L50429">
        <v>0</v>
      </c>
      <c r="M50429">
        <v>142</v>
      </c>
      <c r="N50429">
        <v>0</v>
      </c>
      <c r="O50429">
        <v>290</v>
      </c>
    </row>
    <row r="50430" spans="1:15" x14ac:dyDescent="0.3">
      <c r="A50430">
        <v>2020</v>
      </c>
      <c r="B50430">
        <v>1</v>
      </c>
      <c r="C50430" s="4">
        <f>DATE(Airline_Delay_Cause[[#This Row],[year]],Airline_Delay_Cause[[#This Row],[month]],1)</f>
        <v>43831</v>
      </c>
      <c r="D50430" t="s">
        <v>398</v>
      </c>
      <c r="E50430" t="s">
        <v>399</v>
      </c>
      <c r="F50430" t="s">
        <v>45</v>
      </c>
      <c r="G50430" s="3" t="s">
        <v>467</v>
      </c>
      <c r="H50430" s="2" t="s">
        <v>307</v>
      </c>
      <c r="I50430" s="1" t="s">
        <v>888</v>
      </c>
      <c r="J50430">
        <v>1398</v>
      </c>
      <c r="K50430">
        <v>1016</v>
      </c>
      <c r="L50430">
        <v>0</v>
      </c>
      <c r="M50430">
        <v>127</v>
      </c>
      <c r="N50430">
        <v>0</v>
      </c>
      <c r="O50430">
        <v>255</v>
      </c>
    </row>
    <row r="50431" spans="1:15" x14ac:dyDescent="0.3">
      <c r="A50431">
        <v>2020</v>
      </c>
      <c r="B50431">
        <v>1</v>
      </c>
      <c r="C50431" s="4">
        <f>DATE(Airline_Delay_Cause[[#This Row],[year]],Airline_Delay_Cause[[#This Row],[month]],1)</f>
        <v>43831</v>
      </c>
      <c r="D50431" t="s">
        <v>398</v>
      </c>
      <c r="E50431" t="s">
        <v>399</v>
      </c>
      <c r="F50431" t="s">
        <v>183</v>
      </c>
      <c r="G50431" s="3" t="s">
        <v>596</v>
      </c>
      <c r="H50431" s="2" t="s">
        <v>810</v>
      </c>
      <c r="I50431" s="1" t="s">
        <v>1022</v>
      </c>
      <c r="J50431">
        <v>27002</v>
      </c>
      <c r="K50431">
        <v>9408</v>
      </c>
      <c r="L50431">
        <v>640</v>
      </c>
      <c r="M50431">
        <v>8044</v>
      </c>
      <c r="N50431">
        <v>113</v>
      </c>
      <c r="O50431">
        <v>8797</v>
      </c>
    </row>
    <row r="50432" spans="1:15" x14ac:dyDescent="0.3">
      <c r="A50432">
        <v>2020</v>
      </c>
      <c r="B50432">
        <v>1</v>
      </c>
      <c r="C50432" s="4">
        <f>DATE(Airline_Delay_Cause[[#This Row],[year]],Airline_Delay_Cause[[#This Row],[month]],1)</f>
        <v>43831</v>
      </c>
      <c r="D50432" t="s">
        <v>398</v>
      </c>
      <c r="E50432" t="s">
        <v>399</v>
      </c>
      <c r="F50432" t="s">
        <v>48</v>
      </c>
      <c r="G50432" s="3" t="s">
        <v>470</v>
      </c>
      <c r="H50432" s="2" t="s">
        <v>823</v>
      </c>
      <c r="I50432" s="1" t="s">
        <v>891</v>
      </c>
      <c r="J50432">
        <v>7492</v>
      </c>
      <c r="K50432">
        <v>2658</v>
      </c>
      <c r="L50432">
        <v>284</v>
      </c>
      <c r="M50432">
        <v>939</v>
      </c>
      <c r="N50432">
        <v>0</v>
      </c>
      <c r="O50432">
        <v>3611</v>
      </c>
    </row>
    <row r="50433" spans="1:15" x14ac:dyDescent="0.3">
      <c r="A50433">
        <v>2020</v>
      </c>
      <c r="B50433">
        <v>1</v>
      </c>
      <c r="C50433" s="4">
        <f>DATE(Airline_Delay_Cause[[#This Row],[year]],Airline_Delay_Cause[[#This Row],[month]],1)</f>
        <v>43831</v>
      </c>
      <c r="D50433" t="s">
        <v>398</v>
      </c>
      <c r="E50433" t="s">
        <v>399</v>
      </c>
      <c r="F50433" t="s">
        <v>117</v>
      </c>
      <c r="G50433" s="3" t="s">
        <v>533</v>
      </c>
      <c r="H50433" s="2" t="s">
        <v>841</v>
      </c>
      <c r="I50433" s="1" t="s">
        <v>958</v>
      </c>
      <c r="J50433">
        <v>24713</v>
      </c>
      <c r="K50433">
        <v>9534</v>
      </c>
      <c r="L50433">
        <v>363</v>
      </c>
      <c r="M50433">
        <v>4241</v>
      </c>
      <c r="N50433">
        <v>108</v>
      </c>
      <c r="O50433">
        <v>10467</v>
      </c>
    </row>
    <row r="50434" spans="1:15" x14ac:dyDescent="0.3">
      <c r="A50434">
        <v>2020</v>
      </c>
      <c r="B50434">
        <v>1</v>
      </c>
      <c r="C50434" s="4">
        <f>DATE(Airline_Delay_Cause[[#This Row],[year]],Airline_Delay_Cause[[#This Row],[month]],1)</f>
        <v>43831</v>
      </c>
      <c r="D50434" t="s">
        <v>398</v>
      </c>
      <c r="E50434" t="s">
        <v>399</v>
      </c>
      <c r="F50434" t="s">
        <v>51</v>
      </c>
      <c r="G50434" s="3" t="s">
        <v>473</v>
      </c>
      <c r="H50434" s="2" t="s">
        <v>821</v>
      </c>
      <c r="I50434" s="1" t="s">
        <v>894</v>
      </c>
      <c r="J50434">
        <v>337</v>
      </c>
      <c r="K50434">
        <v>87</v>
      </c>
      <c r="L50434">
        <v>0</v>
      </c>
      <c r="M50434">
        <v>19</v>
      </c>
      <c r="N50434">
        <v>0</v>
      </c>
      <c r="O50434">
        <v>231</v>
      </c>
    </row>
    <row r="50435" spans="1:15" x14ac:dyDescent="0.3">
      <c r="A50435">
        <v>2020</v>
      </c>
      <c r="B50435">
        <v>1</v>
      </c>
      <c r="C50435" s="4">
        <f>DATE(Airline_Delay_Cause[[#This Row],[year]],Airline_Delay_Cause[[#This Row],[month]],1)</f>
        <v>43831</v>
      </c>
      <c r="D50435" t="s">
        <v>398</v>
      </c>
      <c r="E50435" t="s">
        <v>399</v>
      </c>
      <c r="F50435" t="s">
        <v>52</v>
      </c>
      <c r="G50435" s="3" t="s">
        <v>474</v>
      </c>
      <c r="H50435" s="2" t="s">
        <v>812</v>
      </c>
      <c r="I50435" s="1" t="s">
        <v>895</v>
      </c>
      <c r="J50435">
        <v>2150</v>
      </c>
      <c r="K50435">
        <v>1291</v>
      </c>
      <c r="L50435">
        <v>0</v>
      </c>
      <c r="M50435">
        <v>40</v>
      </c>
      <c r="N50435">
        <v>0</v>
      </c>
      <c r="O50435">
        <v>819</v>
      </c>
    </row>
    <row r="50436" spans="1:15" x14ac:dyDescent="0.3">
      <c r="A50436">
        <v>2020</v>
      </c>
      <c r="B50436">
        <v>1</v>
      </c>
      <c r="C50436" s="4">
        <f>DATE(Airline_Delay_Cause[[#This Row],[year]],Airline_Delay_Cause[[#This Row],[month]],1)</f>
        <v>43831</v>
      </c>
      <c r="D50436" t="s">
        <v>398</v>
      </c>
      <c r="E50436" t="s">
        <v>399</v>
      </c>
      <c r="F50436" t="s">
        <v>119</v>
      </c>
      <c r="G50436" s="3" t="s">
        <v>535</v>
      </c>
      <c r="H50436" s="2" t="s">
        <v>828</v>
      </c>
      <c r="I50436" s="1" t="s">
        <v>960</v>
      </c>
      <c r="J50436">
        <v>506</v>
      </c>
      <c r="K50436">
        <v>132</v>
      </c>
      <c r="L50436">
        <v>0</v>
      </c>
      <c r="M50436">
        <v>196</v>
      </c>
      <c r="N50436">
        <v>0</v>
      </c>
      <c r="O50436">
        <v>178</v>
      </c>
    </row>
    <row r="50437" spans="1:15" x14ac:dyDescent="0.3">
      <c r="A50437">
        <v>2020</v>
      </c>
      <c r="B50437">
        <v>1</v>
      </c>
      <c r="C50437" s="4">
        <f>DATE(Airline_Delay_Cause[[#This Row],[year]],Airline_Delay_Cause[[#This Row],[month]],1)</f>
        <v>43831</v>
      </c>
      <c r="D50437" t="s">
        <v>398</v>
      </c>
      <c r="E50437" t="s">
        <v>399</v>
      </c>
      <c r="F50437" t="s">
        <v>121</v>
      </c>
      <c r="G50437" s="3" t="s">
        <v>537</v>
      </c>
      <c r="H50437" s="2" t="s">
        <v>810</v>
      </c>
      <c r="I50437" s="1" t="s">
        <v>962</v>
      </c>
      <c r="J50437">
        <v>2105</v>
      </c>
      <c r="K50437">
        <v>757</v>
      </c>
      <c r="L50437">
        <v>6</v>
      </c>
      <c r="M50437">
        <v>143</v>
      </c>
      <c r="N50437">
        <v>4</v>
      </c>
      <c r="O50437">
        <v>1195</v>
      </c>
    </row>
    <row r="50438" spans="1:15" x14ac:dyDescent="0.3">
      <c r="A50438">
        <v>2020</v>
      </c>
      <c r="B50438">
        <v>1</v>
      </c>
      <c r="C50438" s="4">
        <f>DATE(Airline_Delay_Cause[[#This Row],[year]],Airline_Delay_Cause[[#This Row],[month]],1)</f>
        <v>43831</v>
      </c>
      <c r="D50438" t="s">
        <v>398</v>
      </c>
      <c r="E50438" t="s">
        <v>399</v>
      </c>
      <c r="F50438" t="s">
        <v>126</v>
      </c>
      <c r="G50438" s="3" t="s">
        <v>542</v>
      </c>
      <c r="H50438" s="2" t="s">
        <v>828</v>
      </c>
      <c r="I50438" s="1" t="s">
        <v>967</v>
      </c>
      <c r="J50438">
        <v>11753</v>
      </c>
      <c r="K50438">
        <v>5176</v>
      </c>
      <c r="L50438">
        <v>450</v>
      </c>
      <c r="M50438">
        <v>2748</v>
      </c>
      <c r="N50438">
        <v>0</v>
      </c>
      <c r="O50438">
        <v>3379</v>
      </c>
    </row>
    <row r="50439" spans="1:15" x14ac:dyDescent="0.3">
      <c r="A50439">
        <v>2020</v>
      </c>
      <c r="B50439">
        <v>1</v>
      </c>
      <c r="C50439" s="4">
        <f>DATE(Airline_Delay_Cause[[#This Row],[year]],Airline_Delay_Cause[[#This Row],[month]],1)</f>
        <v>43831</v>
      </c>
      <c r="D50439" t="s">
        <v>398</v>
      </c>
      <c r="E50439" t="s">
        <v>399</v>
      </c>
      <c r="F50439" t="s">
        <v>127</v>
      </c>
      <c r="G50439" s="3" t="s">
        <v>543</v>
      </c>
      <c r="H50439" s="2" t="s">
        <v>843</v>
      </c>
      <c r="I50439" s="1" t="s">
        <v>968</v>
      </c>
      <c r="J50439">
        <v>1029</v>
      </c>
      <c r="K50439">
        <v>377</v>
      </c>
      <c r="L50439">
        <v>0</v>
      </c>
      <c r="M50439">
        <v>177</v>
      </c>
      <c r="N50439">
        <v>0</v>
      </c>
      <c r="O50439">
        <v>475</v>
      </c>
    </row>
    <row r="50440" spans="1:15" x14ac:dyDescent="0.3">
      <c r="A50440">
        <v>2020</v>
      </c>
      <c r="B50440">
        <v>1</v>
      </c>
      <c r="C50440" s="4">
        <f>DATE(Airline_Delay_Cause[[#This Row],[year]],Airline_Delay_Cause[[#This Row],[month]],1)</f>
        <v>43831</v>
      </c>
      <c r="D50440" t="s">
        <v>398</v>
      </c>
      <c r="E50440" t="s">
        <v>399</v>
      </c>
      <c r="F50440" t="s">
        <v>59</v>
      </c>
      <c r="G50440" s="3" t="s">
        <v>481</v>
      </c>
      <c r="H50440" s="2" t="s">
        <v>812</v>
      </c>
      <c r="I50440" s="1" t="s">
        <v>902</v>
      </c>
      <c r="J50440">
        <v>1362</v>
      </c>
      <c r="K50440">
        <v>591</v>
      </c>
      <c r="L50440">
        <v>141</v>
      </c>
      <c r="M50440">
        <v>175</v>
      </c>
      <c r="N50440">
        <v>0</v>
      </c>
      <c r="O50440">
        <v>455</v>
      </c>
    </row>
    <row r="50441" spans="1:15" x14ac:dyDescent="0.3">
      <c r="A50441">
        <v>2020</v>
      </c>
      <c r="B50441">
        <v>1</v>
      </c>
      <c r="C50441" s="4">
        <f>DATE(Airline_Delay_Cause[[#This Row],[year]],Airline_Delay_Cause[[#This Row],[month]],1)</f>
        <v>43831</v>
      </c>
      <c r="D50441" t="s">
        <v>398</v>
      </c>
      <c r="E50441" t="s">
        <v>399</v>
      </c>
      <c r="F50441" t="s">
        <v>61</v>
      </c>
      <c r="G50441" s="3" t="s">
        <v>483</v>
      </c>
      <c r="H50441" s="2" t="s">
        <v>819</v>
      </c>
      <c r="I50441" s="1" t="s">
        <v>904</v>
      </c>
      <c r="J50441">
        <v>653</v>
      </c>
      <c r="K50441">
        <v>159</v>
      </c>
      <c r="L50441">
        <v>0</v>
      </c>
      <c r="M50441">
        <v>15</v>
      </c>
      <c r="N50441">
        <v>0</v>
      </c>
      <c r="O50441">
        <v>479</v>
      </c>
    </row>
    <row r="50442" spans="1:15" x14ac:dyDescent="0.3">
      <c r="A50442">
        <v>2020</v>
      </c>
      <c r="B50442">
        <v>1</v>
      </c>
      <c r="C50442" s="4">
        <f>DATE(Airline_Delay_Cause[[#This Row],[year]],Airline_Delay_Cause[[#This Row],[month]],1)</f>
        <v>43831</v>
      </c>
      <c r="D50442" t="s">
        <v>398</v>
      </c>
      <c r="E50442" t="s">
        <v>399</v>
      </c>
      <c r="F50442" t="s">
        <v>128</v>
      </c>
      <c r="G50442" s="3" t="s">
        <v>544</v>
      </c>
      <c r="H50442" s="2" t="s">
        <v>844</v>
      </c>
      <c r="I50442" s="1" t="s">
        <v>969</v>
      </c>
      <c r="J50442">
        <v>1821</v>
      </c>
      <c r="K50442">
        <v>855</v>
      </c>
      <c r="L50442">
        <v>0</v>
      </c>
      <c r="M50442">
        <v>173</v>
      </c>
      <c r="N50442">
        <v>0</v>
      </c>
      <c r="O50442">
        <v>793</v>
      </c>
    </row>
    <row r="50443" spans="1:15" x14ac:dyDescent="0.3">
      <c r="A50443">
        <v>2020</v>
      </c>
      <c r="B50443">
        <v>1</v>
      </c>
      <c r="C50443" s="4">
        <f>DATE(Airline_Delay_Cause[[#This Row],[year]],Airline_Delay_Cause[[#This Row],[month]],1)</f>
        <v>43831</v>
      </c>
      <c r="D50443" t="s">
        <v>398</v>
      </c>
      <c r="E50443" t="s">
        <v>399</v>
      </c>
      <c r="F50443" t="s">
        <v>212</v>
      </c>
      <c r="G50443" s="3" t="s">
        <v>545</v>
      </c>
      <c r="H50443" s="2" t="s">
        <v>810</v>
      </c>
      <c r="I50443" s="1" t="s">
        <v>1047</v>
      </c>
      <c r="J50443">
        <v>20002</v>
      </c>
      <c r="K50443">
        <v>6979</v>
      </c>
      <c r="L50443">
        <v>342</v>
      </c>
      <c r="M50443">
        <v>4483</v>
      </c>
      <c r="N50443">
        <v>0</v>
      </c>
      <c r="O50443">
        <v>8198</v>
      </c>
    </row>
    <row r="50444" spans="1:15" x14ac:dyDescent="0.3">
      <c r="A50444">
        <v>2020</v>
      </c>
      <c r="B50444">
        <v>1</v>
      </c>
      <c r="C50444" s="4">
        <f>DATE(Airline_Delay_Cause[[#This Row],[year]],Airline_Delay_Cause[[#This Row],[month]],1)</f>
        <v>43831</v>
      </c>
      <c r="D50444" t="s">
        <v>398</v>
      </c>
      <c r="E50444" t="s">
        <v>399</v>
      </c>
      <c r="F50444" t="s">
        <v>224</v>
      </c>
      <c r="G50444" s="3" t="s">
        <v>629</v>
      </c>
      <c r="H50444" s="2" t="s">
        <v>810</v>
      </c>
      <c r="I50444" s="1" t="s">
        <v>1056</v>
      </c>
      <c r="J50444">
        <v>554</v>
      </c>
      <c r="K50444">
        <v>239</v>
      </c>
      <c r="L50444">
        <v>0</v>
      </c>
      <c r="M50444">
        <v>249</v>
      </c>
      <c r="N50444">
        <v>28</v>
      </c>
      <c r="O50444">
        <v>38</v>
      </c>
    </row>
    <row r="50445" spans="1:15" x14ac:dyDescent="0.3">
      <c r="A50445">
        <v>2020</v>
      </c>
      <c r="B50445">
        <v>1</v>
      </c>
      <c r="C50445" s="4">
        <f>DATE(Airline_Delay_Cause[[#This Row],[year]],Airline_Delay_Cause[[#This Row],[month]],1)</f>
        <v>43831</v>
      </c>
      <c r="D50445" t="s">
        <v>398</v>
      </c>
      <c r="E50445" t="s">
        <v>399</v>
      </c>
      <c r="F50445" t="s">
        <v>64</v>
      </c>
      <c r="G50445" s="3" t="s">
        <v>470</v>
      </c>
      <c r="H50445" s="2" t="s">
        <v>823</v>
      </c>
      <c r="I50445" s="1" t="s">
        <v>907</v>
      </c>
      <c r="J50445">
        <v>986</v>
      </c>
      <c r="K50445">
        <v>521</v>
      </c>
      <c r="L50445">
        <v>0</v>
      </c>
      <c r="M50445">
        <v>78</v>
      </c>
      <c r="N50445">
        <v>0</v>
      </c>
      <c r="O50445">
        <v>387</v>
      </c>
    </row>
    <row r="50446" spans="1:15" x14ac:dyDescent="0.3">
      <c r="A50446">
        <v>2020</v>
      </c>
      <c r="B50446">
        <v>1</v>
      </c>
      <c r="C50446" s="4">
        <f>DATE(Airline_Delay_Cause[[#This Row],[year]],Airline_Delay_Cause[[#This Row],[month]],1)</f>
        <v>43831</v>
      </c>
      <c r="D50446" t="s">
        <v>398</v>
      </c>
      <c r="E50446" t="s">
        <v>399</v>
      </c>
      <c r="F50446" t="s">
        <v>130</v>
      </c>
      <c r="G50446" s="3" t="s">
        <v>546</v>
      </c>
      <c r="H50446" s="2" t="s">
        <v>845</v>
      </c>
      <c r="I50446" s="1" t="s">
        <v>971</v>
      </c>
      <c r="J50446">
        <v>242</v>
      </c>
      <c r="K50446">
        <v>99</v>
      </c>
      <c r="L50446">
        <v>0</v>
      </c>
      <c r="M50446">
        <v>55</v>
      </c>
      <c r="N50446">
        <v>0</v>
      </c>
      <c r="O50446">
        <v>88</v>
      </c>
    </row>
    <row r="50447" spans="1:15" x14ac:dyDescent="0.3">
      <c r="A50447">
        <v>2020</v>
      </c>
      <c r="B50447">
        <v>1</v>
      </c>
      <c r="C50447" s="4">
        <f>DATE(Airline_Delay_Cause[[#This Row],[year]],Airline_Delay_Cause[[#This Row],[month]],1)</f>
        <v>43831</v>
      </c>
      <c r="D50447" t="s">
        <v>398</v>
      </c>
      <c r="E50447" t="s">
        <v>399</v>
      </c>
      <c r="F50447" t="s">
        <v>66</v>
      </c>
      <c r="G50447" s="3" t="s">
        <v>486</v>
      </c>
      <c r="H50447" s="2" t="s">
        <v>825</v>
      </c>
      <c r="I50447" s="1" t="s">
        <v>909</v>
      </c>
      <c r="J50447">
        <v>5611</v>
      </c>
      <c r="K50447">
        <v>2762</v>
      </c>
      <c r="L50447">
        <v>34</v>
      </c>
      <c r="M50447">
        <v>548</v>
      </c>
      <c r="N50447">
        <v>27</v>
      </c>
      <c r="O50447">
        <v>2240</v>
      </c>
    </row>
    <row r="50448" spans="1:15" x14ac:dyDescent="0.3">
      <c r="A50448">
        <v>2020</v>
      </c>
      <c r="B50448">
        <v>1</v>
      </c>
      <c r="C50448" s="4">
        <f>DATE(Airline_Delay_Cause[[#This Row],[year]],Airline_Delay_Cause[[#This Row],[month]],1)</f>
        <v>43831</v>
      </c>
      <c r="D50448" t="s">
        <v>398</v>
      </c>
      <c r="E50448" t="s">
        <v>399</v>
      </c>
      <c r="F50448" t="s">
        <v>225</v>
      </c>
      <c r="G50448" s="3" t="s">
        <v>630</v>
      </c>
      <c r="H50448" s="2" t="s">
        <v>808</v>
      </c>
      <c r="I50448" s="1" t="s">
        <v>1057</v>
      </c>
      <c r="J50448">
        <v>1722</v>
      </c>
      <c r="K50448">
        <v>716</v>
      </c>
      <c r="L50448">
        <v>84</v>
      </c>
      <c r="M50448">
        <v>98</v>
      </c>
      <c r="N50448">
        <v>0</v>
      </c>
      <c r="O50448">
        <v>824</v>
      </c>
    </row>
    <row r="50449" spans="1:15" x14ac:dyDescent="0.3">
      <c r="A50449">
        <v>2020</v>
      </c>
      <c r="B50449">
        <v>1</v>
      </c>
      <c r="C50449" s="4">
        <f>DATE(Airline_Delay_Cause[[#This Row],[year]],Airline_Delay_Cause[[#This Row],[month]],1)</f>
        <v>43831</v>
      </c>
      <c r="D50449" t="s">
        <v>398</v>
      </c>
      <c r="E50449" t="s">
        <v>399</v>
      </c>
      <c r="F50449" t="s">
        <v>268</v>
      </c>
      <c r="G50449" s="3" t="s">
        <v>666</v>
      </c>
      <c r="H50449" s="2" t="s">
        <v>844</v>
      </c>
      <c r="I50449" s="1" t="s">
        <v>1096</v>
      </c>
      <c r="J50449">
        <v>296</v>
      </c>
      <c r="K50449">
        <v>146</v>
      </c>
      <c r="L50449">
        <v>0</v>
      </c>
      <c r="M50449">
        <v>3</v>
      </c>
      <c r="N50449">
        <v>0</v>
      </c>
      <c r="O50449">
        <v>147</v>
      </c>
    </row>
    <row r="50450" spans="1:15" x14ac:dyDescent="0.3">
      <c r="A50450">
        <v>2020</v>
      </c>
      <c r="B50450">
        <v>1</v>
      </c>
      <c r="C50450" s="4">
        <f>DATE(Airline_Delay_Cause[[#This Row],[year]],Airline_Delay_Cause[[#This Row],[month]],1)</f>
        <v>43831</v>
      </c>
      <c r="D50450" t="s">
        <v>398</v>
      </c>
      <c r="E50450" t="s">
        <v>399</v>
      </c>
      <c r="F50450" t="s">
        <v>132</v>
      </c>
      <c r="G50450" s="3" t="s">
        <v>548</v>
      </c>
      <c r="H50450" s="2" t="s">
        <v>828</v>
      </c>
      <c r="I50450" s="1" t="s">
        <v>973</v>
      </c>
      <c r="J50450">
        <v>1452</v>
      </c>
      <c r="K50450">
        <v>843</v>
      </c>
      <c r="L50450">
        <v>23</v>
      </c>
      <c r="M50450">
        <v>110</v>
      </c>
      <c r="N50450">
        <v>0</v>
      </c>
      <c r="O50450">
        <v>476</v>
      </c>
    </row>
    <row r="50451" spans="1:15" x14ac:dyDescent="0.3">
      <c r="A50451">
        <v>2020</v>
      </c>
      <c r="B50451">
        <v>1</v>
      </c>
      <c r="C50451" s="4">
        <f>DATE(Airline_Delay_Cause[[#This Row],[year]],Airline_Delay_Cause[[#This Row],[month]],1)</f>
        <v>43831</v>
      </c>
      <c r="D50451" t="s">
        <v>398</v>
      </c>
      <c r="E50451" t="s">
        <v>399</v>
      </c>
      <c r="F50451" t="s">
        <v>133</v>
      </c>
      <c r="G50451" s="3" t="s">
        <v>549</v>
      </c>
      <c r="H50451" s="2" t="s">
        <v>844</v>
      </c>
      <c r="I50451" s="1" t="s">
        <v>974</v>
      </c>
      <c r="J50451">
        <v>496</v>
      </c>
      <c r="K50451">
        <v>303</v>
      </c>
      <c r="L50451">
        <v>0</v>
      </c>
      <c r="M50451">
        <v>74</v>
      </c>
      <c r="N50451">
        <v>0</v>
      </c>
      <c r="O50451">
        <v>119</v>
      </c>
    </row>
    <row r="50452" spans="1:15" x14ac:dyDescent="0.3">
      <c r="A50452">
        <v>2020</v>
      </c>
      <c r="B50452">
        <v>1</v>
      </c>
      <c r="C50452" s="4">
        <f>DATE(Airline_Delay_Cause[[#This Row],[year]],Airline_Delay_Cause[[#This Row],[month]],1)</f>
        <v>43831</v>
      </c>
      <c r="D50452" t="s">
        <v>398</v>
      </c>
      <c r="E50452" t="s">
        <v>399</v>
      </c>
      <c r="F50452" t="s">
        <v>134</v>
      </c>
      <c r="G50452" s="3" t="s">
        <v>550</v>
      </c>
      <c r="H50452" s="2" t="s">
        <v>847</v>
      </c>
      <c r="I50452" s="1" t="s">
        <v>975</v>
      </c>
      <c r="J50452">
        <v>17155</v>
      </c>
      <c r="K50452">
        <v>6867</v>
      </c>
      <c r="L50452">
        <v>46</v>
      </c>
      <c r="M50452">
        <v>1900</v>
      </c>
      <c r="N50452">
        <v>43</v>
      </c>
      <c r="O50452">
        <v>8299</v>
      </c>
    </row>
    <row r="50453" spans="1:15" x14ac:dyDescent="0.3">
      <c r="A50453">
        <v>2020</v>
      </c>
      <c r="B50453">
        <v>1</v>
      </c>
      <c r="C50453" s="4">
        <f>DATE(Airline_Delay_Cause[[#This Row],[year]],Airline_Delay_Cause[[#This Row],[month]],1)</f>
        <v>43831</v>
      </c>
      <c r="D50453" t="s">
        <v>398</v>
      </c>
      <c r="E50453" t="s">
        <v>399</v>
      </c>
      <c r="F50453" t="s">
        <v>135</v>
      </c>
      <c r="G50453" s="3" t="s">
        <v>551</v>
      </c>
      <c r="H50453" s="2" t="s">
        <v>839</v>
      </c>
      <c r="I50453" s="1" t="s">
        <v>976</v>
      </c>
      <c r="J50453">
        <v>12102</v>
      </c>
      <c r="K50453">
        <v>5095</v>
      </c>
      <c r="L50453">
        <v>147</v>
      </c>
      <c r="M50453">
        <v>1833</v>
      </c>
      <c r="N50453">
        <v>0</v>
      </c>
      <c r="O50453">
        <v>5027</v>
      </c>
    </row>
    <row r="50454" spans="1:15" x14ac:dyDescent="0.3">
      <c r="A50454">
        <v>2020</v>
      </c>
      <c r="B50454">
        <v>1</v>
      </c>
      <c r="C50454" s="4">
        <f>DATE(Airline_Delay_Cause[[#This Row],[year]],Airline_Delay_Cause[[#This Row],[month]],1)</f>
        <v>43831</v>
      </c>
      <c r="D50454" t="s">
        <v>398</v>
      </c>
      <c r="E50454" t="s">
        <v>399</v>
      </c>
      <c r="F50454" t="s">
        <v>289</v>
      </c>
      <c r="G50454" s="3" t="s">
        <v>684</v>
      </c>
      <c r="H50454" s="2" t="s">
        <v>810</v>
      </c>
      <c r="I50454" s="1" t="s">
        <v>1115</v>
      </c>
      <c r="J50454">
        <v>783</v>
      </c>
      <c r="K50454">
        <v>423</v>
      </c>
      <c r="L50454">
        <v>0</v>
      </c>
      <c r="M50454">
        <v>27</v>
      </c>
      <c r="N50454">
        <v>0</v>
      </c>
      <c r="O50454">
        <v>333</v>
      </c>
    </row>
    <row r="50455" spans="1:15" x14ac:dyDescent="0.3">
      <c r="A50455">
        <v>2020</v>
      </c>
      <c r="B50455">
        <v>1</v>
      </c>
      <c r="C50455" s="4">
        <f>DATE(Airline_Delay_Cause[[#This Row],[year]],Airline_Delay_Cause[[#This Row],[month]],1)</f>
        <v>43831</v>
      </c>
      <c r="D50455" t="s">
        <v>398</v>
      </c>
      <c r="E50455" t="s">
        <v>399</v>
      </c>
      <c r="F50455" t="s">
        <v>72</v>
      </c>
      <c r="G50455" s="3" t="s">
        <v>488</v>
      </c>
      <c r="H50455" s="2" t="s">
        <v>808</v>
      </c>
      <c r="I50455" s="1" t="s">
        <v>915</v>
      </c>
      <c r="J50455">
        <v>8310</v>
      </c>
      <c r="K50455">
        <v>3665</v>
      </c>
      <c r="L50455">
        <v>226</v>
      </c>
      <c r="M50455">
        <v>2284</v>
      </c>
      <c r="N50455">
        <v>19</v>
      </c>
      <c r="O50455">
        <v>2116</v>
      </c>
    </row>
    <row r="50456" spans="1:15" x14ac:dyDescent="0.3">
      <c r="A50456">
        <v>2020</v>
      </c>
      <c r="B50456">
        <v>1</v>
      </c>
      <c r="C50456" s="4">
        <f>DATE(Airline_Delay_Cause[[#This Row],[year]],Airline_Delay_Cause[[#This Row],[month]],1)</f>
        <v>43831</v>
      </c>
      <c r="D50456" t="s">
        <v>398</v>
      </c>
      <c r="E50456" t="s">
        <v>399</v>
      </c>
      <c r="F50456" t="s">
        <v>269</v>
      </c>
      <c r="G50456" s="3" t="s">
        <v>667</v>
      </c>
      <c r="H50456" s="2" t="s">
        <v>839</v>
      </c>
      <c r="I50456" s="1" t="s">
        <v>1097</v>
      </c>
      <c r="J50456">
        <v>1410</v>
      </c>
      <c r="K50456">
        <v>372</v>
      </c>
      <c r="L50456">
        <v>0</v>
      </c>
      <c r="M50456">
        <v>107</v>
      </c>
      <c r="N50456">
        <v>82</v>
      </c>
      <c r="O50456">
        <v>849</v>
      </c>
    </row>
    <row r="50457" spans="1:15" x14ac:dyDescent="0.3">
      <c r="A50457">
        <v>2020</v>
      </c>
      <c r="B50457">
        <v>1</v>
      </c>
      <c r="C50457" s="4">
        <f>DATE(Airline_Delay_Cause[[#This Row],[year]],Airline_Delay_Cause[[#This Row],[month]],1)</f>
        <v>43831</v>
      </c>
      <c r="D50457" t="s">
        <v>398</v>
      </c>
      <c r="E50457" t="s">
        <v>399</v>
      </c>
      <c r="F50457" t="s">
        <v>136</v>
      </c>
      <c r="G50457" s="3" t="s">
        <v>552</v>
      </c>
      <c r="H50457" s="2" t="s">
        <v>844</v>
      </c>
      <c r="I50457" s="1" t="s">
        <v>977</v>
      </c>
      <c r="J50457">
        <v>563</v>
      </c>
      <c r="K50457">
        <v>279</v>
      </c>
      <c r="L50457">
        <v>0</v>
      </c>
      <c r="M50457">
        <v>96</v>
      </c>
      <c r="N50457">
        <v>0</v>
      </c>
      <c r="O50457">
        <v>188</v>
      </c>
    </row>
    <row r="50458" spans="1:15" x14ac:dyDescent="0.3">
      <c r="A50458">
        <v>2020</v>
      </c>
      <c r="B50458">
        <v>1</v>
      </c>
      <c r="C50458" s="4">
        <f>DATE(Airline_Delay_Cause[[#This Row],[year]],Airline_Delay_Cause[[#This Row],[month]],1)</f>
        <v>43831</v>
      </c>
      <c r="D50458" t="s">
        <v>398</v>
      </c>
      <c r="E50458" t="s">
        <v>399</v>
      </c>
      <c r="F50458" t="s">
        <v>137</v>
      </c>
      <c r="G50458" s="3" t="s">
        <v>553</v>
      </c>
      <c r="H50458" s="2" t="s">
        <v>834</v>
      </c>
      <c r="I50458" s="1" t="s">
        <v>978</v>
      </c>
      <c r="J50458">
        <v>771</v>
      </c>
      <c r="K50458">
        <v>321</v>
      </c>
      <c r="L50458">
        <v>0</v>
      </c>
      <c r="M50458">
        <v>78</v>
      </c>
      <c r="N50458">
        <v>0</v>
      </c>
      <c r="O50458">
        <v>372</v>
      </c>
    </row>
    <row r="50459" spans="1:15" x14ac:dyDescent="0.3">
      <c r="A50459">
        <v>2020</v>
      </c>
      <c r="B50459">
        <v>1</v>
      </c>
      <c r="C50459" s="4">
        <f>DATE(Airline_Delay_Cause[[#This Row],[year]],Airline_Delay_Cause[[#This Row],[month]],1)</f>
        <v>43831</v>
      </c>
      <c r="D50459" t="s">
        <v>398</v>
      </c>
      <c r="E50459" t="s">
        <v>399</v>
      </c>
      <c r="F50459" t="s">
        <v>292</v>
      </c>
      <c r="G50459" s="3" t="s">
        <v>687</v>
      </c>
      <c r="H50459" s="2" t="s">
        <v>810</v>
      </c>
      <c r="I50459" s="1" t="s">
        <v>1118</v>
      </c>
      <c r="J50459">
        <v>1102</v>
      </c>
      <c r="K50459">
        <v>533</v>
      </c>
      <c r="L50459">
        <v>0</v>
      </c>
      <c r="M50459">
        <v>132</v>
      </c>
      <c r="N50459">
        <v>0</v>
      </c>
      <c r="O50459">
        <v>437</v>
      </c>
    </row>
    <row r="50460" spans="1:15" x14ac:dyDescent="0.3">
      <c r="A50460">
        <v>2020</v>
      </c>
      <c r="B50460">
        <v>1</v>
      </c>
      <c r="C50460" s="4">
        <f>DATE(Airline_Delay_Cause[[#This Row],[year]],Airline_Delay_Cause[[#This Row],[month]],1)</f>
        <v>43831</v>
      </c>
      <c r="D50460" t="s">
        <v>398</v>
      </c>
      <c r="E50460" t="s">
        <v>399</v>
      </c>
      <c r="F50460" t="s">
        <v>74</v>
      </c>
      <c r="G50460" s="3" t="s">
        <v>493</v>
      </c>
      <c r="H50460" s="2" t="s">
        <v>831</v>
      </c>
      <c r="I50460" s="1" t="s">
        <v>917</v>
      </c>
      <c r="J50460">
        <v>7907</v>
      </c>
      <c r="K50460">
        <v>3891</v>
      </c>
      <c r="L50460">
        <v>50</v>
      </c>
      <c r="M50460">
        <v>811</v>
      </c>
      <c r="N50460">
        <v>0</v>
      </c>
      <c r="O50460">
        <v>3155</v>
      </c>
    </row>
    <row r="50461" spans="1:15" x14ac:dyDescent="0.3">
      <c r="A50461">
        <v>2020</v>
      </c>
      <c r="B50461">
        <v>1</v>
      </c>
      <c r="C50461" s="4">
        <f>DATE(Airline_Delay_Cause[[#This Row],[year]],Airline_Delay_Cause[[#This Row],[month]],1)</f>
        <v>43831</v>
      </c>
      <c r="D50461" t="s">
        <v>398</v>
      </c>
      <c r="E50461" t="s">
        <v>399</v>
      </c>
      <c r="F50461" t="s">
        <v>138</v>
      </c>
      <c r="G50461" s="3" t="s">
        <v>554</v>
      </c>
      <c r="H50461" s="2" t="s">
        <v>828</v>
      </c>
      <c r="I50461" s="1" t="s">
        <v>979</v>
      </c>
      <c r="J50461">
        <v>18067</v>
      </c>
      <c r="K50461">
        <v>6829</v>
      </c>
      <c r="L50461">
        <v>227</v>
      </c>
      <c r="M50461">
        <v>3918</v>
      </c>
      <c r="N50461">
        <v>55</v>
      </c>
      <c r="O50461">
        <v>7038</v>
      </c>
    </row>
    <row r="50462" spans="1:15" x14ac:dyDescent="0.3">
      <c r="A50462">
        <v>2020</v>
      </c>
      <c r="B50462">
        <v>1</v>
      </c>
      <c r="C50462" s="4">
        <f>DATE(Airline_Delay_Cause[[#This Row],[year]],Airline_Delay_Cause[[#This Row],[month]],1)</f>
        <v>43831</v>
      </c>
      <c r="D50462" t="s">
        <v>398</v>
      </c>
      <c r="E50462" t="s">
        <v>399</v>
      </c>
      <c r="F50462" t="s">
        <v>215</v>
      </c>
      <c r="G50462" s="3" t="s">
        <v>505</v>
      </c>
      <c r="H50462" s="2" t="s">
        <v>815</v>
      </c>
      <c r="I50462" s="1" t="s">
        <v>1050</v>
      </c>
      <c r="J50462">
        <v>21349</v>
      </c>
      <c r="K50462">
        <v>7988</v>
      </c>
      <c r="L50462">
        <v>306</v>
      </c>
      <c r="M50462">
        <v>4173</v>
      </c>
      <c r="N50462">
        <v>34</v>
      </c>
      <c r="O50462">
        <v>8848</v>
      </c>
    </row>
    <row r="50463" spans="1:15" x14ac:dyDescent="0.3">
      <c r="A50463">
        <v>2020</v>
      </c>
      <c r="B50463">
        <v>1</v>
      </c>
      <c r="C50463" s="4">
        <f>DATE(Airline_Delay_Cause[[#This Row],[year]],Airline_Delay_Cause[[#This Row],[month]],1)</f>
        <v>43831</v>
      </c>
      <c r="D50463" t="s">
        <v>398</v>
      </c>
      <c r="E50463" t="s">
        <v>399</v>
      </c>
      <c r="F50463" t="s">
        <v>75</v>
      </c>
      <c r="G50463" s="3" t="s">
        <v>494</v>
      </c>
      <c r="H50463" s="2" t="s">
        <v>816</v>
      </c>
      <c r="I50463" s="1" t="s">
        <v>918</v>
      </c>
      <c r="J50463">
        <v>1386</v>
      </c>
      <c r="K50463">
        <v>502</v>
      </c>
      <c r="L50463">
        <v>0</v>
      </c>
      <c r="M50463">
        <v>283</v>
      </c>
      <c r="N50463">
        <v>29</v>
      </c>
      <c r="O50463">
        <v>572</v>
      </c>
    </row>
    <row r="50464" spans="1:15" x14ac:dyDescent="0.3">
      <c r="A50464">
        <v>2020</v>
      </c>
      <c r="B50464">
        <v>1</v>
      </c>
      <c r="C50464" s="4">
        <f>DATE(Airline_Delay_Cause[[#This Row],[year]],Airline_Delay_Cause[[#This Row],[month]],1)</f>
        <v>43831</v>
      </c>
      <c r="D50464" t="s">
        <v>398</v>
      </c>
      <c r="E50464" t="s">
        <v>399</v>
      </c>
      <c r="F50464" t="s">
        <v>141</v>
      </c>
      <c r="G50464" s="3" t="s">
        <v>557</v>
      </c>
      <c r="H50464" s="2" t="s">
        <v>848</v>
      </c>
      <c r="I50464" s="1" t="s">
        <v>982</v>
      </c>
      <c r="J50464">
        <v>1056</v>
      </c>
      <c r="K50464">
        <v>728</v>
      </c>
      <c r="L50464">
        <v>0</v>
      </c>
      <c r="M50464">
        <v>89</v>
      </c>
      <c r="N50464">
        <v>0</v>
      </c>
      <c r="O50464">
        <v>239</v>
      </c>
    </row>
    <row r="50465" spans="1:15" x14ac:dyDescent="0.3">
      <c r="A50465">
        <v>2020</v>
      </c>
      <c r="B50465">
        <v>1</v>
      </c>
      <c r="C50465" s="4">
        <f>DATE(Airline_Delay_Cause[[#This Row],[year]],Airline_Delay_Cause[[#This Row],[month]],1)</f>
        <v>43831</v>
      </c>
      <c r="D50465" t="s">
        <v>398</v>
      </c>
      <c r="E50465" t="s">
        <v>399</v>
      </c>
      <c r="F50465" t="s">
        <v>77</v>
      </c>
      <c r="G50465" s="3" t="s">
        <v>496</v>
      </c>
      <c r="H50465" s="2" t="s">
        <v>809</v>
      </c>
      <c r="I50465" s="1" t="s">
        <v>920</v>
      </c>
      <c r="J50465">
        <v>5228</v>
      </c>
      <c r="K50465">
        <v>2300</v>
      </c>
      <c r="L50465">
        <v>0</v>
      </c>
      <c r="M50465">
        <v>655</v>
      </c>
      <c r="N50465">
        <v>0</v>
      </c>
      <c r="O50465">
        <v>2273</v>
      </c>
    </row>
    <row r="50466" spans="1:15" x14ac:dyDescent="0.3">
      <c r="A50466">
        <v>2020</v>
      </c>
      <c r="B50466">
        <v>1</v>
      </c>
      <c r="C50466" s="4">
        <f>DATE(Airline_Delay_Cause[[#This Row],[year]],Airline_Delay_Cause[[#This Row],[month]],1)</f>
        <v>43831</v>
      </c>
      <c r="D50466" t="s">
        <v>398</v>
      </c>
      <c r="E50466" t="s">
        <v>399</v>
      </c>
      <c r="F50466" t="s">
        <v>82</v>
      </c>
      <c r="G50466" s="3" t="s">
        <v>501</v>
      </c>
      <c r="H50466" s="2" t="s">
        <v>824</v>
      </c>
      <c r="I50466" s="1" t="s">
        <v>925</v>
      </c>
      <c r="J50466">
        <v>2741</v>
      </c>
      <c r="K50466">
        <v>835</v>
      </c>
      <c r="L50466">
        <v>407</v>
      </c>
      <c r="M50466">
        <v>232</v>
      </c>
      <c r="N50466">
        <v>0</v>
      </c>
      <c r="O50466">
        <v>1267</v>
      </c>
    </row>
    <row r="50467" spans="1:15" x14ac:dyDescent="0.3">
      <c r="A50467">
        <v>2020</v>
      </c>
      <c r="B50467">
        <v>1</v>
      </c>
      <c r="C50467" s="4">
        <f>DATE(Airline_Delay_Cause[[#This Row],[year]],Airline_Delay_Cause[[#This Row],[month]],1)</f>
        <v>43831</v>
      </c>
      <c r="D50467" t="s">
        <v>398</v>
      </c>
      <c r="E50467" t="s">
        <v>399</v>
      </c>
      <c r="F50467" t="s">
        <v>144</v>
      </c>
      <c r="G50467" s="3" t="s">
        <v>560</v>
      </c>
      <c r="H50467" s="2" t="s">
        <v>807</v>
      </c>
      <c r="I50467" s="1" t="s">
        <v>985</v>
      </c>
      <c r="J50467">
        <v>11121</v>
      </c>
      <c r="K50467">
        <v>3590</v>
      </c>
      <c r="L50467">
        <v>441</v>
      </c>
      <c r="M50467">
        <v>3187</v>
      </c>
      <c r="N50467">
        <v>0</v>
      </c>
      <c r="O50467">
        <v>3903</v>
      </c>
    </row>
    <row r="50468" spans="1:15" x14ac:dyDescent="0.3">
      <c r="A50468">
        <v>2020</v>
      </c>
      <c r="B50468">
        <v>1</v>
      </c>
      <c r="C50468" s="4">
        <f>DATE(Airline_Delay_Cause[[#This Row],[year]],Airline_Delay_Cause[[#This Row],[month]],1)</f>
        <v>43831</v>
      </c>
      <c r="D50468" t="s">
        <v>398</v>
      </c>
      <c r="E50468" t="s">
        <v>399</v>
      </c>
      <c r="F50468" t="s">
        <v>189</v>
      </c>
      <c r="G50468" s="3" t="s">
        <v>602</v>
      </c>
      <c r="H50468" s="2" t="s">
        <v>839</v>
      </c>
      <c r="I50468" s="1" t="s">
        <v>1028</v>
      </c>
      <c r="J50468">
        <v>11651</v>
      </c>
      <c r="K50468">
        <v>4727</v>
      </c>
      <c r="L50468">
        <v>39</v>
      </c>
      <c r="M50468">
        <v>1451</v>
      </c>
      <c r="N50468">
        <v>12</v>
      </c>
      <c r="O50468">
        <v>5422</v>
      </c>
    </row>
    <row r="50469" spans="1:15" x14ac:dyDescent="0.3">
      <c r="A50469">
        <v>2020</v>
      </c>
      <c r="B50469">
        <v>1</v>
      </c>
      <c r="C50469" s="4">
        <f>DATE(Airline_Delay_Cause[[#This Row],[year]],Airline_Delay_Cause[[#This Row],[month]],1)</f>
        <v>43831</v>
      </c>
      <c r="D50469" t="s">
        <v>398</v>
      </c>
      <c r="E50469" t="s">
        <v>399</v>
      </c>
      <c r="F50469" t="s">
        <v>146</v>
      </c>
      <c r="G50469" s="3" t="s">
        <v>562</v>
      </c>
      <c r="H50469" s="2" t="s">
        <v>844</v>
      </c>
      <c r="I50469" s="1" t="s">
        <v>987</v>
      </c>
      <c r="J50469">
        <v>578</v>
      </c>
      <c r="K50469">
        <v>375</v>
      </c>
      <c r="L50469">
        <v>0</v>
      </c>
      <c r="M50469">
        <v>36</v>
      </c>
      <c r="N50469">
        <v>14</v>
      </c>
      <c r="O50469">
        <v>153</v>
      </c>
    </row>
    <row r="50470" spans="1:15" x14ac:dyDescent="0.3">
      <c r="A50470">
        <v>2020</v>
      </c>
      <c r="B50470">
        <v>1</v>
      </c>
      <c r="C50470" s="4">
        <f>DATE(Airline_Delay_Cause[[#This Row],[year]],Airline_Delay_Cause[[#This Row],[month]],1)</f>
        <v>43831</v>
      </c>
      <c r="D50470" t="s">
        <v>398</v>
      </c>
      <c r="E50470" t="s">
        <v>399</v>
      </c>
      <c r="F50470" t="s">
        <v>147</v>
      </c>
      <c r="G50470" s="3" t="s">
        <v>563</v>
      </c>
      <c r="H50470" s="2" t="s">
        <v>849</v>
      </c>
      <c r="I50470" s="1" t="s">
        <v>988</v>
      </c>
      <c r="J50470">
        <v>2059</v>
      </c>
      <c r="K50470">
        <v>795</v>
      </c>
      <c r="L50470">
        <v>0</v>
      </c>
      <c r="M50470">
        <v>235</v>
      </c>
      <c r="N50470">
        <v>0</v>
      </c>
      <c r="O50470">
        <v>1029</v>
      </c>
    </row>
    <row r="50471" spans="1:15" x14ac:dyDescent="0.3">
      <c r="A50471">
        <v>2020</v>
      </c>
      <c r="B50471">
        <v>1</v>
      </c>
      <c r="C50471" s="4">
        <f>DATE(Airline_Delay_Cause[[#This Row],[year]],Airline_Delay_Cause[[#This Row],[month]],1)</f>
        <v>43831</v>
      </c>
      <c r="D50471" t="s">
        <v>398</v>
      </c>
      <c r="E50471" t="s">
        <v>399</v>
      </c>
      <c r="F50471" t="s">
        <v>85</v>
      </c>
      <c r="G50471" s="3" t="s">
        <v>504</v>
      </c>
      <c r="H50471" s="2" t="s">
        <v>832</v>
      </c>
      <c r="I50471" s="1" t="s">
        <v>928</v>
      </c>
      <c r="J50471">
        <v>2512</v>
      </c>
      <c r="K50471">
        <v>1280</v>
      </c>
      <c r="L50471">
        <v>100</v>
      </c>
      <c r="M50471">
        <v>290</v>
      </c>
      <c r="N50471">
        <v>0</v>
      </c>
      <c r="O50471">
        <v>842</v>
      </c>
    </row>
    <row r="50472" spans="1:15" x14ac:dyDescent="0.3">
      <c r="A50472">
        <v>2020</v>
      </c>
      <c r="B50472">
        <v>1</v>
      </c>
      <c r="C50472" s="4">
        <f>DATE(Airline_Delay_Cause[[#This Row],[year]],Airline_Delay_Cause[[#This Row],[month]],1)</f>
        <v>43831</v>
      </c>
      <c r="D50472" t="s">
        <v>398</v>
      </c>
      <c r="E50472" t="s">
        <v>399</v>
      </c>
      <c r="F50472" t="s">
        <v>148</v>
      </c>
      <c r="G50472" s="3" t="s">
        <v>564</v>
      </c>
      <c r="H50472" s="2" t="s">
        <v>839</v>
      </c>
      <c r="I50472" s="1" t="s">
        <v>989</v>
      </c>
      <c r="J50472">
        <v>3569</v>
      </c>
      <c r="K50472">
        <v>1433</v>
      </c>
      <c r="L50472">
        <v>48</v>
      </c>
      <c r="M50472">
        <v>209</v>
      </c>
      <c r="N50472">
        <v>0</v>
      </c>
      <c r="O50472">
        <v>1879</v>
      </c>
    </row>
    <row r="50473" spans="1:15" x14ac:dyDescent="0.3">
      <c r="A50473">
        <v>2020</v>
      </c>
      <c r="B50473">
        <v>1</v>
      </c>
      <c r="C50473" s="4">
        <f>DATE(Airline_Delay_Cause[[#This Row],[year]],Airline_Delay_Cause[[#This Row],[month]],1)</f>
        <v>43831</v>
      </c>
      <c r="D50473" t="s">
        <v>398</v>
      </c>
      <c r="E50473" t="s">
        <v>399</v>
      </c>
      <c r="F50473" t="s">
        <v>87</v>
      </c>
      <c r="G50473" s="3" t="s">
        <v>506</v>
      </c>
      <c r="H50473" s="2" t="s">
        <v>820</v>
      </c>
      <c r="I50473" s="1" t="s">
        <v>930</v>
      </c>
      <c r="J50473">
        <v>1021</v>
      </c>
      <c r="K50473">
        <v>544</v>
      </c>
      <c r="L50473">
        <v>26</v>
      </c>
      <c r="M50473">
        <v>53</v>
      </c>
      <c r="N50473">
        <v>0</v>
      </c>
      <c r="O50473">
        <v>398</v>
      </c>
    </row>
    <row r="50474" spans="1:15" x14ac:dyDescent="0.3">
      <c r="A50474">
        <v>2020</v>
      </c>
      <c r="B50474">
        <v>1</v>
      </c>
      <c r="C50474" s="4">
        <f>DATE(Airline_Delay_Cause[[#This Row],[year]],Airline_Delay_Cause[[#This Row],[month]],1)</f>
        <v>43831</v>
      </c>
      <c r="D50474" t="s">
        <v>398</v>
      </c>
      <c r="E50474" t="s">
        <v>399</v>
      </c>
      <c r="F50474" t="s">
        <v>149</v>
      </c>
      <c r="G50474" s="3" t="s">
        <v>565</v>
      </c>
      <c r="H50474" s="2" t="s">
        <v>828</v>
      </c>
      <c r="I50474" s="1" t="s">
        <v>990</v>
      </c>
      <c r="J50474">
        <v>987</v>
      </c>
      <c r="K50474">
        <v>642</v>
      </c>
      <c r="L50474">
        <v>0</v>
      </c>
      <c r="M50474">
        <v>115</v>
      </c>
      <c r="N50474">
        <v>0</v>
      </c>
      <c r="O50474">
        <v>230</v>
      </c>
    </row>
    <row r="50475" spans="1:15" x14ac:dyDescent="0.3">
      <c r="A50475">
        <v>2020</v>
      </c>
      <c r="B50475">
        <v>1</v>
      </c>
      <c r="C50475" s="4">
        <f>DATE(Airline_Delay_Cause[[#This Row],[year]],Airline_Delay_Cause[[#This Row],[month]],1)</f>
        <v>43831</v>
      </c>
      <c r="D50475" t="s">
        <v>398</v>
      </c>
      <c r="E50475" t="s">
        <v>399</v>
      </c>
      <c r="F50475" t="s">
        <v>150</v>
      </c>
      <c r="G50475" s="3" t="s">
        <v>511</v>
      </c>
      <c r="H50475" s="2" t="s">
        <v>842</v>
      </c>
      <c r="I50475" s="1" t="s">
        <v>991</v>
      </c>
      <c r="J50475">
        <v>3710</v>
      </c>
      <c r="K50475">
        <v>1421</v>
      </c>
      <c r="L50475">
        <v>0</v>
      </c>
      <c r="M50475">
        <v>539</v>
      </c>
      <c r="N50475">
        <v>10</v>
      </c>
      <c r="O50475">
        <v>1740</v>
      </c>
    </row>
    <row r="50476" spans="1:15" x14ac:dyDescent="0.3">
      <c r="A50476">
        <v>2020</v>
      </c>
      <c r="B50476">
        <v>1</v>
      </c>
      <c r="C50476" s="4">
        <f>DATE(Airline_Delay_Cause[[#This Row],[year]],Airline_Delay_Cause[[#This Row],[month]],1)</f>
        <v>43831</v>
      </c>
      <c r="D50476" t="s">
        <v>398</v>
      </c>
      <c r="E50476" t="s">
        <v>399</v>
      </c>
      <c r="F50476" t="s">
        <v>89</v>
      </c>
      <c r="G50476" s="3" t="s">
        <v>508</v>
      </c>
      <c r="H50476" s="2" t="s">
        <v>804</v>
      </c>
      <c r="I50476" s="1" t="s">
        <v>932</v>
      </c>
      <c r="J50476">
        <v>3414</v>
      </c>
      <c r="K50476">
        <v>1573</v>
      </c>
      <c r="L50476">
        <v>24</v>
      </c>
      <c r="M50476">
        <v>460</v>
      </c>
      <c r="N50476">
        <v>0</v>
      </c>
      <c r="O50476">
        <v>1357</v>
      </c>
    </row>
    <row r="50477" spans="1:15" x14ac:dyDescent="0.3">
      <c r="A50477">
        <v>2020</v>
      </c>
      <c r="B50477">
        <v>1</v>
      </c>
      <c r="C50477" s="4">
        <f>DATE(Airline_Delay_Cause[[#This Row],[year]],Airline_Delay_Cause[[#This Row],[month]],1)</f>
        <v>43831</v>
      </c>
      <c r="D50477" t="s">
        <v>398</v>
      </c>
      <c r="E50477" t="s">
        <v>399</v>
      </c>
      <c r="F50477" t="s">
        <v>151</v>
      </c>
      <c r="G50477" s="3" t="s">
        <v>566</v>
      </c>
      <c r="H50477" s="2" t="s">
        <v>850</v>
      </c>
      <c r="I50477" s="1" t="s">
        <v>992</v>
      </c>
      <c r="J50477">
        <v>17837</v>
      </c>
      <c r="K50477">
        <v>6886</v>
      </c>
      <c r="L50477">
        <v>524</v>
      </c>
      <c r="M50477">
        <v>3636</v>
      </c>
      <c r="N50477">
        <v>17</v>
      </c>
      <c r="O50477">
        <v>6774</v>
      </c>
    </row>
    <row r="50478" spans="1:15" x14ac:dyDescent="0.3">
      <c r="A50478">
        <v>2020</v>
      </c>
      <c r="B50478">
        <v>1</v>
      </c>
      <c r="C50478" s="4">
        <f>DATE(Airline_Delay_Cause[[#This Row],[year]],Airline_Delay_Cause[[#This Row],[month]],1)</f>
        <v>43831</v>
      </c>
      <c r="D50478" t="s">
        <v>398</v>
      </c>
      <c r="E50478" t="s">
        <v>399</v>
      </c>
      <c r="F50478" t="s">
        <v>90</v>
      </c>
      <c r="G50478" s="3" t="s">
        <v>509</v>
      </c>
      <c r="H50478" s="2" t="s">
        <v>804</v>
      </c>
      <c r="I50478" s="1" t="s">
        <v>933</v>
      </c>
      <c r="J50478">
        <v>4244</v>
      </c>
      <c r="K50478">
        <v>1915</v>
      </c>
      <c r="L50478">
        <v>0</v>
      </c>
      <c r="M50478">
        <v>428</v>
      </c>
      <c r="N50478">
        <v>20</v>
      </c>
      <c r="O50478">
        <v>1881</v>
      </c>
    </row>
    <row r="50479" spans="1:15" x14ac:dyDescent="0.3">
      <c r="A50479">
        <v>2020</v>
      </c>
      <c r="B50479">
        <v>1</v>
      </c>
      <c r="C50479" s="4">
        <f>DATE(Airline_Delay_Cause[[#This Row],[year]],Airline_Delay_Cause[[#This Row],[month]],1)</f>
        <v>43831</v>
      </c>
      <c r="D50479" t="s">
        <v>398</v>
      </c>
      <c r="E50479" t="s">
        <v>399</v>
      </c>
      <c r="F50479" t="s">
        <v>152</v>
      </c>
      <c r="G50479" s="3" t="s">
        <v>567</v>
      </c>
      <c r="H50479" s="2" t="s">
        <v>828</v>
      </c>
      <c r="I50479" s="1" t="s">
        <v>993</v>
      </c>
      <c r="J50479">
        <v>442</v>
      </c>
      <c r="K50479">
        <v>194</v>
      </c>
      <c r="L50479">
        <v>0</v>
      </c>
      <c r="M50479">
        <v>76</v>
      </c>
      <c r="N50479">
        <v>0</v>
      </c>
      <c r="O50479">
        <v>172</v>
      </c>
    </row>
    <row r="50480" spans="1:15" x14ac:dyDescent="0.3">
      <c r="A50480">
        <v>2020</v>
      </c>
      <c r="B50480">
        <v>1</v>
      </c>
      <c r="C50480" s="4">
        <f>DATE(Airline_Delay_Cause[[#This Row],[year]],Airline_Delay_Cause[[#This Row],[month]],1)</f>
        <v>43831</v>
      </c>
      <c r="D50480" t="s">
        <v>398</v>
      </c>
      <c r="E50480" t="s">
        <v>399</v>
      </c>
      <c r="F50480" t="s">
        <v>91</v>
      </c>
      <c r="G50480" s="3" t="s">
        <v>510</v>
      </c>
      <c r="H50480" s="2" t="s">
        <v>833</v>
      </c>
      <c r="I50480" s="1" t="s">
        <v>934</v>
      </c>
      <c r="J50480">
        <v>2707</v>
      </c>
      <c r="K50480">
        <v>1068</v>
      </c>
      <c r="L50480">
        <v>63</v>
      </c>
      <c r="M50480">
        <v>268</v>
      </c>
      <c r="N50480">
        <v>0</v>
      </c>
      <c r="O50480">
        <v>1308</v>
      </c>
    </row>
    <row r="50481" spans="1:15" x14ac:dyDescent="0.3">
      <c r="A50481">
        <v>2020</v>
      </c>
      <c r="B50481">
        <v>1</v>
      </c>
      <c r="C50481" s="4">
        <f>DATE(Airline_Delay_Cause[[#This Row],[year]],Airline_Delay_Cause[[#This Row],[month]],1)</f>
        <v>43831</v>
      </c>
      <c r="D50481" t="s">
        <v>398</v>
      </c>
      <c r="E50481" t="s">
        <v>399</v>
      </c>
      <c r="F50481" t="s">
        <v>92</v>
      </c>
      <c r="G50481" s="3" t="s">
        <v>511</v>
      </c>
      <c r="H50481" s="2" t="s">
        <v>813</v>
      </c>
      <c r="I50481" s="1" t="s">
        <v>935</v>
      </c>
      <c r="J50481">
        <v>388</v>
      </c>
      <c r="K50481">
        <v>243</v>
      </c>
      <c r="L50481">
        <v>0</v>
      </c>
      <c r="M50481">
        <v>18</v>
      </c>
      <c r="N50481">
        <v>0</v>
      </c>
      <c r="O50481">
        <v>127</v>
      </c>
    </row>
    <row r="50482" spans="1:15" x14ac:dyDescent="0.3">
      <c r="A50482">
        <v>2020</v>
      </c>
      <c r="B50482">
        <v>1</v>
      </c>
      <c r="C50482" s="4">
        <f>DATE(Airline_Delay_Cause[[#This Row],[year]],Airline_Delay_Cause[[#This Row],[month]],1)</f>
        <v>43831</v>
      </c>
      <c r="D50482" t="s">
        <v>398</v>
      </c>
      <c r="E50482" t="s">
        <v>399</v>
      </c>
      <c r="F50482" t="s">
        <v>93</v>
      </c>
      <c r="G50482" s="3" t="s">
        <v>512</v>
      </c>
      <c r="H50482" s="2" t="s">
        <v>811</v>
      </c>
      <c r="I50482" s="1" t="s">
        <v>936</v>
      </c>
      <c r="J50482">
        <v>4360</v>
      </c>
      <c r="K50482">
        <v>2235</v>
      </c>
      <c r="L50482">
        <v>0</v>
      </c>
      <c r="M50482">
        <v>419</v>
      </c>
      <c r="N50482">
        <v>36</v>
      </c>
      <c r="O50482">
        <v>1670</v>
      </c>
    </row>
    <row r="50483" spans="1:15" x14ac:dyDescent="0.3">
      <c r="A50483">
        <v>2020</v>
      </c>
      <c r="B50483">
        <v>1</v>
      </c>
      <c r="C50483" s="4">
        <f>DATE(Airline_Delay_Cause[[#This Row],[year]],Airline_Delay_Cause[[#This Row],[month]],1)</f>
        <v>43831</v>
      </c>
      <c r="D50483" t="s">
        <v>398</v>
      </c>
      <c r="E50483" t="s">
        <v>399</v>
      </c>
      <c r="F50483" t="s">
        <v>94</v>
      </c>
      <c r="G50483" s="3" t="s">
        <v>513</v>
      </c>
      <c r="H50483" s="2" t="s">
        <v>820</v>
      </c>
      <c r="I50483" s="1" t="s">
        <v>937</v>
      </c>
      <c r="J50483">
        <v>798</v>
      </c>
      <c r="K50483">
        <v>254</v>
      </c>
      <c r="L50483">
        <v>56</v>
      </c>
      <c r="M50483">
        <v>52</v>
      </c>
      <c r="N50483">
        <v>0</v>
      </c>
      <c r="O50483">
        <v>436</v>
      </c>
    </row>
    <row r="50484" spans="1:15" x14ac:dyDescent="0.3">
      <c r="A50484">
        <v>2020</v>
      </c>
      <c r="B50484">
        <v>1</v>
      </c>
      <c r="C50484" s="4">
        <f>DATE(Airline_Delay_Cause[[#This Row],[year]],Airline_Delay_Cause[[#This Row],[month]],1)</f>
        <v>43831</v>
      </c>
      <c r="D50484" t="s">
        <v>398</v>
      </c>
      <c r="E50484" t="s">
        <v>399</v>
      </c>
      <c r="F50484" t="s">
        <v>155</v>
      </c>
      <c r="G50484" s="3" t="s">
        <v>570</v>
      </c>
      <c r="H50484" s="2" t="s">
        <v>847</v>
      </c>
      <c r="I50484" s="1" t="s">
        <v>996</v>
      </c>
      <c r="J50484">
        <v>1661</v>
      </c>
      <c r="K50484">
        <v>879</v>
      </c>
      <c r="L50484">
        <v>0</v>
      </c>
      <c r="M50484">
        <v>88</v>
      </c>
      <c r="N50484">
        <v>0</v>
      </c>
      <c r="O50484">
        <v>694</v>
      </c>
    </row>
    <row r="50485" spans="1:15" x14ac:dyDescent="0.3">
      <c r="A50485">
        <v>2020</v>
      </c>
      <c r="B50485">
        <v>1</v>
      </c>
      <c r="C50485" s="4">
        <f>DATE(Airline_Delay_Cause[[#This Row],[year]],Airline_Delay_Cause[[#This Row],[month]],1)</f>
        <v>43831</v>
      </c>
      <c r="D50485" t="s">
        <v>398</v>
      </c>
      <c r="E50485" t="s">
        <v>399</v>
      </c>
      <c r="F50485" t="s">
        <v>96</v>
      </c>
      <c r="G50485" s="3" t="s">
        <v>515</v>
      </c>
      <c r="H50485" s="2" t="s">
        <v>808</v>
      </c>
      <c r="I50485" s="1" t="s">
        <v>939</v>
      </c>
      <c r="J50485">
        <v>514</v>
      </c>
      <c r="K50485">
        <v>343</v>
      </c>
      <c r="L50485">
        <v>0</v>
      </c>
      <c r="M50485">
        <v>36</v>
      </c>
      <c r="N50485">
        <v>0</v>
      </c>
      <c r="O50485">
        <v>135</v>
      </c>
    </row>
    <row r="50486" spans="1:15" x14ac:dyDescent="0.3">
      <c r="A50486">
        <v>2020</v>
      </c>
      <c r="B50486">
        <v>1</v>
      </c>
      <c r="C50486" s="4">
        <f>DATE(Airline_Delay_Cause[[#This Row],[year]],Airline_Delay_Cause[[#This Row],[month]],1)</f>
        <v>43831</v>
      </c>
      <c r="D50486" t="s">
        <v>398</v>
      </c>
      <c r="E50486" t="s">
        <v>399</v>
      </c>
      <c r="F50486" t="s">
        <v>156</v>
      </c>
      <c r="G50486" s="3" t="s">
        <v>571</v>
      </c>
      <c r="H50486" s="2" t="s">
        <v>828</v>
      </c>
      <c r="I50486" s="1" t="s">
        <v>997</v>
      </c>
      <c r="J50486">
        <v>5370</v>
      </c>
      <c r="K50486">
        <v>2105</v>
      </c>
      <c r="L50486">
        <v>34</v>
      </c>
      <c r="M50486">
        <v>1313</v>
      </c>
      <c r="N50486">
        <v>0</v>
      </c>
      <c r="O50486">
        <v>1918</v>
      </c>
    </row>
    <row r="50487" spans="1:15" x14ac:dyDescent="0.3">
      <c r="A50487">
        <v>2020</v>
      </c>
      <c r="B50487">
        <v>1</v>
      </c>
      <c r="C50487" s="4">
        <f>DATE(Airline_Delay_Cause[[#This Row],[year]],Airline_Delay_Cause[[#This Row],[month]],1)</f>
        <v>43831</v>
      </c>
      <c r="D50487" t="s">
        <v>398</v>
      </c>
      <c r="E50487" t="s">
        <v>399</v>
      </c>
      <c r="F50487" t="s">
        <v>157</v>
      </c>
      <c r="G50487" s="3" t="s">
        <v>572</v>
      </c>
      <c r="H50487" s="2" t="s">
        <v>839</v>
      </c>
      <c r="I50487" s="1" t="s">
        <v>998</v>
      </c>
      <c r="J50487">
        <v>10677</v>
      </c>
      <c r="K50487">
        <v>4509</v>
      </c>
      <c r="L50487">
        <v>111</v>
      </c>
      <c r="M50487">
        <v>991</v>
      </c>
      <c r="N50487">
        <v>10</v>
      </c>
      <c r="O50487">
        <v>5056</v>
      </c>
    </row>
    <row r="50488" spans="1:15" x14ac:dyDescent="0.3">
      <c r="A50488">
        <v>2020</v>
      </c>
      <c r="B50488">
        <v>1</v>
      </c>
      <c r="C50488" s="4">
        <f>DATE(Airline_Delay_Cause[[#This Row],[year]],Airline_Delay_Cause[[#This Row],[month]],1)</f>
        <v>43831</v>
      </c>
      <c r="D50488" t="s">
        <v>398</v>
      </c>
      <c r="E50488" t="s">
        <v>399</v>
      </c>
      <c r="F50488" t="s">
        <v>158</v>
      </c>
      <c r="G50488" s="3" t="s">
        <v>573</v>
      </c>
      <c r="H50488" s="2" t="s">
        <v>810</v>
      </c>
      <c r="I50488" s="1" t="s">
        <v>999</v>
      </c>
      <c r="J50488">
        <v>7456</v>
      </c>
      <c r="K50488">
        <v>2701</v>
      </c>
      <c r="L50488">
        <v>638</v>
      </c>
      <c r="M50488">
        <v>1508</v>
      </c>
      <c r="N50488">
        <v>6</v>
      </c>
      <c r="O50488">
        <v>2603</v>
      </c>
    </row>
    <row r="50489" spans="1:15" x14ac:dyDescent="0.3">
      <c r="A50489">
        <v>2020</v>
      </c>
      <c r="B50489">
        <v>1</v>
      </c>
      <c r="C50489" s="4">
        <f>DATE(Airline_Delay_Cause[[#This Row],[year]],Airline_Delay_Cause[[#This Row],[month]],1)</f>
        <v>43831</v>
      </c>
      <c r="D50489" t="s">
        <v>398</v>
      </c>
      <c r="E50489" t="s">
        <v>399</v>
      </c>
      <c r="F50489" t="s">
        <v>160</v>
      </c>
      <c r="G50489" s="3" t="s">
        <v>575</v>
      </c>
      <c r="H50489" s="2" t="s">
        <v>830</v>
      </c>
      <c r="I50489" s="1" t="s">
        <v>1001</v>
      </c>
      <c r="J50489">
        <v>1550</v>
      </c>
      <c r="K50489">
        <v>560</v>
      </c>
      <c r="L50489">
        <v>0</v>
      </c>
      <c r="M50489">
        <v>241</v>
      </c>
      <c r="N50489">
        <v>39</v>
      </c>
      <c r="O50489">
        <v>710</v>
      </c>
    </row>
    <row r="50490" spans="1:15" x14ac:dyDescent="0.3">
      <c r="A50490">
        <v>2020</v>
      </c>
      <c r="B50490">
        <v>1</v>
      </c>
      <c r="C50490" s="4">
        <f>DATE(Airline_Delay_Cause[[#This Row],[year]],Airline_Delay_Cause[[#This Row],[month]],1)</f>
        <v>43831</v>
      </c>
      <c r="D50490" t="s">
        <v>398</v>
      </c>
      <c r="E50490" t="s">
        <v>399</v>
      </c>
      <c r="F50490" t="s">
        <v>161</v>
      </c>
      <c r="G50490" s="3" t="s">
        <v>576</v>
      </c>
      <c r="H50490" s="2" t="s">
        <v>843</v>
      </c>
      <c r="I50490" s="1" t="s">
        <v>1002</v>
      </c>
      <c r="J50490">
        <v>5891</v>
      </c>
      <c r="K50490">
        <v>1798</v>
      </c>
      <c r="L50490">
        <v>126</v>
      </c>
      <c r="M50490">
        <v>2019</v>
      </c>
      <c r="N50490">
        <v>0</v>
      </c>
      <c r="O50490">
        <v>1948</v>
      </c>
    </row>
    <row r="50491" spans="1:15" x14ac:dyDescent="0.3">
      <c r="A50491">
        <v>2020</v>
      </c>
      <c r="B50491">
        <v>1</v>
      </c>
      <c r="C50491" s="4">
        <f>DATE(Airline_Delay_Cause[[#This Row],[year]],Airline_Delay_Cause[[#This Row],[month]],1)</f>
        <v>43831</v>
      </c>
      <c r="D50491" t="s">
        <v>398</v>
      </c>
      <c r="E50491" t="s">
        <v>399</v>
      </c>
      <c r="F50491" t="s">
        <v>162</v>
      </c>
      <c r="G50491" s="3" t="s">
        <v>577</v>
      </c>
      <c r="H50491" s="2" t="s">
        <v>839</v>
      </c>
      <c r="I50491" s="1" t="s">
        <v>1003</v>
      </c>
      <c r="J50491">
        <v>8990</v>
      </c>
      <c r="K50491">
        <v>1771</v>
      </c>
      <c r="L50491">
        <v>331</v>
      </c>
      <c r="M50491">
        <v>4621</v>
      </c>
      <c r="N50491">
        <v>0</v>
      </c>
      <c r="O50491">
        <v>2267</v>
      </c>
    </row>
    <row r="50492" spans="1:15" x14ac:dyDescent="0.3">
      <c r="A50492">
        <v>2020</v>
      </c>
      <c r="B50492">
        <v>1</v>
      </c>
      <c r="C50492" s="4">
        <f>DATE(Airline_Delay_Cause[[#This Row],[year]],Airline_Delay_Cause[[#This Row],[month]],1)</f>
        <v>43831</v>
      </c>
      <c r="D50492" t="s">
        <v>398</v>
      </c>
      <c r="E50492" t="s">
        <v>399</v>
      </c>
      <c r="F50492" t="s">
        <v>163</v>
      </c>
      <c r="G50492" s="3" t="s">
        <v>578</v>
      </c>
      <c r="H50492" s="2" t="s">
        <v>839</v>
      </c>
      <c r="I50492" s="1" t="s">
        <v>1004</v>
      </c>
      <c r="J50492">
        <v>7701</v>
      </c>
      <c r="K50492">
        <v>2939</v>
      </c>
      <c r="L50492">
        <v>49</v>
      </c>
      <c r="M50492">
        <v>613</v>
      </c>
      <c r="N50492">
        <v>10</v>
      </c>
      <c r="O50492">
        <v>4090</v>
      </c>
    </row>
    <row r="50493" spans="1:15" x14ac:dyDescent="0.3">
      <c r="A50493">
        <v>2020</v>
      </c>
      <c r="B50493">
        <v>1</v>
      </c>
      <c r="C50493" s="4">
        <f>DATE(Airline_Delay_Cause[[#This Row],[year]],Airline_Delay_Cause[[#This Row],[month]],1)</f>
        <v>43831</v>
      </c>
      <c r="D50493" t="s">
        <v>398</v>
      </c>
      <c r="E50493" t="s">
        <v>399</v>
      </c>
      <c r="F50493" t="s">
        <v>164</v>
      </c>
      <c r="G50493" s="3" t="s">
        <v>579</v>
      </c>
      <c r="H50493" s="2" t="s">
        <v>851</v>
      </c>
      <c r="I50493" s="1" t="s">
        <v>1005</v>
      </c>
      <c r="J50493">
        <v>2373</v>
      </c>
      <c r="K50493">
        <v>915</v>
      </c>
      <c r="L50493">
        <v>13</v>
      </c>
      <c r="M50493">
        <v>273</v>
      </c>
      <c r="N50493">
        <v>0</v>
      </c>
      <c r="O50493">
        <v>1172</v>
      </c>
    </row>
    <row r="50494" spans="1:15" x14ac:dyDescent="0.3">
      <c r="A50494">
        <v>2020</v>
      </c>
      <c r="B50494">
        <v>1</v>
      </c>
      <c r="C50494" s="4">
        <f>DATE(Airline_Delay_Cause[[#This Row],[year]],Airline_Delay_Cause[[#This Row],[month]],1)</f>
        <v>43831</v>
      </c>
      <c r="D50494" t="s">
        <v>398</v>
      </c>
      <c r="E50494" t="s">
        <v>399</v>
      </c>
      <c r="F50494" t="s">
        <v>165</v>
      </c>
      <c r="G50494" s="3" t="s">
        <v>580</v>
      </c>
      <c r="H50494" s="2" t="s">
        <v>852</v>
      </c>
      <c r="I50494" s="1" t="s">
        <v>1006</v>
      </c>
      <c r="J50494">
        <v>3956</v>
      </c>
      <c r="K50494">
        <v>1737</v>
      </c>
      <c r="L50494">
        <v>52</v>
      </c>
      <c r="M50494">
        <v>484</v>
      </c>
      <c r="N50494">
        <v>16</v>
      </c>
      <c r="O50494">
        <v>1667</v>
      </c>
    </row>
    <row r="50495" spans="1:15" x14ac:dyDescent="0.3">
      <c r="A50495">
        <v>2020</v>
      </c>
      <c r="B50495">
        <v>1</v>
      </c>
      <c r="C50495" s="4">
        <f>DATE(Airline_Delay_Cause[[#This Row],[year]],Airline_Delay_Cause[[#This Row],[month]],1)</f>
        <v>43831</v>
      </c>
      <c r="D50495" t="s">
        <v>398</v>
      </c>
      <c r="E50495" t="s">
        <v>399</v>
      </c>
      <c r="F50495" t="s">
        <v>166</v>
      </c>
      <c r="G50495" s="3" t="s">
        <v>581</v>
      </c>
      <c r="H50495" s="2" t="s">
        <v>839</v>
      </c>
      <c r="I50495" s="1" t="s">
        <v>1007</v>
      </c>
      <c r="J50495">
        <v>9555</v>
      </c>
      <c r="K50495">
        <v>3468</v>
      </c>
      <c r="L50495">
        <v>66</v>
      </c>
      <c r="M50495">
        <v>792</v>
      </c>
      <c r="N50495">
        <v>14</v>
      </c>
      <c r="O50495">
        <v>5215</v>
      </c>
    </row>
    <row r="50496" spans="1:15" x14ac:dyDescent="0.3">
      <c r="A50496">
        <v>2020</v>
      </c>
      <c r="B50496">
        <v>1</v>
      </c>
      <c r="C50496" s="4">
        <f>DATE(Airline_Delay_Cause[[#This Row],[year]],Airline_Delay_Cause[[#This Row],[month]],1)</f>
        <v>43831</v>
      </c>
      <c r="D50496" t="s">
        <v>398</v>
      </c>
      <c r="E50496" t="s">
        <v>399</v>
      </c>
      <c r="F50496" t="s">
        <v>167</v>
      </c>
      <c r="G50496" s="3" t="s">
        <v>582</v>
      </c>
      <c r="H50496" s="2" t="s">
        <v>839</v>
      </c>
      <c r="I50496" s="1" t="s">
        <v>1008</v>
      </c>
      <c r="J50496">
        <v>2858</v>
      </c>
      <c r="K50496">
        <v>1154</v>
      </c>
      <c r="L50496">
        <v>0</v>
      </c>
      <c r="M50496">
        <v>155</v>
      </c>
      <c r="N50496">
        <v>22</v>
      </c>
      <c r="O50496">
        <v>1527</v>
      </c>
    </row>
    <row r="50497" spans="1:15" x14ac:dyDescent="0.3">
      <c r="A50497">
        <v>2020</v>
      </c>
      <c r="B50497">
        <v>1</v>
      </c>
      <c r="C50497" s="4">
        <f>DATE(Airline_Delay_Cause[[#This Row],[year]],Airline_Delay_Cause[[#This Row],[month]],1)</f>
        <v>43831</v>
      </c>
      <c r="D50497" t="s">
        <v>398</v>
      </c>
      <c r="E50497" t="s">
        <v>399</v>
      </c>
      <c r="F50497" t="s">
        <v>100</v>
      </c>
      <c r="G50497" s="3" t="s">
        <v>519</v>
      </c>
      <c r="H50497" s="2" t="s">
        <v>831</v>
      </c>
      <c r="I50497" s="1" t="s">
        <v>943</v>
      </c>
      <c r="J50497">
        <v>12025</v>
      </c>
      <c r="K50497">
        <v>5027</v>
      </c>
      <c r="L50497">
        <v>277</v>
      </c>
      <c r="M50497">
        <v>1792</v>
      </c>
      <c r="N50497">
        <v>15</v>
      </c>
      <c r="O50497">
        <v>4914</v>
      </c>
    </row>
    <row r="50498" spans="1:15" x14ac:dyDescent="0.3">
      <c r="A50498">
        <v>2020</v>
      </c>
      <c r="B50498">
        <v>1</v>
      </c>
      <c r="C50498" s="4">
        <f>DATE(Airline_Delay_Cause[[#This Row],[year]],Airline_Delay_Cause[[#This Row],[month]],1)</f>
        <v>43831</v>
      </c>
      <c r="D50498" t="s">
        <v>398</v>
      </c>
      <c r="E50498" t="s">
        <v>399</v>
      </c>
      <c r="F50498" t="s">
        <v>171</v>
      </c>
      <c r="G50498" s="3" t="s">
        <v>586</v>
      </c>
      <c r="H50498" s="2" t="s">
        <v>828</v>
      </c>
      <c r="I50498" s="1" t="s">
        <v>1012</v>
      </c>
      <c r="J50498">
        <v>13372</v>
      </c>
      <c r="K50498">
        <v>5120</v>
      </c>
      <c r="L50498">
        <v>121</v>
      </c>
      <c r="M50498">
        <v>2336</v>
      </c>
      <c r="N50498">
        <v>0</v>
      </c>
      <c r="O50498">
        <v>5795</v>
      </c>
    </row>
    <row r="50499" spans="1:15" x14ac:dyDescent="0.3">
      <c r="A50499">
        <v>2020</v>
      </c>
      <c r="B50499">
        <v>1</v>
      </c>
      <c r="C50499" s="4">
        <f>DATE(Airline_Delay_Cause[[#This Row],[year]],Airline_Delay_Cause[[#This Row],[month]],1)</f>
        <v>43831</v>
      </c>
      <c r="D50499" t="s">
        <v>398</v>
      </c>
      <c r="E50499" t="s">
        <v>399</v>
      </c>
      <c r="F50499" t="s">
        <v>172</v>
      </c>
      <c r="G50499" s="3" t="s">
        <v>587</v>
      </c>
      <c r="H50499" s="2" t="s">
        <v>849</v>
      </c>
      <c r="I50499" s="1" t="s">
        <v>1013</v>
      </c>
      <c r="J50499">
        <v>1511</v>
      </c>
      <c r="K50499">
        <v>689</v>
      </c>
      <c r="L50499">
        <v>0</v>
      </c>
      <c r="M50499">
        <v>139</v>
      </c>
      <c r="N50499">
        <v>0</v>
      </c>
      <c r="O50499">
        <v>683</v>
      </c>
    </row>
    <row r="50500" spans="1:15" x14ac:dyDescent="0.3">
      <c r="A50500">
        <v>2020</v>
      </c>
      <c r="B50500">
        <v>1</v>
      </c>
      <c r="C50500" s="4">
        <f>DATE(Airline_Delay_Cause[[#This Row],[year]],Airline_Delay_Cause[[#This Row],[month]],1)</f>
        <v>43831</v>
      </c>
      <c r="D50500" t="s">
        <v>398</v>
      </c>
      <c r="E50500" t="s">
        <v>399</v>
      </c>
      <c r="F50500" t="s">
        <v>173</v>
      </c>
      <c r="G50500" s="3" t="s">
        <v>588</v>
      </c>
      <c r="H50500" s="2" t="s">
        <v>850</v>
      </c>
      <c r="I50500" s="1" t="s">
        <v>1014</v>
      </c>
      <c r="J50500">
        <v>919</v>
      </c>
      <c r="K50500">
        <v>318</v>
      </c>
      <c r="L50500">
        <v>0</v>
      </c>
      <c r="M50500">
        <v>26</v>
      </c>
      <c r="N50500">
        <v>0</v>
      </c>
      <c r="O50500">
        <v>575</v>
      </c>
    </row>
    <row r="50501" spans="1:15" x14ac:dyDescent="0.3">
      <c r="A50501">
        <v>2020</v>
      </c>
      <c r="B50501">
        <v>1</v>
      </c>
      <c r="C50501" s="4">
        <f>DATE(Airline_Delay_Cause[[#This Row],[year]],Airline_Delay_Cause[[#This Row],[month]],1)</f>
        <v>43831</v>
      </c>
      <c r="D50501" t="s">
        <v>400</v>
      </c>
      <c r="E50501" t="s">
        <v>401</v>
      </c>
      <c r="F50501" t="s">
        <v>109</v>
      </c>
      <c r="G50501" s="3" t="s">
        <v>525</v>
      </c>
      <c r="H50501" s="2" t="s">
        <v>835</v>
      </c>
      <c r="I50501" s="1" t="s">
        <v>950</v>
      </c>
      <c r="J50501">
        <v>1837</v>
      </c>
      <c r="K50501">
        <v>228</v>
      </c>
      <c r="L50501">
        <v>131</v>
      </c>
      <c r="M50501">
        <v>139</v>
      </c>
      <c r="N50501">
        <v>0</v>
      </c>
      <c r="O50501">
        <v>1339</v>
      </c>
    </row>
    <row r="50502" spans="1:15" x14ac:dyDescent="0.3">
      <c r="A50502">
        <v>2020</v>
      </c>
      <c r="B50502">
        <v>1</v>
      </c>
      <c r="C50502" s="4">
        <f>DATE(Airline_Delay_Cause[[#This Row],[year]],Airline_Delay_Cause[[#This Row],[month]],1)</f>
        <v>43831</v>
      </c>
      <c r="D50502" t="s">
        <v>400</v>
      </c>
      <c r="E50502" t="s">
        <v>401</v>
      </c>
      <c r="F50502" t="s">
        <v>19</v>
      </c>
      <c r="G50502" s="3" t="s">
        <v>439</v>
      </c>
      <c r="H50502" s="2" t="s">
        <v>808</v>
      </c>
      <c r="I50502" s="1" t="s">
        <v>862</v>
      </c>
      <c r="J50502">
        <v>167</v>
      </c>
      <c r="K50502">
        <v>0</v>
      </c>
      <c r="L50502">
        <v>0</v>
      </c>
      <c r="M50502">
        <v>0</v>
      </c>
      <c r="N50502">
        <v>0</v>
      </c>
      <c r="O50502">
        <v>167</v>
      </c>
    </row>
    <row r="50503" spans="1:15" x14ac:dyDescent="0.3">
      <c r="A50503">
        <v>2020</v>
      </c>
      <c r="B50503">
        <v>1</v>
      </c>
      <c r="C50503" s="4">
        <f>DATE(Airline_Delay_Cause[[#This Row],[year]],Airline_Delay_Cause[[#This Row],[month]],1)</f>
        <v>43831</v>
      </c>
      <c r="D50503" t="s">
        <v>400</v>
      </c>
      <c r="E50503" t="s">
        <v>401</v>
      </c>
      <c r="F50503" t="s">
        <v>230</v>
      </c>
      <c r="G50503" s="3" t="s">
        <v>633</v>
      </c>
      <c r="H50503" s="2" t="s">
        <v>810</v>
      </c>
      <c r="I50503" s="1" t="s">
        <v>1060</v>
      </c>
      <c r="J50503">
        <v>2431</v>
      </c>
      <c r="K50503">
        <v>608</v>
      </c>
      <c r="L50503">
        <v>9</v>
      </c>
      <c r="M50503">
        <v>261</v>
      </c>
      <c r="N50503">
        <v>0</v>
      </c>
      <c r="O50503">
        <v>1553</v>
      </c>
    </row>
    <row r="50504" spans="1:15" x14ac:dyDescent="0.3">
      <c r="A50504">
        <v>2020</v>
      </c>
      <c r="B50504">
        <v>1</v>
      </c>
      <c r="C50504" s="4">
        <f>DATE(Airline_Delay_Cause[[#This Row],[year]],Airline_Delay_Cause[[#This Row],[month]],1)</f>
        <v>43831</v>
      </c>
      <c r="D50504" t="s">
        <v>400</v>
      </c>
      <c r="E50504" t="s">
        <v>401</v>
      </c>
      <c r="F50504" t="s">
        <v>20</v>
      </c>
      <c r="G50504" s="3" t="s">
        <v>443</v>
      </c>
      <c r="H50504" s="2" t="s">
        <v>805</v>
      </c>
      <c r="I50504" s="1" t="s">
        <v>863</v>
      </c>
      <c r="J50504">
        <v>1809</v>
      </c>
      <c r="K50504">
        <v>1156</v>
      </c>
      <c r="L50504">
        <v>76</v>
      </c>
      <c r="M50504">
        <v>97</v>
      </c>
      <c r="N50504">
        <v>0</v>
      </c>
      <c r="O50504">
        <v>480</v>
      </c>
    </row>
    <row r="50505" spans="1:15" x14ac:dyDescent="0.3">
      <c r="A50505">
        <v>2020</v>
      </c>
      <c r="B50505">
        <v>1</v>
      </c>
      <c r="C50505" s="4">
        <f>DATE(Airline_Delay_Cause[[#This Row],[year]],Airline_Delay_Cause[[#This Row],[month]],1)</f>
        <v>43831</v>
      </c>
      <c r="D50505" t="s">
        <v>400</v>
      </c>
      <c r="E50505" t="s">
        <v>401</v>
      </c>
      <c r="F50505" t="s">
        <v>22</v>
      </c>
      <c r="G50505" s="3" t="s">
        <v>445</v>
      </c>
      <c r="H50505" s="2" t="s">
        <v>810</v>
      </c>
      <c r="I50505" s="1" t="s">
        <v>865</v>
      </c>
      <c r="J50505">
        <v>2412</v>
      </c>
      <c r="K50505">
        <v>979</v>
      </c>
      <c r="L50505">
        <v>793</v>
      </c>
      <c r="M50505">
        <v>165</v>
      </c>
      <c r="N50505">
        <v>21</v>
      </c>
      <c r="O50505">
        <v>454</v>
      </c>
    </row>
    <row r="50506" spans="1:15" x14ac:dyDescent="0.3">
      <c r="A50506">
        <v>2020</v>
      </c>
      <c r="B50506">
        <v>1</v>
      </c>
      <c r="C50506" s="4">
        <f>DATE(Airline_Delay_Cause[[#This Row],[year]],Airline_Delay_Cause[[#This Row],[month]],1)</f>
        <v>43831</v>
      </c>
      <c r="D50506" t="s">
        <v>400</v>
      </c>
      <c r="E50506" t="s">
        <v>401</v>
      </c>
      <c r="F50506" t="s">
        <v>23</v>
      </c>
      <c r="G50506" s="3" t="s">
        <v>446</v>
      </c>
      <c r="H50506" s="2" t="s">
        <v>811</v>
      </c>
      <c r="I50506" s="1" t="s">
        <v>866</v>
      </c>
      <c r="J50506">
        <v>215</v>
      </c>
      <c r="K50506">
        <v>99</v>
      </c>
      <c r="L50506">
        <v>32</v>
      </c>
      <c r="M50506">
        <v>4</v>
      </c>
      <c r="N50506">
        <v>0</v>
      </c>
      <c r="O50506">
        <v>80</v>
      </c>
    </row>
    <row r="50507" spans="1:15" x14ac:dyDescent="0.3">
      <c r="A50507">
        <v>2020</v>
      </c>
      <c r="B50507">
        <v>1</v>
      </c>
      <c r="C50507" s="4">
        <f>DATE(Airline_Delay_Cause[[#This Row],[year]],Airline_Delay_Cause[[#This Row],[month]],1)</f>
        <v>43831</v>
      </c>
      <c r="D50507" t="s">
        <v>400</v>
      </c>
      <c r="E50507" t="s">
        <v>401</v>
      </c>
      <c r="F50507" t="s">
        <v>112</v>
      </c>
      <c r="G50507" s="3" t="s">
        <v>528</v>
      </c>
      <c r="H50507" s="2" t="s">
        <v>837</v>
      </c>
      <c r="I50507" s="1" t="s">
        <v>953</v>
      </c>
      <c r="J50507">
        <v>1159</v>
      </c>
      <c r="K50507">
        <v>802</v>
      </c>
      <c r="L50507">
        <v>39</v>
      </c>
      <c r="M50507">
        <v>0</v>
      </c>
      <c r="N50507">
        <v>0</v>
      </c>
      <c r="O50507">
        <v>318</v>
      </c>
    </row>
    <row r="50508" spans="1:15" x14ac:dyDescent="0.3">
      <c r="A50508">
        <v>2020</v>
      </c>
      <c r="B50508">
        <v>1</v>
      </c>
      <c r="C50508" s="4">
        <f>DATE(Airline_Delay_Cause[[#This Row],[year]],Airline_Delay_Cause[[#This Row],[month]],1)</f>
        <v>43831</v>
      </c>
      <c r="D50508" t="s">
        <v>400</v>
      </c>
      <c r="E50508" t="s">
        <v>401</v>
      </c>
      <c r="F50508" t="s">
        <v>319</v>
      </c>
      <c r="G50508" s="3" t="s">
        <v>707</v>
      </c>
      <c r="H50508" s="2" t="s">
        <v>839</v>
      </c>
      <c r="I50508" s="1" t="s">
        <v>1139</v>
      </c>
      <c r="J50508">
        <v>3407</v>
      </c>
      <c r="K50508">
        <v>741</v>
      </c>
      <c r="L50508">
        <v>199</v>
      </c>
      <c r="M50508">
        <v>227</v>
      </c>
      <c r="N50508">
        <v>0</v>
      </c>
      <c r="O50508">
        <v>2240</v>
      </c>
    </row>
    <row r="50509" spans="1:15" x14ac:dyDescent="0.3">
      <c r="A50509">
        <v>2020</v>
      </c>
      <c r="B50509">
        <v>1</v>
      </c>
      <c r="C50509" s="4">
        <f>DATE(Airline_Delay_Cause[[#This Row],[year]],Airline_Delay_Cause[[#This Row],[month]],1)</f>
        <v>43831</v>
      </c>
      <c r="D50509" t="s">
        <v>400</v>
      </c>
      <c r="E50509" t="s">
        <v>401</v>
      </c>
      <c r="F50509" t="s">
        <v>27</v>
      </c>
      <c r="G50509" s="3" t="s">
        <v>450</v>
      </c>
      <c r="H50509" s="2" t="s">
        <v>814</v>
      </c>
      <c r="I50509" s="1" t="s">
        <v>870</v>
      </c>
      <c r="J50509">
        <v>1195</v>
      </c>
      <c r="K50509">
        <v>444</v>
      </c>
      <c r="L50509">
        <v>14</v>
      </c>
      <c r="M50509">
        <v>64</v>
      </c>
      <c r="N50509">
        <v>0</v>
      </c>
      <c r="O50509">
        <v>673</v>
      </c>
    </row>
    <row r="50510" spans="1:15" x14ac:dyDescent="0.3">
      <c r="A50510">
        <v>2020</v>
      </c>
      <c r="B50510">
        <v>1</v>
      </c>
      <c r="C50510" s="4">
        <f>DATE(Airline_Delay_Cause[[#This Row],[year]],Airline_Delay_Cause[[#This Row],[month]],1)</f>
        <v>43831</v>
      </c>
      <c r="D50510" t="s">
        <v>400</v>
      </c>
      <c r="E50510" t="s">
        <v>401</v>
      </c>
      <c r="F50510" t="s">
        <v>207</v>
      </c>
      <c r="G50510" s="3" t="s">
        <v>616</v>
      </c>
      <c r="H50510" s="2" t="s">
        <v>854</v>
      </c>
      <c r="I50510" s="1" t="s">
        <v>1042</v>
      </c>
      <c r="J50510">
        <v>1113</v>
      </c>
      <c r="K50510">
        <v>370</v>
      </c>
      <c r="L50510">
        <v>103</v>
      </c>
      <c r="M50510">
        <v>93</v>
      </c>
      <c r="N50510">
        <v>0</v>
      </c>
      <c r="O50510">
        <v>547</v>
      </c>
    </row>
    <row r="50511" spans="1:15" x14ac:dyDescent="0.3">
      <c r="A50511">
        <v>2020</v>
      </c>
      <c r="B50511">
        <v>1</v>
      </c>
      <c r="C50511" s="4">
        <f>DATE(Airline_Delay_Cause[[#This Row],[year]],Airline_Delay_Cause[[#This Row],[month]],1)</f>
        <v>43831</v>
      </c>
      <c r="D50511" t="s">
        <v>400</v>
      </c>
      <c r="E50511" t="s">
        <v>401</v>
      </c>
      <c r="F50511" t="s">
        <v>28</v>
      </c>
      <c r="G50511" s="3" t="s">
        <v>451</v>
      </c>
      <c r="H50511" s="2" t="s">
        <v>815</v>
      </c>
      <c r="I50511" s="1" t="s">
        <v>871</v>
      </c>
      <c r="J50511">
        <v>946</v>
      </c>
      <c r="K50511">
        <v>223</v>
      </c>
      <c r="L50511">
        <v>0</v>
      </c>
      <c r="M50511">
        <v>37</v>
      </c>
      <c r="N50511">
        <v>0</v>
      </c>
      <c r="O50511">
        <v>686</v>
      </c>
    </row>
    <row r="50512" spans="1:15" x14ac:dyDescent="0.3">
      <c r="A50512">
        <v>2020</v>
      </c>
      <c r="B50512">
        <v>1</v>
      </c>
      <c r="C50512" s="4">
        <f>DATE(Airline_Delay_Cause[[#This Row],[year]],Airline_Delay_Cause[[#This Row],[month]],1)</f>
        <v>43831</v>
      </c>
      <c r="D50512" t="s">
        <v>400</v>
      </c>
      <c r="E50512" t="s">
        <v>401</v>
      </c>
      <c r="F50512" t="s">
        <v>29</v>
      </c>
      <c r="G50512" s="3" t="s">
        <v>452</v>
      </c>
      <c r="H50512" s="2" t="s">
        <v>816</v>
      </c>
      <c r="I50512" s="1" t="s">
        <v>872</v>
      </c>
      <c r="J50512">
        <v>2139</v>
      </c>
      <c r="K50512">
        <v>1378</v>
      </c>
      <c r="L50512">
        <v>336</v>
      </c>
      <c r="M50512">
        <v>54</v>
      </c>
      <c r="N50512">
        <v>0</v>
      </c>
      <c r="O50512">
        <v>371</v>
      </c>
    </row>
    <row r="50513" spans="1:15" x14ac:dyDescent="0.3">
      <c r="A50513">
        <v>2020</v>
      </c>
      <c r="B50513">
        <v>1</v>
      </c>
      <c r="C50513" s="4">
        <f>DATE(Airline_Delay_Cause[[#This Row],[year]],Airline_Delay_Cause[[#This Row],[month]],1)</f>
        <v>43831</v>
      </c>
      <c r="D50513" t="s">
        <v>400</v>
      </c>
      <c r="E50513" t="s">
        <v>401</v>
      </c>
      <c r="F50513" t="s">
        <v>113</v>
      </c>
      <c r="G50513" s="3" t="s">
        <v>529</v>
      </c>
      <c r="H50513" s="2" t="s">
        <v>838</v>
      </c>
      <c r="I50513" s="1" t="s">
        <v>954</v>
      </c>
      <c r="J50513">
        <v>19</v>
      </c>
      <c r="K50513">
        <v>19</v>
      </c>
      <c r="L50513">
        <v>0</v>
      </c>
      <c r="M50513">
        <v>0</v>
      </c>
      <c r="N50513">
        <v>0</v>
      </c>
      <c r="O50513">
        <v>0</v>
      </c>
    </row>
    <row r="50514" spans="1:15" x14ac:dyDescent="0.3">
      <c r="A50514">
        <v>2020</v>
      </c>
      <c r="B50514">
        <v>1</v>
      </c>
      <c r="C50514" s="4">
        <f>DATE(Airline_Delay_Cause[[#This Row],[year]],Airline_Delay_Cause[[#This Row],[month]],1)</f>
        <v>43831</v>
      </c>
      <c r="D50514" t="s">
        <v>400</v>
      </c>
      <c r="E50514" t="s">
        <v>401</v>
      </c>
      <c r="F50514" t="s">
        <v>30</v>
      </c>
      <c r="G50514" s="3" t="s">
        <v>453</v>
      </c>
      <c r="H50514" s="2" t="s">
        <v>806</v>
      </c>
      <c r="I50514" s="1" t="s">
        <v>873</v>
      </c>
      <c r="J50514">
        <v>167</v>
      </c>
      <c r="K50514">
        <v>167</v>
      </c>
      <c r="L50514">
        <v>0</v>
      </c>
      <c r="M50514">
        <v>0</v>
      </c>
      <c r="N50514">
        <v>0</v>
      </c>
      <c r="O50514">
        <v>0</v>
      </c>
    </row>
    <row r="50515" spans="1:15" x14ac:dyDescent="0.3">
      <c r="A50515">
        <v>2020</v>
      </c>
      <c r="B50515">
        <v>1</v>
      </c>
      <c r="C50515" s="4">
        <f>DATE(Airline_Delay_Cause[[#This Row],[year]],Airline_Delay_Cause[[#This Row],[month]],1)</f>
        <v>43831</v>
      </c>
      <c r="D50515" t="s">
        <v>400</v>
      </c>
      <c r="E50515" t="s">
        <v>401</v>
      </c>
      <c r="F50515" t="s">
        <v>277</v>
      </c>
      <c r="G50515" s="3" t="s">
        <v>673</v>
      </c>
      <c r="H50515" s="2" t="s">
        <v>810</v>
      </c>
      <c r="I50515" s="1" t="s">
        <v>1103</v>
      </c>
      <c r="J50515">
        <v>556</v>
      </c>
      <c r="K50515">
        <v>151</v>
      </c>
      <c r="L50515">
        <v>150</v>
      </c>
      <c r="M50515">
        <v>105</v>
      </c>
      <c r="N50515">
        <v>0</v>
      </c>
      <c r="O50515">
        <v>150</v>
      </c>
    </row>
    <row r="50516" spans="1:15" x14ac:dyDescent="0.3">
      <c r="A50516">
        <v>2020</v>
      </c>
      <c r="B50516">
        <v>1</v>
      </c>
      <c r="C50516" s="4">
        <f>DATE(Airline_Delay_Cause[[#This Row],[year]],Airline_Delay_Cause[[#This Row],[month]],1)</f>
        <v>43831</v>
      </c>
      <c r="D50516" t="s">
        <v>400</v>
      </c>
      <c r="E50516" t="s">
        <v>401</v>
      </c>
      <c r="F50516" t="s">
        <v>208</v>
      </c>
      <c r="G50516" s="3" t="s">
        <v>617</v>
      </c>
      <c r="H50516" s="2" t="s">
        <v>807</v>
      </c>
      <c r="I50516" s="1" t="s">
        <v>1043</v>
      </c>
      <c r="J50516">
        <v>991</v>
      </c>
      <c r="K50516">
        <v>700</v>
      </c>
      <c r="L50516">
        <v>204</v>
      </c>
      <c r="M50516">
        <v>87</v>
      </c>
      <c r="N50516">
        <v>0</v>
      </c>
      <c r="O50516">
        <v>0</v>
      </c>
    </row>
    <row r="50517" spans="1:15" x14ac:dyDescent="0.3">
      <c r="A50517">
        <v>2020</v>
      </c>
      <c r="B50517">
        <v>1</v>
      </c>
      <c r="C50517" s="4">
        <f>DATE(Airline_Delay_Cause[[#This Row],[year]],Airline_Delay_Cause[[#This Row],[month]],1)</f>
        <v>43831</v>
      </c>
      <c r="D50517" t="s">
        <v>400</v>
      </c>
      <c r="E50517" t="s">
        <v>401</v>
      </c>
      <c r="F50517" t="s">
        <v>32</v>
      </c>
      <c r="G50517" s="3" t="s">
        <v>455</v>
      </c>
      <c r="H50517" s="2" t="s">
        <v>817</v>
      </c>
      <c r="I50517" s="1" t="s">
        <v>875</v>
      </c>
      <c r="J50517">
        <v>144</v>
      </c>
      <c r="K50517">
        <v>117</v>
      </c>
      <c r="L50517">
        <v>0</v>
      </c>
      <c r="M50517">
        <v>0</v>
      </c>
      <c r="N50517">
        <v>0</v>
      </c>
      <c r="O50517">
        <v>27</v>
      </c>
    </row>
    <row r="50518" spans="1:15" x14ac:dyDescent="0.3">
      <c r="A50518">
        <v>2020</v>
      </c>
      <c r="B50518">
        <v>1</v>
      </c>
      <c r="C50518" s="4">
        <f>DATE(Airline_Delay_Cause[[#This Row],[year]],Airline_Delay_Cause[[#This Row],[month]],1)</f>
        <v>43831</v>
      </c>
      <c r="D50518" t="s">
        <v>400</v>
      </c>
      <c r="E50518" t="s">
        <v>401</v>
      </c>
      <c r="F50518" t="s">
        <v>33</v>
      </c>
      <c r="G50518" s="3" t="s">
        <v>456</v>
      </c>
      <c r="H50518" s="2" t="s">
        <v>808</v>
      </c>
      <c r="I50518" s="1" t="s">
        <v>876</v>
      </c>
      <c r="J50518">
        <v>121</v>
      </c>
      <c r="K50518">
        <v>121</v>
      </c>
      <c r="L50518">
        <v>0</v>
      </c>
      <c r="M50518">
        <v>0</v>
      </c>
      <c r="N50518">
        <v>0</v>
      </c>
      <c r="O50518">
        <v>0</v>
      </c>
    </row>
    <row r="50519" spans="1:15" x14ac:dyDescent="0.3">
      <c r="A50519">
        <v>2020</v>
      </c>
      <c r="B50519">
        <v>1</v>
      </c>
      <c r="C50519" s="4">
        <f>DATE(Airline_Delay_Cause[[#This Row],[year]],Airline_Delay_Cause[[#This Row],[month]],1)</f>
        <v>43831</v>
      </c>
      <c r="D50519" t="s">
        <v>400</v>
      </c>
      <c r="E50519" t="s">
        <v>401</v>
      </c>
      <c r="F50519" t="s">
        <v>114</v>
      </c>
      <c r="G50519" s="3" t="s">
        <v>530</v>
      </c>
      <c r="H50519" s="2" t="s">
        <v>839</v>
      </c>
      <c r="I50519" s="1" t="s">
        <v>955</v>
      </c>
      <c r="J50519">
        <v>1545</v>
      </c>
      <c r="K50519">
        <v>706</v>
      </c>
      <c r="L50519">
        <v>0</v>
      </c>
      <c r="M50519">
        <v>144</v>
      </c>
      <c r="N50519">
        <v>0</v>
      </c>
      <c r="O50519">
        <v>695</v>
      </c>
    </row>
    <row r="50520" spans="1:15" x14ac:dyDescent="0.3">
      <c r="A50520">
        <v>2020</v>
      </c>
      <c r="B50520">
        <v>1</v>
      </c>
      <c r="C50520" s="4">
        <f>DATE(Airline_Delay_Cause[[#This Row],[year]],Airline_Delay_Cause[[#This Row],[month]],1)</f>
        <v>43831</v>
      </c>
      <c r="D50520" t="s">
        <v>400</v>
      </c>
      <c r="E50520" t="s">
        <v>401</v>
      </c>
      <c r="F50520" t="s">
        <v>115</v>
      </c>
      <c r="G50520" s="3" t="s">
        <v>531</v>
      </c>
      <c r="H50520" s="2" t="s">
        <v>840</v>
      </c>
      <c r="I50520" s="1" t="s">
        <v>956</v>
      </c>
      <c r="J50520">
        <v>57</v>
      </c>
      <c r="K50520">
        <v>57</v>
      </c>
      <c r="L50520">
        <v>0</v>
      </c>
      <c r="M50520">
        <v>0</v>
      </c>
      <c r="N50520">
        <v>0</v>
      </c>
      <c r="O50520">
        <v>0</v>
      </c>
    </row>
    <row r="50521" spans="1:15" x14ac:dyDescent="0.3">
      <c r="A50521">
        <v>2020</v>
      </c>
      <c r="B50521">
        <v>1</v>
      </c>
      <c r="C50521" s="4">
        <f>DATE(Airline_Delay_Cause[[#This Row],[year]],Airline_Delay_Cause[[#This Row],[month]],1)</f>
        <v>43831</v>
      </c>
      <c r="D50521" t="s">
        <v>400</v>
      </c>
      <c r="E50521" t="s">
        <v>401</v>
      </c>
      <c r="F50521" t="s">
        <v>234</v>
      </c>
      <c r="G50521" s="3" t="s">
        <v>636</v>
      </c>
      <c r="H50521" s="2" t="s">
        <v>307</v>
      </c>
      <c r="I50521" s="1" t="s">
        <v>1064</v>
      </c>
      <c r="J50521">
        <v>136</v>
      </c>
      <c r="K50521">
        <v>70</v>
      </c>
      <c r="L50521">
        <v>0</v>
      </c>
      <c r="M50521">
        <v>20</v>
      </c>
      <c r="N50521">
        <v>0</v>
      </c>
      <c r="O50521">
        <v>46</v>
      </c>
    </row>
    <row r="50522" spans="1:15" x14ac:dyDescent="0.3">
      <c r="A50522">
        <v>2020</v>
      </c>
      <c r="B50522">
        <v>1</v>
      </c>
      <c r="C50522" s="4">
        <f>DATE(Airline_Delay_Cause[[#This Row],[year]],Airline_Delay_Cause[[#This Row],[month]],1)</f>
        <v>43831</v>
      </c>
      <c r="D50522" t="s">
        <v>400</v>
      </c>
      <c r="E50522" t="s">
        <v>401</v>
      </c>
      <c r="F50522" t="s">
        <v>36</v>
      </c>
      <c r="G50522" s="3" t="s">
        <v>459</v>
      </c>
      <c r="H50522" s="2" t="s">
        <v>816</v>
      </c>
      <c r="I50522" s="1" t="s">
        <v>879</v>
      </c>
      <c r="J50522">
        <v>694</v>
      </c>
      <c r="K50522">
        <v>180</v>
      </c>
      <c r="L50522">
        <v>1</v>
      </c>
      <c r="M50522">
        <v>133</v>
      </c>
      <c r="N50522">
        <v>0</v>
      </c>
      <c r="O50522">
        <v>380</v>
      </c>
    </row>
    <row r="50523" spans="1:15" x14ac:dyDescent="0.3">
      <c r="A50523">
        <v>2020</v>
      </c>
      <c r="B50523">
        <v>1</v>
      </c>
      <c r="C50523" s="4">
        <f>DATE(Airline_Delay_Cause[[#This Row],[year]],Airline_Delay_Cause[[#This Row],[month]],1)</f>
        <v>43831</v>
      </c>
      <c r="D50523" t="s">
        <v>400</v>
      </c>
      <c r="E50523" t="s">
        <v>401</v>
      </c>
      <c r="F50523" t="s">
        <v>38</v>
      </c>
      <c r="G50523" s="3" t="s">
        <v>461</v>
      </c>
      <c r="H50523" s="2" t="s">
        <v>819</v>
      </c>
      <c r="I50523" s="1" t="s">
        <v>881</v>
      </c>
      <c r="J50523">
        <v>832</v>
      </c>
      <c r="K50523">
        <v>315</v>
      </c>
      <c r="L50523">
        <v>31</v>
      </c>
      <c r="M50523">
        <v>214</v>
      </c>
      <c r="N50523">
        <v>0</v>
      </c>
      <c r="O50523">
        <v>272</v>
      </c>
    </row>
    <row r="50524" spans="1:15" x14ac:dyDescent="0.3">
      <c r="A50524">
        <v>2020</v>
      </c>
      <c r="B50524">
        <v>1</v>
      </c>
      <c r="C50524" s="4">
        <f>DATE(Airline_Delay_Cause[[#This Row],[year]],Airline_Delay_Cause[[#This Row],[month]],1)</f>
        <v>43831</v>
      </c>
      <c r="D50524" t="s">
        <v>400</v>
      </c>
      <c r="E50524" t="s">
        <v>401</v>
      </c>
      <c r="F50524" t="s">
        <v>39</v>
      </c>
      <c r="G50524" s="3" t="s">
        <v>462</v>
      </c>
      <c r="H50524" s="2" t="s">
        <v>821</v>
      </c>
      <c r="I50524" s="1" t="s">
        <v>882</v>
      </c>
      <c r="J50524">
        <v>575</v>
      </c>
      <c r="K50524">
        <v>167</v>
      </c>
      <c r="L50524">
        <v>0</v>
      </c>
      <c r="M50524">
        <v>178</v>
      </c>
      <c r="N50524">
        <v>8</v>
      </c>
      <c r="O50524">
        <v>222</v>
      </c>
    </row>
    <row r="50525" spans="1:15" x14ac:dyDescent="0.3">
      <c r="A50525">
        <v>2020</v>
      </c>
      <c r="B50525">
        <v>1</v>
      </c>
      <c r="C50525" s="4">
        <f>DATE(Airline_Delay_Cause[[#This Row],[year]],Airline_Delay_Cause[[#This Row],[month]],1)</f>
        <v>43831</v>
      </c>
      <c r="D50525" t="s">
        <v>400</v>
      </c>
      <c r="E50525" t="s">
        <v>401</v>
      </c>
      <c r="F50525" t="s">
        <v>40</v>
      </c>
      <c r="G50525" s="3" t="s">
        <v>463</v>
      </c>
      <c r="H50525" s="2" t="s">
        <v>307</v>
      </c>
      <c r="I50525" s="1" t="s">
        <v>883</v>
      </c>
      <c r="J50525">
        <v>315</v>
      </c>
      <c r="K50525">
        <v>104</v>
      </c>
      <c r="L50525">
        <v>0</v>
      </c>
      <c r="M50525">
        <v>0</v>
      </c>
      <c r="N50525">
        <v>0</v>
      </c>
      <c r="O50525">
        <v>211</v>
      </c>
    </row>
    <row r="50526" spans="1:15" x14ac:dyDescent="0.3">
      <c r="A50526">
        <v>2020</v>
      </c>
      <c r="B50526">
        <v>1</v>
      </c>
      <c r="C50526" s="4">
        <f>DATE(Airline_Delay_Cause[[#This Row],[year]],Airline_Delay_Cause[[#This Row],[month]],1)</f>
        <v>43831</v>
      </c>
      <c r="D50526" t="s">
        <v>400</v>
      </c>
      <c r="E50526" t="s">
        <v>401</v>
      </c>
      <c r="F50526" t="s">
        <v>41</v>
      </c>
      <c r="G50526" s="3" t="s">
        <v>464</v>
      </c>
      <c r="H50526" s="2" t="s">
        <v>811</v>
      </c>
      <c r="I50526" s="1" t="s">
        <v>884</v>
      </c>
      <c r="J50526">
        <v>2760</v>
      </c>
      <c r="K50526">
        <v>1064</v>
      </c>
      <c r="L50526">
        <v>134</v>
      </c>
      <c r="M50526">
        <v>338</v>
      </c>
      <c r="N50526">
        <v>172</v>
      </c>
      <c r="O50526">
        <v>1052</v>
      </c>
    </row>
    <row r="50527" spans="1:15" x14ac:dyDescent="0.3">
      <c r="A50527">
        <v>2020</v>
      </c>
      <c r="B50527">
        <v>1</v>
      </c>
      <c r="C50527" s="4">
        <f>DATE(Airline_Delay_Cause[[#This Row],[year]],Airline_Delay_Cause[[#This Row],[month]],1)</f>
        <v>43831</v>
      </c>
      <c r="D50527" t="s">
        <v>400</v>
      </c>
      <c r="E50527" t="s">
        <v>401</v>
      </c>
      <c r="F50527" t="s">
        <v>42</v>
      </c>
      <c r="G50527" s="3" t="s">
        <v>465</v>
      </c>
      <c r="H50527" s="2" t="s">
        <v>307</v>
      </c>
      <c r="I50527" s="1" t="s">
        <v>885</v>
      </c>
      <c r="J50527">
        <v>780</v>
      </c>
      <c r="K50527">
        <v>615</v>
      </c>
      <c r="L50527">
        <v>0</v>
      </c>
      <c r="M50527">
        <v>165</v>
      </c>
      <c r="N50527">
        <v>0</v>
      </c>
      <c r="O50527">
        <v>0</v>
      </c>
    </row>
    <row r="50528" spans="1:15" x14ac:dyDescent="0.3">
      <c r="A50528">
        <v>2020</v>
      </c>
      <c r="B50528">
        <v>1</v>
      </c>
      <c r="C50528" s="4">
        <f>DATE(Airline_Delay_Cause[[#This Row],[year]],Airline_Delay_Cause[[#This Row],[month]],1)</f>
        <v>43831</v>
      </c>
      <c r="D50528" t="s">
        <v>400</v>
      </c>
      <c r="E50528" t="s">
        <v>401</v>
      </c>
      <c r="F50528" t="s">
        <v>116</v>
      </c>
      <c r="G50528" s="3" t="s">
        <v>532</v>
      </c>
      <c r="H50528" s="2" t="s">
        <v>841</v>
      </c>
      <c r="I50528" s="1" t="s">
        <v>957</v>
      </c>
      <c r="J50528">
        <v>107</v>
      </c>
      <c r="K50528">
        <v>107</v>
      </c>
      <c r="L50528">
        <v>0</v>
      </c>
      <c r="M50528">
        <v>0</v>
      </c>
      <c r="N50528">
        <v>0</v>
      </c>
      <c r="O50528">
        <v>0</v>
      </c>
    </row>
    <row r="50529" spans="1:15" x14ac:dyDescent="0.3">
      <c r="A50529">
        <v>2020</v>
      </c>
      <c r="B50529">
        <v>1</v>
      </c>
      <c r="C50529" s="4">
        <f>DATE(Airline_Delay_Cause[[#This Row],[year]],Airline_Delay_Cause[[#This Row],[month]],1)</f>
        <v>43831</v>
      </c>
      <c r="D50529" t="s">
        <v>400</v>
      </c>
      <c r="E50529" t="s">
        <v>401</v>
      </c>
      <c r="F50529" t="s">
        <v>280</v>
      </c>
      <c r="G50529" s="3" t="s">
        <v>458</v>
      </c>
      <c r="H50529" s="2" t="s">
        <v>831</v>
      </c>
      <c r="I50529" s="1" t="s">
        <v>1106</v>
      </c>
      <c r="J50529">
        <v>236</v>
      </c>
      <c r="K50529">
        <v>62</v>
      </c>
      <c r="L50529">
        <v>0</v>
      </c>
      <c r="M50529">
        <v>0</v>
      </c>
      <c r="N50529">
        <v>0</v>
      </c>
      <c r="O50529">
        <v>174</v>
      </c>
    </row>
    <row r="50530" spans="1:15" x14ac:dyDescent="0.3">
      <c r="A50530">
        <v>2020</v>
      </c>
      <c r="B50530">
        <v>1</v>
      </c>
      <c r="C50530" s="4">
        <f>DATE(Airline_Delay_Cause[[#This Row],[year]],Airline_Delay_Cause[[#This Row],[month]],1)</f>
        <v>43831</v>
      </c>
      <c r="D50530" t="s">
        <v>400</v>
      </c>
      <c r="E50530" t="s">
        <v>401</v>
      </c>
      <c r="F50530" t="s">
        <v>281</v>
      </c>
      <c r="G50530" s="3" t="s">
        <v>676</v>
      </c>
      <c r="H50530" s="2" t="s">
        <v>810</v>
      </c>
      <c r="I50530" s="1" t="s">
        <v>1107</v>
      </c>
      <c r="J50530">
        <v>2522</v>
      </c>
      <c r="K50530">
        <v>1081</v>
      </c>
      <c r="L50530">
        <v>137</v>
      </c>
      <c r="M50530">
        <v>55</v>
      </c>
      <c r="N50530">
        <v>0</v>
      </c>
      <c r="O50530">
        <v>1249</v>
      </c>
    </row>
    <row r="50531" spans="1:15" x14ac:dyDescent="0.3">
      <c r="A50531">
        <v>2020</v>
      </c>
      <c r="B50531">
        <v>1</v>
      </c>
      <c r="C50531" s="4">
        <f>DATE(Airline_Delay_Cause[[#This Row],[year]],Airline_Delay_Cause[[#This Row],[month]],1)</f>
        <v>43831</v>
      </c>
      <c r="D50531" t="s">
        <v>400</v>
      </c>
      <c r="E50531" t="s">
        <v>401</v>
      </c>
      <c r="F50531" t="s">
        <v>45</v>
      </c>
      <c r="G50531" s="3" t="s">
        <v>467</v>
      </c>
      <c r="H50531" s="2" t="s">
        <v>307</v>
      </c>
      <c r="I50531" s="1" t="s">
        <v>888</v>
      </c>
      <c r="J50531">
        <v>767</v>
      </c>
      <c r="K50531">
        <v>339</v>
      </c>
      <c r="L50531">
        <v>0</v>
      </c>
      <c r="M50531">
        <v>177</v>
      </c>
      <c r="N50531">
        <v>0</v>
      </c>
      <c r="O50531">
        <v>251</v>
      </c>
    </row>
    <row r="50532" spans="1:15" x14ac:dyDescent="0.3">
      <c r="A50532">
        <v>2020</v>
      </c>
      <c r="B50532">
        <v>1</v>
      </c>
      <c r="C50532" s="4">
        <f>DATE(Airline_Delay_Cause[[#This Row],[year]],Airline_Delay_Cause[[#This Row],[month]],1)</f>
        <v>43831</v>
      </c>
      <c r="D50532" t="s">
        <v>400</v>
      </c>
      <c r="E50532" t="s">
        <v>401</v>
      </c>
      <c r="F50532" t="s">
        <v>47</v>
      </c>
      <c r="G50532" s="3" t="s">
        <v>469</v>
      </c>
      <c r="H50532" s="2" t="s">
        <v>307</v>
      </c>
      <c r="I50532" s="1" t="s">
        <v>890</v>
      </c>
      <c r="J50532">
        <v>359</v>
      </c>
      <c r="K50532">
        <v>188</v>
      </c>
      <c r="L50532">
        <v>0</v>
      </c>
      <c r="M50532">
        <v>17</v>
      </c>
      <c r="N50532">
        <v>0</v>
      </c>
      <c r="O50532">
        <v>154</v>
      </c>
    </row>
    <row r="50533" spans="1:15" x14ac:dyDescent="0.3">
      <c r="A50533">
        <v>2020</v>
      </c>
      <c r="B50533">
        <v>1</v>
      </c>
      <c r="C50533" s="4">
        <f>DATE(Airline_Delay_Cause[[#This Row],[year]],Airline_Delay_Cause[[#This Row],[month]],1)</f>
        <v>43831</v>
      </c>
      <c r="D50533" t="s">
        <v>400</v>
      </c>
      <c r="E50533" t="s">
        <v>401</v>
      </c>
      <c r="F50533" t="s">
        <v>48</v>
      </c>
      <c r="G50533" s="3" t="s">
        <v>470</v>
      </c>
      <c r="H50533" s="2" t="s">
        <v>823</v>
      </c>
      <c r="I50533" s="1" t="s">
        <v>891</v>
      </c>
      <c r="J50533">
        <v>748</v>
      </c>
      <c r="K50533">
        <v>363</v>
      </c>
      <c r="L50533">
        <v>0</v>
      </c>
      <c r="M50533">
        <v>53</v>
      </c>
      <c r="N50533">
        <v>0</v>
      </c>
      <c r="O50533">
        <v>332</v>
      </c>
    </row>
    <row r="50534" spans="1:15" x14ac:dyDescent="0.3">
      <c r="A50534">
        <v>2020</v>
      </c>
      <c r="B50534">
        <v>1</v>
      </c>
      <c r="C50534" s="4">
        <f>DATE(Airline_Delay_Cause[[#This Row],[year]],Airline_Delay_Cause[[#This Row],[month]],1)</f>
        <v>43831</v>
      </c>
      <c r="D50534" t="s">
        <v>400</v>
      </c>
      <c r="E50534" t="s">
        <v>401</v>
      </c>
      <c r="F50534" t="s">
        <v>118</v>
      </c>
      <c r="G50534" s="3" t="s">
        <v>534</v>
      </c>
      <c r="H50534" s="2" t="s">
        <v>810</v>
      </c>
      <c r="I50534" s="1" t="s">
        <v>959</v>
      </c>
      <c r="J50534">
        <v>51180</v>
      </c>
      <c r="K50534">
        <v>10233</v>
      </c>
      <c r="L50534">
        <v>5953</v>
      </c>
      <c r="M50534">
        <v>8187</v>
      </c>
      <c r="N50534">
        <v>36</v>
      </c>
      <c r="O50534">
        <v>26771</v>
      </c>
    </row>
    <row r="50535" spans="1:15" x14ac:dyDescent="0.3">
      <c r="A50535">
        <v>2020</v>
      </c>
      <c r="B50535">
        <v>1</v>
      </c>
      <c r="C50535" s="4">
        <f>DATE(Airline_Delay_Cause[[#This Row],[year]],Airline_Delay_Cause[[#This Row],[month]],1)</f>
        <v>43831</v>
      </c>
      <c r="D50535" t="s">
        <v>400</v>
      </c>
      <c r="E50535" t="s">
        <v>401</v>
      </c>
      <c r="F50535" t="s">
        <v>222</v>
      </c>
      <c r="G50535" s="3" t="s">
        <v>627</v>
      </c>
      <c r="H50535" s="2" t="s">
        <v>841</v>
      </c>
      <c r="I50535" s="1" t="s">
        <v>1054</v>
      </c>
      <c r="J50535">
        <v>1928</v>
      </c>
      <c r="K50535">
        <v>460</v>
      </c>
      <c r="L50535">
        <v>119</v>
      </c>
      <c r="M50535">
        <v>169</v>
      </c>
      <c r="N50535">
        <v>0</v>
      </c>
      <c r="O50535">
        <v>1180</v>
      </c>
    </row>
    <row r="50536" spans="1:15" x14ac:dyDescent="0.3">
      <c r="A50536">
        <v>2020</v>
      </c>
      <c r="B50536">
        <v>1</v>
      </c>
      <c r="C50536" s="4">
        <f>DATE(Airline_Delay_Cause[[#This Row],[year]],Airline_Delay_Cause[[#This Row],[month]],1)</f>
        <v>43831</v>
      </c>
      <c r="D50536" t="s">
        <v>400</v>
      </c>
      <c r="E50536" t="s">
        <v>401</v>
      </c>
      <c r="F50536" t="s">
        <v>51</v>
      </c>
      <c r="G50536" s="3" t="s">
        <v>473</v>
      </c>
      <c r="H50536" s="2" t="s">
        <v>821</v>
      </c>
      <c r="I50536" s="1" t="s">
        <v>894</v>
      </c>
      <c r="J50536">
        <v>266</v>
      </c>
      <c r="K50536">
        <v>92</v>
      </c>
      <c r="L50536">
        <v>0</v>
      </c>
      <c r="M50536">
        <v>2</v>
      </c>
      <c r="N50536">
        <v>0</v>
      </c>
      <c r="O50536">
        <v>172</v>
      </c>
    </row>
    <row r="50537" spans="1:15" x14ac:dyDescent="0.3">
      <c r="A50537">
        <v>2020</v>
      </c>
      <c r="B50537">
        <v>1</v>
      </c>
      <c r="C50537" s="4">
        <f>DATE(Airline_Delay_Cause[[#This Row],[year]],Airline_Delay_Cause[[#This Row],[month]],1)</f>
        <v>43831</v>
      </c>
      <c r="D50537" t="s">
        <v>400</v>
      </c>
      <c r="E50537" t="s">
        <v>401</v>
      </c>
      <c r="F50537" t="s">
        <v>52</v>
      </c>
      <c r="G50537" s="3" t="s">
        <v>474</v>
      </c>
      <c r="H50537" s="2" t="s">
        <v>812</v>
      </c>
      <c r="I50537" s="1" t="s">
        <v>895</v>
      </c>
      <c r="J50537">
        <v>1119</v>
      </c>
      <c r="K50537">
        <v>603</v>
      </c>
      <c r="L50537">
        <v>0</v>
      </c>
      <c r="M50537">
        <v>317</v>
      </c>
      <c r="N50537">
        <v>0</v>
      </c>
      <c r="O50537">
        <v>199</v>
      </c>
    </row>
    <row r="50538" spans="1:15" x14ac:dyDescent="0.3">
      <c r="A50538">
        <v>2020</v>
      </c>
      <c r="B50538">
        <v>1</v>
      </c>
      <c r="C50538" s="4">
        <f>DATE(Airline_Delay_Cause[[#This Row],[year]],Airline_Delay_Cause[[#This Row],[month]],1)</f>
        <v>43831</v>
      </c>
      <c r="D50538" t="s">
        <v>400</v>
      </c>
      <c r="E50538" t="s">
        <v>401</v>
      </c>
      <c r="F50538" t="s">
        <v>119</v>
      </c>
      <c r="G50538" s="3" t="s">
        <v>535</v>
      </c>
      <c r="H50538" s="2" t="s">
        <v>828</v>
      </c>
      <c r="I50538" s="1" t="s">
        <v>960</v>
      </c>
      <c r="J50538">
        <v>1219</v>
      </c>
      <c r="K50538">
        <v>242</v>
      </c>
      <c r="L50538">
        <v>1</v>
      </c>
      <c r="M50538">
        <v>119</v>
      </c>
      <c r="N50538">
        <v>0</v>
      </c>
      <c r="O50538">
        <v>857</v>
      </c>
    </row>
    <row r="50539" spans="1:15" x14ac:dyDescent="0.3">
      <c r="A50539">
        <v>2020</v>
      </c>
      <c r="B50539">
        <v>1</v>
      </c>
      <c r="C50539" s="4">
        <f>DATE(Airline_Delay_Cause[[#This Row],[year]],Airline_Delay_Cause[[#This Row],[month]],1)</f>
        <v>43831</v>
      </c>
      <c r="D50539" t="s">
        <v>400</v>
      </c>
      <c r="E50539" t="s">
        <v>401</v>
      </c>
      <c r="F50539" t="s">
        <v>121</v>
      </c>
      <c r="G50539" s="3" t="s">
        <v>537</v>
      </c>
      <c r="H50539" s="2" t="s">
        <v>810</v>
      </c>
      <c r="I50539" s="1" t="s">
        <v>962</v>
      </c>
      <c r="J50539">
        <v>5049</v>
      </c>
      <c r="K50539">
        <v>2068</v>
      </c>
      <c r="L50539">
        <v>601</v>
      </c>
      <c r="M50539">
        <v>152</v>
      </c>
      <c r="N50539">
        <v>0</v>
      </c>
      <c r="O50539">
        <v>2228</v>
      </c>
    </row>
    <row r="50540" spans="1:15" x14ac:dyDescent="0.3">
      <c r="A50540">
        <v>2020</v>
      </c>
      <c r="B50540">
        <v>1</v>
      </c>
      <c r="C50540" s="4">
        <f>DATE(Airline_Delay_Cause[[#This Row],[year]],Airline_Delay_Cause[[#This Row],[month]],1)</f>
        <v>43831</v>
      </c>
      <c r="D50540" t="s">
        <v>400</v>
      </c>
      <c r="E50540" t="s">
        <v>401</v>
      </c>
      <c r="F50540" t="s">
        <v>53</v>
      </c>
      <c r="G50540" s="3" t="s">
        <v>475</v>
      </c>
      <c r="H50540" s="2" t="s">
        <v>825</v>
      </c>
      <c r="I50540" s="1" t="s">
        <v>896</v>
      </c>
      <c r="J50540">
        <v>1188</v>
      </c>
      <c r="K50540">
        <v>313</v>
      </c>
      <c r="L50540">
        <v>105</v>
      </c>
      <c r="M50540">
        <v>38</v>
      </c>
      <c r="N50540">
        <v>0</v>
      </c>
      <c r="O50540">
        <v>732</v>
      </c>
    </row>
    <row r="50541" spans="1:15" x14ac:dyDescent="0.3">
      <c r="A50541">
        <v>2020</v>
      </c>
      <c r="B50541">
        <v>1</v>
      </c>
      <c r="C50541" s="4">
        <f>DATE(Airline_Delay_Cause[[#This Row],[year]],Airline_Delay_Cause[[#This Row],[month]],1)</f>
        <v>43831</v>
      </c>
      <c r="D50541" t="s">
        <v>400</v>
      </c>
      <c r="E50541" t="s">
        <v>401</v>
      </c>
      <c r="F50541" t="s">
        <v>124</v>
      </c>
      <c r="G50541" s="3" t="s">
        <v>540</v>
      </c>
      <c r="H50541" s="2" t="s">
        <v>839</v>
      </c>
      <c r="I50541" s="1" t="s">
        <v>965</v>
      </c>
      <c r="J50541">
        <v>1132</v>
      </c>
      <c r="K50541">
        <v>533</v>
      </c>
      <c r="L50541">
        <v>134</v>
      </c>
      <c r="M50541">
        <v>125</v>
      </c>
      <c r="N50541">
        <v>0</v>
      </c>
      <c r="O50541">
        <v>340</v>
      </c>
    </row>
    <row r="50542" spans="1:15" x14ac:dyDescent="0.3">
      <c r="A50542">
        <v>2020</v>
      </c>
      <c r="B50542">
        <v>1</v>
      </c>
      <c r="C50542" s="4">
        <f>DATE(Airline_Delay_Cause[[#This Row],[year]],Airline_Delay_Cause[[#This Row],[month]],1)</f>
        <v>43831</v>
      </c>
      <c r="D50542" t="s">
        <v>400</v>
      </c>
      <c r="E50542" t="s">
        <v>401</v>
      </c>
      <c r="F50542" t="s">
        <v>339</v>
      </c>
      <c r="G50542" s="3" t="s">
        <v>727</v>
      </c>
      <c r="H50542" s="2" t="s">
        <v>850</v>
      </c>
      <c r="I50542" s="1" t="s">
        <v>1159</v>
      </c>
      <c r="J50542">
        <v>368</v>
      </c>
      <c r="K50542">
        <v>36</v>
      </c>
      <c r="L50542">
        <v>0</v>
      </c>
      <c r="M50542">
        <v>0</v>
      </c>
      <c r="N50542">
        <v>0</v>
      </c>
      <c r="O50542">
        <v>332</v>
      </c>
    </row>
    <row r="50543" spans="1:15" x14ac:dyDescent="0.3">
      <c r="A50543">
        <v>2020</v>
      </c>
      <c r="B50543">
        <v>1</v>
      </c>
      <c r="C50543" s="4">
        <f>DATE(Airline_Delay_Cause[[#This Row],[year]],Airline_Delay_Cause[[#This Row],[month]],1)</f>
        <v>43831</v>
      </c>
      <c r="D50543" t="s">
        <v>400</v>
      </c>
      <c r="E50543" t="s">
        <v>401</v>
      </c>
      <c r="F50543" t="s">
        <v>126</v>
      </c>
      <c r="G50543" s="3" t="s">
        <v>542</v>
      </c>
      <c r="H50543" s="2" t="s">
        <v>828</v>
      </c>
      <c r="I50543" s="1" t="s">
        <v>967</v>
      </c>
      <c r="J50543">
        <v>44</v>
      </c>
      <c r="K50543">
        <v>0</v>
      </c>
      <c r="L50543">
        <v>0</v>
      </c>
      <c r="M50543">
        <v>44</v>
      </c>
      <c r="N50543">
        <v>0</v>
      </c>
      <c r="O50543">
        <v>0</v>
      </c>
    </row>
    <row r="50544" spans="1:15" x14ac:dyDescent="0.3">
      <c r="A50544">
        <v>2020</v>
      </c>
      <c r="B50544">
        <v>1</v>
      </c>
      <c r="C50544" s="4">
        <f>DATE(Airline_Delay_Cause[[#This Row],[year]],Airline_Delay_Cause[[#This Row],[month]],1)</f>
        <v>43831</v>
      </c>
      <c r="D50544" t="s">
        <v>400</v>
      </c>
      <c r="E50544" t="s">
        <v>401</v>
      </c>
      <c r="F50544" t="s">
        <v>56</v>
      </c>
      <c r="G50544" s="3" t="s">
        <v>478</v>
      </c>
      <c r="H50544" s="2" t="s">
        <v>827</v>
      </c>
      <c r="I50544" s="1" t="s">
        <v>899</v>
      </c>
      <c r="J50544">
        <v>2201</v>
      </c>
      <c r="K50544">
        <v>570</v>
      </c>
      <c r="L50544">
        <v>242</v>
      </c>
      <c r="M50544">
        <v>397</v>
      </c>
      <c r="N50544">
        <v>0</v>
      </c>
      <c r="O50544">
        <v>992</v>
      </c>
    </row>
    <row r="50545" spans="1:15" x14ac:dyDescent="0.3">
      <c r="A50545">
        <v>2020</v>
      </c>
      <c r="B50545">
        <v>1</v>
      </c>
      <c r="C50545" s="4">
        <f>DATE(Airline_Delay_Cause[[#This Row],[year]],Airline_Delay_Cause[[#This Row],[month]],1)</f>
        <v>43831</v>
      </c>
      <c r="D50545" t="s">
        <v>400</v>
      </c>
      <c r="E50545" t="s">
        <v>401</v>
      </c>
      <c r="F50545" t="s">
        <v>58</v>
      </c>
      <c r="G50545" s="3" t="s">
        <v>480</v>
      </c>
      <c r="H50545" s="2" t="s">
        <v>829</v>
      </c>
      <c r="I50545" s="1" t="s">
        <v>901</v>
      </c>
      <c r="J50545">
        <v>1189</v>
      </c>
      <c r="K50545">
        <v>226</v>
      </c>
      <c r="L50545">
        <v>40</v>
      </c>
      <c r="M50545">
        <v>298</v>
      </c>
      <c r="N50545">
        <v>0</v>
      </c>
      <c r="O50545">
        <v>625</v>
      </c>
    </row>
    <row r="50546" spans="1:15" x14ac:dyDescent="0.3">
      <c r="A50546">
        <v>2020</v>
      </c>
      <c r="B50546">
        <v>1</v>
      </c>
      <c r="C50546" s="4">
        <f>DATE(Airline_Delay_Cause[[#This Row],[year]],Airline_Delay_Cause[[#This Row],[month]],1)</f>
        <v>43831</v>
      </c>
      <c r="D50546" t="s">
        <v>400</v>
      </c>
      <c r="E50546" t="s">
        <v>401</v>
      </c>
      <c r="F50546" t="s">
        <v>59</v>
      </c>
      <c r="G50546" s="3" t="s">
        <v>481</v>
      </c>
      <c r="H50546" s="2" t="s">
        <v>812</v>
      </c>
      <c r="I50546" s="1" t="s">
        <v>902</v>
      </c>
      <c r="J50546">
        <v>0</v>
      </c>
      <c r="K50546">
        <v>0</v>
      </c>
      <c r="L50546">
        <v>0</v>
      </c>
      <c r="M50546">
        <v>0</v>
      </c>
      <c r="N50546">
        <v>0</v>
      </c>
      <c r="O50546">
        <v>0</v>
      </c>
    </row>
    <row r="50547" spans="1:15" x14ac:dyDescent="0.3">
      <c r="A50547">
        <v>2020</v>
      </c>
      <c r="B50547">
        <v>1</v>
      </c>
      <c r="C50547" s="4">
        <f>DATE(Airline_Delay_Cause[[#This Row],[year]],Airline_Delay_Cause[[#This Row],[month]],1)</f>
        <v>43831</v>
      </c>
      <c r="D50547" t="s">
        <v>400</v>
      </c>
      <c r="E50547" t="s">
        <v>401</v>
      </c>
      <c r="F50547" t="s">
        <v>60</v>
      </c>
      <c r="G50547" s="3" t="s">
        <v>482</v>
      </c>
      <c r="H50547" s="2" t="s">
        <v>811</v>
      </c>
      <c r="I50547" s="1" t="s">
        <v>903</v>
      </c>
      <c r="J50547">
        <v>729</v>
      </c>
      <c r="K50547">
        <v>290</v>
      </c>
      <c r="L50547">
        <v>0</v>
      </c>
      <c r="M50547">
        <v>20</v>
      </c>
      <c r="N50547">
        <v>0</v>
      </c>
      <c r="O50547">
        <v>419</v>
      </c>
    </row>
    <row r="50548" spans="1:15" x14ac:dyDescent="0.3">
      <c r="A50548">
        <v>2020</v>
      </c>
      <c r="B50548">
        <v>1</v>
      </c>
      <c r="C50548" s="4">
        <f>DATE(Airline_Delay_Cause[[#This Row],[year]],Airline_Delay_Cause[[#This Row],[month]],1)</f>
        <v>43831</v>
      </c>
      <c r="D50548" t="s">
        <v>400</v>
      </c>
      <c r="E50548" t="s">
        <v>401</v>
      </c>
      <c r="F50548" t="s">
        <v>61</v>
      </c>
      <c r="G50548" s="3" t="s">
        <v>483</v>
      </c>
      <c r="H50548" s="2" t="s">
        <v>819</v>
      </c>
      <c r="I50548" s="1" t="s">
        <v>904</v>
      </c>
      <c r="J50548">
        <v>488</v>
      </c>
      <c r="K50548">
        <v>397</v>
      </c>
      <c r="L50548">
        <v>37</v>
      </c>
      <c r="M50548">
        <v>0</v>
      </c>
      <c r="N50548">
        <v>0</v>
      </c>
      <c r="O50548">
        <v>54</v>
      </c>
    </row>
    <row r="50549" spans="1:15" x14ac:dyDescent="0.3">
      <c r="A50549">
        <v>2020</v>
      </c>
      <c r="B50549">
        <v>1</v>
      </c>
      <c r="C50549" s="4">
        <f>DATE(Airline_Delay_Cause[[#This Row],[year]],Airline_Delay_Cause[[#This Row],[month]],1)</f>
        <v>43831</v>
      </c>
      <c r="D50549" t="s">
        <v>400</v>
      </c>
      <c r="E50549" t="s">
        <v>401</v>
      </c>
      <c r="F50549" t="s">
        <v>342</v>
      </c>
      <c r="G50549" s="3" t="s">
        <v>730</v>
      </c>
      <c r="H50549" s="2" t="s">
        <v>841</v>
      </c>
      <c r="I50549" s="1" t="s">
        <v>1162</v>
      </c>
      <c r="J50549">
        <v>0</v>
      </c>
      <c r="K50549">
        <v>0</v>
      </c>
      <c r="L50549">
        <v>0</v>
      </c>
      <c r="M50549">
        <v>0</v>
      </c>
      <c r="N50549">
        <v>0</v>
      </c>
      <c r="O50549">
        <v>0</v>
      </c>
    </row>
    <row r="50550" spans="1:15" x14ac:dyDescent="0.3">
      <c r="A50550">
        <v>2020</v>
      </c>
      <c r="B50550">
        <v>1</v>
      </c>
      <c r="C50550" s="4">
        <f>DATE(Airline_Delay_Cause[[#This Row],[year]],Airline_Delay_Cause[[#This Row],[month]],1)</f>
        <v>43831</v>
      </c>
      <c r="D50550" t="s">
        <v>400</v>
      </c>
      <c r="E50550" t="s">
        <v>401</v>
      </c>
      <c r="F50550" t="s">
        <v>212</v>
      </c>
      <c r="G50550" s="3" t="s">
        <v>545</v>
      </c>
      <c r="H50550" s="2" t="s">
        <v>810</v>
      </c>
      <c r="I50550" s="1" t="s">
        <v>1047</v>
      </c>
      <c r="J50550">
        <v>1957</v>
      </c>
      <c r="K50550">
        <v>678</v>
      </c>
      <c r="L50550">
        <v>34</v>
      </c>
      <c r="M50550">
        <v>295</v>
      </c>
      <c r="N50550">
        <v>0</v>
      </c>
      <c r="O50550">
        <v>950</v>
      </c>
    </row>
    <row r="50551" spans="1:15" x14ac:dyDescent="0.3">
      <c r="A50551">
        <v>2020</v>
      </c>
      <c r="B50551">
        <v>1</v>
      </c>
      <c r="C50551" s="4">
        <f>DATE(Airline_Delay_Cause[[#This Row],[year]],Airline_Delay_Cause[[#This Row],[month]],1)</f>
        <v>43831</v>
      </c>
      <c r="D50551" t="s">
        <v>400</v>
      </c>
      <c r="E50551" t="s">
        <v>401</v>
      </c>
      <c r="F50551" t="s">
        <v>224</v>
      </c>
      <c r="G50551" s="3" t="s">
        <v>629</v>
      </c>
      <c r="H50551" s="2" t="s">
        <v>810</v>
      </c>
      <c r="I50551" s="1" t="s">
        <v>1056</v>
      </c>
      <c r="J50551">
        <v>534</v>
      </c>
      <c r="K50551">
        <v>379</v>
      </c>
      <c r="L50551">
        <v>73</v>
      </c>
      <c r="M50551">
        <v>82</v>
      </c>
      <c r="N50551">
        <v>0</v>
      </c>
      <c r="O50551">
        <v>0</v>
      </c>
    </row>
    <row r="50552" spans="1:15" x14ac:dyDescent="0.3">
      <c r="A50552">
        <v>2020</v>
      </c>
      <c r="B50552">
        <v>1</v>
      </c>
      <c r="C50552" s="4">
        <f>DATE(Airline_Delay_Cause[[#This Row],[year]],Airline_Delay_Cause[[#This Row],[month]],1)</f>
        <v>43831</v>
      </c>
      <c r="D50552" t="s">
        <v>400</v>
      </c>
      <c r="E50552" t="s">
        <v>401</v>
      </c>
      <c r="F50552" t="s">
        <v>213</v>
      </c>
      <c r="G50552" s="3" t="s">
        <v>621</v>
      </c>
      <c r="H50552" s="2" t="s">
        <v>814</v>
      </c>
      <c r="I50552" s="1" t="s">
        <v>1048</v>
      </c>
      <c r="J50552">
        <v>2393</v>
      </c>
      <c r="K50552">
        <v>816</v>
      </c>
      <c r="L50552">
        <v>68</v>
      </c>
      <c r="M50552">
        <v>183</v>
      </c>
      <c r="N50552">
        <v>0</v>
      </c>
      <c r="O50552">
        <v>1326</v>
      </c>
    </row>
    <row r="50553" spans="1:15" x14ac:dyDescent="0.3">
      <c r="A50553">
        <v>2020</v>
      </c>
      <c r="B50553">
        <v>1</v>
      </c>
      <c r="C50553" s="4">
        <f>DATE(Airline_Delay_Cause[[#This Row],[year]],Airline_Delay_Cause[[#This Row],[month]],1)</f>
        <v>43831</v>
      </c>
      <c r="D50553" t="s">
        <v>400</v>
      </c>
      <c r="E50553" t="s">
        <v>401</v>
      </c>
      <c r="F50553" t="s">
        <v>64</v>
      </c>
      <c r="G50553" s="3" t="s">
        <v>470</v>
      </c>
      <c r="H50553" s="2" t="s">
        <v>823</v>
      </c>
      <c r="I50553" s="1" t="s">
        <v>907</v>
      </c>
      <c r="J50553">
        <v>14790</v>
      </c>
      <c r="K50553">
        <v>7839</v>
      </c>
      <c r="L50553">
        <v>331</v>
      </c>
      <c r="M50553">
        <v>1885</v>
      </c>
      <c r="N50553">
        <v>0</v>
      </c>
      <c r="O50553">
        <v>4735</v>
      </c>
    </row>
    <row r="50554" spans="1:15" x14ac:dyDescent="0.3">
      <c r="A50554">
        <v>2020</v>
      </c>
      <c r="B50554">
        <v>1</v>
      </c>
      <c r="C50554" s="4">
        <f>DATE(Airline_Delay_Cause[[#This Row],[year]],Airline_Delay_Cause[[#This Row],[month]],1)</f>
        <v>43831</v>
      </c>
      <c r="D50554" t="s">
        <v>400</v>
      </c>
      <c r="E50554" t="s">
        <v>401</v>
      </c>
      <c r="F50554" t="s">
        <v>129</v>
      </c>
      <c r="G50554" s="3" t="s">
        <v>545</v>
      </c>
      <c r="H50554" s="2" t="s">
        <v>810</v>
      </c>
      <c r="I50554" s="1" t="s">
        <v>970</v>
      </c>
      <c r="J50554">
        <v>38968</v>
      </c>
      <c r="K50554">
        <v>14125</v>
      </c>
      <c r="L50554">
        <v>8026</v>
      </c>
      <c r="M50554">
        <v>5671</v>
      </c>
      <c r="N50554">
        <v>15</v>
      </c>
      <c r="O50554">
        <v>11131</v>
      </c>
    </row>
    <row r="50555" spans="1:15" x14ac:dyDescent="0.3">
      <c r="A50555">
        <v>2020</v>
      </c>
      <c r="B50555">
        <v>1</v>
      </c>
      <c r="C50555" s="4">
        <f>DATE(Airline_Delay_Cause[[#This Row],[year]],Airline_Delay_Cause[[#This Row],[month]],1)</f>
        <v>43831</v>
      </c>
      <c r="D50555" t="s">
        <v>400</v>
      </c>
      <c r="E50555" t="s">
        <v>401</v>
      </c>
      <c r="F50555" t="s">
        <v>130</v>
      </c>
      <c r="G50555" s="3" t="s">
        <v>546</v>
      </c>
      <c r="H50555" s="2" t="s">
        <v>845</v>
      </c>
      <c r="I50555" s="1" t="s">
        <v>971</v>
      </c>
      <c r="J50555">
        <v>1926</v>
      </c>
      <c r="K50555">
        <v>945</v>
      </c>
      <c r="L50555">
        <v>0</v>
      </c>
      <c r="M50555">
        <v>252</v>
      </c>
      <c r="N50555">
        <v>0</v>
      </c>
      <c r="O50555">
        <v>729</v>
      </c>
    </row>
    <row r="50556" spans="1:15" x14ac:dyDescent="0.3">
      <c r="A50556">
        <v>2020</v>
      </c>
      <c r="B50556">
        <v>1</v>
      </c>
      <c r="C50556" s="4">
        <f>DATE(Airline_Delay_Cause[[#This Row],[year]],Airline_Delay_Cause[[#This Row],[month]],1)</f>
        <v>43831</v>
      </c>
      <c r="D50556" t="s">
        <v>400</v>
      </c>
      <c r="E50556" t="s">
        <v>401</v>
      </c>
      <c r="F50556" t="s">
        <v>66</v>
      </c>
      <c r="G50556" s="3" t="s">
        <v>486</v>
      </c>
      <c r="H50556" s="2" t="s">
        <v>825</v>
      </c>
      <c r="I50556" s="1" t="s">
        <v>909</v>
      </c>
      <c r="J50556">
        <v>151</v>
      </c>
      <c r="K50556">
        <v>104</v>
      </c>
      <c r="L50556">
        <v>15</v>
      </c>
      <c r="M50556">
        <v>0</v>
      </c>
      <c r="N50556">
        <v>0</v>
      </c>
      <c r="O50556">
        <v>32</v>
      </c>
    </row>
    <row r="50557" spans="1:15" x14ac:dyDescent="0.3">
      <c r="A50557">
        <v>2020</v>
      </c>
      <c r="B50557">
        <v>1</v>
      </c>
      <c r="C50557" s="4">
        <f>DATE(Airline_Delay_Cause[[#This Row],[year]],Airline_Delay_Cause[[#This Row],[month]],1)</f>
        <v>43831</v>
      </c>
      <c r="D50557" t="s">
        <v>400</v>
      </c>
      <c r="E50557" t="s">
        <v>401</v>
      </c>
      <c r="F50557" t="s">
        <v>214</v>
      </c>
      <c r="G50557" s="3" t="s">
        <v>622</v>
      </c>
      <c r="H50557" s="2" t="s">
        <v>829</v>
      </c>
      <c r="I50557" s="1" t="s">
        <v>1049</v>
      </c>
      <c r="J50557">
        <v>1503</v>
      </c>
      <c r="K50557">
        <v>567</v>
      </c>
      <c r="L50557">
        <v>64</v>
      </c>
      <c r="M50557">
        <v>74</v>
      </c>
      <c r="N50557">
        <v>0</v>
      </c>
      <c r="O50557">
        <v>798</v>
      </c>
    </row>
    <row r="50558" spans="1:15" x14ac:dyDescent="0.3">
      <c r="A50558">
        <v>2020</v>
      </c>
      <c r="B50558">
        <v>1</v>
      </c>
      <c r="C50558" s="4">
        <f>DATE(Airline_Delay_Cause[[#This Row],[year]],Airline_Delay_Cause[[#This Row],[month]],1)</f>
        <v>43831</v>
      </c>
      <c r="D50558" t="s">
        <v>400</v>
      </c>
      <c r="E50558" t="s">
        <v>401</v>
      </c>
      <c r="F50558" t="s">
        <v>132</v>
      </c>
      <c r="G50558" s="3" t="s">
        <v>548</v>
      </c>
      <c r="H50558" s="2" t="s">
        <v>828</v>
      </c>
      <c r="I50558" s="1" t="s">
        <v>973</v>
      </c>
      <c r="J50558">
        <v>382</v>
      </c>
      <c r="K50558">
        <v>16</v>
      </c>
      <c r="L50558">
        <v>0</v>
      </c>
      <c r="M50558">
        <v>39</v>
      </c>
      <c r="N50558">
        <v>0</v>
      </c>
      <c r="O50558">
        <v>327</v>
      </c>
    </row>
    <row r="50559" spans="1:15" x14ac:dyDescent="0.3">
      <c r="A50559">
        <v>2020</v>
      </c>
      <c r="B50559">
        <v>1</v>
      </c>
      <c r="C50559" s="4">
        <f>DATE(Airline_Delay_Cause[[#This Row],[year]],Airline_Delay_Cause[[#This Row],[month]],1)</f>
        <v>43831</v>
      </c>
      <c r="D50559" t="s">
        <v>400</v>
      </c>
      <c r="E50559" t="s">
        <v>401</v>
      </c>
      <c r="F50559" t="s">
        <v>289</v>
      </c>
      <c r="G50559" s="3" t="s">
        <v>684</v>
      </c>
      <c r="H50559" s="2" t="s">
        <v>810</v>
      </c>
      <c r="I50559" s="1" t="s">
        <v>1115</v>
      </c>
      <c r="J50559">
        <v>2352</v>
      </c>
      <c r="K50559">
        <v>973</v>
      </c>
      <c r="L50559">
        <v>123</v>
      </c>
      <c r="M50559">
        <v>191</v>
      </c>
      <c r="N50559">
        <v>0</v>
      </c>
      <c r="O50559">
        <v>1065</v>
      </c>
    </row>
    <row r="50560" spans="1:15" x14ac:dyDescent="0.3">
      <c r="A50560">
        <v>2020</v>
      </c>
      <c r="B50560">
        <v>1</v>
      </c>
      <c r="C50560" s="4">
        <f>DATE(Airline_Delay_Cause[[#This Row],[year]],Airline_Delay_Cause[[#This Row],[month]],1)</f>
        <v>43831</v>
      </c>
      <c r="D50560" t="s">
        <v>400</v>
      </c>
      <c r="E50560" t="s">
        <v>401</v>
      </c>
      <c r="F50560" t="s">
        <v>71</v>
      </c>
      <c r="G50560" s="3" t="s">
        <v>491</v>
      </c>
      <c r="H50560" s="2" t="s">
        <v>807</v>
      </c>
      <c r="I50560" s="1" t="s">
        <v>914</v>
      </c>
      <c r="J50560">
        <v>3070</v>
      </c>
      <c r="K50560">
        <v>715</v>
      </c>
      <c r="L50560">
        <v>998</v>
      </c>
      <c r="M50560">
        <v>243</v>
      </c>
      <c r="N50560">
        <v>0</v>
      </c>
      <c r="O50560">
        <v>1114</v>
      </c>
    </row>
    <row r="50561" spans="1:15" x14ac:dyDescent="0.3">
      <c r="A50561">
        <v>2020</v>
      </c>
      <c r="B50561">
        <v>1</v>
      </c>
      <c r="C50561" s="4">
        <f>DATE(Airline_Delay_Cause[[#This Row],[year]],Airline_Delay_Cause[[#This Row],[month]],1)</f>
        <v>43831</v>
      </c>
      <c r="D50561" t="s">
        <v>400</v>
      </c>
      <c r="E50561" t="s">
        <v>401</v>
      </c>
      <c r="F50561" t="s">
        <v>72</v>
      </c>
      <c r="G50561" s="3" t="s">
        <v>488</v>
      </c>
      <c r="H50561" s="2" t="s">
        <v>808</v>
      </c>
      <c r="I50561" s="1" t="s">
        <v>915</v>
      </c>
      <c r="J50561">
        <v>2374</v>
      </c>
      <c r="K50561">
        <v>912</v>
      </c>
      <c r="L50561">
        <v>0</v>
      </c>
      <c r="M50561">
        <v>1153</v>
      </c>
      <c r="N50561">
        <v>0</v>
      </c>
      <c r="O50561">
        <v>309</v>
      </c>
    </row>
    <row r="50562" spans="1:15" x14ac:dyDescent="0.3">
      <c r="A50562">
        <v>2020</v>
      </c>
      <c r="B50562">
        <v>1</v>
      </c>
      <c r="C50562" s="4">
        <f>DATE(Airline_Delay_Cause[[#This Row],[year]],Airline_Delay_Cause[[#This Row],[month]],1)</f>
        <v>43831</v>
      </c>
      <c r="D50562" t="s">
        <v>400</v>
      </c>
      <c r="E50562" t="s">
        <v>401</v>
      </c>
      <c r="F50562" t="s">
        <v>269</v>
      </c>
      <c r="G50562" s="3" t="s">
        <v>667</v>
      </c>
      <c r="H50562" s="2" t="s">
        <v>839</v>
      </c>
      <c r="I50562" s="1" t="s">
        <v>1097</v>
      </c>
      <c r="J50562">
        <v>814</v>
      </c>
      <c r="K50562">
        <v>135</v>
      </c>
      <c r="L50562">
        <v>0</v>
      </c>
      <c r="M50562">
        <v>96</v>
      </c>
      <c r="N50562">
        <v>0</v>
      </c>
      <c r="O50562">
        <v>583</v>
      </c>
    </row>
    <row r="50563" spans="1:15" x14ac:dyDescent="0.3">
      <c r="A50563">
        <v>2020</v>
      </c>
      <c r="B50563">
        <v>1</v>
      </c>
      <c r="C50563" s="4">
        <f>DATE(Airline_Delay_Cause[[#This Row],[year]],Airline_Delay_Cause[[#This Row],[month]],1)</f>
        <v>43831</v>
      </c>
      <c r="D50563" t="s">
        <v>400</v>
      </c>
      <c r="E50563" t="s">
        <v>401</v>
      </c>
      <c r="F50563" t="s">
        <v>137</v>
      </c>
      <c r="G50563" s="3" t="s">
        <v>553</v>
      </c>
      <c r="H50563" s="2" t="s">
        <v>834</v>
      </c>
      <c r="I50563" s="1" t="s">
        <v>978</v>
      </c>
      <c r="J50563">
        <v>0</v>
      </c>
      <c r="K50563">
        <v>0</v>
      </c>
      <c r="L50563">
        <v>0</v>
      </c>
      <c r="M50563">
        <v>0</v>
      </c>
      <c r="N50563">
        <v>0</v>
      </c>
      <c r="O50563">
        <v>0</v>
      </c>
    </row>
    <row r="50564" spans="1:15" x14ac:dyDescent="0.3">
      <c r="A50564">
        <v>2020</v>
      </c>
      <c r="B50564">
        <v>1</v>
      </c>
      <c r="C50564" s="4">
        <f>DATE(Airline_Delay_Cause[[#This Row],[year]],Airline_Delay_Cause[[#This Row],[month]],1)</f>
        <v>43831</v>
      </c>
      <c r="D50564" t="s">
        <v>400</v>
      </c>
      <c r="E50564" t="s">
        <v>401</v>
      </c>
      <c r="F50564" t="s">
        <v>292</v>
      </c>
      <c r="G50564" s="3" t="s">
        <v>687</v>
      </c>
      <c r="H50564" s="2" t="s">
        <v>810</v>
      </c>
      <c r="I50564" s="1" t="s">
        <v>1118</v>
      </c>
      <c r="J50564">
        <v>3831</v>
      </c>
      <c r="K50564">
        <v>1757</v>
      </c>
      <c r="L50564">
        <v>103</v>
      </c>
      <c r="M50564">
        <v>296</v>
      </c>
      <c r="N50564">
        <v>0</v>
      </c>
      <c r="O50564">
        <v>1675</v>
      </c>
    </row>
    <row r="50565" spans="1:15" x14ac:dyDescent="0.3">
      <c r="A50565">
        <v>2020</v>
      </c>
      <c r="B50565">
        <v>1</v>
      </c>
      <c r="C50565" s="4">
        <f>DATE(Airline_Delay_Cause[[#This Row],[year]],Airline_Delay_Cause[[#This Row],[month]],1)</f>
        <v>43831</v>
      </c>
      <c r="D50565" t="s">
        <v>400</v>
      </c>
      <c r="E50565" t="s">
        <v>401</v>
      </c>
      <c r="F50565" t="s">
        <v>74</v>
      </c>
      <c r="G50565" s="3" t="s">
        <v>493</v>
      </c>
      <c r="H50565" s="2" t="s">
        <v>831</v>
      </c>
      <c r="I50565" s="1" t="s">
        <v>917</v>
      </c>
      <c r="J50565">
        <v>2002</v>
      </c>
      <c r="K50565">
        <v>1221</v>
      </c>
      <c r="L50565">
        <v>554</v>
      </c>
      <c r="M50565">
        <v>34</v>
      </c>
      <c r="N50565">
        <v>0</v>
      </c>
      <c r="O50565">
        <v>193</v>
      </c>
    </row>
    <row r="50566" spans="1:15" x14ac:dyDescent="0.3">
      <c r="A50566">
        <v>2020</v>
      </c>
      <c r="B50566">
        <v>1</v>
      </c>
      <c r="C50566" s="4">
        <f>DATE(Airline_Delay_Cause[[#This Row],[year]],Airline_Delay_Cause[[#This Row],[month]],1)</f>
        <v>43831</v>
      </c>
      <c r="D50566" t="s">
        <v>400</v>
      </c>
      <c r="E50566" t="s">
        <v>401</v>
      </c>
      <c r="F50566" t="s">
        <v>139</v>
      </c>
      <c r="G50566" s="3" t="s">
        <v>555</v>
      </c>
      <c r="H50566" s="2" t="s">
        <v>804</v>
      </c>
      <c r="I50566" s="1" t="s">
        <v>980</v>
      </c>
      <c r="J50566">
        <v>0</v>
      </c>
      <c r="K50566">
        <v>0</v>
      </c>
      <c r="L50566">
        <v>0</v>
      </c>
      <c r="M50566">
        <v>0</v>
      </c>
      <c r="N50566">
        <v>0</v>
      </c>
      <c r="O50566">
        <v>0</v>
      </c>
    </row>
    <row r="50567" spans="1:15" x14ac:dyDescent="0.3">
      <c r="A50567">
        <v>2020</v>
      </c>
      <c r="B50567">
        <v>1</v>
      </c>
      <c r="C50567" s="4">
        <f>DATE(Airline_Delay_Cause[[#This Row],[year]],Airline_Delay_Cause[[#This Row],[month]],1)</f>
        <v>43831</v>
      </c>
      <c r="D50567" t="s">
        <v>400</v>
      </c>
      <c r="E50567" t="s">
        <v>401</v>
      </c>
      <c r="F50567" t="s">
        <v>75</v>
      </c>
      <c r="G50567" s="3" t="s">
        <v>494</v>
      </c>
      <c r="H50567" s="2" t="s">
        <v>816</v>
      </c>
      <c r="I50567" s="1" t="s">
        <v>918</v>
      </c>
      <c r="J50567">
        <v>489</v>
      </c>
      <c r="K50567">
        <v>75</v>
      </c>
      <c r="L50567">
        <v>0</v>
      </c>
      <c r="M50567">
        <v>93</v>
      </c>
      <c r="N50567">
        <v>1</v>
      </c>
      <c r="O50567">
        <v>320</v>
      </c>
    </row>
    <row r="50568" spans="1:15" x14ac:dyDescent="0.3">
      <c r="A50568">
        <v>2020</v>
      </c>
      <c r="B50568">
        <v>1</v>
      </c>
      <c r="C50568" s="4">
        <f>DATE(Airline_Delay_Cause[[#This Row],[year]],Airline_Delay_Cause[[#This Row],[month]],1)</f>
        <v>43831</v>
      </c>
      <c r="D50568" t="s">
        <v>400</v>
      </c>
      <c r="E50568" t="s">
        <v>401</v>
      </c>
      <c r="F50568" t="s">
        <v>140</v>
      </c>
      <c r="G50568" s="3" t="s">
        <v>556</v>
      </c>
      <c r="H50568" s="2" t="s">
        <v>810</v>
      </c>
      <c r="I50568" s="1" t="s">
        <v>981</v>
      </c>
      <c r="J50568">
        <v>1373</v>
      </c>
      <c r="K50568">
        <v>569</v>
      </c>
      <c r="L50568">
        <v>191</v>
      </c>
      <c r="M50568">
        <v>220</v>
      </c>
      <c r="N50568">
        <v>0</v>
      </c>
      <c r="O50568">
        <v>393</v>
      </c>
    </row>
    <row r="50569" spans="1:15" x14ac:dyDescent="0.3">
      <c r="A50569">
        <v>2020</v>
      </c>
      <c r="B50569">
        <v>1</v>
      </c>
      <c r="C50569" s="4">
        <f>DATE(Airline_Delay_Cause[[#This Row],[year]],Airline_Delay_Cause[[#This Row],[month]],1)</f>
        <v>43831</v>
      </c>
      <c r="D50569" t="s">
        <v>400</v>
      </c>
      <c r="E50569" t="s">
        <v>401</v>
      </c>
      <c r="F50569" t="s">
        <v>76</v>
      </c>
      <c r="G50569" s="3" t="s">
        <v>495</v>
      </c>
      <c r="H50569" s="2" t="s">
        <v>814</v>
      </c>
      <c r="I50569" s="1" t="s">
        <v>919</v>
      </c>
      <c r="J50569">
        <v>728</v>
      </c>
      <c r="K50569">
        <v>164</v>
      </c>
      <c r="L50569">
        <v>0</v>
      </c>
      <c r="M50569">
        <v>39</v>
      </c>
      <c r="N50569">
        <v>0</v>
      </c>
      <c r="O50569">
        <v>525</v>
      </c>
    </row>
    <row r="50570" spans="1:15" x14ac:dyDescent="0.3">
      <c r="A50570">
        <v>2020</v>
      </c>
      <c r="B50570">
        <v>1</v>
      </c>
      <c r="C50570" s="4">
        <f>DATE(Airline_Delay_Cause[[#This Row],[year]],Airline_Delay_Cause[[#This Row],[month]],1)</f>
        <v>43831</v>
      </c>
      <c r="D50570" t="s">
        <v>400</v>
      </c>
      <c r="E50570" t="s">
        <v>401</v>
      </c>
      <c r="F50570" t="s">
        <v>141</v>
      </c>
      <c r="G50570" s="3" t="s">
        <v>557</v>
      </c>
      <c r="H50570" s="2" t="s">
        <v>848</v>
      </c>
      <c r="I50570" s="1" t="s">
        <v>982</v>
      </c>
      <c r="J50570">
        <v>632</v>
      </c>
      <c r="K50570">
        <v>608</v>
      </c>
      <c r="L50570">
        <v>0</v>
      </c>
      <c r="M50570">
        <v>0</v>
      </c>
      <c r="N50570">
        <v>0</v>
      </c>
      <c r="O50570">
        <v>24</v>
      </c>
    </row>
    <row r="50571" spans="1:15" x14ac:dyDescent="0.3">
      <c r="A50571">
        <v>2020</v>
      </c>
      <c r="B50571">
        <v>1</v>
      </c>
      <c r="C50571" s="4">
        <f>DATE(Airline_Delay_Cause[[#This Row],[year]],Airline_Delay_Cause[[#This Row],[month]],1)</f>
        <v>43831</v>
      </c>
      <c r="D50571" t="s">
        <v>400</v>
      </c>
      <c r="E50571" t="s">
        <v>401</v>
      </c>
      <c r="F50571" t="s">
        <v>142</v>
      </c>
      <c r="G50571" s="3" t="s">
        <v>558</v>
      </c>
      <c r="H50571" s="2" t="s">
        <v>828</v>
      </c>
      <c r="I50571" s="1" t="s">
        <v>983</v>
      </c>
      <c r="J50571">
        <v>112</v>
      </c>
      <c r="K50571">
        <v>112</v>
      </c>
      <c r="L50571">
        <v>0</v>
      </c>
      <c r="M50571">
        <v>0</v>
      </c>
      <c r="N50571">
        <v>0</v>
      </c>
      <c r="O50571">
        <v>0</v>
      </c>
    </row>
    <row r="50572" spans="1:15" x14ac:dyDescent="0.3">
      <c r="A50572">
        <v>2020</v>
      </c>
      <c r="B50572">
        <v>1</v>
      </c>
      <c r="C50572" s="4">
        <f>DATE(Airline_Delay_Cause[[#This Row],[year]],Airline_Delay_Cause[[#This Row],[month]],1)</f>
        <v>43831</v>
      </c>
      <c r="D50572" t="s">
        <v>400</v>
      </c>
      <c r="E50572" t="s">
        <v>401</v>
      </c>
      <c r="F50572" t="s">
        <v>77</v>
      </c>
      <c r="G50572" s="3" t="s">
        <v>496</v>
      </c>
      <c r="H50572" s="2" t="s">
        <v>809</v>
      </c>
      <c r="I50572" s="1" t="s">
        <v>920</v>
      </c>
      <c r="J50572">
        <v>442</v>
      </c>
      <c r="K50572">
        <v>105</v>
      </c>
      <c r="L50572">
        <v>31</v>
      </c>
      <c r="M50572">
        <v>19</v>
      </c>
      <c r="N50572">
        <v>0</v>
      </c>
      <c r="O50572">
        <v>287</v>
      </c>
    </row>
    <row r="50573" spans="1:15" x14ac:dyDescent="0.3">
      <c r="A50573">
        <v>2020</v>
      </c>
      <c r="B50573">
        <v>1</v>
      </c>
      <c r="C50573" s="4">
        <f>DATE(Airline_Delay_Cause[[#This Row],[year]],Airline_Delay_Cause[[#This Row],[month]],1)</f>
        <v>43831</v>
      </c>
      <c r="D50573" t="s">
        <v>400</v>
      </c>
      <c r="E50573" t="s">
        <v>401</v>
      </c>
      <c r="F50573" t="s">
        <v>78</v>
      </c>
      <c r="G50573" s="3" t="s">
        <v>497</v>
      </c>
      <c r="H50573" s="2" t="s">
        <v>815</v>
      </c>
      <c r="I50573" s="1" t="s">
        <v>921</v>
      </c>
      <c r="J50573">
        <v>1432</v>
      </c>
      <c r="K50573">
        <v>473</v>
      </c>
      <c r="L50573">
        <v>0</v>
      </c>
      <c r="M50573">
        <v>86</v>
      </c>
      <c r="N50573">
        <v>0</v>
      </c>
      <c r="O50573">
        <v>873</v>
      </c>
    </row>
    <row r="50574" spans="1:15" x14ac:dyDescent="0.3">
      <c r="A50574">
        <v>2020</v>
      </c>
      <c r="B50574">
        <v>1</v>
      </c>
      <c r="C50574" s="4">
        <f>DATE(Airline_Delay_Cause[[#This Row],[year]],Airline_Delay_Cause[[#This Row],[month]],1)</f>
        <v>43831</v>
      </c>
      <c r="D50574" t="s">
        <v>400</v>
      </c>
      <c r="E50574" t="s">
        <v>401</v>
      </c>
      <c r="F50574" t="s">
        <v>80</v>
      </c>
      <c r="G50574" s="3" t="s">
        <v>499</v>
      </c>
      <c r="H50574" s="2" t="s">
        <v>814</v>
      </c>
      <c r="I50574" s="1" t="s">
        <v>923</v>
      </c>
      <c r="J50574">
        <v>3052</v>
      </c>
      <c r="K50574">
        <v>928</v>
      </c>
      <c r="L50574">
        <v>811</v>
      </c>
      <c r="M50574">
        <v>235</v>
      </c>
      <c r="N50574">
        <v>0</v>
      </c>
      <c r="O50574">
        <v>1078</v>
      </c>
    </row>
    <row r="50575" spans="1:15" x14ac:dyDescent="0.3">
      <c r="A50575">
        <v>2020</v>
      </c>
      <c r="B50575">
        <v>1</v>
      </c>
      <c r="C50575" s="4">
        <f>DATE(Airline_Delay_Cause[[#This Row],[year]],Airline_Delay_Cause[[#This Row],[month]],1)</f>
        <v>43831</v>
      </c>
      <c r="D50575" t="s">
        <v>400</v>
      </c>
      <c r="E50575" t="s">
        <v>401</v>
      </c>
      <c r="F50575" t="s">
        <v>250</v>
      </c>
      <c r="G50575" s="3" t="s">
        <v>651</v>
      </c>
      <c r="H50575" s="2" t="s">
        <v>839</v>
      </c>
      <c r="I50575" s="1" t="s">
        <v>1080</v>
      </c>
      <c r="J50575">
        <v>2486</v>
      </c>
      <c r="K50575">
        <v>636</v>
      </c>
      <c r="L50575">
        <v>496</v>
      </c>
      <c r="M50575">
        <v>125</v>
      </c>
      <c r="N50575">
        <v>0</v>
      </c>
      <c r="O50575">
        <v>1229</v>
      </c>
    </row>
    <row r="50576" spans="1:15" x14ac:dyDescent="0.3">
      <c r="A50576">
        <v>2020</v>
      </c>
      <c r="B50576">
        <v>1</v>
      </c>
      <c r="C50576" s="4">
        <f>DATE(Airline_Delay_Cause[[#This Row],[year]],Airline_Delay_Cause[[#This Row],[month]],1)</f>
        <v>43831</v>
      </c>
      <c r="D50576" t="s">
        <v>400</v>
      </c>
      <c r="E50576" t="s">
        <v>401</v>
      </c>
      <c r="F50576" t="s">
        <v>81</v>
      </c>
      <c r="G50576" s="3" t="s">
        <v>500</v>
      </c>
      <c r="H50576" s="2" t="s">
        <v>809</v>
      </c>
      <c r="I50576" s="1" t="s">
        <v>924</v>
      </c>
      <c r="J50576">
        <v>1419</v>
      </c>
      <c r="K50576">
        <v>271</v>
      </c>
      <c r="L50576">
        <v>0</v>
      </c>
      <c r="M50576">
        <v>221</v>
      </c>
      <c r="N50576">
        <v>26</v>
      </c>
      <c r="O50576">
        <v>901</v>
      </c>
    </row>
    <row r="50577" spans="1:15" x14ac:dyDescent="0.3">
      <c r="A50577">
        <v>2020</v>
      </c>
      <c r="B50577">
        <v>1</v>
      </c>
      <c r="C50577" s="4">
        <f>DATE(Airline_Delay_Cause[[#This Row],[year]],Airline_Delay_Cause[[#This Row],[month]],1)</f>
        <v>43831</v>
      </c>
      <c r="D50577" t="s">
        <v>400</v>
      </c>
      <c r="E50577" t="s">
        <v>401</v>
      </c>
      <c r="F50577" t="s">
        <v>82</v>
      </c>
      <c r="G50577" s="3" t="s">
        <v>501</v>
      </c>
      <c r="H50577" s="2" t="s">
        <v>824</v>
      </c>
      <c r="I50577" s="1" t="s">
        <v>925</v>
      </c>
      <c r="J50577">
        <v>1241</v>
      </c>
      <c r="K50577">
        <v>755</v>
      </c>
      <c r="L50577">
        <v>0</v>
      </c>
      <c r="M50577">
        <v>114</v>
      </c>
      <c r="N50577">
        <v>0</v>
      </c>
      <c r="O50577">
        <v>372</v>
      </c>
    </row>
    <row r="50578" spans="1:15" x14ac:dyDescent="0.3">
      <c r="A50578">
        <v>2020</v>
      </c>
      <c r="B50578">
        <v>1</v>
      </c>
      <c r="C50578" s="4">
        <f>DATE(Airline_Delay_Cause[[#This Row],[year]],Airline_Delay_Cause[[#This Row],[month]],1)</f>
        <v>43831</v>
      </c>
      <c r="D50578" t="s">
        <v>400</v>
      </c>
      <c r="E50578" t="s">
        <v>401</v>
      </c>
      <c r="F50578" t="s">
        <v>144</v>
      </c>
      <c r="G50578" s="3" t="s">
        <v>560</v>
      </c>
      <c r="H50578" s="2" t="s">
        <v>807</v>
      </c>
      <c r="I50578" s="1" t="s">
        <v>985</v>
      </c>
      <c r="J50578">
        <v>311</v>
      </c>
      <c r="K50578">
        <v>17</v>
      </c>
      <c r="L50578">
        <v>59</v>
      </c>
      <c r="M50578">
        <v>147</v>
      </c>
      <c r="N50578">
        <v>0</v>
      </c>
      <c r="O50578">
        <v>88</v>
      </c>
    </row>
    <row r="50579" spans="1:15" x14ac:dyDescent="0.3">
      <c r="A50579">
        <v>2020</v>
      </c>
      <c r="B50579">
        <v>1</v>
      </c>
      <c r="C50579" s="4">
        <f>DATE(Airline_Delay_Cause[[#This Row],[year]],Airline_Delay_Cause[[#This Row],[month]],1)</f>
        <v>43831</v>
      </c>
      <c r="D50579" t="s">
        <v>400</v>
      </c>
      <c r="E50579" t="s">
        <v>401</v>
      </c>
      <c r="F50579" t="s">
        <v>145</v>
      </c>
      <c r="G50579" s="3" t="s">
        <v>561</v>
      </c>
      <c r="H50579" s="2" t="s">
        <v>841</v>
      </c>
      <c r="I50579" s="1" t="s">
        <v>986</v>
      </c>
      <c r="J50579">
        <v>212</v>
      </c>
      <c r="K50579">
        <v>117</v>
      </c>
      <c r="L50579">
        <v>20</v>
      </c>
      <c r="M50579">
        <v>39</v>
      </c>
      <c r="N50579">
        <v>0</v>
      </c>
      <c r="O50579">
        <v>36</v>
      </c>
    </row>
    <row r="50580" spans="1:15" x14ac:dyDescent="0.3">
      <c r="A50580">
        <v>2020</v>
      </c>
      <c r="B50580">
        <v>1</v>
      </c>
      <c r="C50580" s="4">
        <f>DATE(Airline_Delay_Cause[[#This Row],[year]],Airline_Delay_Cause[[#This Row],[month]],1)</f>
        <v>43831</v>
      </c>
      <c r="D50580" t="s">
        <v>400</v>
      </c>
      <c r="E50580" t="s">
        <v>401</v>
      </c>
      <c r="F50580" t="s">
        <v>189</v>
      </c>
      <c r="G50580" s="3" t="s">
        <v>602</v>
      </c>
      <c r="H50580" s="2" t="s">
        <v>839</v>
      </c>
      <c r="I50580" s="1" t="s">
        <v>1028</v>
      </c>
      <c r="J50580">
        <v>264</v>
      </c>
      <c r="K50580">
        <v>71</v>
      </c>
      <c r="L50580">
        <v>0</v>
      </c>
      <c r="M50580">
        <v>2</v>
      </c>
      <c r="N50580">
        <v>0</v>
      </c>
      <c r="O50580">
        <v>191</v>
      </c>
    </row>
    <row r="50581" spans="1:15" x14ac:dyDescent="0.3">
      <c r="A50581">
        <v>2020</v>
      </c>
      <c r="B50581">
        <v>1</v>
      </c>
      <c r="C50581" s="4">
        <f>DATE(Airline_Delay_Cause[[#This Row],[year]],Airline_Delay_Cause[[#This Row],[month]],1)</f>
        <v>43831</v>
      </c>
      <c r="D50581" t="s">
        <v>400</v>
      </c>
      <c r="E50581" t="s">
        <v>401</v>
      </c>
      <c r="F50581" t="s">
        <v>147</v>
      </c>
      <c r="G50581" s="3" t="s">
        <v>563</v>
      </c>
      <c r="H50581" s="2" t="s">
        <v>849</v>
      </c>
      <c r="I50581" s="1" t="s">
        <v>988</v>
      </c>
      <c r="J50581">
        <v>3465</v>
      </c>
      <c r="K50581">
        <v>1833</v>
      </c>
      <c r="L50581">
        <v>65</v>
      </c>
      <c r="M50581">
        <v>249</v>
      </c>
      <c r="N50581">
        <v>0</v>
      </c>
      <c r="O50581">
        <v>1318</v>
      </c>
    </row>
    <row r="50582" spans="1:15" x14ac:dyDescent="0.3">
      <c r="A50582">
        <v>2020</v>
      </c>
      <c r="B50582">
        <v>1</v>
      </c>
      <c r="C50582" s="4">
        <f>DATE(Airline_Delay_Cause[[#This Row],[year]],Airline_Delay_Cause[[#This Row],[month]],1)</f>
        <v>43831</v>
      </c>
      <c r="D50582" t="s">
        <v>400</v>
      </c>
      <c r="E50582" t="s">
        <v>401</v>
      </c>
      <c r="F50582" t="s">
        <v>85</v>
      </c>
      <c r="G50582" s="3" t="s">
        <v>504</v>
      </c>
      <c r="H50582" s="2" t="s">
        <v>832</v>
      </c>
      <c r="I50582" s="1" t="s">
        <v>928</v>
      </c>
      <c r="J50582">
        <v>1415</v>
      </c>
      <c r="K50582">
        <v>808</v>
      </c>
      <c r="L50582">
        <v>0</v>
      </c>
      <c r="M50582">
        <v>281</v>
      </c>
      <c r="N50582">
        <v>0</v>
      </c>
      <c r="O50582">
        <v>326</v>
      </c>
    </row>
    <row r="50583" spans="1:15" x14ac:dyDescent="0.3">
      <c r="A50583">
        <v>2020</v>
      </c>
      <c r="B50583">
        <v>1</v>
      </c>
      <c r="C50583" s="4">
        <f>DATE(Airline_Delay_Cause[[#This Row],[year]],Airline_Delay_Cause[[#This Row],[month]],1)</f>
        <v>43831</v>
      </c>
      <c r="D50583" t="s">
        <v>400</v>
      </c>
      <c r="E50583" t="s">
        <v>401</v>
      </c>
      <c r="F50583" t="s">
        <v>148</v>
      </c>
      <c r="G50583" s="3" t="s">
        <v>564</v>
      </c>
      <c r="H50583" s="2" t="s">
        <v>839</v>
      </c>
      <c r="I50583" s="1" t="s">
        <v>989</v>
      </c>
      <c r="J50583">
        <v>193</v>
      </c>
      <c r="K50583">
        <v>32</v>
      </c>
      <c r="L50583">
        <v>161</v>
      </c>
      <c r="M50583">
        <v>0</v>
      </c>
      <c r="N50583">
        <v>0</v>
      </c>
      <c r="O50583">
        <v>0</v>
      </c>
    </row>
    <row r="50584" spans="1:15" x14ac:dyDescent="0.3">
      <c r="A50584">
        <v>2020</v>
      </c>
      <c r="B50584">
        <v>1</v>
      </c>
      <c r="C50584" s="4">
        <f>DATE(Airline_Delay_Cause[[#This Row],[year]],Airline_Delay_Cause[[#This Row],[month]],1)</f>
        <v>43831</v>
      </c>
      <c r="D50584" t="s">
        <v>400</v>
      </c>
      <c r="E50584" t="s">
        <v>401</v>
      </c>
      <c r="F50584" t="s">
        <v>87</v>
      </c>
      <c r="G50584" s="3" t="s">
        <v>506</v>
      </c>
      <c r="H50584" s="2" t="s">
        <v>820</v>
      </c>
      <c r="I50584" s="1" t="s">
        <v>930</v>
      </c>
      <c r="J50584">
        <v>558</v>
      </c>
      <c r="K50584">
        <v>445</v>
      </c>
      <c r="L50584">
        <v>0</v>
      </c>
      <c r="M50584">
        <v>113</v>
      </c>
      <c r="N50584">
        <v>0</v>
      </c>
      <c r="O50584">
        <v>0</v>
      </c>
    </row>
    <row r="50585" spans="1:15" x14ac:dyDescent="0.3">
      <c r="A50585">
        <v>2020</v>
      </c>
      <c r="B50585">
        <v>1</v>
      </c>
      <c r="C50585" s="4">
        <f>DATE(Airline_Delay_Cause[[#This Row],[year]],Airline_Delay_Cause[[#This Row],[month]],1)</f>
        <v>43831</v>
      </c>
      <c r="D50585" t="s">
        <v>400</v>
      </c>
      <c r="E50585" t="s">
        <v>401</v>
      </c>
      <c r="F50585" t="s">
        <v>149</v>
      </c>
      <c r="G50585" s="3" t="s">
        <v>565</v>
      </c>
      <c r="H50585" s="2" t="s">
        <v>828</v>
      </c>
      <c r="I50585" s="1" t="s">
        <v>990</v>
      </c>
      <c r="J50585">
        <v>0</v>
      </c>
      <c r="K50585">
        <v>0</v>
      </c>
      <c r="L50585">
        <v>0</v>
      </c>
      <c r="M50585">
        <v>0</v>
      </c>
      <c r="N50585">
        <v>0</v>
      </c>
      <c r="O50585">
        <v>0</v>
      </c>
    </row>
    <row r="50586" spans="1:15" x14ac:dyDescent="0.3">
      <c r="A50586">
        <v>2020</v>
      </c>
      <c r="B50586">
        <v>1</v>
      </c>
      <c r="C50586" s="4">
        <f>DATE(Airline_Delay_Cause[[#This Row],[year]],Airline_Delay_Cause[[#This Row],[month]],1)</f>
        <v>43831</v>
      </c>
      <c r="D50586" t="s">
        <v>400</v>
      </c>
      <c r="E50586" t="s">
        <v>401</v>
      </c>
      <c r="F50586" t="s">
        <v>89</v>
      </c>
      <c r="G50586" s="3" t="s">
        <v>508</v>
      </c>
      <c r="H50586" s="2" t="s">
        <v>804</v>
      </c>
      <c r="I50586" s="1" t="s">
        <v>932</v>
      </c>
      <c r="J50586">
        <v>69</v>
      </c>
      <c r="K50586">
        <v>0</v>
      </c>
      <c r="L50586">
        <v>0</v>
      </c>
      <c r="M50586">
        <v>69</v>
      </c>
      <c r="N50586">
        <v>0</v>
      </c>
      <c r="O50586">
        <v>0</v>
      </c>
    </row>
    <row r="50587" spans="1:15" x14ac:dyDescent="0.3">
      <c r="A50587">
        <v>2020</v>
      </c>
      <c r="B50587">
        <v>1</v>
      </c>
      <c r="C50587" s="4">
        <f>DATE(Airline_Delay_Cause[[#This Row],[year]],Airline_Delay_Cause[[#This Row],[month]],1)</f>
        <v>43831</v>
      </c>
      <c r="D50587" t="s">
        <v>400</v>
      </c>
      <c r="E50587" t="s">
        <v>401</v>
      </c>
      <c r="F50587" t="s">
        <v>151</v>
      </c>
      <c r="G50587" s="3" t="s">
        <v>566</v>
      </c>
      <c r="H50587" s="2" t="s">
        <v>850</v>
      </c>
      <c r="I50587" s="1" t="s">
        <v>992</v>
      </c>
      <c r="J50587">
        <v>18379</v>
      </c>
      <c r="K50587">
        <v>3387</v>
      </c>
      <c r="L50587">
        <v>618</v>
      </c>
      <c r="M50587">
        <v>1739</v>
      </c>
      <c r="N50587">
        <v>0</v>
      </c>
      <c r="O50587">
        <v>12635</v>
      </c>
    </row>
    <row r="50588" spans="1:15" x14ac:dyDescent="0.3">
      <c r="A50588">
        <v>2020</v>
      </c>
      <c r="B50588">
        <v>1</v>
      </c>
      <c r="C50588" s="4">
        <f>DATE(Airline_Delay_Cause[[#This Row],[year]],Airline_Delay_Cause[[#This Row],[month]],1)</f>
        <v>43831</v>
      </c>
      <c r="D50588" t="s">
        <v>400</v>
      </c>
      <c r="E50588" t="s">
        <v>401</v>
      </c>
      <c r="F50588" t="s">
        <v>254</v>
      </c>
      <c r="G50588" s="3" t="s">
        <v>655</v>
      </c>
      <c r="H50588" s="2" t="s">
        <v>815</v>
      </c>
      <c r="I50588" s="1" t="s">
        <v>1084</v>
      </c>
      <c r="J50588">
        <v>1525</v>
      </c>
      <c r="K50588">
        <v>911</v>
      </c>
      <c r="L50588">
        <v>3</v>
      </c>
      <c r="M50588">
        <v>18</v>
      </c>
      <c r="N50588">
        <v>0</v>
      </c>
      <c r="O50588">
        <v>593</v>
      </c>
    </row>
    <row r="50589" spans="1:15" x14ac:dyDescent="0.3">
      <c r="A50589">
        <v>2020</v>
      </c>
      <c r="B50589">
        <v>1</v>
      </c>
      <c r="C50589" s="4">
        <f>DATE(Airline_Delay_Cause[[#This Row],[year]],Airline_Delay_Cause[[#This Row],[month]],1)</f>
        <v>43831</v>
      </c>
      <c r="D50589" t="s">
        <v>400</v>
      </c>
      <c r="E50589" t="s">
        <v>401</v>
      </c>
      <c r="F50589" t="s">
        <v>90</v>
      </c>
      <c r="G50589" s="3" t="s">
        <v>509</v>
      </c>
      <c r="H50589" s="2" t="s">
        <v>804</v>
      </c>
      <c r="I50589" s="1" t="s">
        <v>933</v>
      </c>
      <c r="J50589">
        <v>831</v>
      </c>
      <c r="K50589">
        <v>658</v>
      </c>
      <c r="L50589">
        <v>0</v>
      </c>
      <c r="M50589">
        <v>143</v>
      </c>
      <c r="N50589">
        <v>0</v>
      </c>
      <c r="O50589">
        <v>30</v>
      </c>
    </row>
    <row r="50590" spans="1:15" x14ac:dyDescent="0.3">
      <c r="A50590">
        <v>2020</v>
      </c>
      <c r="B50590">
        <v>1</v>
      </c>
      <c r="C50590" s="4">
        <f>DATE(Airline_Delay_Cause[[#This Row],[year]],Airline_Delay_Cause[[#This Row],[month]],1)</f>
        <v>43831</v>
      </c>
      <c r="D50590" t="s">
        <v>400</v>
      </c>
      <c r="E50590" t="s">
        <v>401</v>
      </c>
      <c r="F50590" t="s">
        <v>152</v>
      </c>
      <c r="G50590" s="3" t="s">
        <v>567</v>
      </c>
      <c r="H50590" s="2" t="s">
        <v>828</v>
      </c>
      <c r="I50590" s="1" t="s">
        <v>993</v>
      </c>
      <c r="J50590">
        <v>2624</v>
      </c>
      <c r="K50590">
        <v>798</v>
      </c>
      <c r="L50590">
        <v>842</v>
      </c>
      <c r="M50590">
        <v>256</v>
      </c>
      <c r="N50590">
        <v>0</v>
      </c>
      <c r="O50590">
        <v>728</v>
      </c>
    </row>
    <row r="50591" spans="1:15" x14ac:dyDescent="0.3">
      <c r="A50591">
        <v>2020</v>
      </c>
      <c r="B50591">
        <v>1</v>
      </c>
      <c r="C50591" s="4">
        <f>DATE(Airline_Delay_Cause[[#This Row],[year]],Airline_Delay_Cause[[#This Row],[month]],1)</f>
        <v>43831</v>
      </c>
      <c r="D50591" t="s">
        <v>400</v>
      </c>
      <c r="E50591" t="s">
        <v>401</v>
      </c>
      <c r="F50591" t="s">
        <v>153</v>
      </c>
      <c r="G50591" s="3" t="s">
        <v>568</v>
      </c>
      <c r="H50591" s="2" t="s">
        <v>839</v>
      </c>
      <c r="I50591" s="1" t="s">
        <v>994</v>
      </c>
      <c r="J50591">
        <v>1860</v>
      </c>
      <c r="K50591">
        <v>820</v>
      </c>
      <c r="L50591">
        <v>0</v>
      </c>
      <c r="M50591">
        <v>27</v>
      </c>
      <c r="N50591">
        <v>0</v>
      </c>
      <c r="O50591">
        <v>1013</v>
      </c>
    </row>
    <row r="50592" spans="1:15" x14ac:dyDescent="0.3">
      <c r="A50592">
        <v>2020</v>
      </c>
      <c r="B50592">
        <v>1</v>
      </c>
      <c r="C50592" s="4">
        <f>DATE(Airline_Delay_Cause[[#This Row],[year]],Airline_Delay_Cause[[#This Row],[month]],1)</f>
        <v>43831</v>
      </c>
      <c r="D50592" t="s">
        <v>400</v>
      </c>
      <c r="E50592" t="s">
        <v>401</v>
      </c>
      <c r="F50592" t="s">
        <v>91</v>
      </c>
      <c r="G50592" s="3" t="s">
        <v>510</v>
      </c>
      <c r="H50592" s="2" t="s">
        <v>833</v>
      </c>
      <c r="I50592" s="1" t="s">
        <v>934</v>
      </c>
      <c r="J50592">
        <v>569</v>
      </c>
      <c r="K50592">
        <v>315</v>
      </c>
      <c r="L50592">
        <v>0</v>
      </c>
      <c r="M50592">
        <v>101</v>
      </c>
      <c r="N50592">
        <v>0</v>
      </c>
      <c r="O50592">
        <v>153</v>
      </c>
    </row>
    <row r="50593" spans="1:15" x14ac:dyDescent="0.3">
      <c r="A50593">
        <v>2020</v>
      </c>
      <c r="B50593">
        <v>1</v>
      </c>
      <c r="C50593" s="4">
        <f>DATE(Airline_Delay_Cause[[#This Row],[year]],Airline_Delay_Cause[[#This Row],[month]],1)</f>
        <v>43831</v>
      </c>
      <c r="D50593" t="s">
        <v>400</v>
      </c>
      <c r="E50593" t="s">
        <v>401</v>
      </c>
      <c r="F50593" t="s">
        <v>154</v>
      </c>
      <c r="G50593" s="3" t="s">
        <v>569</v>
      </c>
      <c r="H50593" s="2" t="s">
        <v>827</v>
      </c>
      <c r="I50593" s="1" t="s">
        <v>995</v>
      </c>
      <c r="J50593">
        <v>1069</v>
      </c>
      <c r="K50593">
        <v>656</v>
      </c>
      <c r="L50593">
        <v>0</v>
      </c>
      <c r="M50593">
        <v>17</v>
      </c>
      <c r="N50593">
        <v>0</v>
      </c>
      <c r="O50593">
        <v>396</v>
      </c>
    </row>
    <row r="50594" spans="1:15" x14ac:dyDescent="0.3">
      <c r="A50594">
        <v>2020</v>
      </c>
      <c r="B50594">
        <v>1</v>
      </c>
      <c r="C50594" s="4">
        <f>DATE(Airline_Delay_Cause[[#This Row],[year]],Airline_Delay_Cause[[#This Row],[month]],1)</f>
        <v>43831</v>
      </c>
      <c r="D50594" t="s">
        <v>400</v>
      </c>
      <c r="E50594" t="s">
        <v>401</v>
      </c>
      <c r="F50594" t="s">
        <v>93</v>
      </c>
      <c r="G50594" s="3" t="s">
        <v>512</v>
      </c>
      <c r="H50594" s="2" t="s">
        <v>811</v>
      </c>
      <c r="I50594" s="1" t="s">
        <v>936</v>
      </c>
      <c r="J50594">
        <v>573</v>
      </c>
      <c r="K50594">
        <v>262</v>
      </c>
      <c r="L50594">
        <v>0</v>
      </c>
      <c r="M50594">
        <v>113</v>
      </c>
      <c r="N50594">
        <v>0</v>
      </c>
      <c r="O50594">
        <v>198</v>
      </c>
    </row>
    <row r="50595" spans="1:15" x14ac:dyDescent="0.3">
      <c r="A50595">
        <v>2020</v>
      </c>
      <c r="B50595">
        <v>1</v>
      </c>
      <c r="C50595" s="4">
        <f>DATE(Airline_Delay_Cause[[#This Row],[year]],Airline_Delay_Cause[[#This Row],[month]],1)</f>
        <v>43831</v>
      </c>
      <c r="D50595" t="s">
        <v>400</v>
      </c>
      <c r="E50595" t="s">
        <v>401</v>
      </c>
      <c r="F50595" t="s">
        <v>94</v>
      </c>
      <c r="G50595" s="3" t="s">
        <v>513</v>
      </c>
      <c r="H50595" s="2" t="s">
        <v>820</v>
      </c>
      <c r="I50595" s="1" t="s">
        <v>937</v>
      </c>
      <c r="J50595">
        <v>131</v>
      </c>
      <c r="K50595">
        <v>131</v>
      </c>
      <c r="L50595">
        <v>0</v>
      </c>
      <c r="M50595">
        <v>0</v>
      </c>
      <c r="N50595">
        <v>0</v>
      </c>
      <c r="O50595">
        <v>0</v>
      </c>
    </row>
    <row r="50596" spans="1:15" x14ac:dyDescent="0.3">
      <c r="A50596">
        <v>2020</v>
      </c>
      <c r="B50596">
        <v>1</v>
      </c>
      <c r="C50596" s="4">
        <f>DATE(Airline_Delay_Cause[[#This Row],[year]],Airline_Delay_Cause[[#This Row],[month]],1)</f>
        <v>43831</v>
      </c>
      <c r="D50596" t="s">
        <v>400</v>
      </c>
      <c r="E50596" t="s">
        <v>401</v>
      </c>
      <c r="F50596" t="s">
        <v>155</v>
      </c>
      <c r="G50596" s="3" t="s">
        <v>570</v>
      </c>
      <c r="H50596" s="2" t="s">
        <v>847</v>
      </c>
      <c r="I50596" s="1" t="s">
        <v>996</v>
      </c>
      <c r="J50596">
        <v>342</v>
      </c>
      <c r="K50596">
        <v>165</v>
      </c>
      <c r="L50596">
        <v>0</v>
      </c>
      <c r="M50596">
        <v>8</v>
      </c>
      <c r="N50596">
        <v>0</v>
      </c>
      <c r="O50596">
        <v>169</v>
      </c>
    </row>
    <row r="50597" spans="1:15" x14ac:dyDescent="0.3">
      <c r="A50597">
        <v>2020</v>
      </c>
      <c r="B50597">
        <v>1</v>
      </c>
      <c r="C50597" s="4">
        <f>DATE(Airline_Delay_Cause[[#This Row],[year]],Airline_Delay_Cause[[#This Row],[month]],1)</f>
        <v>43831</v>
      </c>
      <c r="D50597" t="s">
        <v>400</v>
      </c>
      <c r="E50597" t="s">
        <v>401</v>
      </c>
      <c r="F50597" t="s">
        <v>95</v>
      </c>
      <c r="G50597" s="3" t="s">
        <v>514</v>
      </c>
      <c r="H50597" s="2" t="s">
        <v>820</v>
      </c>
      <c r="I50597" s="1" t="s">
        <v>938</v>
      </c>
      <c r="J50597">
        <v>61</v>
      </c>
      <c r="K50597">
        <v>0</v>
      </c>
      <c r="L50597">
        <v>0</v>
      </c>
      <c r="M50597">
        <v>0</v>
      </c>
      <c r="N50597">
        <v>0</v>
      </c>
      <c r="O50597">
        <v>61</v>
      </c>
    </row>
    <row r="50598" spans="1:15" x14ac:dyDescent="0.3">
      <c r="A50598">
        <v>2020</v>
      </c>
      <c r="B50598">
        <v>1</v>
      </c>
      <c r="C50598" s="4">
        <f>DATE(Airline_Delay_Cause[[#This Row],[year]],Airline_Delay_Cause[[#This Row],[month]],1)</f>
        <v>43831</v>
      </c>
      <c r="D50598" t="s">
        <v>400</v>
      </c>
      <c r="E50598" t="s">
        <v>401</v>
      </c>
      <c r="F50598" t="s">
        <v>96</v>
      </c>
      <c r="G50598" s="3" t="s">
        <v>515</v>
      </c>
      <c r="H50598" s="2" t="s">
        <v>808</v>
      </c>
      <c r="I50598" s="1" t="s">
        <v>939</v>
      </c>
      <c r="J50598">
        <v>31</v>
      </c>
      <c r="K50598">
        <v>0</v>
      </c>
      <c r="L50598">
        <v>0</v>
      </c>
      <c r="M50598">
        <v>31</v>
      </c>
      <c r="N50598">
        <v>0</v>
      </c>
      <c r="O50598">
        <v>0</v>
      </c>
    </row>
    <row r="50599" spans="1:15" x14ac:dyDescent="0.3">
      <c r="A50599">
        <v>2020</v>
      </c>
      <c r="B50599">
        <v>1</v>
      </c>
      <c r="C50599" s="4">
        <f>DATE(Airline_Delay_Cause[[#This Row],[year]],Airline_Delay_Cause[[#This Row],[month]],1)</f>
        <v>43831</v>
      </c>
      <c r="D50599" t="s">
        <v>400</v>
      </c>
      <c r="E50599" t="s">
        <v>401</v>
      </c>
      <c r="F50599" t="s">
        <v>156</v>
      </c>
      <c r="G50599" s="3" t="s">
        <v>571</v>
      </c>
      <c r="H50599" s="2" t="s">
        <v>828</v>
      </c>
      <c r="I50599" s="1" t="s">
        <v>997</v>
      </c>
      <c r="J50599">
        <v>456</v>
      </c>
      <c r="K50599">
        <v>168</v>
      </c>
      <c r="L50599">
        <v>76</v>
      </c>
      <c r="M50599">
        <v>0</v>
      </c>
      <c r="N50599">
        <v>0</v>
      </c>
      <c r="O50599">
        <v>212</v>
      </c>
    </row>
    <row r="50600" spans="1:15" x14ac:dyDescent="0.3">
      <c r="A50600">
        <v>2020</v>
      </c>
      <c r="B50600">
        <v>1</v>
      </c>
      <c r="C50600" s="4">
        <f>DATE(Airline_Delay_Cause[[#This Row],[year]],Airline_Delay_Cause[[#This Row],[month]],1)</f>
        <v>43831</v>
      </c>
      <c r="D50600" t="s">
        <v>400</v>
      </c>
      <c r="E50600" t="s">
        <v>401</v>
      </c>
      <c r="F50600" t="s">
        <v>373</v>
      </c>
      <c r="G50600" s="3" t="s">
        <v>761</v>
      </c>
      <c r="H50600" s="2" t="s">
        <v>835</v>
      </c>
      <c r="I50600" s="1" t="s">
        <v>1193</v>
      </c>
      <c r="J50600">
        <v>280</v>
      </c>
      <c r="K50600">
        <v>24</v>
      </c>
      <c r="L50600">
        <v>0</v>
      </c>
      <c r="M50600">
        <v>0</v>
      </c>
      <c r="N50600">
        <v>0</v>
      </c>
      <c r="O50600">
        <v>256</v>
      </c>
    </row>
    <row r="50601" spans="1:15" x14ac:dyDescent="0.3">
      <c r="A50601">
        <v>2020</v>
      </c>
      <c r="B50601">
        <v>1</v>
      </c>
      <c r="C50601" s="4">
        <f>DATE(Airline_Delay_Cause[[#This Row],[year]],Airline_Delay_Cause[[#This Row],[month]],1)</f>
        <v>43831</v>
      </c>
      <c r="D50601" t="s">
        <v>400</v>
      </c>
      <c r="E50601" t="s">
        <v>401</v>
      </c>
      <c r="F50601" t="s">
        <v>158</v>
      </c>
      <c r="G50601" s="3" t="s">
        <v>573</v>
      </c>
      <c r="H50601" s="2" t="s">
        <v>810</v>
      </c>
      <c r="I50601" s="1" t="s">
        <v>999</v>
      </c>
      <c r="J50601">
        <v>758</v>
      </c>
      <c r="K50601">
        <v>209</v>
      </c>
      <c r="L50601">
        <v>177</v>
      </c>
      <c r="M50601">
        <v>42</v>
      </c>
      <c r="N50601">
        <v>0</v>
      </c>
      <c r="O50601">
        <v>330</v>
      </c>
    </row>
    <row r="50602" spans="1:15" x14ac:dyDescent="0.3">
      <c r="A50602">
        <v>2020</v>
      </c>
      <c r="B50602">
        <v>1</v>
      </c>
      <c r="C50602" s="4">
        <f>DATE(Airline_Delay_Cause[[#This Row],[year]],Airline_Delay_Cause[[#This Row],[month]],1)</f>
        <v>43831</v>
      </c>
      <c r="D50602" t="s">
        <v>400</v>
      </c>
      <c r="E50602" t="s">
        <v>401</v>
      </c>
      <c r="F50602" t="s">
        <v>97</v>
      </c>
      <c r="G50602" s="3" t="s">
        <v>516</v>
      </c>
      <c r="H50602" s="2" t="s">
        <v>805</v>
      </c>
      <c r="I50602" s="1" t="s">
        <v>940</v>
      </c>
      <c r="J50602">
        <v>400</v>
      </c>
      <c r="K50602">
        <v>327</v>
      </c>
      <c r="L50602">
        <v>0</v>
      </c>
      <c r="M50602">
        <v>16</v>
      </c>
      <c r="N50602">
        <v>0</v>
      </c>
      <c r="O50602">
        <v>57</v>
      </c>
    </row>
    <row r="50603" spans="1:15" x14ac:dyDescent="0.3">
      <c r="A50603">
        <v>2020</v>
      </c>
      <c r="B50603">
        <v>1</v>
      </c>
      <c r="C50603" s="4">
        <f>DATE(Airline_Delay_Cause[[#This Row],[year]],Airline_Delay_Cause[[#This Row],[month]],1)</f>
        <v>43831</v>
      </c>
      <c r="D50603" t="s">
        <v>400</v>
      </c>
      <c r="E50603" t="s">
        <v>401</v>
      </c>
      <c r="F50603" t="s">
        <v>159</v>
      </c>
      <c r="G50603" s="3" t="s">
        <v>574</v>
      </c>
      <c r="H50603" s="2" t="s">
        <v>839</v>
      </c>
      <c r="I50603" s="1" t="s">
        <v>1000</v>
      </c>
      <c r="J50603">
        <v>463</v>
      </c>
      <c r="K50603">
        <v>83</v>
      </c>
      <c r="L50603">
        <v>0</v>
      </c>
      <c r="M50603">
        <v>11</v>
      </c>
      <c r="N50603">
        <v>0</v>
      </c>
      <c r="O50603">
        <v>369</v>
      </c>
    </row>
    <row r="50604" spans="1:15" x14ac:dyDescent="0.3">
      <c r="A50604">
        <v>2020</v>
      </c>
      <c r="B50604">
        <v>1</v>
      </c>
      <c r="C50604" s="4">
        <f>DATE(Airline_Delay_Cause[[#This Row],[year]],Airline_Delay_Cause[[#This Row],[month]],1)</f>
        <v>43831</v>
      </c>
      <c r="D50604" t="s">
        <v>400</v>
      </c>
      <c r="E50604" t="s">
        <v>401</v>
      </c>
      <c r="F50604" t="s">
        <v>160</v>
      </c>
      <c r="G50604" s="3" t="s">
        <v>575</v>
      </c>
      <c r="H50604" s="2" t="s">
        <v>830</v>
      </c>
      <c r="I50604" s="1" t="s">
        <v>1001</v>
      </c>
      <c r="J50604">
        <v>1907</v>
      </c>
      <c r="K50604">
        <v>666</v>
      </c>
      <c r="L50604">
        <v>47</v>
      </c>
      <c r="M50604">
        <v>139</v>
      </c>
      <c r="N50604">
        <v>0</v>
      </c>
      <c r="O50604">
        <v>1055</v>
      </c>
    </row>
    <row r="50605" spans="1:15" x14ac:dyDescent="0.3">
      <c r="A50605">
        <v>2020</v>
      </c>
      <c r="B50605">
        <v>1</v>
      </c>
      <c r="C50605" s="4">
        <f>DATE(Airline_Delay_Cause[[#This Row],[year]],Airline_Delay_Cause[[#This Row],[month]],1)</f>
        <v>43831</v>
      </c>
      <c r="D50605" t="s">
        <v>400</v>
      </c>
      <c r="E50605" t="s">
        <v>401</v>
      </c>
      <c r="F50605" t="s">
        <v>99</v>
      </c>
      <c r="G50605" s="3" t="s">
        <v>518</v>
      </c>
      <c r="H50605" s="2" t="s">
        <v>807</v>
      </c>
      <c r="I50605" s="1" t="s">
        <v>942</v>
      </c>
      <c r="J50605">
        <v>171</v>
      </c>
      <c r="K50605">
        <v>171</v>
      </c>
      <c r="L50605">
        <v>0</v>
      </c>
      <c r="M50605">
        <v>0</v>
      </c>
      <c r="N50605">
        <v>0</v>
      </c>
      <c r="O50605">
        <v>0</v>
      </c>
    </row>
    <row r="50606" spans="1:15" x14ac:dyDescent="0.3">
      <c r="A50606">
        <v>2020</v>
      </c>
      <c r="B50606">
        <v>1</v>
      </c>
      <c r="C50606" s="4">
        <f>DATE(Airline_Delay_Cause[[#This Row],[year]],Airline_Delay_Cause[[#This Row],[month]],1)</f>
        <v>43831</v>
      </c>
      <c r="D50606" t="s">
        <v>400</v>
      </c>
      <c r="E50606" t="s">
        <v>401</v>
      </c>
      <c r="F50606" t="s">
        <v>165</v>
      </c>
      <c r="G50606" s="3" t="s">
        <v>580</v>
      </c>
      <c r="H50606" s="2" t="s">
        <v>852</v>
      </c>
      <c r="I50606" s="1" t="s">
        <v>1006</v>
      </c>
      <c r="J50606">
        <v>54</v>
      </c>
      <c r="K50606">
        <v>0</v>
      </c>
      <c r="L50606">
        <v>0</v>
      </c>
      <c r="M50606">
        <v>17</v>
      </c>
      <c r="N50606">
        <v>0</v>
      </c>
      <c r="O50606">
        <v>37</v>
      </c>
    </row>
    <row r="50607" spans="1:15" x14ac:dyDescent="0.3">
      <c r="A50607">
        <v>2020</v>
      </c>
      <c r="B50607">
        <v>1</v>
      </c>
      <c r="C50607" s="4">
        <f>DATE(Airline_Delay_Cause[[#This Row],[year]],Airline_Delay_Cause[[#This Row],[month]],1)</f>
        <v>43831</v>
      </c>
      <c r="D50607" t="s">
        <v>400</v>
      </c>
      <c r="E50607" t="s">
        <v>401</v>
      </c>
      <c r="F50607" t="s">
        <v>168</v>
      </c>
      <c r="G50607" s="3" t="s">
        <v>583</v>
      </c>
      <c r="H50607" s="2" t="s">
        <v>828</v>
      </c>
      <c r="I50607" s="1" t="s">
        <v>1009</v>
      </c>
      <c r="J50607">
        <v>524</v>
      </c>
      <c r="K50607">
        <v>341</v>
      </c>
      <c r="L50607">
        <v>0</v>
      </c>
      <c r="M50607">
        <v>183</v>
      </c>
      <c r="N50607">
        <v>0</v>
      </c>
      <c r="O50607">
        <v>0</v>
      </c>
    </row>
    <row r="50608" spans="1:15" x14ac:dyDescent="0.3">
      <c r="A50608">
        <v>2020</v>
      </c>
      <c r="B50608">
        <v>1</v>
      </c>
      <c r="C50608" s="4">
        <f>DATE(Airline_Delay_Cause[[#This Row],[year]],Airline_Delay_Cause[[#This Row],[month]],1)</f>
        <v>43831</v>
      </c>
      <c r="D50608" t="s">
        <v>400</v>
      </c>
      <c r="E50608" t="s">
        <v>401</v>
      </c>
      <c r="F50608" t="s">
        <v>100</v>
      </c>
      <c r="G50608" s="3" t="s">
        <v>519</v>
      </c>
      <c r="H50608" s="2" t="s">
        <v>831</v>
      </c>
      <c r="I50608" s="1" t="s">
        <v>943</v>
      </c>
      <c r="J50608">
        <v>681</v>
      </c>
      <c r="K50608">
        <v>546</v>
      </c>
      <c r="L50608">
        <v>0</v>
      </c>
      <c r="M50608">
        <v>90</v>
      </c>
      <c r="N50608">
        <v>0</v>
      </c>
      <c r="O50608">
        <v>45</v>
      </c>
    </row>
    <row r="50609" spans="1:15" x14ac:dyDescent="0.3">
      <c r="A50609">
        <v>2020</v>
      </c>
      <c r="B50609">
        <v>1</v>
      </c>
      <c r="C50609" s="4">
        <f>DATE(Airline_Delay_Cause[[#This Row],[year]],Airline_Delay_Cause[[#This Row],[month]],1)</f>
        <v>43831</v>
      </c>
      <c r="D50609" t="s">
        <v>400</v>
      </c>
      <c r="E50609" t="s">
        <v>401</v>
      </c>
      <c r="F50609" t="s">
        <v>299</v>
      </c>
      <c r="G50609" s="3" t="s">
        <v>693</v>
      </c>
      <c r="H50609" s="2" t="s">
        <v>839</v>
      </c>
      <c r="I50609" s="1" t="s">
        <v>1125</v>
      </c>
      <c r="J50609">
        <v>449</v>
      </c>
      <c r="K50609">
        <v>198</v>
      </c>
      <c r="L50609">
        <v>0</v>
      </c>
      <c r="M50609">
        <v>41</v>
      </c>
      <c r="N50609">
        <v>0</v>
      </c>
      <c r="O50609">
        <v>210</v>
      </c>
    </row>
    <row r="50610" spans="1:15" x14ac:dyDescent="0.3">
      <c r="A50610">
        <v>2020</v>
      </c>
      <c r="B50610">
        <v>1</v>
      </c>
      <c r="C50610" s="4">
        <f>DATE(Airline_Delay_Cause[[#This Row],[year]],Airline_Delay_Cause[[#This Row],[month]],1)</f>
        <v>43831</v>
      </c>
      <c r="D50610" t="s">
        <v>400</v>
      </c>
      <c r="E50610" t="s">
        <v>401</v>
      </c>
      <c r="F50610" t="s">
        <v>101</v>
      </c>
      <c r="G50610" s="3" t="s">
        <v>520</v>
      </c>
      <c r="H50610" s="2" t="s">
        <v>808</v>
      </c>
      <c r="I50610" s="1" t="s">
        <v>944</v>
      </c>
      <c r="J50610">
        <v>121</v>
      </c>
      <c r="K50610">
        <v>75</v>
      </c>
      <c r="L50610">
        <v>0</v>
      </c>
      <c r="M50610">
        <v>46</v>
      </c>
      <c r="N50610">
        <v>0</v>
      </c>
      <c r="O50610">
        <v>0</v>
      </c>
    </row>
    <row r="50611" spans="1:15" x14ac:dyDescent="0.3">
      <c r="A50611">
        <v>2020</v>
      </c>
      <c r="B50611">
        <v>1</v>
      </c>
      <c r="C50611" s="4">
        <f>DATE(Airline_Delay_Cause[[#This Row],[year]],Airline_Delay_Cause[[#This Row],[month]],1)</f>
        <v>43831</v>
      </c>
      <c r="D50611" t="s">
        <v>400</v>
      </c>
      <c r="E50611" t="s">
        <v>401</v>
      </c>
      <c r="F50611" t="s">
        <v>218</v>
      </c>
      <c r="G50611" s="3" t="s">
        <v>625</v>
      </c>
      <c r="H50611" s="2" t="s">
        <v>828</v>
      </c>
      <c r="I50611" s="1" t="s">
        <v>1052</v>
      </c>
      <c r="J50611">
        <v>200</v>
      </c>
      <c r="K50611">
        <v>137</v>
      </c>
      <c r="L50611">
        <v>0</v>
      </c>
      <c r="M50611">
        <v>63</v>
      </c>
      <c r="N50611">
        <v>0</v>
      </c>
      <c r="O50611">
        <v>0</v>
      </c>
    </row>
    <row r="50612" spans="1:15" x14ac:dyDescent="0.3">
      <c r="A50612">
        <v>2020</v>
      </c>
      <c r="B50612">
        <v>1</v>
      </c>
      <c r="C50612" s="4">
        <f>DATE(Airline_Delay_Cause[[#This Row],[year]],Airline_Delay_Cause[[#This Row],[month]],1)</f>
        <v>43831</v>
      </c>
      <c r="D50612" t="s">
        <v>400</v>
      </c>
      <c r="E50612" t="s">
        <v>401</v>
      </c>
      <c r="F50612" t="s">
        <v>172</v>
      </c>
      <c r="G50612" s="3" t="s">
        <v>587</v>
      </c>
      <c r="H50612" s="2" t="s">
        <v>849</v>
      </c>
      <c r="I50612" s="1" t="s">
        <v>1013</v>
      </c>
      <c r="J50612">
        <v>610</v>
      </c>
      <c r="K50612">
        <v>233</v>
      </c>
      <c r="L50612">
        <v>0</v>
      </c>
      <c r="M50612">
        <v>85</v>
      </c>
      <c r="N50612">
        <v>0</v>
      </c>
      <c r="O50612">
        <v>292</v>
      </c>
    </row>
    <row r="50613" spans="1:15" x14ac:dyDescent="0.3">
      <c r="A50613">
        <v>2020</v>
      </c>
      <c r="B50613">
        <v>1</v>
      </c>
      <c r="C50613" s="4">
        <f>DATE(Airline_Delay_Cause[[#This Row],[year]],Airline_Delay_Cause[[#This Row],[month]],1)</f>
        <v>43831</v>
      </c>
      <c r="D50613" t="s">
        <v>400</v>
      </c>
      <c r="E50613" t="s">
        <v>401</v>
      </c>
      <c r="F50613" t="s">
        <v>173</v>
      </c>
      <c r="G50613" s="3" t="s">
        <v>588</v>
      </c>
      <c r="H50613" s="2" t="s">
        <v>850</v>
      </c>
      <c r="I50613" s="1" t="s">
        <v>1014</v>
      </c>
      <c r="J50613">
        <v>1945</v>
      </c>
      <c r="K50613">
        <v>756</v>
      </c>
      <c r="L50613">
        <v>0</v>
      </c>
      <c r="M50613">
        <v>121</v>
      </c>
      <c r="N50613">
        <v>17</v>
      </c>
      <c r="O50613">
        <v>1051</v>
      </c>
    </row>
    <row r="50614" spans="1:15" x14ac:dyDescent="0.3">
      <c r="A50614">
        <v>2020</v>
      </c>
      <c r="B50614">
        <v>1</v>
      </c>
      <c r="C50614" s="4">
        <f>DATE(Airline_Delay_Cause[[#This Row],[year]],Airline_Delay_Cause[[#This Row],[month]],1)</f>
        <v>43831</v>
      </c>
      <c r="D50614" t="s">
        <v>400</v>
      </c>
      <c r="E50614" t="s">
        <v>401</v>
      </c>
      <c r="F50614" t="s">
        <v>104</v>
      </c>
      <c r="G50614" s="3" t="s">
        <v>523</v>
      </c>
      <c r="H50614" s="2" t="s">
        <v>816</v>
      </c>
      <c r="I50614" s="1" t="s">
        <v>947</v>
      </c>
      <c r="J50614">
        <v>1590</v>
      </c>
      <c r="K50614">
        <v>835</v>
      </c>
      <c r="L50614">
        <v>38</v>
      </c>
      <c r="M50614">
        <v>200</v>
      </c>
      <c r="N50614">
        <v>0</v>
      </c>
      <c r="O50614">
        <v>517</v>
      </c>
    </row>
    <row r="50615" spans="1:15" x14ac:dyDescent="0.3">
      <c r="A50615">
        <v>2020</v>
      </c>
      <c r="B50615">
        <v>1</v>
      </c>
      <c r="C50615" s="4">
        <f>DATE(Airline_Delay_Cause[[#This Row],[year]],Airline_Delay_Cause[[#This Row],[month]],1)</f>
        <v>43831</v>
      </c>
      <c r="D50615" t="s">
        <v>400</v>
      </c>
      <c r="E50615" t="s">
        <v>401</v>
      </c>
      <c r="F50615" t="s">
        <v>174</v>
      </c>
      <c r="G50615" s="3" t="s">
        <v>589</v>
      </c>
      <c r="H50615" s="2" t="s">
        <v>828</v>
      </c>
      <c r="I50615" s="1" t="s">
        <v>1015</v>
      </c>
      <c r="J50615">
        <v>869</v>
      </c>
      <c r="K50615">
        <v>338</v>
      </c>
      <c r="L50615">
        <v>10</v>
      </c>
      <c r="M50615">
        <v>50</v>
      </c>
      <c r="N50615">
        <v>0</v>
      </c>
      <c r="O50615">
        <v>471</v>
      </c>
    </row>
    <row r="50616" spans="1:15" x14ac:dyDescent="0.3">
      <c r="A50616">
        <v>2020</v>
      </c>
      <c r="B50616">
        <v>1</v>
      </c>
      <c r="C50616" s="4">
        <f>DATE(Airline_Delay_Cause[[#This Row],[year]],Airline_Delay_Cause[[#This Row],[month]],1)</f>
        <v>43831</v>
      </c>
      <c r="D50616" t="s">
        <v>400</v>
      </c>
      <c r="E50616" t="s">
        <v>401</v>
      </c>
      <c r="F50616" t="s">
        <v>106</v>
      </c>
      <c r="G50616" s="3" t="s">
        <v>477</v>
      </c>
      <c r="H50616" s="2" t="s">
        <v>834</v>
      </c>
      <c r="I50616" s="1" t="s">
        <v>949</v>
      </c>
      <c r="J50616">
        <v>523</v>
      </c>
      <c r="K50616">
        <v>295</v>
      </c>
      <c r="L50616">
        <v>15</v>
      </c>
      <c r="M50616">
        <v>91</v>
      </c>
      <c r="N50616">
        <v>0</v>
      </c>
      <c r="O50616">
        <v>122</v>
      </c>
    </row>
    <row r="50617" spans="1:15" x14ac:dyDescent="0.3">
      <c r="A50617">
        <v>2020</v>
      </c>
      <c r="B50617">
        <v>1</v>
      </c>
      <c r="C50617" s="4">
        <f>DATE(Airline_Delay_Cause[[#This Row],[year]],Airline_Delay_Cause[[#This Row],[month]],1)</f>
        <v>43831</v>
      </c>
      <c r="D50617" t="s">
        <v>400</v>
      </c>
      <c r="E50617" t="s">
        <v>401</v>
      </c>
      <c r="F50617" t="s">
        <v>387</v>
      </c>
      <c r="G50617" s="3" t="s">
        <v>775</v>
      </c>
      <c r="H50617" s="2" t="s">
        <v>850</v>
      </c>
      <c r="I50617" s="1" t="s">
        <v>1207</v>
      </c>
      <c r="J50617">
        <v>1459</v>
      </c>
      <c r="K50617">
        <v>338</v>
      </c>
      <c r="L50617">
        <v>36</v>
      </c>
      <c r="M50617">
        <v>62</v>
      </c>
      <c r="N50617">
        <v>0</v>
      </c>
      <c r="O50617">
        <v>1023</v>
      </c>
    </row>
    <row r="50618" spans="1:15" x14ac:dyDescent="0.3">
      <c r="A50618">
        <v>2020</v>
      </c>
      <c r="B50618">
        <v>1</v>
      </c>
      <c r="C50618" s="4">
        <f>DATE(Airline_Delay_Cause[[#This Row],[year]],Airline_Delay_Cause[[#This Row],[month]],1)</f>
        <v>43831</v>
      </c>
      <c r="D50618" t="s">
        <v>402</v>
      </c>
      <c r="E50618" t="s">
        <v>403</v>
      </c>
      <c r="F50618" t="s">
        <v>109</v>
      </c>
      <c r="G50618" s="3" t="s">
        <v>525</v>
      </c>
      <c r="H50618" s="2" t="s">
        <v>835</v>
      </c>
      <c r="I50618" s="1" t="s">
        <v>950</v>
      </c>
      <c r="J50618">
        <v>0</v>
      </c>
      <c r="K50618">
        <v>0</v>
      </c>
      <c r="L50618">
        <v>0</v>
      </c>
      <c r="M50618">
        <v>0</v>
      </c>
      <c r="N50618">
        <v>0</v>
      </c>
      <c r="O50618">
        <v>0</v>
      </c>
    </row>
    <row r="50619" spans="1:15" x14ac:dyDescent="0.3">
      <c r="A50619">
        <v>2020</v>
      </c>
      <c r="B50619">
        <v>1</v>
      </c>
      <c r="C50619" s="4">
        <f>DATE(Airline_Delay_Cause[[#This Row],[year]],Airline_Delay_Cause[[#This Row],[month]],1)</f>
        <v>43831</v>
      </c>
      <c r="D50619" t="s">
        <v>402</v>
      </c>
      <c r="E50619" t="s">
        <v>403</v>
      </c>
      <c r="F50619" t="s">
        <v>20</v>
      </c>
      <c r="G50619" s="3" t="s">
        <v>443</v>
      </c>
      <c r="H50619" s="2" t="s">
        <v>805</v>
      </c>
      <c r="I50619" s="1" t="s">
        <v>863</v>
      </c>
      <c r="J50619">
        <v>5968</v>
      </c>
      <c r="K50619">
        <v>1972</v>
      </c>
      <c r="L50619">
        <v>646</v>
      </c>
      <c r="M50619">
        <v>946</v>
      </c>
      <c r="N50619">
        <v>0</v>
      </c>
      <c r="O50619">
        <v>2404</v>
      </c>
    </row>
    <row r="50620" spans="1:15" x14ac:dyDescent="0.3">
      <c r="A50620">
        <v>2020</v>
      </c>
      <c r="B50620">
        <v>1</v>
      </c>
      <c r="C50620" s="4">
        <f>DATE(Airline_Delay_Cause[[#This Row],[year]],Airline_Delay_Cause[[#This Row],[month]],1)</f>
        <v>43831</v>
      </c>
      <c r="D50620" t="s">
        <v>402</v>
      </c>
      <c r="E50620" t="s">
        <v>403</v>
      </c>
      <c r="F50620" t="s">
        <v>22</v>
      </c>
      <c r="G50620" s="3" t="s">
        <v>445</v>
      </c>
      <c r="H50620" s="2" t="s">
        <v>810</v>
      </c>
      <c r="I50620" s="1" t="s">
        <v>865</v>
      </c>
      <c r="J50620">
        <v>487</v>
      </c>
      <c r="K50620">
        <v>59</v>
      </c>
      <c r="L50620">
        <v>108</v>
      </c>
      <c r="M50620">
        <v>192</v>
      </c>
      <c r="N50620">
        <v>0</v>
      </c>
      <c r="O50620">
        <v>128</v>
      </c>
    </row>
    <row r="50621" spans="1:15" x14ac:dyDescent="0.3">
      <c r="A50621">
        <v>2020</v>
      </c>
      <c r="B50621">
        <v>1</v>
      </c>
      <c r="C50621" s="4">
        <f>DATE(Airline_Delay_Cause[[#This Row],[year]],Airline_Delay_Cause[[#This Row],[month]],1)</f>
        <v>43831</v>
      </c>
      <c r="D50621" t="s">
        <v>402</v>
      </c>
      <c r="E50621" t="s">
        <v>403</v>
      </c>
      <c r="F50621" t="s">
        <v>23</v>
      </c>
      <c r="G50621" s="3" t="s">
        <v>446</v>
      </c>
      <c r="H50621" s="2" t="s">
        <v>811</v>
      </c>
      <c r="I50621" s="1" t="s">
        <v>866</v>
      </c>
      <c r="J50621">
        <v>81</v>
      </c>
      <c r="K50621">
        <v>13</v>
      </c>
      <c r="L50621">
        <v>0</v>
      </c>
      <c r="M50621">
        <v>68</v>
      </c>
      <c r="N50621">
        <v>0</v>
      </c>
      <c r="O50621">
        <v>0</v>
      </c>
    </row>
    <row r="50622" spans="1:15" x14ac:dyDescent="0.3">
      <c r="A50622">
        <v>2020</v>
      </c>
      <c r="B50622">
        <v>1</v>
      </c>
      <c r="C50622" s="4">
        <f>DATE(Airline_Delay_Cause[[#This Row],[year]],Airline_Delay_Cause[[#This Row],[month]],1)</f>
        <v>43831</v>
      </c>
      <c r="D50622" t="s">
        <v>402</v>
      </c>
      <c r="E50622" t="s">
        <v>403</v>
      </c>
      <c r="F50622" t="s">
        <v>112</v>
      </c>
      <c r="G50622" s="3" t="s">
        <v>528</v>
      </c>
      <c r="H50622" s="2" t="s">
        <v>837</v>
      </c>
      <c r="I50622" s="1" t="s">
        <v>953</v>
      </c>
      <c r="J50622">
        <v>422</v>
      </c>
      <c r="K50622">
        <v>58</v>
      </c>
      <c r="L50622">
        <v>3</v>
      </c>
      <c r="M50622">
        <v>139</v>
      </c>
      <c r="N50622">
        <v>0</v>
      </c>
      <c r="O50622">
        <v>222</v>
      </c>
    </row>
    <row r="50623" spans="1:15" x14ac:dyDescent="0.3">
      <c r="A50623">
        <v>2020</v>
      </c>
      <c r="B50623">
        <v>1</v>
      </c>
      <c r="C50623" s="4">
        <f>DATE(Airline_Delay_Cause[[#This Row],[year]],Airline_Delay_Cause[[#This Row],[month]],1)</f>
        <v>43831</v>
      </c>
      <c r="D50623" t="s">
        <v>402</v>
      </c>
      <c r="E50623" t="s">
        <v>403</v>
      </c>
      <c r="F50623" t="s">
        <v>27</v>
      </c>
      <c r="G50623" s="3" t="s">
        <v>450</v>
      </c>
      <c r="H50623" s="2" t="s">
        <v>814</v>
      </c>
      <c r="I50623" s="1" t="s">
        <v>870</v>
      </c>
      <c r="J50623">
        <v>194</v>
      </c>
      <c r="K50623">
        <v>21</v>
      </c>
      <c r="L50623">
        <v>0</v>
      </c>
      <c r="M50623">
        <v>62</v>
      </c>
      <c r="N50623">
        <v>0</v>
      </c>
      <c r="O50623">
        <v>111</v>
      </c>
    </row>
    <row r="50624" spans="1:15" x14ac:dyDescent="0.3">
      <c r="A50624">
        <v>2020</v>
      </c>
      <c r="B50624">
        <v>1</v>
      </c>
      <c r="C50624" s="4">
        <f>DATE(Airline_Delay_Cause[[#This Row],[year]],Airline_Delay_Cause[[#This Row],[month]],1)</f>
        <v>43831</v>
      </c>
      <c r="D50624" t="s">
        <v>402</v>
      </c>
      <c r="E50624" t="s">
        <v>403</v>
      </c>
      <c r="F50624" t="s">
        <v>206</v>
      </c>
      <c r="G50624" s="3" t="s">
        <v>615</v>
      </c>
      <c r="H50624" s="2" t="s">
        <v>840</v>
      </c>
      <c r="I50624" s="1" t="s">
        <v>1041</v>
      </c>
      <c r="J50624">
        <v>0</v>
      </c>
      <c r="K50624">
        <v>0</v>
      </c>
      <c r="L50624">
        <v>0</v>
      </c>
      <c r="M50624">
        <v>0</v>
      </c>
      <c r="N50624">
        <v>0</v>
      </c>
      <c r="O50624">
        <v>0</v>
      </c>
    </row>
    <row r="50625" spans="1:15" x14ac:dyDescent="0.3">
      <c r="A50625">
        <v>2020</v>
      </c>
      <c r="B50625">
        <v>1</v>
      </c>
      <c r="C50625" s="4">
        <f>DATE(Airline_Delay_Cause[[#This Row],[year]],Airline_Delay_Cause[[#This Row],[month]],1)</f>
        <v>43831</v>
      </c>
      <c r="D50625" t="s">
        <v>402</v>
      </c>
      <c r="E50625" t="s">
        <v>403</v>
      </c>
      <c r="F50625" t="s">
        <v>29</v>
      </c>
      <c r="G50625" s="3" t="s">
        <v>452</v>
      </c>
      <c r="H50625" s="2" t="s">
        <v>816</v>
      </c>
      <c r="I50625" s="1" t="s">
        <v>872</v>
      </c>
      <c r="J50625">
        <v>1587</v>
      </c>
      <c r="K50625">
        <v>432</v>
      </c>
      <c r="L50625">
        <v>14</v>
      </c>
      <c r="M50625">
        <v>298</v>
      </c>
      <c r="N50625">
        <v>0</v>
      </c>
      <c r="O50625">
        <v>843</v>
      </c>
    </row>
    <row r="50626" spans="1:15" x14ac:dyDescent="0.3">
      <c r="A50626">
        <v>2020</v>
      </c>
      <c r="B50626">
        <v>1</v>
      </c>
      <c r="C50626" s="4">
        <f>DATE(Airline_Delay_Cause[[#This Row],[year]],Airline_Delay_Cause[[#This Row],[month]],1)</f>
        <v>43831</v>
      </c>
      <c r="D50626" t="s">
        <v>402</v>
      </c>
      <c r="E50626" t="s">
        <v>403</v>
      </c>
      <c r="F50626" t="s">
        <v>30</v>
      </c>
      <c r="G50626" s="3" t="s">
        <v>453</v>
      </c>
      <c r="H50626" s="2" t="s">
        <v>806</v>
      </c>
      <c r="I50626" s="1" t="s">
        <v>873</v>
      </c>
      <c r="J50626">
        <v>9075</v>
      </c>
      <c r="K50626">
        <v>3657</v>
      </c>
      <c r="L50626">
        <v>1812</v>
      </c>
      <c r="M50626">
        <v>1731</v>
      </c>
      <c r="N50626">
        <v>0</v>
      </c>
      <c r="O50626">
        <v>1875</v>
      </c>
    </row>
    <row r="50627" spans="1:15" x14ac:dyDescent="0.3">
      <c r="A50627">
        <v>2020</v>
      </c>
      <c r="B50627">
        <v>1</v>
      </c>
      <c r="C50627" s="4">
        <f>DATE(Airline_Delay_Cause[[#This Row],[year]],Airline_Delay_Cause[[#This Row],[month]],1)</f>
        <v>43831</v>
      </c>
      <c r="D50627" t="s">
        <v>402</v>
      </c>
      <c r="E50627" t="s">
        <v>403</v>
      </c>
      <c r="F50627" t="s">
        <v>277</v>
      </c>
      <c r="G50627" s="3" t="s">
        <v>673</v>
      </c>
      <c r="H50627" s="2" t="s">
        <v>810</v>
      </c>
      <c r="I50627" s="1" t="s">
        <v>1103</v>
      </c>
      <c r="J50627">
        <v>34</v>
      </c>
      <c r="K50627">
        <v>0</v>
      </c>
      <c r="L50627">
        <v>0</v>
      </c>
      <c r="M50627">
        <v>8</v>
      </c>
      <c r="N50627">
        <v>0</v>
      </c>
      <c r="O50627">
        <v>26</v>
      </c>
    </row>
    <row r="50628" spans="1:15" x14ac:dyDescent="0.3">
      <c r="A50628">
        <v>2020</v>
      </c>
      <c r="B50628">
        <v>1</v>
      </c>
      <c r="C50628" s="4">
        <f>DATE(Airline_Delay_Cause[[#This Row],[year]],Airline_Delay_Cause[[#This Row],[month]],1)</f>
        <v>43831</v>
      </c>
      <c r="D50628" t="s">
        <v>402</v>
      </c>
      <c r="E50628" t="s">
        <v>403</v>
      </c>
      <c r="F50628" t="s">
        <v>208</v>
      </c>
      <c r="G50628" s="3" t="s">
        <v>617</v>
      </c>
      <c r="H50628" s="2" t="s">
        <v>807</v>
      </c>
      <c r="I50628" s="1" t="s">
        <v>1043</v>
      </c>
      <c r="J50628">
        <v>0</v>
      </c>
      <c r="K50628">
        <v>0</v>
      </c>
      <c r="L50628">
        <v>0</v>
      </c>
      <c r="M50628">
        <v>0</v>
      </c>
      <c r="N50628">
        <v>0</v>
      </c>
      <c r="O50628">
        <v>0</v>
      </c>
    </row>
    <row r="50629" spans="1:15" x14ac:dyDescent="0.3">
      <c r="A50629">
        <v>2020</v>
      </c>
      <c r="B50629">
        <v>1</v>
      </c>
      <c r="C50629" s="4">
        <f>DATE(Airline_Delay_Cause[[#This Row],[year]],Airline_Delay_Cause[[#This Row],[month]],1)</f>
        <v>43831</v>
      </c>
      <c r="D50629" t="s">
        <v>402</v>
      </c>
      <c r="E50629" t="s">
        <v>403</v>
      </c>
      <c r="F50629" t="s">
        <v>32</v>
      </c>
      <c r="G50629" s="3" t="s">
        <v>455</v>
      </c>
      <c r="H50629" s="2" t="s">
        <v>817</v>
      </c>
      <c r="I50629" s="1" t="s">
        <v>875</v>
      </c>
      <c r="J50629">
        <v>951</v>
      </c>
      <c r="K50629">
        <v>224</v>
      </c>
      <c r="L50629">
        <v>0</v>
      </c>
      <c r="M50629">
        <v>207</v>
      </c>
      <c r="N50629">
        <v>0</v>
      </c>
      <c r="O50629">
        <v>520</v>
      </c>
    </row>
    <row r="50630" spans="1:15" x14ac:dyDescent="0.3">
      <c r="A50630">
        <v>2020</v>
      </c>
      <c r="B50630">
        <v>1</v>
      </c>
      <c r="C50630" s="4">
        <f>DATE(Airline_Delay_Cause[[#This Row],[year]],Airline_Delay_Cause[[#This Row],[month]],1)</f>
        <v>43831</v>
      </c>
      <c r="D50630" t="s">
        <v>402</v>
      </c>
      <c r="E50630" t="s">
        <v>403</v>
      </c>
      <c r="F50630" t="s">
        <v>33</v>
      </c>
      <c r="G50630" s="3" t="s">
        <v>456</v>
      </c>
      <c r="H50630" s="2" t="s">
        <v>808</v>
      </c>
      <c r="I50630" s="1" t="s">
        <v>876</v>
      </c>
      <c r="J50630">
        <v>348</v>
      </c>
      <c r="K50630">
        <v>234</v>
      </c>
      <c r="L50630">
        <v>0</v>
      </c>
      <c r="M50630">
        <v>66</v>
      </c>
      <c r="N50630">
        <v>0</v>
      </c>
      <c r="O50630">
        <v>48</v>
      </c>
    </row>
    <row r="50631" spans="1:15" x14ac:dyDescent="0.3">
      <c r="A50631">
        <v>2020</v>
      </c>
      <c r="B50631">
        <v>1</v>
      </c>
      <c r="C50631" s="4">
        <f>DATE(Airline_Delay_Cause[[#This Row],[year]],Airline_Delay_Cause[[#This Row],[month]],1)</f>
        <v>43831</v>
      </c>
      <c r="D50631" t="s">
        <v>402</v>
      </c>
      <c r="E50631" t="s">
        <v>403</v>
      </c>
      <c r="F50631" t="s">
        <v>34</v>
      </c>
      <c r="G50631" s="3" t="s">
        <v>457</v>
      </c>
      <c r="H50631" s="2" t="s">
        <v>818</v>
      </c>
      <c r="I50631" s="1" t="s">
        <v>877</v>
      </c>
      <c r="J50631">
        <v>122</v>
      </c>
      <c r="K50631">
        <v>103</v>
      </c>
      <c r="L50631">
        <v>0</v>
      </c>
      <c r="M50631">
        <v>19</v>
      </c>
      <c r="N50631">
        <v>0</v>
      </c>
      <c r="O50631">
        <v>0</v>
      </c>
    </row>
    <row r="50632" spans="1:15" x14ac:dyDescent="0.3">
      <c r="A50632">
        <v>2020</v>
      </c>
      <c r="B50632">
        <v>1</v>
      </c>
      <c r="C50632" s="4">
        <f>DATE(Airline_Delay_Cause[[#This Row],[year]],Airline_Delay_Cause[[#This Row],[month]],1)</f>
        <v>43831</v>
      </c>
      <c r="D50632" t="s">
        <v>402</v>
      </c>
      <c r="E50632" t="s">
        <v>403</v>
      </c>
      <c r="F50632" t="s">
        <v>115</v>
      </c>
      <c r="G50632" s="3" t="s">
        <v>531</v>
      </c>
      <c r="H50632" s="2" t="s">
        <v>840</v>
      </c>
      <c r="I50632" s="1" t="s">
        <v>956</v>
      </c>
      <c r="J50632">
        <v>0</v>
      </c>
      <c r="K50632">
        <v>0</v>
      </c>
      <c r="L50632">
        <v>0</v>
      </c>
      <c r="M50632">
        <v>0</v>
      </c>
      <c r="N50632">
        <v>0</v>
      </c>
      <c r="O50632">
        <v>0</v>
      </c>
    </row>
    <row r="50633" spans="1:15" x14ac:dyDescent="0.3">
      <c r="A50633">
        <v>2020</v>
      </c>
      <c r="B50633">
        <v>1</v>
      </c>
      <c r="C50633" s="4">
        <f>DATE(Airline_Delay_Cause[[#This Row],[year]],Airline_Delay_Cause[[#This Row],[month]],1)</f>
        <v>43831</v>
      </c>
      <c r="D50633" t="s">
        <v>402</v>
      </c>
      <c r="E50633" t="s">
        <v>403</v>
      </c>
      <c r="F50633" t="s">
        <v>35</v>
      </c>
      <c r="G50633" s="3" t="s">
        <v>458</v>
      </c>
      <c r="H50633" s="2" t="s">
        <v>819</v>
      </c>
      <c r="I50633" s="1" t="s">
        <v>878</v>
      </c>
      <c r="J50633">
        <v>163</v>
      </c>
      <c r="K50633">
        <v>0</v>
      </c>
      <c r="L50633">
        <v>0</v>
      </c>
      <c r="M50633">
        <v>34</v>
      </c>
      <c r="N50633">
        <v>0</v>
      </c>
      <c r="O50633">
        <v>129</v>
      </c>
    </row>
    <row r="50634" spans="1:15" x14ac:dyDescent="0.3">
      <c r="A50634">
        <v>2020</v>
      </c>
      <c r="B50634">
        <v>1</v>
      </c>
      <c r="C50634" s="4">
        <f>DATE(Airline_Delay_Cause[[#This Row],[year]],Airline_Delay_Cause[[#This Row],[month]],1)</f>
        <v>43831</v>
      </c>
      <c r="D50634" t="s">
        <v>402</v>
      </c>
      <c r="E50634" t="s">
        <v>403</v>
      </c>
      <c r="F50634" t="s">
        <v>38</v>
      </c>
      <c r="G50634" s="3" t="s">
        <v>461</v>
      </c>
      <c r="H50634" s="2" t="s">
        <v>819</v>
      </c>
      <c r="I50634" s="1" t="s">
        <v>881</v>
      </c>
      <c r="J50634">
        <v>986</v>
      </c>
      <c r="K50634">
        <v>100</v>
      </c>
      <c r="L50634">
        <v>0</v>
      </c>
      <c r="M50634">
        <v>460</v>
      </c>
      <c r="N50634">
        <v>9</v>
      </c>
      <c r="O50634">
        <v>417</v>
      </c>
    </row>
    <row r="50635" spans="1:15" x14ac:dyDescent="0.3">
      <c r="A50635">
        <v>2020</v>
      </c>
      <c r="B50635">
        <v>1</v>
      </c>
      <c r="C50635" s="4">
        <f>DATE(Airline_Delay_Cause[[#This Row],[year]],Airline_Delay_Cause[[#This Row],[month]],1)</f>
        <v>43831</v>
      </c>
      <c r="D50635" t="s">
        <v>402</v>
      </c>
      <c r="E50635" t="s">
        <v>403</v>
      </c>
      <c r="F50635" t="s">
        <v>40</v>
      </c>
      <c r="G50635" s="3" t="s">
        <v>463</v>
      </c>
      <c r="H50635" s="2" t="s">
        <v>307</v>
      </c>
      <c r="I50635" s="1" t="s">
        <v>883</v>
      </c>
      <c r="J50635">
        <v>2132</v>
      </c>
      <c r="K50635">
        <v>730</v>
      </c>
      <c r="L50635">
        <v>0</v>
      </c>
      <c r="M50635">
        <v>502</v>
      </c>
      <c r="N50635">
        <v>0</v>
      </c>
      <c r="O50635">
        <v>900</v>
      </c>
    </row>
    <row r="50636" spans="1:15" x14ac:dyDescent="0.3">
      <c r="A50636">
        <v>2020</v>
      </c>
      <c r="B50636">
        <v>1</v>
      </c>
      <c r="C50636" s="4">
        <f>DATE(Airline_Delay_Cause[[#This Row],[year]],Airline_Delay_Cause[[#This Row],[month]],1)</f>
        <v>43831</v>
      </c>
      <c r="D50636" t="s">
        <v>402</v>
      </c>
      <c r="E50636" t="s">
        <v>403</v>
      </c>
      <c r="F50636" t="s">
        <v>41</v>
      </c>
      <c r="G50636" s="3" t="s">
        <v>464</v>
      </c>
      <c r="H50636" s="2" t="s">
        <v>811</v>
      </c>
      <c r="I50636" s="1" t="s">
        <v>884</v>
      </c>
      <c r="J50636">
        <v>6961</v>
      </c>
      <c r="K50636">
        <v>1265</v>
      </c>
      <c r="L50636">
        <v>82</v>
      </c>
      <c r="M50636">
        <v>1631</v>
      </c>
      <c r="N50636">
        <v>0</v>
      </c>
      <c r="O50636">
        <v>3983</v>
      </c>
    </row>
    <row r="50637" spans="1:15" x14ac:dyDescent="0.3">
      <c r="A50637">
        <v>2020</v>
      </c>
      <c r="B50637">
        <v>1</v>
      </c>
      <c r="C50637" s="4">
        <f>DATE(Airline_Delay_Cause[[#This Row],[year]],Airline_Delay_Cause[[#This Row],[month]],1)</f>
        <v>43831</v>
      </c>
      <c r="D50637" t="s">
        <v>402</v>
      </c>
      <c r="E50637" t="s">
        <v>403</v>
      </c>
      <c r="F50637" t="s">
        <v>42</v>
      </c>
      <c r="G50637" s="3" t="s">
        <v>465</v>
      </c>
      <c r="H50637" s="2" t="s">
        <v>307</v>
      </c>
      <c r="I50637" s="1" t="s">
        <v>885</v>
      </c>
      <c r="J50637">
        <v>6491</v>
      </c>
      <c r="K50637">
        <v>1975</v>
      </c>
      <c r="L50637">
        <v>83</v>
      </c>
      <c r="M50637">
        <v>1006</v>
      </c>
      <c r="N50637">
        <v>0</v>
      </c>
      <c r="O50637">
        <v>3427</v>
      </c>
    </row>
    <row r="50638" spans="1:15" x14ac:dyDescent="0.3">
      <c r="A50638">
        <v>2020</v>
      </c>
      <c r="B50638">
        <v>1</v>
      </c>
      <c r="C50638" s="4">
        <f>DATE(Airline_Delay_Cause[[#This Row],[year]],Airline_Delay_Cause[[#This Row],[month]],1)</f>
        <v>43831</v>
      </c>
      <c r="D50638" t="s">
        <v>402</v>
      </c>
      <c r="E50638" t="s">
        <v>403</v>
      </c>
      <c r="F50638" t="s">
        <v>116</v>
      </c>
      <c r="G50638" s="3" t="s">
        <v>532</v>
      </c>
      <c r="H50638" s="2" t="s">
        <v>841</v>
      </c>
      <c r="I50638" s="1" t="s">
        <v>957</v>
      </c>
      <c r="J50638">
        <v>0</v>
      </c>
      <c r="K50638">
        <v>0</v>
      </c>
      <c r="L50638">
        <v>0</v>
      </c>
      <c r="M50638">
        <v>0</v>
      </c>
      <c r="N50638">
        <v>0</v>
      </c>
      <c r="O50638">
        <v>0</v>
      </c>
    </row>
    <row r="50639" spans="1:15" x14ac:dyDescent="0.3">
      <c r="A50639">
        <v>2020</v>
      </c>
      <c r="B50639">
        <v>1</v>
      </c>
      <c r="C50639" s="4">
        <f>DATE(Airline_Delay_Cause[[#This Row],[year]],Airline_Delay_Cause[[#This Row],[month]],1)</f>
        <v>43831</v>
      </c>
      <c r="D50639" t="s">
        <v>402</v>
      </c>
      <c r="E50639" t="s">
        <v>403</v>
      </c>
      <c r="F50639" t="s">
        <v>281</v>
      </c>
      <c r="G50639" s="3" t="s">
        <v>676</v>
      </c>
      <c r="H50639" s="2" t="s">
        <v>810</v>
      </c>
      <c r="I50639" s="1" t="s">
        <v>1107</v>
      </c>
      <c r="J50639">
        <v>31</v>
      </c>
      <c r="K50639">
        <v>0</v>
      </c>
      <c r="L50639">
        <v>0</v>
      </c>
      <c r="M50639">
        <v>0</v>
      </c>
      <c r="N50639">
        <v>0</v>
      </c>
      <c r="O50639">
        <v>31</v>
      </c>
    </row>
    <row r="50640" spans="1:15" x14ac:dyDescent="0.3">
      <c r="A50640">
        <v>2020</v>
      </c>
      <c r="B50640">
        <v>1</v>
      </c>
      <c r="C50640" s="4">
        <f>DATE(Airline_Delay_Cause[[#This Row],[year]],Airline_Delay_Cause[[#This Row],[month]],1)</f>
        <v>43831</v>
      </c>
      <c r="D50640" t="s">
        <v>402</v>
      </c>
      <c r="E50640" t="s">
        <v>403</v>
      </c>
      <c r="F50640" t="s">
        <v>45</v>
      </c>
      <c r="G50640" s="3" t="s">
        <v>467</v>
      </c>
      <c r="H50640" s="2" t="s">
        <v>307</v>
      </c>
      <c r="I50640" s="1" t="s">
        <v>888</v>
      </c>
      <c r="J50640">
        <v>1307</v>
      </c>
      <c r="K50640">
        <v>306</v>
      </c>
      <c r="L50640">
        <v>60</v>
      </c>
      <c r="M50640">
        <v>152</v>
      </c>
      <c r="N50640">
        <v>26</v>
      </c>
      <c r="O50640">
        <v>763</v>
      </c>
    </row>
    <row r="50641" spans="1:15" x14ac:dyDescent="0.3">
      <c r="A50641">
        <v>2020</v>
      </c>
      <c r="B50641">
        <v>1</v>
      </c>
      <c r="C50641" s="4">
        <f>DATE(Airline_Delay_Cause[[#This Row],[year]],Airline_Delay_Cause[[#This Row],[month]],1)</f>
        <v>43831</v>
      </c>
      <c r="D50641" t="s">
        <v>402</v>
      </c>
      <c r="E50641" t="s">
        <v>403</v>
      </c>
      <c r="F50641" t="s">
        <v>209</v>
      </c>
      <c r="G50641" s="3" t="s">
        <v>618</v>
      </c>
      <c r="H50641" s="2" t="s">
        <v>828</v>
      </c>
      <c r="I50641" s="1" t="s">
        <v>1044</v>
      </c>
      <c r="J50641">
        <v>0</v>
      </c>
      <c r="K50641">
        <v>0</v>
      </c>
      <c r="L50641">
        <v>0</v>
      </c>
      <c r="M50641">
        <v>0</v>
      </c>
      <c r="N50641">
        <v>0</v>
      </c>
      <c r="O50641">
        <v>0</v>
      </c>
    </row>
    <row r="50642" spans="1:15" x14ac:dyDescent="0.3">
      <c r="A50642">
        <v>2020</v>
      </c>
      <c r="B50642">
        <v>1</v>
      </c>
      <c r="C50642" s="4">
        <f>DATE(Airline_Delay_Cause[[#This Row],[year]],Airline_Delay_Cause[[#This Row],[month]],1)</f>
        <v>43831</v>
      </c>
      <c r="D50642" t="s">
        <v>402</v>
      </c>
      <c r="E50642" t="s">
        <v>403</v>
      </c>
      <c r="F50642" t="s">
        <v>47</v>
      </c>
      <c r="G50642" s="3" t="s">
        <v>469</v>
      </c>
      <c r="H50642" s="2" t="s">
        <v>307</v>
      </c>
      <c r="I50642" s="1" t="s">
        <v>890</v>
      </c>
      <c r="J50642">
        <v>0</v>
      </c>
      <c r="K50642">
        <v>0</v>
      </c>
      <c r="L50642">
        <v>0</v>
      </c>
      <c r="M50642">
        <v>0</v>
      </c>
      <c r="N50642">
        <v>0</v>
      </c>
      <c r="O50642">
        <v>0</v>
      </c>
    </row>
    <row r="50643" spans="1:15" x14ac:dyDescent="0.3">
      <c r="A50643">
        <v>2020</v>
      </c>
      <c r="B50643">
        <v>1</v>
      </c>
      <c r="C50643" s="4">
        <f>DATE(Airline_Delay_Cause[[#This Row],[year]],Airline_Delay_Cause[[#This Row],[month]],1)</f>
        <v>43831</v>
      </c>
      <c r="D50643" t="s">
        <v>402</v>
      </c>
      <c r="E50643" t="s">
        <v>403</v>
      </c>
      <c r="F50643" t="s">
        <v>48</v>
      </c>
      <c r="G50643" s="3" t="s">
        <v>470</v>
      </c>
      <c r="H50643" s="2" t="s">
        <v>823</v>
      </c>
      <c r="I50643" s="1" t="s">
        <v>891</v>
      </c>
      <c r="J50643">
        <v>13083</v>
      </c>
      <c r="K50643">
        <v>3669</v>
      </c>
      <c r="L50643">
        <v>196</v>
      </c>
      <c r="M50643">
        <v>4027</v>
      </c>
      <c r="N50643">
        <v>0</v>
      </c>
      <c r="O50643">
        <v>5191</v>
      </c>
    </row>
    <row r="50644" spans="1:15" x14ac:dyDescent="0.3">
      <c r="A50644">
        <v>2020</v>
      </c>
      <c r="B50644">
        <v>1</v>
      </c>
      <c r="C50644" s="4">
        <f>DATE(Airline_Delay_Cause[[#This Row],[year]],Airline_Delay_Cause[[#This Row],[month]],1)</f>
        <v>43831</v>
      </c>
      <c r="D50644" t="s">
        <v>402</v>
      </c>
      <c r="E50644" t="s">
        <v>403</v>
      </c>
      <c r="F50644" t="s">
        <v>117</v>
      </c>
      <c r="G50644" s="3" t="s">
        <v>533</v>
      </c>
      <c r="H50644" s="2" t="s">
        <v>841</v>
      </c>
      <c r="I50644" s="1" t="s">
        <v>958</v>
      </c>
      <c r="J50644">
        <v>4536</v>
      </c>
      <c r="K50644">
        <v>995</v>
      </c>
      <c r="L50644">
        <v>1039</v>
      </c>
      <c r="M50644">
        <v>1087</v>
      </c>
      <c r="N50644">
        <v>16</v>
      </c>
      <c r="O50644">
        <v>1399</v>
      </c>
    </row>
    <row r="50645" spans="1:15" x14ac:dyDescent="0.3">
      <c r="A50645">
        <v>2020</v>
      </c>
      <c r="B50645">
        <v>1</v>
      </c>
      <c r="C50645" s="4">
        <f>DATE(Airline_Delay_Cause[[#This Row],[year]],Airline_Delay_Cause[[#This Row],[month]],1)</f>
        <v>43831</v>
      </c>
      <c r="D50645" t="s">
        <v>402</v>
      </c>
      <c r="E50645" t="s">
        <v>403</v>
      </c>
      <c r="F50645" t="s">
        <v>118</v>
      </c>
      <c r="G50645" s="3" t="s">
        <v>534</v>
      </c>
      <c r="H50645" s="2" t="s">
        <v>810</v>
      </c>
      <c r="I50645" s="1" t="s">
        <v>959</v>
      </c>
      <c r="J50645">
        <v>1573</v>
      </c>
      <c r="K50645">
        <v>594</v>
      </c>
      <c r="L50645">
        <v>0</v>
      </c>
      <c r="M50645">
        <v>440</v>
      </c>
      <c r="N50645">
        <v>19</v>
      </c>
      <c r="O50645">
        <v>520</v>
      </c>
    </row>
    <row r="50646" spans="1:15" x14ac:dyDescent="0.3">
      <c r="A50646">
        <v>2020</v>
      </c>
      <c r="B50646">
        <v>1</v>
      </c>
      <c r="C50646" s="4">
        <f>DATE(Airline_Delay_Cause[[#This Row],[year]],Airline_Delay_Cause[[#This Row],[month]],1)</f>
        <v>43831</v>
      </c>
      <c r="D50646" t="s">
        <v>402</v>
      </c>
      <c r="E50646" t="s">
        <v>403</v>
      </c>
      <c r="F50646" t="s">
        <v>222</v>
      </c>
      <c r="G50646" s="3" t="s">
        <v>627</v>
      </c>
      <c r="H50646" s="2" t="s">
        <v>841</v>
      </c>
      <c r="I50646" s="1" t="s">
        <v>1054</v>
      </c>
      <c r="J50646">
        <v>35</v>
      </c>
      <c r="K50646">
        <v>2</v>
      </c>
      <c r="L50646">
        <v>17</v>
      </c>
      <c r="M50646">
        <v>16</v>
      </c>
      <c r="N50646">
        <v>0</v>
      </c>
      <c r="O50646">
        <v>0</v>
      </c>
    </row>
    <row r="50647" spans="1:15" x14ac:dyDescent="0.3">
      <c r="A50647">
        <v>2020</v>
      </c>
      <c r="B50647">
        <v>1</v>
      </c>
      <c r="C50647" s="4">
        <f>DATE(Airline_Delay_Cause[[#This Row],[year]],Airline_Delay_Cause[[#This Row],[month]],1)</f>
        <v>43831</v>
      </c>
      <c r="D50647" t="s">
        <v>402</v>
      </c>
      <c r="E50647" t="s">
        <v>403</v>
      </c>
      <c r="F50647" t="s">
        <v>51</v>
      </c>
      <c r="G50647" s="3" t="s">
        <v>473</v>
      </c>
      <c r="H50647" s="2" t="s">
        <v>821</v>
      </c>
      <c r="I50647" s="1" t="s">
        <v>894</v>
      </c>
      <c r="J50647">
        <v>539</v>
      </c>
      <c r="K50647">
        <v>323</v>
      </c>
      <c r="L50647">
        <v>0</v>
      </c>
      <c r="M50647">
        <v>143</v>
      </c>
      <c r="N50647">
        <v>0</v>
      </c>
      <c r="O50647">
        <v>73</v>
      </c>
    </row>
    <row r="50648" spans="1:15" x14ac:dyDescent="0.3">
      <c r="A50648">
        <v>2020</v>
      </c>
      <c r="B50648">
        <v>1</v>
      </c>
      <c r="C50648" s="4">
        <f>DATE(Airline_Delay_Cause[[#This Row],[year]],Airline_Delay_Cause[[#This Row],[month]],1)</f>
        <v>43831</v>
      </c>
      <c r="D50648" t="s">
        <v>402</v>
      </c>
      <c r="E50648" t="s">
        <v>403</v>
      </c>
      <c r="F50648" t="s">
        <v>52</v>
      </c>
      <c r="G50648" s="3" t="s">
        <v>474</v>
      </c>
      <c r="H50648" s="2" t="s">
        <v>812</v>
      </c>
      <c r="I50648" s="1" t="s">
        <v>895</v>
      </c>
      <c r="J50648">
        <v>4025</v>
      </c>
      <c r="K50648">
        <v>1130</v>
      </c>
      <c r="L50648">
        <v>160</v>
      </c>
      <c r="M50648">
        <v>830</v>
      </c>
      <c r="N50648">
        <v>0</v>
      </c>
      <c r="O50648">
        <v>1905</v>
      </c>
    </row>
    <row r="50649" spans="1:15" x14ac:dyDescent="0.3">
      <c r="A50649">
        <v>2020</v>
      </c>
      <c r="B50649">
        <v>1</v>
      </c>
      <c r="C50649" s="4">
        <f>DATE(Airline_Delay_Cause[[#This Row],[year]],Airline_Delay_Cause[[#This Row],[month]],1)</f>
        <v>43831</v>
      </c>
      <c r="D50649" t="s">
        <v>402</v>
      </c>
      <c r="E50649" t="s">
        <v>403</v>
      </c>
      <c r="F50649" t="s">
        <v>121</v>
      </c>
      <c r="G50649" s="3" t="s">
        <v>537</v>
      </c>
      <c r="H50649" s="2" t="s">
        <v>810</v>
      </c>
      <c r="I50649" s="1" t="s">
        <v>962</v>
      </c>
      <c r="J50649">
        <v>39</v>
      </c>
      <c r="K50649">
        <v>8</v>
      </c>
      <c r="L50649">
        <v>0</v>
      </c>
      <c r="M50649">
        <v>31</v>
      </c>
      <c r="N50649">
        <v>0</v>
      </c>
      <c r="O50649">
        <v>0</v>
      </c>
    </row>
    <row r="50650" spans="1:15" x14ac:dyDescent="0.3">
      <c r="A50650">
        <v>2020</v>
      </c>
      <c r="B50650">
        <v>1</v>
      </c>
      <c r="C50650" s="4">
        <f>DATE(Airline_Delay_Cause[[#This Row],[year]],Airline_Delay_Cause[[#This Row],[month]],1)</f>
        <v>43831</v>
      </c>
      <c r="D50650" t="s">
        <v>402</v>
      </c>
      <c r="E50650" t="s">
        <v>403</v>
      </c>
      <c r="F50650" t="s">
        <v>54</v>
      </c>
      <c r="G50650" s="3" t="s">
        <v>476</v>
      </c>
      <c r="H50650" s="2" t="s">
        <v>826</v>
      </c>
      <c r="I50650" s="1" t="s">
        <v>897</v>
      </c>
      <c r="J50650">
        <v>23341</v>
      </c>
      <c r="K50650">
        <v>4485</v>
      </c>
      <c r="L50650">
        <v>411</v>
      </c>
      <c r="M50650">
        <v>13031</v>
      </c>
      <c r="N50650">
        <v>0</v>
      </c>
      <c r="O50650">
        <v>5414</v>
      </c>
    </row>
    <row r="50651" spans="1:15" x14ac:dyDescent="0.3">
      <c r="A50651">
        <v>2020</v>
      </c>
      <c r="B50651">
        <v>1</v>
      </c>
      <c r="C50651" s="4">
        <f>DATE(Airline_Delay_Cause[[#This Row],[year]],Airline_Delay_Cause[[#This Row],[month]],1)</f>
        <v>43831</v>
      </c>
      <c r="D50651" t="s">
        <v>402</v>
      </c>
      <c r="E50651" t="s">
        <v>403</v>
      </c>
      <c r="F50651" t="s">
        <v>123</v>
      </c>
      <c r="G50651" s="3" t="s">
        <v>539</v>
      </c>
      <c r="H50651" s="2" t="s">
        <v>828</v>
      </c>
      <c r="I50651" s="1" t="s">
        <v>964</v>
      </c>
      <c r="J50651">
        <v>3412</v>
      </c>
      <c r="K50651">
        <v>506</v>
      </c>
      <c r="L50651">
        <v>132</v>
      </c>
      <c r="M50651">
        <v>1742</v>
      </c>
      <c r="N50651">
        <v>5</v>
      </c>
      <c r="O50651">
        <v>1027</v>
      </c>
    </row>
    <row r="50652" spans="1:15" x14ac:dyDescent="0.3">
      <c r="A50652">
        <v>2020</v>
      </c>
      <c r="B50652">
        <v>1</v>
      </c>
      <c r="C50652" s="4">
        <f>DATE(Airline_Delay_Cause[[#This Row],[year]],Airline_Delay_Cause[[#This Row],[month]],1)</f>
        <v>43831</v>
      </c>
      <c r="D50652" t="s">
        <v>402</v>
      </c>
      <c r="E50652" t="s">
        <v>403</v>
      </c>
      <c r="F50652" t="s">
        <v>210</v>
      </c>
      <c r="G50652" s="3" t="s">
        <v>619</v>
      </c>
      <c r="H50652" s="2" t="s">
        <v>854</v>
      </c>
      <c r="I50652" s="1" t="s">
        <v>1045</v>
      </c>
      <c r="J50652">
        <v>141</v>
      </c>
      <c r="K50652">
        <v>82</v>
      </c>
      <c r="L50652">
        <v>0</v>
      </c>
      <c r="M50652">
        <v>17</v>
      </c>
      <c r="N50652">
        <v>0</v>
      </c>
      <c r="O50652">
        <v>42</v>
      </c>
    </row>
    <row r="50653" spans="1:15" x14ac:dyDescent="0.3">
      <c r="A50653">
        <v>2020</v>
      </c>
      <c r="B50653">
        <v>1</v>
      </c>
      <c r="C50653" s="4">
        <f>DATE(Airline_Delay_Cause[[#This Row],[year]],Airline_Delay_Cause[[#This Row],[month]],1)</f>
        <v>43831</v>
      </c>
      <c r="D50653" t="s">
        <v>402</v>
      </c>
      <c r="E50653" t="s">
        <v>403</v>
      </c>
      <c r="F50653" t="s">
        <v>127</v>
      </c>
      <c r="G50653" s="3" t="s">
        <v>543</v>
      </c>
      <c r="H50653" s="2" t="s">
        <v>843</v>
      </c>
      <c r="I50653" s="1" t="s">
        <v>968</v>
      </c>
      <c r="J50653">
        <v>0</v>
      </c>
      <c r="K50653">
        <v>0</v>
      </c>
      <c r="L50653">
        <v>0</v>
      </c>
      <c r="M50653">
        <v>0</v>
      </c>
      <c r="N50653">
        <v>0</v>
      </c>
      <c r="O50653">
        <v>0</v>
      </c>
    </row>
    <row r="50654" spans="1:15" x14ac:dyDescent="0.3">
      <c r="A50654">
        <v>2020</v>
      </c>
      <c r="B50654">
        <v>1</v>
      </c>
      <c r="C50654" s="4">
        <f>DATE(Airline_Delay_Cause[[#This Row],[year]],Airline_Delay_Cause[[#This Row],[month]],1)</f>
        <v>43831</v>
      </c>
      <c r="D50654" t="s">
        <v>402</v>
      </c>
      <c r="E50654" t="s">
        <v>403</v>
      </c>
      <c r="F50654" t="s">
        <v>223</v>
      </c>
      <c r="G50654" s="3" t="s">
        <v>628</v>
      </c>
      <c r="H50654" s="2" t="s">
        <v>841</v>
      </c>
      <c r="I50654" s="1" t="s">
        <v>1055</v>
      </c>
      <c r="J50654">
        <v>38</v>
      </c>
      <c r="K50654">
        <v>38</v>
      </c>
      <c r="L50654">
        <v>0</v>
      </c>
      <c r="M50654">
        <v>0</v>
      </c>
      <c r="N50654">
        <v>0</v>
      </c>
      <c r="O50654">
        <v>0</v>
      </c>
    </row>
    <row r="50655" spans="1:15" x14ac:dyDescent="0.3">
      <c r="A50655">
        <v>2020</v>
      </c>
      <c r="B50655">
        <v>1</v>
      </c>
      <c r="C50655" s="4">
        <f>DATE(Airline_Delay_Cause[[#This Row],[year]],Airline_Delay_Cause[[#This Row],[month]],1)</f>
        <v>43831</v>
      </c>
      <c r="D50655" t="s">
        <v>402</v>
      </c>
      <c r="E50655" t="s">
        <v>403</v>
      </c>
      <c r="F50655" t="s">
        <v>211</v>
      </c>
      <c r="G50655" s="3" t="s">
        <v>620</v>
      </c>
      <c r="H50655" s="2" t="s">
        <v>809</v>
      </c>
      <c r="I50655" s="1" t="s">
        <v>1046</v>
      </c>
      <c r="J50655">
        <v>68</v>
      </c>
      <c r="K50655">
        <v>0</v>
      </c>
      <c r="L50655">
        <v>0</v>
      </c>
      <c r="M50655">
        <v>68</v>
      </c>
      <c r="N50655">
        <v>0</v>
      </c>
      <c r="O50655">
        <v>0</v>
      </c>
    </row>
    <row r="50656" spans="1:15" x14ac:dyDescent="0.3">
      <c r="A50656">
        <v>2020</v>
      </c>
      <c r="B50656">
        <v>1</v>
      </c>
      <c r="C50656" s="4">
        <f>DATE(Airline_Delay_Cause[[#This Row],[year]],Airline_Delay_Cause[[#This Row],[month]],1)</f>
        <v>43831</v>
      </c>
      <c r="D50656" t="s">
        <v>402</v>
      </c>
      <c r="E50656" t="s">
        <v>403</v>
      </c>
      <c r="F50656" t="s">
        <v>286</v>
      </c>
      <c r="G50656" s="3" t="s">
        <v>681</v>
      </c>
      <c r="H50656" s="2" t="s">
        <v>810</v>
      </c>
      <c r="I50656" s="1" t="s">
        <v>1112</v>
      </c>
      <c r="J50656">
        <v>0</v>
      </c>
      <c r="K50656">
        <v>0</v>
      </c>
      <c r="L50656">
        <v>0</v>
      </c>
      <c r="M50656">
        <v>0</v>
      </c>
      <c r="N50656">
        <v>0</v>
      </c>
      <c r="O50656">
        <v>0</v>
      </c>
    </row>
    <row r="50657" spans="1:15" x14ac:dyDescent="0.3">
      <c r="A50657">
        <v>2020</v>
      </c>
      <c r="B50657">
        <v>1</v>
      </c>
      <c r="C50657" s="4">
        <f>DATE(Airline_Delay_Cause[[#This Row],[year]],Airline_Delay_Cause[[#This Row],[month]],1)</f>
        <v>43831</v>
      </c>
      <c r="D50657" t="s">
        <v>402</v>
      </c>
      <c r="E50657" t="s">
        <v>403</v>
      </c>
      <c r="F50657" t="s">
        <v>59</v>
      </c>
      <c r="G50657" s="3" t="s">
        <v>481</v>
      </c>
      <c r="H50657" s="2" t="s">
        <v>812</v>
      </c>
      <c r="I50657" s="1" t="s">
        <v>902</v>
      </c>
      <c r="J50657">
        <v>1069</v>
      </c>
      <c r="K50657">
        <v>83</v>
      </c>
      <c r="L50657">
        <v>176</v>
      </c>
      <c r="M50657">
        <v>210</v>
      </c>
      <c r="N50657">
        <v>0</v>
      </c>
      <c r="O50657">
        <v>600</v>
      </c>
    </row>
    <row r="50658" spans="1:15" x14ac:dyDescent="0.3">
      <c r="A50658">
        <v>2020</v>
      </c>
      <c r="B50658">
        <v>1</v>
      </c>
      <c r="C50658" s="4">
        <f>DATE(Airline_Delay_Cause[[#This Row],[year]],Airline_Delay_Cause[[#This Row],[month]],1)</f>
        <v>43831</v>
      </c>
      <c r="D50658" t="s">
        <v>402</v>
      </c>
      <c r="E50658" t="s">
        <v>403</v>
      </c>
      <c r="F50658" t="s">
        <v>60</v>
      </c>
      <c r="G50658" s="3" t="s">
        <v>482</v>
      </c>
      <c r="H50658" s="2" t="s">
        <v>811</v>
      </c>
      <c r="I50658" s="1" t="s">
        <v>903</v>
      </c>
      <c r="J50658">
        <v>461</v>
      </c>
      <c r="K50658">
        <v>198</v>
      </c>
      <c r="L50658">
        <v>0</v>
      </c>
      <c r="M50658">
        <v>49</v>
      </c>
      <c r="N50658">
        <v>0</v>
      </c>
      <c r="O50658">
        <v>214</v>
      </c>
    </row>
    <row r="50659" spans="1:15" x14ac:dyDescent="0.3">
      <c r="A50659">
        <v>2020</v>
      </c>
      <c r="B50659">
        <v>1</v>
      </c>
      <c r="C50659" s="4">
        <f>DATE(Airline_Delay_Cause[[#This Row],[year]],Airline_Delay_Cause[[#This Row],[month]],1)</f>
        <v>43831</v>
      </c>
      <c r="D50659" t="s">
        <v>402</v>
      </c>
      <c r="E50659" t="s">
        <v>403</v>
      </c>
      <c r="F50659" t="s">
        <v>61</v>
      </c>
      <c r="G50659" s="3" t="s">
        <v>483</v>
      </c>
      <c r="H50659" s="2" t="s">
        <v>819</v>
      </c>
      <c r="I50659" s="1" t="s">
        <v>904</v>
      </c>
      <c r="J50659">
        <v>535</v>
      </c>
      <c r="K50659">
        <v>282</v>
      </c>
      <c r="L50659">
        <v>0</v>
      </c>
      <c r="M50659">
        <v>114</v>
      </c>
      <c r="N50659">
        <v>0</v>
      </c>
      <c r="O50659">
        <v>139</v>
      </c>
    </row>
    <row r="50660" spans="1:15" x14ac:dyDescent="0.3">
      <c r="A50660">
        <v>2020</v>
      </c>
      <c r="B50660">
        <v>1</v>
      </c>
      <c r="C50660" s="4">
        <f>DATE(Airline_Delay_Cause[[#This Row],[year]],Airline_Delay_Cause[[#This Row],[month]],1)</f>
        <v>43831</v>
      </c>
      <c r="D50660" t="s">
        <v>402</v>
      </c>
      <c r="E50660" t="s">
        <v>403</v>
      </c>
      <c r="F50660" t="s">
        <v>287</v>
      </c>
      <c r="G50660" s="3" t="s">
        <v>682</v>
      </c>
      <c r="H50660" s="2" t="s">
        <v>819</v>
      </c>
      <c r="I50660" s="1" t="s">
        <v>1113</v>
      </c>
      <c r="J50660">
        <v>2680</v>
      </c>
      <c r="K50660">
        <v>1386</v>
      </c>
      <c r="L50660">
        <v>806</v>
      </c>
      <c r="M50660">
        <v>157</v>
      </c>
      <c r="N50660">
        <v>0</v>
      </c>
      <c r="O50660">
        <v>331</v>
      </c>
    </row>
    <row r="50661" spans="1:15" x14ac:dyDescent="0.3">
      <c r="A50661">
        <v>2020</v>
      </c>
      <c r="B50661">
        <v>1</v>
      </c>
      <c r="C50661" s="4">
        <f>DATE(Airline_Delay_Cause[[#This Row],[year]],Airline_Delay_Cause[[#This Row],[month]],1)</f>
        <v>43831</v>
      </c>
      <c r="D50661" t="s">
        <v>402</v>
      </c>
      <c r="E50661" t="s">
        <v>403</v>
      </c>
      <c r="F50661" t="s">
        <v>224</v>
      </c>
      <c r="G50661" s="3" t="s">
        <v>629</v>
      </c>
      <c r="H50661" s="2" t="s">
        <v>810</v>
      </c>
      <c r="I50661" s="1" t="s">
        <v>1056</v>
      </c>
      <c r="J50661">
        <v>58</v>
      </c>
      <c r="K50661">
        <v>9</v>
      </c>
      <c r="L50661">
        <v>0</v>
      </c>
      <c r="M50661">
        <v>3</v>
      </c>
      <c r="N50661">
        <v>0</v>
      </c>
      <c r="O50661">
        <v>46</v>
      </c>
    </row>
    <row r="50662" spans="1:15" x14ac:dyDescent="0.3">
      <c r="A50662">
        <v>2020</v>
      </c>
      <c r="B50662">
        <v>1</v>
      </c>
      <c r="C50662" s="4">
        <f>DATE(Airline_Delay_Cause[[#This Row],[year]],Airline_Delay_Cause[[#This Row],[month]],1)</f>
        <v>43831</v>
      </c>
      <c r="D50662" t="s">
        <v>402</v>
      </c>
      <c r="E50662" t="s">
        <v>403</v>
      </c>
      <c r="F50662" t="s">
        <v>213</v>
      </c>
      <c r="G50662" s="3" t="s">
        <v>621</v>
      </c>
      <c r="H50662" s="2" t="s">
        <v>814</v>
      </c>
      <c r="I50662" s="1" t="s">
        <v>1048</v>
      </c>
      <c r="J50662">
        <v>83</v>
      </c>
      <c r="K50662">
        <v>0</v>
      </c>
      <c r="L50662">
        <v>0</v>
      </c>
      <c r="M50662">
        <v>70</v>
      </c>
      <c r="N50662">
        <v>0</v>
      </c>
      <c r="O50662">
        <v>13</v>
      </c>
    </row>
    <row r="50663" spans="1:15" x14ac:dyDescent="0.3">
      <c r="A50663">
        <v>2020</v>
      </c>
      <c r="B50663">
        <v>1</v>
      </c>
      <c r="C50663" s="4">
        <f>DATE(Airline_Delay_Cause[[#This Row],[year]],Airline_Delay_Cause[[#This Row],[month]],1)</f>
        <v>43831</v>
      </c>
      <c r="D50663" t="s">
        <v>402</v>
      </c>
      <c r="E50663" t="s">
        <v>403</v>
      </c>
      <c r="F50663" t="s">
        <v>416</v>
      </c>
      <c r="G50663" s="3" t="s">
        <v>793</v>
      </c>
      <c r="H50663" s="2" t="s">
        <v>837</v>
      </c>
      <c r="I50663" s="1" t="s">
        <v>1226</v>
      </c>
      <c r="J50663">
        <v>78</v>
      </c>
      <c r="K50663">
        <v>72</v>
      </c>
      <c r="L50663">
        <v>0</v>
      </c>
      <c r="M50663">
        <v>6</v>
      </c>
      <c r="N50663">
        <v>0</v>
      </c>
      <c r="O50663">
        <v>0</v>
      </c>
    </row>
    <row r="50664" spans="1:15" x14ac:dyDescent="0.3">
      <c r="A50664">
        <v>2020</v>
      </c>
      <c r="B50664">
        <v>1</v>
      </c>
      <c r="C50664" s="4">
        <f>DATE(Airline_Delay_Cause[[#This Row],[year]],Airline_Delay_Cause[[#This Row],[month]],1)</f>
        <v>43831</v>
      </c>
      <c r="D50664" t="s">
        <v>402</v>
      </c>
      <c r="E50664" t="s">
        <v>403</v>
      </c>
      <c r="F50664" t="s">
        <v>64</v>
      </c>
      <c r="G50664" s="3" t="s">
        <v>470</v>
      </c>
      <c r="H50664" s="2" t="s">
        <v>823</v>
      </c>
      <c r="I50664" s="1" t="s">
        <v>907</v>
      </c>
      <c r="J50664">
        <v>1866</v>
      </c>
      <c r="K50664">
        <v>592</v>
      </c>
      <c r="L50664">
        <v>165</v>
      </c>
      <c r="M50664">
        <v>307</v>
      </c>
      <c r="N50664">
        <v>0</v>
      </c>
      <c r="O50664">
        <v>802</v>
      </c>
    </row>
    <row r="50665" spans="1:15" x14ac:dyDescent="0.3">
      <c r="A50665">
        <v>2020</v>
      </c>
      <c r="B50665">
        <v>1</v>
      </c>
      <c r="C50665" s="4">
        <f>DATE(Airline_Delay_Cause[[#This Row],[year]],Airline_Delay_Cause[[#This Row],[month]],1)</f>
        <v>43831</v>
      </c>
      <c r="D50665" t="s">
        <v>402</v>
      </c>
      <c r="E50665" t="s">
        <v>403</v>
      </c>
      <c r="F50665" t="s">
        <v>129</v>
      </c>
      <c r="G50665" s="3" t="s">
        <v>545</v>
      </c>
      <c r="H50665" s="2" t="s">
        <v>810</v>
      </c>
      <c r="I50665" s="1" t="s">
        <v>970</v>
      </c>
      <c r="J50665">
        <v>5115</v>
      </c>
      <c r="K50665">
        <v>1149</v>
      </c>
      <c r="L50665">
        <v>739</v>
      </c>
      <c r="M50665">
        <v>1314</v>
      </c>
      <c r="N50665">
        <v>0</v>
      </c>
      <c r="O50665">
        <v>1913</v>
      </c>
    </row>
    <row r="50666" spans="1:15" x14ac:dyDescent="0.3">
      <c r="A50666">
        <v>2020</v>
      </c>
      <c r="B50666">
        <v>1</v>
      </c>
      <c r="C50666" s="4">
        <f>DATE(Airline_Delay_Cause[[#This Row],[year]],Airline_Delay_Cause[[#This Row],[month]],1)</f>
        <v>43831</v>
      </c>
      <c r="D50666" t="s">
        <v>402</v>
      </c>
      <c r="E50666" t="s">
        <v>403</v>
      </c>
      <c r="F50666" t="s">
        <v>130</v>
      </c>
      <c r="G50666" s="3" t="s">
        <v>546</v>
      </c>
      <c r="H50666" s="2" t="s">
        <v>845</v>
      </c>
      <c r="I50666" s="1" t="s">
        <v>971</v>
      </c>
      <c r="J50666">
        <v>43</v>
      </c>
      <c r="K50666">
        <v>10</v>
      </c>
      <c r="L50666">
        <v>0</v>
      </c>
      <c r="M50666">
        <v>33</v>
      </c>
      <c r="N50666">
        <v>0</v>
      </c>
      <c r="O50666">
        <v>0</v>
      </c>
    </row>
    <row r="50667" spans="1:15" x14ac:dyDescent="0.3">
      <c r="A50667">
        <v>2020</v>
      </c>
      <c r="B50667">
        <v>1</v>
      </c>
      <c r="C50667" s="4">
        <f>DATE(Airline_Delay_Cause[[#This Row],[year]],Airline_Delay_Cause[[#This Row],[month]],1)</f>
        <v>43831</v>
      </c>
      <c r="D50667" t="s">
        <v>402</v>
      </c>
      <c r="E50667" t="s">
        <v>403</v>
      </c>
      <c r="F50667" t="s">
        <v>65</v>
      </c>
      <c r="G50667" s="3" t="s">
        <v>485</v>
      </c>
      <c r="H50667" s="2" t="s">
        <v>811</v>
      </c>
      <c r="I50667" s="1" t="s">
        <v>908</v>
      </c>
      <c r="J50667">
        <v>639</v>
      </c>
      <c r="K50667">
        <v>332</v>
      </c>
      <c r="L50667">
        <v>0</v>
      </c>
      <c r="M50667">
        <v>28</v>
      </c>
      <c r="N50667">
        <v>0</v>
      </c>
      <c r="O50667">
        <v>279</v>
      </c>
    </row>
    <row r="50668" spans="1:15" x14ac:dyDescent="0.3">
      <c r="A50668">
        <v>2020</v>
      </c>
      <c r="B50668">
        <v>1</v>
      </c>
      <c r="C50668" s="4">
        <f>DATE(Airline_Delay_Cause[[#This Row],[year]],Airline_Delay_Cause[[#This Row],[month]],1)</f>
        <v>43831</v>
      </c>
      <c r="D50668" t="s">
        <v>402</v>
      </c>
      <c r="E50668" t="s">
        <v>403</v>
      </c>
      <c r="F50668" t="s">
        <v>66</v>
      </c>
      <c r="G50668" s="3" t="s">
        <v>486</v>
      </c>
      <c r="H50668" s="2" t="s">
        <v>825</v>
      </c>
      <c r="I50668" s="1" t="s">
        <v>909</v>
      </c>
      <c r="J50668">
        <v>6019</v>
      </c>
      <c r="K50668">
        <v>2316</v>
      </c>
      <c r="L50668">
        <v>176</v>
      </c>
      <c r="M50668">
        <v>1215</v>
      </c>
      <c r="N50668">
        <v>0</v>
      </c>
      <c r="O50668">
        <v>2312</v>
      </c>
    </row>
    <row r="50669" spans="1:15" x14ac:dyDescent="0.3">
      <c r="A50669">
        <v>2020</v>
      </c>
      <c r="B50669">
        <v>1</v>
      </c>
      <c r="C50669" s="4">
        <f>DATE(Airline_Delay_Cause[[#This Row],[year]],Airline_Delay_Cause[[#This Row],[month]],1)</f>
        <v>43831</v>
      </c>
      <c r="D50669" t="s">
        <v>402</v>
      </c>
      <c r="E50669" t="s">
        <v>403</v>
      </c>
      <c r="F50669" t="s">
        <v>132</v>
      </c>
      <c r="G50669" s="3" t="s">
        <v>548</v>
      </c>
      <c r="H50669" s="2" t="s">
        <v>828</v>
      </c>
      <c r="I50669" s="1" t="s">
        <v>973</v>
      </c>
      <c r="J50669">
        <v>2156</v>
      </c>
      <c r="K50669">
        <v>761</v>
      </c>
      <c r="L50669">
        <v>20</v>
      </c>
      <c r="M50669">
        <v>599</v>
      </c>
      <c r="N50669">
        <v>43</v>
      </c>
      <c r="O50669">
        <v>733</v>
      </c>
    </row>
    <row r="50670" spans="1:15" x14ac:dyDescent="0.3">
      <c r="A50670">
        <v>2020</v>
      </c>
      <c r="B50670">
        <v>1</v>
      </c>
      <c r="C50670" s="4">
        <f>DATE(Airline_Delay_Cause[[#This Row],[year]],Airline_Delay_Cause[[#This Row],[month]],1)</f>
        <v>43831</v>
      </c>
      <c r="D50670" t="s">
        <v>402</v>
      </c>
      <c r="E50670" t="s">
        <v>403</v>
      </c>
      <c r="F50670" t="s">
        <v>68</v>
      </c>
      <c r="G50670" s="3" t="s">
        <v>488</v>
      </c>
      <c r="H50670" s="2" t="s">
        <v>808</v>
      </c>
      <c r="I50670" s="1" t="s">
        <v>911</v>
      </c>
      <c r="J50670">
        <v>2799</v>
      </c>
      <c r="K50670">
        <v>1053</v>
      </c>
      <c r="L50670">
        <v>221</v>
      </c>
      <c r="M50670">
        <v>1176</v>
      </c>
      <c r="N50670">
        <v>0</v>
      </c>
      <c r="O50670">
        <v>349</v>
      </c>
    </row>
    <row r="50671" spans="1:15" x14ac:dyDescent="0.3">
      <c r="A50671">
        <v>2020</v>
      </c>
      <c r="B50671">
        <v>1</v>
      </c>
      <c r="C50671" s="4">
        <f>DATE(Airline_Delay_Cause[[#This Row],[year]],Airline_Delay_Cause[[#This Row],[month]],1)</f>
        <v>43831</v>
      </c>
      <c r="D50671" t="s">
        <v>402</v>
      </c>
      <c r="E50671" t="s">
        <v>403</v>
      </c>
      <c r="F50671" t="s">
        <v>69</v>
      </c>
      <c r="G50671" s="3" t="s">
        <v>489</v>
      </c>
      <c r="H50671" s="2" t="s">
        <v>812</v>
      </c>
      <c r="I50671" s="1" t="s">
        <v>912</v>
      </c>
      <c r="J50671">
        <v>24</v>
      </c>
      <c r="K50671">
        <v>0</v>
      </c>
      <c r="L50671">
        <v>0</v>
      </c>
      <c r="M50671">
        <v>24</v>
      </c>
      <c r="N50671">
        <v>0</v>
      </c>
      <c r="O50671">
        <v>0</v>
      </c>
    </row>
    <row r="50672" spans="1:15" x14ac:dyDescent="0.3">
      <c r="A50672">
        <v>2020</v>
      </c>
      <c r="B50672">
        <v>1</v>
      </c>
      <c r="C50672" s="4">
        <f>DATE(Airline_Delay_Cause[[#This Row],[year]],Airline_Delay_Cause[[#This Row],[month]],1)</f>
        <v>43831</v>
      </c>
      <c r="D50672" t="s">
        <v>402</v>
      </c>
      <c r="E50672" t="s">
        <v>403</v>
      </c>
      <c r="F50672" t="s">
        <v>70</v>
      </c>
      <c r="G50672" s="3" t="s">
        <v>490</v>
      </c>
      <c r="H50672" s="2" t="s">
        <v>830</v>
      </c>
      <c r="I50672" s="1" t="s">
        <v>913</v>
      </c>
      <c r="J50672">
        <v>851</v>
      </c>
      <c r="K50672">
        <v>471</v>
      </c>
      <c r="L50672">
        <v>0</v>
      </c>
      <c r="M50672">
        <v>1</v>
      </c>
      <c r="N50672">
        <v>0</v>
      </c>
      <c r="O50672">
        <v>379</v>
      </c>
    </row>
    <row r="50673" spans="1:15" x14ac:dyDescent="0.3">
      <c r="A50673">
        <v>2020</v>
      </c>
      <c r="B50673">
        <v>1</v>
      </c>
      <c r="C50673" s="4">
        <f>DATE(Airline_Delay_Cause[[#This Row],[year]],Airline_Delay_Cause[[#This Row],[month]],1)</f>
        <v>43831</v>
      </c>
      <c r="D50673" t="s">
        <v>402</v>
      </c>
      <c r="E50673" t="s">
        <v>403</v>
      </c>
      <c r="F50673" t="s">
        <v>71</v>
      </c>
      <c r="G50673" s="3" t="s">
        <v>491</v>
      </c>
      <c r="H50673" s="2" t="s">
        <v>807</v>
      </c>
      <c r="I50673" s="1" t="s">
        <v>914</v>
      </c>
      <c r="J50673">
        <v>34</v>
      </c>
      <c r="K50673">
        <v>12</v>
      </c>
      <c r="L50673">
        <v>0</v>
      </c>
      <c r="M50673">
        <v>22</v>
      </c>
      <c r="N50673">
        <v>0</v>
      </c>
      <c r="O50673">
        <v>0</v>
      </c>
    </row>
    <row r="50674" spans="1:15" x14ac:dyDescent="0.3">
      <c r="A50674">
        <v>2020</v>
      </c>
      <c r="B50674">
        <v>1</v>
      </c>
      <c r="C50674" s="4">
        <f>DATE(Airline_Delay_Cause[[#This Row],[year]],Airline_Delay_Cause[[#This Row],[month]],1)</f>
        <v>43831</v>
      </c>
      <c r="D50674" t="s">
        <v>402</v>
      </c>
      <c r="E50674" t="s">
        <v>403</v>
      </c>
      <c r="F50674" t="s">
        <v>72</v>
      </c>
      <c r="G50674" s="3" t="s">
        <v>488</v>
      </c>
      <c r="H50674" s="2" t="s">
        <v>808</v>
      </c>
      <c r="I50674" s="1" t="s">
        <v>915</v>
      </c>
      <c r="J50674">
        <v>29623</v>
      </c>
      <c r="K50674">
        <v>8063</v>
      </c>
      <c r="L50674">
        <v>1565</v>
      </c>
      <c r="M50674">
        <v>14884</v>
      </c>
      <c r="N50674">
        <v>8</v>
      </c>
      <c r="O50674">
        <v>5103</v>
      </c>
    </row>
    <row r="50675" spans="1:15" x14ac:dyDescent="0.3">
      <c r="A50675">
        <v>2020</v>
      </c>
      <c r="B50675">
        <v>1</v>
      </c>
      <c r="C50675" s="4">
        <f>DATE(Airline_Delay_Cause[[#This Row],[year]],Airline_Delay_Cause[[#This Row],[month]],1)</f>
        <v>43831</v>
      </c>
      <c r="D50675" t="s">
        <v>402</v>
      </c>
      <c r="E50675" t="s">
        <v>403</v>
      </c>
      <c r="F50675" t="s">
        <v>137</v>
      </c>
      <c r="G50675" s="3" t="s">
        <v>553</v>
      </c>
      <c r="H50675" s="2" t="s">
        <v>834</v>
      </c>
      <c r="I50675" s="1" t="s">
        <v>978</v>
      </c>
      <c r="J50675">
        <v>23</v>
      </c>
      <c r="K50675">
        <v>0</v>
      </c>
      <c r="L50675">
        <v>0</v>
      </c>
      <c r="M50675">
        <v>23</v>
      </c>
      <c r="N50675">
        <v>0</v>
      </c>
      <c r="O50675">
        <v>0</v>
      </c>
    </row>
    <row r="50676" spans="1:15" x14ac:dyDescent="0.3">
      <c r="A50676">
        <v>2020</v>
      </c>
      <c r="B50676">
        <v>1</v>
      </c>
      <c r="C50676" s="4">
        <f>DATE(Airline_Delay_Cause[[#This Row],[year]],Airline_Delay_Cause[[#This Row],[month]],1)</f>
        <v>43831</v>
      </c>
      <c r="D50676" t="s">
        <v>402</v>
      </c>
      <c r="E50676" t="s">
        <v>403</v>
      </c>
      <c r="F50676" t="s">
        <v>292</v>
      </c>
      <c r="G50676" s="3" t="s">
        <v>687</v>
      </c>
      <c r="H50676" s="2" t="s">
        <v>810</v>
      </c>
      <c r="I50676" s="1" t="s">
        <v>1118</v>
      </c>
      <c r="J50676">
        <v>558</v>
      </c>
      <c r="K50676">
        <v>40</v>
      </c>
      <c r="L50676">
        <v>0</v>
      </c>
      <c r="M50676">
        <v>328</v>
      </c>
      <c r="N50676">
        <v>0</v>
      </c>
      <c r="O50676">
        <v>190</v>
      </c>
    </row>
    <row r="50677" spans="1:15" x14ac:dyDescent="0.3">
      <c r="A50677">
        <v>2020</v>
      </c>
      <c r="B50677">
        <v>1</v>
      </c>
      <c r="C50677" s="4">
        <f>DATE(Airline_Delay_Cause[[#This Row],[year]],Airline_Delay_Cause[[#This Row],[month]],1)</f>
        <v>43831</v>
      </c>
      <c r="D50677" t="s">
        <v>402</v>
      </c>
      <c r="E50677" t="s">
        <v>403</v>
      </c>
      <c r="F50677" t="s">
        <v>74</v>
      </c>
      <c r="G50677" s="3" t="s">
        <v>493</v>
      </c>
      <c r="H50677" s="2" t="s">
        <v>831</v>
      </c>
      <c r="I50677" s="1" t="s">
        <v>917</v>
      </c>
      <c r="J50677">
        <v>6818</v>
      </c>
      <c r="K50677">
        <v>940</v>
      </c>
      <c r="L50677">
        <v>1846</v>
      </c>
      <c r="M50677">
        <v>1295</v>
      </c>
      <c r="N50677">
        <v>0</v>
      </c>
      <c r="O50677">
        <v>2737</v>
      </c>
    </row>
    <row r="50678" spans="1:15" x14ac:dyDescent="0.3">
      <c r="A50678">
        <v>2020</v>
      </c>
      <c r="B50678">
        <v>1</v>
      </c>
      <c r="C50678" s="4">
        <f>DATE(Airline_Delay_Cause[[#This Row],[year]],Airline_Delay_Cause[[#This Row],[month]],1)</f>
        <v>43831</v>
      </c>
      <c r="D50678" t="s">
        <v>402</v>
      </c>
      <c r="E50678" t="s">
        <v>403</v>
      </c>
      <c r="F50678" t="s">
        <v>138</v>
      </c>
      <c r="G50678" s="3" t="s">
        <v>554</v>
      </c>
      <c r="H50678" s="2" t="s">
        <v>828</v>
      </c>
      <c r="I50678" s="1" t="s">
        <v>979</v>
      </c>
      <c r="J50678">
        <v>50</v>
      </c>
      <c r="K50678">
        <v>25</v>
      </c>
      <c r="L50678">
        <v>0</v>
      </c>
      <c r="M50678">
        <v>0</v>
      </c>
      <c r="N50678">
        <v>0</v>
      </c>
      <c r="O50678">
        <v>25</v>
      </c>
    </row>
    <row r="50679" spans="1:15" x14ac:dyDescent="0.3">
      <c r="A50679">
        <v>2020</v>
      </c>
      <c r="B50679">
        <v>1</v>
      </c>
      <c r="C50679" s="4">
        <f>DATE(Airline_Delay_Cause[[#This Row],[year]],Airline_Delay_Cause[[#This Row],[month]],1)</f>
        <v>43831</v>
      </c>
      <c r="D50679" t="s">
        <v>402</v>
      </c>
      <c r="E50679" t="s">
        <v>403</v>
      </c>
      <c r="F50679" t="s">
        <v>75</v>
      </c>
      <c r="G50679" s="3" t="s">
        <v>494</v>
      </c>
      <c r="H50679" s="2" t="s">
        <v>816</v>
      </c>
      <c r="I50679" s="1" t="s">
        <v>918</v>
      </c>
      <c r="J50679">
        <v>1432</v>
      </c>
      <c r="K50679">
        <v>873</v>
      </c>
      <c r="L50679">
        <v>0</v>
      </c>
      <c r="M50679">
        <v>148</v>
      </c>
      <c r="N50679">
        <v>0</v>
      </c>
      <c r="O50679">
        <v>411</v>
      </c>
    </row>
    <row r="50680" spans="1:15" x14ac:dyDescent="0.3">
      <c r="A50680">
        <v>2020</v>
      </c>
      <c r="B50680">
        <v>1</v>
      </c>
      <c r="C50680" s="4">
        <f>DATE(Airline_Delay_Cause[[#This Row],[year]],Airline_Delay_Cause[[#This Row],[month]],1)</f>
        <v>43831</v>
      </c>
      <c r="D50680" t="s">
        <v>402</v>
      </c>
      <c r="E50680" t="s">
        <v>403</v>
      </c>
      <c r="F50680" t="s">
        <v>140</v>
      </c>
      <c r="G50680" s="3" t="s">
        <v>556</v>
      </c>
      <c r="H50680" s="2" t="s">
        <v>810</v>
      </c>
      <c r="I50680" s="1" t="s">
        <v>981</v>
      </c>
      <c r="J50680">
        <v>0</v>
      </c>
      <c r="K50680">
        <v>0</v>
      </c>
      <c r="L50680">
        <v>0</v>
      </c>
      <c r="M50680">
        <v>0</v>
      </c>
      <c r="N50680">
        <v>0</v>
      </c>
      <c r="O50680">
        <v>0</v>
      </c>
    </row>
    <row r="50681" spans="1:15" x14ac:dyDescent="0.3">
      <c r="A50681">
        <v>2020</v>
      </c>
      <c r="B50681">
        <v>1</v>
      </c>
      <c r="C50681" s="4">
        <f>DATE(Airline_Delay_Cause[[#This Row],[year]],Airline_Delay_Cause[[#This Row],[month]],1)</f>
        <v>43831</v>
      </c>
      <c r="D50681" t="s">
        <v>402</v>
      </c>
      <c r="E50681" t="s">
        <v>403</v>
      </c>
      <c r="F50681" t="s">
        <v>141</v>
      </c>
      <c r="G50681" s="3" t="s">
        <v>557</v>
      </c>
      <c r="H50681" s="2" t="s">
        <v>848</v>
      </c>
      <c r="I50681" s="1" t="s">
        <v>982</v>
      </c>
      <c r="J50681">
        <v>148</v>
      </c>
      <c r="K50681">
        <v>119</v>
      </c>
      <c r="L50681">
        <v>0</v>
      </c>
      <c r="M50681">
        <v>15</v>
      </c>
      <c r="N50681">
        <v>0</v>
      </c>
      <c r="O50681">
        <v>14</v>
      </c>
    </row>
    <row r="50682" spans="1:15" x14ac:dyDescent="0.3">
      <c r="A50682">
        <v>2020</v>
      </c>
      <c r="B50682">
        <v>1</v>
      </c>
      <c r="C50682" s="4">
        <f>DATE(Airline_Delay_Cause[[#This Row],[year]],Airline_Delay_Cause[[#This Row],[month]],1)</f>
        <v>43831</v>
      </c>
      <c r="D50682" t="s">
        <v>402</v>
      </c>
      <c r="E50682" t="s">
        <v>403</v>
      </c>
      <c r="F50682" t="s">
        <v>142</v>
      </c>
      <c r="G50682" s="3" t="s">
        <v>558</v>
      </c>
      <c r="H50682" s="2" t="s">
        <v>828</v>
      </c>
      <c r="I50682" s="1" t="s">
        <v>983</v>
      </c>
      <c r="J50682">
        <v>5633</v>
      </c>
      <c r="K50682">
        <v>1710</v>
      </c>
      <c r="L50682">
        <v>59</v>
      </c>
      <c r="M50682">
        <v>1519</v>
      </c>
      <c r="N50682">
        <v>0</v>
      </c>
      <c r="O50682">
        <v>2345</v>
      </c>
    </row>
    <row r="50683" spans="1:15" x14ac:dyDescent="0.3">
      <c r="A50683">
        <v>2020</v>
      </c>
      <c r="B50683">
        <v>1</v>
      </c>
      <c r="C50683" s="4">
        <f>DATE(Airline_Delay_Cause[[#This Row],[year]],Airline_Delay_Cause[[#This Row],[month]],1)</f>
        <v>43831</v>
      </c>
      <c r="D50683" t="s">
        <v>402</v>
      </c>
      <c r="E50683" t="s">
        <v>403</v>
      </c>
      <c r="F50683" t="s">
        <v>77</v>
      </c>
      <c r="G50683" s="3" t="s">
        <v>496</v>
      </c>
      <c r="H50683" s="2" t="s">
        <v>809</v>
      </c>
      <c r="I50683" s="1" t="s">
        <v>920</v>
      </c>
      <c r="J50683">
        <v>73</v>
      </c>
      <c r="K50683">
        <v>0</v>
      </c>
      <c r="L50683">
        <v>0</v>
      </c>
      <c r="M50683">
        <v>16</v>
      </c>
      <c r="N50683">
        <v>0</v>
      </c>
      <c r="O50683">
        <v>57</v>
      </c>
    </row>
    <row r="50684" spans="1:15" x14ac:dyDescent="0.3">
      <c r="A50684">
        <v>2020</v>
      </c>
      <c r="B50684">
        <v>1</v>
      </c>
      <c r="C50684" s="4">
        <f>DATE(Airline_Delay_Cause[[#This Row],[year]],Airline_Delay_Cause[[#This Row],[month]],1)</f>
        <v>43831</v>
      </c>
      <c r="D50684" t="s">
        <v>402</v>
      </c>
      <c r="E50684" t="s">
        <v>403</v>
      </c>
      <c r="F50684" t="s">
        <v>81</v>
      </c>
      <c r="G50684" s="3" t="s">
        <v>500</v>
      </c>
      <c r="H50684" s="2" t="s">
        <v>809</v>
      </c>
      <c r="I50684" s="1" t="s">
        <v>924</v>
      </c>
      <c r="J50684">
        <v>159</v>
      </c>
      <c r="K50684">
        <v>9</v>
      </c>
      <c r="L50684">
        <v>0</v>
      </c>
      <c r="M50684">
        <v>144</v>
      </c>
      <c r="N50684">
        <v>0</v>
      </c>
      <c r="O50684">
        <v>6</v>
      </c>
    </row>
    <row r="50685" spans="1:15" x14ac:dyDescent="0.3">
      <c r="A50685">
        <v>2020</v>
      </c>
      <c r="B50685">
        <v>1</v>
      </c>
      <c r="C50685" s="4">
        <f>DATE(Airline_Delay_Cause[[#This Row],[year]],Airline_Delay_Cause[[#This Row],[month]],1)</f>
        <v>43831</v>
      </c>
      <c r="D50685" t="s">
        <v>402</v>
      </c>
      <c r="E50685" t="s">
        <v>403</v>
      </c>
      <c r="F50685" t="s">
        <v>82</v>
      </c>
      <c r="G50685" s="3" t="s">
        <v>501</v>
      </c>
      <c r="H50685" s="2" t="s">
        <v>824</v>
      </c>
      <c r="I50685" s="1" t="s">
        <v>925</v>
      </c>
      <c r="J50685">
        <v>1934</v>
      </c>
      <c r="K50685">
        <v>658</v>
      </c>
      <c r="L50685">
        <v>33</v>
      </c>
      <c r="M50685">
        <v>451</v>
      </c>
      <c r="N50685">
        <v>15</v>
      </c>
      <c r="O50685">
        <v>777</v>
      </c>
    </row>
    <row r="50686" spans="1:15" x14ac:dyDescent="0.3">
      <c r="A50686">
        <v>2020</v>
      </c>
      <c r="B50686">
        <v>1</v>
      </c>
      <c r="C50686" s="4">
        <f>DATE(Airline_Delay_Cause[[#This Row],[year]],Airline_Delay_Cause[[#This Row],[month]],1)</f>
        <v>43831</v>
      </c>
      <c r="D50686" t="s">
        <v>402</v>
      </c>
      <c r="E50686" t="s">
        <v>403</v>
      </c>
      <c r="F50686" t="s">
        <v>144</v>
      </c>
      <c r="G50686" s="3" t="s">
        <v>560</v>
      </c>
      <c r="H50686" s="2" t="s">
        <v>807</v>
      </c>
      <c r="I50686" s="1" t="s">
        <v>985</v>
      </c>
      <c r="J50686">
        <v>1919</v>
      </c>
      <c r="K50686">
        <v>637</v>
      </c>
      <c r="L50686">
        <v>0</v>
      </c>
      <c r="M50686">
        <v>506</v>
      </c>
      <c r="N50686">
        <v>0</v>
      </c>
      <c r="O50686">
        <v>776</v>
      </c>
    </row>
    <row r="50687" spans="1:15" x14ac:dyDescent="0.3">
      <c r="A50687">
        <v>2020</v>
      </c>
      <c r="B50687">
        <v>1</v>
      </c>
      <c r="C50687" s="4">
        <f>DATE(Airline_Delay_Cause[[#This Row],[year]],Airline_Delay_Cause[[#This Row],[month]],1)</f>
        <v>43831</v>
      </c>
      <c r="D50687" t="s">
        <v>402</v>
      </c>
      <c r="E50687" t="s">
        <v>403</v>
      </c>
      <c r="F50687" t="s">
        <v>83</v>
      </c>
      <c r="G50687" s="3" t="s">
        <v>502</v>
      </c>
      <c r="H50687" s="2" t="s">
        <v>819</v>
      </c>
      <c r="I50687" s="1" t="s">
        <v>926</v>
      </c>
      <c r="J50687">
        <v>689</v>
      </c>
      <c r="K50687">
        <v>81</v>
      </c>
      <c r="L50687">
        <v>26</v>
      </c>
      <c r="M50687">
        <v>337</v>
      </c>
      <c r="N50687">
        <v>0</v>
      </c>
      <c r="O50687">
        <v>245</v>
      </c>
    </row>
    <row r="50688" spans="1:15" x14ac:dyDescent="0.3">
      <c r="A50688">
        <v>2020</v>
      </c>
      <c r="B50688">
        <v>1</v>
      </c>
      <c r="C50688" s="4">
        <f>DATE(Airline_Delay_Cause[[#This Row],[year]],Airline_Delay_Cause[[#This Row],[month]],1)</f>
        <v>43831</v>
      </c>
      <c r="D50688" t="s">
        <v>402</v>
      </c>
      <c r="E50688" t="s">
        <v>403</v>
      </c>
      <c r="F50688" t="s">
        <v>147</v>
      </c>
      <c r="G50688" s="3" t="s">
        <v>563</v>
      </c>
      <c r="H50688" s="2" t="s">
        <v>849</v>
      </c>
      <c r="I50688" s="1" t="s">
        <v>988</v>
      </c>
      <c r="J50688">
        <v>426</v>
      </c>
      <c r="K50688">
        <v>60</v>
      </c>
      <c r="L50688">
        <v>0</v>
      </c>
      <c r="M50688">
        <v>164</v>
      </c>
      <c r="N50688">
        <v>0</v>
      </c>
      <c r="O50688">
        <v>202</v>
      </c>
    </row>
    <row r="50689" spans="1:15" x14ac:dyDescent="0.3">
      <c r="A50689">
        <v>2020</v>
      </c>
      <c r="B50689">
        <v>1</v>
      </c>
      <c r="C50689" s="4">
        <f>DATE(Airline_Delay_Cause[[#This Row],[year]],Airline_Delay_Cause[[#This Row],[month]],1)</f>
        <v>43831</v>
      </c>
      <c r="D50689" t="s">
        <v>402</v>
      </c>
      <c r="E50689" t="s">
        <v>403</v>
      </c>
      <c r="F50689" t="s">
        <v>85</v>
      </c>
      <c r="G50689" s="3" t="s">
        <v>504</v>
      </c>
      <c r="H50689" s="2" t="s">
        <v>832</v>
      </c>
      <c r="I50689" s="1" t="s">
        <v>928</v>
      </c>
      <c r="J50689">
        <v>990</v>
      </c>
      <c r="K50689">
        <v>269</v>
      </c>
      <c r="L50689">
        <v>17</v>
      </c>
      <c r="M50689">
        <v>376</v>
      </c>
      <c r="N50689">
        <v>1</v>
      </c>
      <c r="O50689">
        <v>327</v>
      </c>
    </row>
    <row r="50690" spans="1:15" x14ac:dyDescent="0.3">
      <c r="A50690">
        <v>2020</v>
      </c>
      <c r="B50690">
        <v>1</v>
      </c>
      <c r="C50690" s="4">
        <f>DATE(Airline_Delay_Cause[[#This Row],[year]],Airline_Delay_Cause[[#This Row],[month]],1)</f>
        <v>43831</v>
      </c>
      <c r="D50690" t="s">
        <v>402</v>
      </c>
      <c r="E50690" t="s">
        <v>403</v>
      </c>
      <c r="F50690" t="s">
        <v>86</v>
      </c>
      <c r="G50690" s="3" t="s">
        <v>505</v>
      </c>
      <c r="H50690" s="2" t="s">
        <v>815</v>
      </c>
      <c r="I50690" s="1" t="s">
        <v>929</v>
      </c>
      <c r="J50690">
        <v>6623</v>
      </c>
      <c r="K50690">
        <v>1178</v>
      </c>
      <c r="L50690">
        <v>1430</v>
      </c>
      <c r="M50690">
        <v>1971</v>
      </c>
      <c r="N50690">
        <v>0</v>
      </c>
      <c r="O50690">
        <v>2044</v>
      </c>
    </row>
    <row r="50691" spans="1:15" x14ac:dyDescent="0.3">
      <c r="A50691">
        <v>2020</v>
      </c>
      <c r="B50691">
        <v>1</v>
      </c>
      <c r="C50691" s="4">
        <f>DATE(Airline_Delay_Cause[[#This Row],[year]],Airline_Delay_Cause[[#This Row],[month]],1)</f>
        <v>43831</v>
      </c>
      <c r="D50691" t="s">
        <v>402</v>
      </c>
      <c r="E50691" t="s">
        <v>403</v>
      </c>
      <c r="F50691" t="s">
        <v>87</v>
      </c>
      <c r="G50691" s="3" t="s">
        <v>506</v>
      </c>
      <c r="H50691" s="2" t="s">
        <v>820</v>
      </c>
      <c r="I50691" s="1" t="s">
        <v>930</v>
      </c>
      <c r="J50691">
        <v>569</v>
      </c>
      <c r="K50691">
        <v>153</v>
      </c>
      <c r="L50691">
        <v>0</v>
      </c>
      <c r="M50691">
        <v>79</v>
      </c>
      <c r="N50691">
        <v>0</v>
      </c>
      <c r="O50691">
        <v>337</v>
      </c>
    </row>
    <row r="50692" spans="1:15" x14ac:dyDescent="0.3">
      <c r="A50692">
        <v>2020</v>
      </c>
      <c r="B50692">
        <v>1</v>
      </c>
      <c r="C50692" s="4">
        <f>DATE(Airline_Delay_Cause[[#This Row],[year]],Airline_Delay_Cause[[#This Row],[month]],1)</f>
        <v>43831</v>
      </c>
      <c r="D50692" t="s">
        <v>402</v>
      </c>
      <c r="E50692" t="s">
        <v>403</v>
      </c>
      <c r="F50692" t="s">
        <v>149</v>
      </c>
      <c r="G50692" s="3" t="s">
        <v>565</v>
      </c>
      <c r="H50692" s="2" t="s">
        <v>828</v>
      </c>
      <c r="I50692" s="1" t="s">
        <v>990</v>
      </c>
      <c r="J50692">
        <v>166</v>
      </c>
      <c r="K50692">
        <v>72</v>
      </c>
      <c r="L50692">
        <v>0</v>
      </c>
      <c r="M50692">
        <v>34</v>
      </c>
      <c r="N50692">
        <v>0</v>
      </c>
      <c r="O50692">
        <v>60</v>
      </c>
    </row>
    <row r="50693" spans="1:15" x14ac:dyDescent="0.3">
      <c r="A50693">
        <v>2020</v>
      </c>
      <c r="B50693">
        <v>1</v>
      </c>
      <c r="C50693" s="4">
        <f>DATE(Airline_Delay_Cause[[#This Row],[year]],Airline_Delay_Cause[[#This Row],[month]],1)</f>
        <v>43831</v>
      </c>
      <c r="D50693" t="s">
        <v>402</v>
      </c>
      <c r="E50693" t="s">
        <v>403</v>
      </c>
      <c r="F50693" t="s">
        <v>89</v>
      </c>
      <c r="G50693" s="3" t="s">
        <v>508</v>
      </c>
      <c r="H50693" s="2" t="s">
        <v>804</v>
      </c>
      <c r="I50693" s="1" t="s">
        <v>932</v>
      </c>
      <c r="J50693">
        <v>8153</v>
      </c>
      <c r="K50693">
        <v>1708</v>
      </c>
      <c r="L50693">
        <v>521</v>
      </c>
      <c r="M50693">
        <v>1969</v>
      </c>
      <c r="N50693">
        <v>0</v>
      </c>
      <c r="O50693">
        <v>3955</v>
      </c>
    </row>
    <row r="50694" spans="1:15" x14ac:dyDescent="0.3">
      <c r="A50694">
        <v>2020</v>
      </c>
      <c r="B50694">
        <v>1</v>
      </c>
      <c r="C50694" s="4">
        <f>DATE(Airline_Delay_Cause[[#This Row],[year]],Airline_Delay_Cause[[#This Row],[month]],1)</f>
        <v>43831</v>
      </c>
      <c r="D50694" t="s">
        <v>402</v>
      </c>
      <c r="E50694" t="s">
        <v>403</v>
      </c>
      <c r="F50694" t="s">
        <v>90</v>
      </c>
      <c r="G50694" s="3" t="s">
        <v>509</v>
      </c>
      <c r="H50694" s="2" t="s">
        <v>804</v>
      </c>
      <c r="I50694" s="1" t="s">
        <v>933</v>
      </c>
      <c r="J50694">
        <v>6033</v>
      </c>
      <c r="K50694">
        <v>1448</v>
      </c>
      <c r="L50694">
        <v>687</v>
      </c>
      <c r="M50694">
        <v>977</v>
      </c>
      <c r="N50694">
        <v>36</v>
      </c>
      <c r="O50694">
        <v>2885</v>
      </c>
    </row>
    <row r="50695" spans="1:15" x14ac:dyDescent="0.3">
      <c r="A50695">
        <v>2020</v>
      </c>
      <c r="B50695">
        <v>1</v>
      </c>
      <c r="C50695" s="4">
        <f>DATE(Airline_Delay_Cause[[#This Row],[year]],Airline_Delay_Cause[[#This Row],[month]],1)</f>
        <v>43831</v>
      </c>
      <c r="D50695" t="s">
        <v>402</v>
      </c>
      <c r="E50695" t="s">
        <v>403</v>
      </c>
      <c r="F50695" t="s">
        <v>152</v>
      </c>
      <c r="G50695" s="3" t="s">
        <v>567</v>
      </c>
      <c r="H50695" s="2" t="s">
        <v>828</v>
      </c>
      <c r="I50695" s="1" t="s">
        <v>993</v>
      </c>
      <c r="J50695">
        <v>0</v>
      </c>
      <c r="K50695">
        <v>0</v>
      </c>
      <c r="L50695">
        <v>0</v>
      </c>
      <c r="M50695">
        <v>0</v>
      </c>
      <c r="N50695">
        <v>0</v>
      </c>
      <c r="O50695">
        <v>0</v>
      </c>
    </row>
    <row r="50696" spans="1:15" x14ac:dyDescent="0.3">
      <c r="A50696">
        <v>2020</v>
      </c>
      <c r="B50696">
        <v>1</v>
      </c>
      <c r="C50696" s="4">
        <f>DATE(Airline_Delay_Cause[[#This Row],[year]],Airline_Delay_Cause[[#This Row],[month]],1)</f>
        <v>43831</v>
      </c>
      <c r="D50696" t="s">
        <v>402</v>
      </c>
      <c r="E50696" t="s">
        <v>403</v>
      </c>
      <c r="F50696" t="s">
        <v>91</v>
      </c>
      <c r="G50696" s="3" t="s">
        <v>510</v>
      </c>
      <c r="H50696" s="2" t="s">
        <v>833</v>
      </c>
      <c r="I50696" s="1" t="s">
        <v>934</v>
      </c>
      <c r="J50696">
        <v>278</v>
      </c>
      <c r="K50696">
        <v>145</v>
      </c>
      <c r="L50696">
        <v>2</v>
      </c>
      <c r="M50696">
        <v>19</v>
      </c>
      <c r="N50696">
        <v>0</v>
      </c>
      <c r="O50696">
        <v>112</v>
      </c>
    </row>
    <row r="50697" spans="1:15" x14ac:dyDescent="0.3">
      <c r="A50697">
        <v>2020</v>
      </c>
      <c r="B50697">
        <v>1</v>
      </c>
      <c r="C50697" s="4">
        <f>DATE(Airline_Delay_Cause[[#This Row],[year]],Airline_Delay_Cause[[#This Row],[month]],1)</f>
        <v>43831</v>
      </c>
      <c r="D50697" t="s">
        <v>402</v>
      </c>
      <c r="E50697" t="s">
        <v>403</v>
      </c>
      <c r="F50697" t="s">
        <v>92</v>
      </c>
      <c r="G50697" s="3" t="s">
        <v>511</v>
      </c>
      <c r="H50697" s="2" t="s">
        <v>813</v>
      </c>
      <c r="I50697" s="1" t="s">
        <v>935</v>
      </c>
      <c r="J50697">
        <v>1117</v>
      </c>
      <c r="K50697">
        <v>465</v>
      </c>
      <c r="L50697">
        <v>0</v>
      </c>
      <c r="M50697">
        <v>264</v>
      </c>
      <c r="N50697">
        <v>0</v>
      </c>
      <c r="O50697">
        <v>388</v>
      </c>
    </row>
    <row r="50698" spans="1:15" x14ac:dyDescent="0.3">
      <c r="A50698">
        <v>2020</v>
      </c>
      <c r="B50698">
        <v>1</v>
      </c>
      <c r="C50698" s="4">
        <f>DATE(Airline_Delay_Cause[[#This Row],[year]],Airline_Delay_Cause[[#This Row],[month]],1)</f>
        <v>43831</v>
      </c>
      <c r="D50698" t="s">
        <v>402</v>
      </c>
      <c r="E50698" t="s">
        <v>403</v>
      </c>
      <c r="F50698" t="s">
        <v>154</v>
      </c>
      <c r="G50698" s="3" t="s">
        <v>569</v>
      </c>
      <c r="H50698" s="2" t="s">
        <v>827</v>
      </c>
      <c r="I50698" s="1" t="s">
        <v>995</v>
      </c>
      <c r="J50698">
        <v>285</v>
      </c>
      <c r="K50698">
        <v>22</v>
      </c>
      <c r="L50698">
        <v>0</v>
      </c>
      <c r="M50698">
        <v>18</v>
      </c>
      <c r="N50698">
        <v>0</v>
      </c>
      <c r="O50698">
        <v>245</v>
      </c>
    </row>
    <row r="50699" spans="1:15" x14ac:dyDescent="0.3">
      <c r="A50699">
        <v>2020</v>
      </c>
      <c r="B50699">
        <v>1</v>
      </c>
      <c r="C50699" s="4">
        <f>DATE(Airline_Delay_Cause[[#This Row],[year]],Airline_Delay_Cause[[#This Row],[month]],1)</f>
        <v>43831</v>
      </c>
      <c r="D50699" t="s">
        <v>402</v>
      </c>
      <c r="E50699" t="s">
        <v>403</v>
      </c>
      <c r="F50699" t="s">
        <v>93</v>
      </c>
      <c r="G50699" s="3" t="s">
        <v>512</v>
      </c>
      <c r="H50699" s="2" t="s">
        <v>811</v>
      </c>
      <c r="I50699" s="1" t="s">
        <v>936</v>
      </c>
      <c r="J50699">
        <v>1528</v>
      </c>
      <c r="K50699">
        <v>390</v>
      </c>
      <c r="L50699">
        <v>0</v>
      </c>
      <c r="M50699">
        <v>611</v>
      </c>
      <c r="N50699">
        <v>0</v>
      </c>
      <c r="O50699">
        <v>527</v>
      </c>
    </row>
    <row r="50700" spans="1:15" x14ac:dyDescent="0.3">
      <c r="A50700">
        <v>2020</v>
      </c>
      <c r="B50700">
        <v>1</v>
      </c>
      <c r="C50700" s="4">
        <f>DATE(Airline_Delay_Cause[[#This Row],[year]],Airline_Delay_Cause[[#This Row],[month]],1)</f>
        <v>43831</v>
      </c>
      <c r="D50700" t="s">
        <v>402</v>
      </c>
      <c r="E50700" t="s">
        <v>403</v>
      </c>
      <c r="F50700" t="s">
        <v>94</v>
      </c>
      <c r="G50700" s="3" t="s">
        <v>513</v>
      </c>
      <c r="H50700" s="2" t="s">
        <v>820</v>
      </c>
      <c r="I50700" s="1" t="s">
        <v>937</v>
      </c>
      <c r="J50700">
        <v>1866</v>
      </c>
      <c r="K50700">
        <v>498</v>
      </c>
      <c r="L50700">
        <v>0</v>
      </c>
      <c r="M50700">
        <v>275</v>
      </c>
      <c r="N50700">
        <v>0</v>
      </c>
      <c r="O50700">
        <v>1093</v>
      </c>
    </row>
    <row r="50701" spans="1:15" x14ac:dyDescent="0.3">
      <c r="A50701">
        <v>2020</v>
      </c>
      <c r="B50701">
        <v>1</v>
      </c>
      <c r="C50701" s="4">
        <f>DATE(Airline_Delay_Cause[[#This Row],[year]],Airline_Delay_Cause[[#This Row],[month]],1)</f>
        <v>43831</v>
      </c>
      <c r="D50701" t="s">
        <v>402</v>
      </c>
      <c r="E50701" t="s">
        <v>403</v>
      </c>
      <c r="F50701" t="s">
        <v>96</v>
      </c>
      <c r="G50701" s="3" t="s">
        <v>515</v>
      </c>
      <c r="H50701" s="2" t="s">
        <v>808</v>
      </c>
      <c r="I50701" s="1" t="s">
        <v>939</v>
      </c>
      <c r="J50701">
        <v>531</v>
      </c>
      <c r="K50701">
        <v>101</v>
      </c>
      <c r="L50701">
        <v>43</v>
      </c>
      <c r="M50701">
        <v>218</v>
      </c>
      <c r="N50701">
        <v>0</v>
      </c>
      <c r="O50701">
        <v>169</v>
      </c>
    </row>
    <row r="50702" spans="1:15" x14ac:dyDescent="0.3">
      <c r="A50702">
        <v>2020</v>
      </c>
      <c r="B50702">
        <v>1</v>
      </c>
      <c r="C50702" s="4">
        <f>DATE(Airline_Delay_Cause[[#This Row],[year]],Airline_Delay_Cause[[#This Row],[month]],1)</f>
        <v>43831</v>
      </c>
      <c r="D50702" t="s">
        <v>402</v>
      </c>
      <c r="E50702" t="s">
        <v>403</v>
      </c>
      <c r="F50702" t="s">
        <v>156</v>
      </c>
      <c r="G50702" s="3" t="s">
        <v>571</v>
      </c>
      <c r="H50702" s="2" t="s">
        <v>828</v>
      </c>
      <c r="I50702" s="1" t="s">
        <v>997</v>
      </c>
      <c r="J50702">
        <v>1033</v>
      </c>
      <c r="K50702">
        <v>454</v>
      </c>
      <c r="L50702">
        <v>0</v>
      </c>
      <c r="M50702">
        <v>368</v>
      </c>
      <c r="N50702">
        <v>0</v>
      </c>
      <c r="O50702">
        <v>211</v>
      </c>
    </row>
    <row r="50703" spans="1:15" x14ac:dyDescent="0.3">
      <c r="A50703">
        <v>2020</v>
      </c>
      <c r="B50703">
        <v>1</v>
      </c>
      <c r="C50703" s="4">
        <f>DATE(Airline_Delay_Cause[[#This Row],[year]],Airline_Delay_Cause[[#This Row],[month]],1)</f>
        <v>43831</v>
      </c>
      <c r="D50703" t="s">
        <v>402</v>
      </c>
      <c r="E50703" t="s">
        <v>403</v>
      </c>
      <c r="F50703" t="s">
        <v>158</v>
      </c>
      <c r="G50703" s="3" t="s">
        <v>573</v>
      </c>
      <c r="H50703" s="2" t="s">
        <v>810</v>
      </c>
      <c r="I50703" s="1" t="s">
        <v>999</v>
      </c>
      <c r="J50703">
        <v>807</v>
      </c>
      <c r="K50703">
        <v>323</v>
      </c>
      <c r="L50703">
        <v>0</v>
      </c>
      <c r="M50703">
        <v>324</v>
      </c>
      <c r="N50703">
        <v>0</v>
      </c>
      <c r="O50703">
        <v>160</v>
      </c>
    </row>
    <row r="50704" spans="1:15" x14ac:dyDescent="0.3">
      <c r="A50704">
        <v>2020</v>
      </c>
      <c r="B50704">
        <v>1</v>
      </c>
      <c r="C50704" s="4">
        <f>DATE(Airline_Delay_Cause[[#This Row],[year]],Airline_Delay_Cause[[#This Row],[month]],1)</f>
        <v>43831</v>
      </c>
      <c r="D50704" t="s">
        <v>402</v>
      </c>
      <c r="E50704" t="s">
        <v>403</v>
      </c>
      <c r="F50704" t="s">
        <v>97</v>
      </c>
      <c r="G50704" s="3" t="s">
        <v>516</v>
      </c>
      <c r="H50704" s="2" t="s">
        <v>805</v>
      </c>
      <c r="I50704" s="1" t="s">
        <v>940</v>
      </c>
      <c r="J50704">
        <v>73</v>
      </c>
      <c r="K50704">
        <v>7</v>
      </c>
      <c r="L50704">
        <v>0</v>
      </c>
      <c r="M50704">
        <v>66</v>
      </c>
      <c r="N50704">
        <v>0</v>
      </c>
      <c r="O50704">
        <v>0</v>
      </c>
    </row>
    <row r="50705" spans="1:15" x14ac:dyDescent="0.3">
      <c r="A50705">
        <v>2020</v>
      </c>
      <c r="B50705">
        <v>1</v>
      </c>
      <c r="C50705" s="4">
        <f>DATE(Airline_Delay_Cause[[#This Row],[year]],Airline_Delay_Cause[[#This Row],[month]],1)</f>
        <v>43831</v>
      </c>
      <c r="D50705" t="s">
        <v>402</v>
      </c>
      <c r="E50705" t="s">
        <v>403</v>
      </c>
      <c r="F50705" t="s">
        <v>160</v>
      </c>
      <c r="G50705" s="3" t="s">
        <v>575</v>
      </c>
      <c r="H50705" s="2" t="s">
        <v>830</v>
      </c>
      <c r="I50705" s="1" t="s">
        <v>1001</v>
      </c>
      <c r="J50705">
        <v>4057</v>
      </c>
      <c r="K50705">
        <v>1301</v>
      </c>
      <c r="L50705">
        <v>0</v>
      </c>
      <c r="M50705">
        <v>999</v>
      </c>
      <c r="N50705">
        <v>7</v>
      </c>
      <c r="O50705">
        <v>1750</v>
      </c>
    </row>
    <row r="50706" spans="1:15" x14ac:dyDescent="0.3">
      <c r="A50706">
        <v>2020</v>
      </c>
      <c r="B50706">
        <v>1</v>
      </c>
      <c r="C50706" s="4">
        <f>DATE(Airline_Delay_Cause[[#This Row],[year]],Airline_Delay_Cause[[#This Row],[month]],1)</f>
        <v>43831</v>
      </c>
      <c r="D50706" t="s">
        <v>402</v>
      </c>
      <c r="E50706" t="s">
        <v>403</v>
      </c>
      <c r="F50706" t="s">
        <v>161</v>
      </c>
      <c r="G50706" s="3" t="s">
        <v>576</v>
      </c>
      <c r="H50706" s="2" t="s">
        <v>843</v>
      </c>
      <c r="I50706" s="1" t="s">
        <v>1002</v>
      </c>
      <c r="J50706">
        <v>0</v>
      </c>
      <c r="K50706">
        <v>0</v>
      </c>
      <c r="L50706">
        <v>0</v>
      </c>
      <c r="M50706">
        <v>0</v>
      </c>
      <c r="N50706">
        <v>0</v>
      </c>
      <c r="O50706">
        <v>0</v>
      </c>
    </row>
    <row r="50707" spans="1:15" x14ac:dyDescent="0.3">
      <c r="A50707">
        <v>2020</v>
      </c>
      <c r="B50707">
        <v>1</v>
      </c>
      <c r="C50707" s="4">
        <f>DATE(Airline_Delay_Cause[[#This Row],[year]],Airline_Delay_Cause[[#This Row],[month]],1)</f>
        <v>43831</v>
      </c>
      <c r="D50707" t="s">
        <v>402</v>
      </c>
      <c r="E50707" t="s">
        <v>403</v>
      </c>
      <c r="F50707" t="s">
        <v>165</v>
      </c>
      <c r="G50707" s="3" t="s">
        <v>580</v>
      </c>
      <c r="H50707" s="2" t="s">
        <v>852</v>
      </c>
      <c r="I50707" s="1" t="s">
        <v>1006</v>
      </c>
      <c r="J50707">
        <v>0</v>
      </c>
      <c r="K50707">
        <v>0</v>
      </c>
      <c r="L50707">
        <v>0</v>
      </c>
      <c r="M50707">
        <v>0</v>
      </c>
      <c r="N50707">
        <v>0</v>
      </c>
      <c r="O50707">
        <v>0</v>
      </c>
    </row>
    <row r="50708" spans="1:15" x14ac:dyDescent="0.3">
      <c r="A50708">
        <v>2020</v>
      </c>
      <c r="B50708">
        <v>1</v>
      </c>
      <c r="C50708" s="4">
        <f>DATE(Airline_Delay_Cause[[#This Row],[year]],Airline_Delay_Cause[[#This Row],[month]],1)</f>
        <v>43831</v>
      </c>
      <c r="D50708" t="s">
        <v>402</v>
      </c>
      <c r="E50708" t="s">
        <v>403</v>
      </c>
      <c r="F50708" t="s">
        <v>166</v>
      </c>
      <c r="G50708" s="3" t="s">
        <v>581</v>
      </c>
      <c r="H50708" s="2" t="s">
        <v>839</v>
      </c>
      <c r="I50708" s="1" t="s">
        <v>1007</v>
      </c>
      <c r="J50708">
        <v>59</v>
      </c>
      <c r="K50708">
        <v>59</v>
      </c>
      <c r="L50708">
        <v>0</v>
      </c>
      <c r="M50708">
        <v>0</v>
      </c>
      <c r="N50708">
        <v>0</v>
      </c>
      <c r="O50708">
        <v>0</v>
      </c>
    </row>
    <row r="50709" spans="1:15" x14ac:dyDescent="0.3">
      <c r="A50709">
        <v>2020</v>
      </c>
      <c r="B50709">
        <v>1</v>
      </c>
      <c r="C50709" s="4">
        <f>DATE(Airline_Delay_Cause[[#This Row],[year]],Airline_Delay_Cause[[#This Row],[month]],1)</f>
        <v>43831</v>
      </c>
      <c r="D50709" t="s">
        <v>402</v>
      </c>
      <c r="E50709" t="s">
        <v>403</v>
      </c>
      <c r="F50709" t="s">
        <v>168</v>
      </c>
      <c r="G50709" s="3" t="s">
        <v>583</v>
      </c>
      <c r="H50709" s="2" t="s">
        <v>828</v>
      </c>
      <c r="I50709" s="1" t="s">
        <v>1009</v>
      </c>
      <c r="J50709">
        <v>471</v>
      </c>
      <c r="K50709">
        <v>39</v>
      </c>
      <c r="L50709">
        <v>39</v>
      </c>
      <c r="M50709">
        <v>243</v>
      </c>
      <c r="N50709">
        <v>0</v>
      </c>
      <c r="O50709">
        <v>150</v>
      </c>
    </row>
    <row r="50710" spans="1:15" x14ac:dyDescent="0.3">
      <c r="A50710">
        <v>2020</v>
      </c>
      <c r="B50710">
        <v>1</v>
      </c>
      <c r="C50710" s="4">
        <f>DATE(Airline_Delay_Cause[[#This Row],[year]],Airline_Delay_Cause[[#This Row],[month]],1)</f>
        <v>43831</v>
      </c>
      <c r="D50710" t="s">
        <v>402</v>
      </c>
      <c r="E50710" t="s">
        <v>403</v>
      </c>
      <c r="F50710" t="s">
        <v>100</v>
      </c>
      <c r="G50710" s="3" t="s">
        <v>519</v>
      </c>
      <c r="H50710" s="2" t="s">
        <v>831</v>
      </c>
      <c r="I50710" s="1" t="s">
        <v>943</v>
      </c>
      <c r="J50710">
        <v>1967</v>
      </c>
      <c r="K50710">
        <v>227</v>
      </c>
      <c r="L50710">
        <v>653</v>
      </c>
      <c r="M50710">
        <v>442</v>
      </c>
      <c r="N50710">
        <v>0</v>
      </c>
      <c r="O50710">
        <v>645</v>
      </c>
    </row>
    <row r="50711" spans="1:15" x14ac:dyDescent="0.3">
      <c r="A50711">
        <v>2020</v>
      </c>
      <c r="B50711">
        <v>1</v>
      </c>
      <c r="C50711" s="4">
        <f>DATE(Airline_Delay_Cause[[#This Row],[year]],Airline_Delay_Cause[[#This Row],[month]],1)</f>
        <v>43831</v>
      </c>
      <c r="D50711" t="s">
        <v>402</v>
      </c>
      <c r="E50711" t="s">
        <v>403</v>
      </c>
      <c r="F50711" t="s">
        <v>101</v>
      </c>
      <c r="G50711" s="3" t="s">
        <v>520</v>
      </c>
      <c r="H50711" s="2" t="s">
        <v>808</v>
      </c>
      <c r="I50711" s="1" t="s">
        <v>944</v>
      </c>
      <c r="J50711">
        <v>349</v>
      </c>
      <c r="K50711">
        <v>151</v>
      </c>
      <c r="L50711">
        <v>0</v>
      </c>
      <c r="M50711">
        <v>140</v>
      </c>
      <c r="N50711">
        <v>0</v>
      </c>
      <c r="O50711">
        <v>58</v>
      </c>
    </row>
    <row r="50712" spans="1:15" x14ac:dyDescent="0.3">
      <c r="A50712">
        <v>2020</v>
      </c>
      <c r="B50712">
        <v>1</v>
      </c>
      <c r="C50712" s="4">
        <f>DATE(Airline_Delay_Cause[[#This Row],[year]],Airline_Delay_Cause[[#This Row],[month]],1)</f>
        <v>43831</v>
      </c>
      <c r="D50712" t="s">
        <v>402</v>
      </c>
      <c r="E50712" t="s">
        <v>403</v>
      </c>
      <c r="F50712" t="s">
        <v>172</v>
      </c>
      <c r="G50712" s="3" t="s">
        <v>587</v>
      </c>
      <c r="H50712" s="2" t="s">
        <v>849</v>
      </c>
      <c r="I50712" s="1" t="s">
        <v>1013</v>
      </c>
      <c r="J50712">
        <v>182</v>
      </c>
      <c r="K50712">
        <v>109</v>
      </c>
      <c r="L50712">
        <v>0</v>
      </c>
      <c r="M50712">
        <v>38</v>
      </c>
      <c r="N50712">
        <v>0</v>
      </c>
      <c r="O50712">
        <v>35</v>
      </c>
    </row>
    <row r="50713" spans="1:15" x14ac:dyDescent="0.3">
      <c r="A50713">
        <v>2020</v>
      </c>
      <c r="B50713">
        <v>1</v>
      </c>
      <c r="C50713" s="4">
        <f>DATE(Airline_Delay_Cause[[#This Row],[year]],Airline_Delay_Cause[[#This Row],[month]],1)</f>
        <v>43831</v>
      </c>
      <c r="D50713" t="s">
        <v>402</v>
      </c>
      <c r="E50713" t="s">
        <v>403</v>
      </c>
      <c r="F50713" t="s">
        <v>173</v>
      </c>
      <c r="G50713" s="3" t="s">
        <v>588</v>
      </c>
      <c r="H50713" s="2" t="s">
        <v>850</v>
      </c>
      <c r="I50713" s="1" t="s">
        <v>1014</v>
      </c>
      <c r="J50713">
        <v>0</v>
      </c>
      <c r="K50713">
        <v>0</v>
      </c>
      <c r="L50713">
        <v>0</v>
      </c>
      <c r="M50713">
        <v>0</v>
      </c>
      <c r="N50713">
        <v>0</v>
      </c>
      <c r="O50713">
        <v>0</v>
      </c>
    </row>
    <row r="50714" spans="1:15" x14ac:dyDescent="0.3">
      <c r="A50714">
        <v>2020</v>
      </c>
      <c r="B50714">
        <v>1</v>
      </c>
      <c r="C50714" s="4">
        <f>DATE(Airline_Delay_Cause[[#This Row],[year]],Airline_Delay_Cause[[#This Row],[month]],1)</f>
        <v>43831</v>
      </c>
      <c r="D50714" t="s">
        <v>402</v>
      </c>
      <c r="E50714" t="s">
        <v>403</v>
      </c>
      <c r="F50714" t="s">
        <v>103</v>
      </c>
      <c r="G50714" s="3" t="s">
        <v>522</v>
      </c>
      <c r="H50714" s="2" t="s">
        <v>812</v>
      </c>
      <c r="I50714" s="1" t="s">
        <v>946</v>
      </c>
      <c r="J50714">
        <v>0</v>
      </c>
      <c r="K50714">
        <v>0</v>
      </c>
      <c r="L50714">
        <v>0</v>
      </c>
      <c r="M50714">
        <v>0</v>
      </c>
      <c r="N50714">
        <v>0</v>
      </c>
      <c r="O50714">
        <v>0</v>
      </c>
    </row>
    <row r="50715" spans="1:15" x14ac:dyDescent="0.3">
      <c r="A50715">
        <v>2020</v>
      </c>
      <c r="B50715">
        <v>1</v>
      </c>
      <c r="C50715" s="4">
        <f>DATE(Airline_Delay_Cause[[#This Row],[year]],Airline_Delay_Cause[[#This Row],[month]],1)</f>
        <v>43831</v>
      </c>
      <c r="D50715" t="s">
        <v>402</v>
      </c>
      <c r="E50715" t="s">
        <v>403</v>
      </c>
      <c r="F50715" t="s">
        <v>104</v>
      </c>
      <c r="G50715" s="3" t="s">
        <v>523</v>
      </c>
      <c r="H50715" s="2" t="s">
        <v>816</v>
      </c>
      <c r="I50715" s="1" t="s">
        <v>947</v>
      </c>
      <c r="J50715">
        <v>352</v>
      </c>
      <c r="K50715">
        <v>39</v>
      </c>
      <c r="L50715">
        <v>46</v>
      </c>
      <c r="M50715">
        <v>102</v>
      </c>
      <c r="N50715">
        <v>0</v>
      </c>
      <c r="O50715">
        <v>165</v>
      </c>
    </row>
    <row r="50716" spans="1:15" x14ac:dyDescent="0.3">
      <c r="A50716">
        <v>2020</v>
      </c>
      <c r="B50716">
        <v>1</v>
      </c>
      <c r="C50716" s="4">
        <f>DATE(Airline_Delay_Cause[[#This Row],[year]],Airline_Delay_Cause[[#This Row],[month]],1)</f>
        <v>43831</v>
      </c>
      <c r="D50716" t="s">
        <v>402</v>
      </c>
      <c r="E50716" t="s">
        <v>403</v>
      </c>
      <c r="F50716" t="s">
        <v>174</v>
      </c>
      <c r="G50716" s="3" t="s">
        <v>589</v>
      </c>
      <c r="H50716" s="2" t="s">
        <v>828</v>
      </c>
      <c r="I50716" s="1" t="s">
        <v>1015</v>
      </c>
      <c r="J50716">
        <v>47</v>
      </c>
      <c r="K50716">
        <v>0</v>
      </c>
      <c r="L50716">
        <v>0</v>
      </c>
      <c r="M50716">
        <v>47</v>
      </c>
      <c r="N50716">
        <v>0</v>
      </c>
      <c r="O50716">
        <v>0</v>
      </c>
    </row>
    <row r="50717" spans="1:15" x14ac:dyDescent="0.3">
      <c r="A50717">
        <v>2020</v>
      </c>
      <c r="B50717">
        <v>1</v>
      </c>
      <c r="C50717" s="4">
        <f>DATE(Airline_Delay_Cause[[#This Row],[year]],Airline_Delay_Cause[[#This Row],[month]],1)</f>
        <v>43831</v>
      </c>
      <c r="D50717" t="s">
        <v>402</v>
      </c>
      <c r="E50717" t="s">
        <v>403</v>
      </c>
      <c r="F50717" t="s">
        <v>106</v>
      </c>
      <c r="G50717" s="3" t="s">
        <v>477</v>
      </c>
      <c r="H50717" s="2" t="s">
        <v>834</v>
      </c>
      <c r="I50717" s="1" t="s">
        <v>949</v>
      </c>
      <c r="J50717">
        <v>1446</v>
      </c>
      <c r="K50717">
        <v>347</v>
      </c>
      <c r="L50717">
        <v>0</v>
      </c>
      <c r="M50717">
        <v>277</v>
      </c>
      <c r="N50717">
        <v>0</v>
      </c>
      <c r="O50717">
        <v>822</v>
      </c>
    </row>
    <row r="50718" spans="1:15" x14ac:dyDescent="0.3">
      <c r="A50718">
        <v>2019</v>
      </c>
      <c r="B50718">
        <v>12</v>
      </c>
      <c r="C50718" s="4">
        <f>DATE(Airline_Delay_Cause[[#This Row],[year]],Airline_Delay_Cause[[#This Row],[month]],1)</f>
        <v>43800</v>
      </c>
      <c r="D50718" t="s">
        <v>419</v>
      </c>
      <c r="E50718" t="s">
        <v>420</v>
      </c>
      <c r="F50718" t="s">
        <v>112</v>
      </c>
      <c r="G50718" s="3" t="s">
        <v>528</v>
      </c>
      <c r="H50718" s="2" t="s">
        <v>837</v>
      </c>
      <c r="I50718" s="1" t="s">
        <v>953</v>
      </c>
      <c r="J50718">
        <v>114</v>
      </c>
      <c r="K50718">
        <v>61</v>
      </c>
      <c r="L50718">
        <v>0</v>
      </c>
      <c r="M50718">
        <v>0</v>
      </c>
      <c r="N50718">
        <v>0</v>
      </c>
      <c r="O50718">
        <v>53</v>
      </c>
    </row>
    <row r="50719" spans="1:15" x14ac:dyDescent="0.3">
      <c r="A50719">
        <v>2019</v>
      </c>
      <c r="B50719">
        <v>12</v>
      </c>
      <c r="C50719" s="4">
        <f>DATE(Airline_Delay_Cause[[#This Row],[year]],Airline_Delay_Cause[[#This Row],[month]],1)</f>
        <v>43800</v>
      </c>
      <c r="D50719" t="s">
        <v>419</v>
      </c>
      <c r="E50719" t="s">
        <v>420</v>
      </c>
      <c r="F50719" t="s">
        <v>26</v>
      </c>
      <c r="G50719" s="3" t="s">
        <v>449</v>
      </c>
      <c r="H50719" s="2" t="s">
        <v>813</v>
      </c>
      <c r="I50719" s="1" t="s">
        <v>869</v>
      </c>
      <c r="J50719">
        <v>1450</v>
      </c>
      <c r="K50719">
        <v>682</v>
      </c>
      <c r="L50719">
        <v>0</v>
      </c>
      <c r="M50719">
        <v>231</v>
      </c>
      <c r="N50719">
        <v>0</v>
      </c>
      <c r="O50719">
        <v>537</v>
      </c>
    </row>
    <row r="50720" spans="1:15" x14ac:dyDescent="0.3">
      <c r="A50720">
        <v>2019</v>
      </c>
      <c r="B50720">
        <v>12</v>
      </c>
      <c r="C50720" s="4">
        <f>DATE(Airline_Delay_Cause[[#This Row],[year]],Airline_Delay_Cause[[#This Row],[month]],1)</f>
        <v>43800</v>
      </c>
      <c r="D50720" t="s">
        <v>419</v>
      </c>
      <c r="E50720" t="s">
        <v>420</v>
      </c>
      <c r="F50720" t="s">
        <v>27</v>
      </c>
      <c r="G50720" s="3" t="s">
        <v>450</v>
      </c>
      <c r="H50720" s="2" t="s">
        <v>814</v>
      </c>
      <c r="I50720" s="1" t="s">
        <v>870</v>
      </c>
      <c r="J50720">
        <v>572</v>
      </c>
      <c r="K50720">
        <v>233</v>
      </c>
      <c r="L50720">
        <v>2</v>
      </c>
      <c r="M50720">
        <v>206</v>
      </c>
      <c r="N50720">
        <v>0</v>
      </c>
      <c r="O50720">
        <v>131</v>
      </c>
    </row>
    <row r="50721" spans="1:15" x14ac:dyDescent="0.3">
      <c r="A50721">
        <v>2019</v>
      </c>
      <c r="B50721">
        <v>12</v>
      </c>
      <c r="C50721" s="4">
        <f>DATE(Airline_Delay_Cause[[#This Row],[year]],Airline_Delay_Cause[[#This Row],[month]],1)</f>
        <v>43800</v>
      </c>
      <c r="D50721" t="s">
        <v>419</v>
      </c>
      <c r="E50721" t="s">
        <v>420</v>
      </c>
      <c r="F50721" t="s">
        <v>29</v>
      </c>
      <c r="G50721" s="3" t="s">
        <v>452</v>
      </c>
      <c r="H50721" s="2" t="s">
        <v>816</v>
      </c>
      <c r="I50721" s="1" t="s">
        <v>872</v>
      </c>
      <c r="J50721">
        <v>2638</v>
      </c>
      <c r="K50721">
        <v>670</v>
      </c>
      <c r="L50721">
        <v>164</v>
      </c>
      <c r="M50721">
        <v>685</v>
      </c>
      <c r="N50721">
        <v>0</v>
      </c>
      <c r="O50721">
        <v>1119</v>
      </c>
    </row>
    <row r="50722" spans="1:15" x14ac:dyDescent="0.3">
      <c r="A50722">
        <v>2019</v>
      </c>
      <c r="B50722">
        <v>12</v>
      </c>
      <c r="C50722" s="4">
        <f>DATE(Airline_Delay_Cause[[#This Row],[year]],Airline_Delay_Cause[[#This Row],[month]],1)</f>
        <v>43800</v>
      </c>
      <c r="D50722" t="s">
        <v>419</v>
      </c>
      <c r="E50722" t="s">
        <v>420</v>
      </c>
      <c r="F50722" t="s">
        <v>277</v>
      </c>
      <c r="G50722" s="3" t="s">
        <v>673</v>
      </c>
      <c r="H50722" s="2" t="s">
        <v>810</v>
      </c>
      <c r="I50722" s="1" t="s">
        <v>1103</v>
      </c>
      <c r="J50722">
        <v>1037</v>
      </c>
      <c r="K50722">
        <v>578</v>
      </c>
      <c r="L50722">
        <v>0</v>
      </c>
      <c r="M50722">
        <v>139</v>
      </c>
      <c r="N50722">
        <v>0</v>
      </c>
      <c r="O50722">
        <v>320</v>
      </c>
    </row>
    <row r="50723" spans="1:15" x14ac:dyDescent="0.3">
      <c r="A50723">
        <v>2019</v>
      </c>
      <c r="B50723">
        <v>12</v>
      </c>
      <c r="C50723" s="4">
        <f>DATE(Airline_Delay_Cause[[#This Row],[year]],Airline_Delay_Cause[[#This Row],[month]],1)</f>
        <v>43800</v>
      </c>
      <c r="D50723" t="s">
        <v>419</v>
      </c>
      <c r="E50723" t="s">
        <v>420</v>
      </c>
      <c r="F50723" t="s">
        <v>208</v>
      </c>
      <c r="G50723" s="3" t="s">
        <v>617</v>
      </c>
      <c r="H50723" s="2" t="s">
        <v>807</v>
      </c>
      <c r="I50723" s="1" t="s">
        <v>1043</v>
      </c>
      <c r="J50723">
        <v>1393</v>
      </c>
      <c r="K50723">
        <v>416</v>
      </c>
      <c r="L50723">
        <v>387</v>
      </c>
      <c r="M50723">
        <v>210</v>
      </c>
      <c r="N50723">
        <v>0</v>
      </c>
      <c r="O50723">
        <v>380</v>
      </c>
    </row>
    <row r="50724" spans="1:15" x14ac:dyDescent="0.3">
      <c r="A50724">
        <v>2019</v>
      </c>
      <c r="B50724">
        <v>12</v>
      </c>
      <c r="C50724" s="4">
        <f>DATE(Airline_Delay_Cause[[#This Row],[year]],Airline_Delay_Cause[[#This Row],[month]],1)</f>
        <v>43800</v>
      </c>
      <c r="D50724" t="s">
        <v>419</v>
      </c>
      <c r="E50724" t="s">
        <v>420</v>
      </c>
      <c r="F50724" t="s">
        <v>32</v>
      </c>
      <c r="G50724" s="3" t="s">
        <v>455</v>
      </c>
      <c r="H50724" s="2" t="s">
        <v>817</v>
      </c>
      <c r="I50724" s="1" t="s">
        <v>875</v>
      </c>
      <c r="J50724">
        <v>4119</v>
      </c>
      <c r="K50724">
        <v>1162</v>
      </c>
      <c r="L50724">
        <v>69</v>
      </c>
      <c r="M50724">
        <v>1350</v>
      </c>
      <c r="N50724">
        <v>0</v>
      </c>
      <c r="O50724">
        <v>1538</v>
      </c>
    </row>
    <row r="50725" spans="1:15" x14ac:dyDescent="0.3">
      <c r="A50725">
        <v>2019</v>
      </c>
      <c r="B50725">
        <v>12</v>
      </c>
      <c r="C50725" s="4">
        <f>DATE(Airline_Delay_Cause[[#This Row],[year]],Airline_Delay_Cause[[#This Row],[month]],1)</f>
        <v>43800</v>
      </c>
      <c r="D50725" t="s">
        <v>419</v>
      </c>
      <c r="E50725" t="s">
        <v>420</v>
      </c>
      <c r="F50725" t="s">
        <v>33</v>
      </c>
      <c r="G50725" s="3" t="s">
        <v>456</v>
      </c>
      <c r="H50725" s="2" t="s">
        <v>808</v>
      </c>
      <c r="I50725" s="1" t="s">
        <v>876</v>
      </c>
      <c r="J50725">
        <v>2377</v>
      </c>
      <c r="K50725">
        <v>826</v>
      </c>
      <c r="L50725">
        <v>60</v>
      </c>
      <c r="M50725">
        <v>275</v>
      </c>
      <c r="N50725">
        <v>0</v>
      </c>
      <c r="O50725">
        <v>1216</v>
      </c>
    </row>
    <row r="50726" spans="1:15" x14ac:dyDescent="0.3">
      <c r="A50726">
        <v>2019</v>
      </c>
      <c r="B50726">
        <v>12</v>
      </c>
      <c r="C50726" s="4">
        <f>DATE(Airline_Delay_Cause[[#This Row],[year]],Airline_Delay_Cause[[#This Row],[month]],1)</f>
        <v>43800</v>
      </c>
      <c r="D50726" t="s">
        <v>419</v>
      </c>
      <c r="E50726" t="s">
        <v>420</v>
      </c>
      <c r="F50726" t="s">
        <v>234</v>
      </c>
      <c r="G50726" s="3" t="s">
        <v>636</v>
      </c>
      <c r="H50726" s="2" t="s">
        <v>307</v>
      </c>
      <c r="I50726" s="1" t="s">
        <v>1064</v>
      </c>
      <c r="J50726">
        <v>255</v>
      </c>
      <c r="K50726">
        <v>44</v>
      </c>
      <c r="L50726">
        <v>0</v>
      </c>
      <c r="M50726">
        <v>176</v>
      </c>
      <c r="N50726">
        <v>0</v>
      </c>
      <c r="O50726">
        <v>35</v>
      </c>
    </row>
    <row r="50727" spans="1:15" x14ac:dyDescent="0.3">
      <c r="A50727">
        <v>2019</v>
      </c>
      <c r="B50727">
        <v>12</v>
      </c>
      <c r="C50727" s="4">
        <f>DATE(Airline_Delay_Cause[[#This Row],[year]],Airline_Delay_Cause[[#This Row],[month]],1)</f>
        <v>43800</v>
      </c>
      <c r="D50727" t="s">
        <v>419</v>
      </c>
      <c r="E50727" t="s">
        <v>420</v>
      </c>
      <c r="F50727" t="s">
        <v>38</v>
      </c>
      <c r="G50727" s="3" t="s">
        <v>461</v>
      </c>
      <c r="H50727" s="2" t="s">
        <v>819</v>
      </c>
      <c r="I50727" s="1" t="s">
        <v>881</v>
      </c>
      <c r="J50727">
        <v>1072</v>
      </c>
      <c r="K50727">
        <v>845</v>
      </c>
      <c r="L50727">
        <v>0</v>
      </c>
      <c r="M50727">
        <v>150</v>
      </c>
      <c r="N50727">
        <v>0</v>
      </c>
      <c r="O50727">
        <v>77</v>
      </c>
    </row>
    <row r="50728" spans="1:15" x14ac:dyDescent="0.3">
      <c r="A50728">
        <v>2019</v>
      </c>
      <c r="B50728">
        <v>12</v>
      </c>
      <c r="C50728" s="4">
        <f>DATE(Airline_Delay_Cause[[#This Row],[year]],Airline_Delay_Cause[[#This Row],[month]],1)</f>
        <v>43800</v>
      </c>
      <c r="D50728" t="s">
        <v>419</v>
      </c>
      <c r="E50728" t="s">
        <v>420</v>
      </c>
      <c r="F50728" t="s">
        <v>39</v>
      </c>
      <c r="G50728" s="3" t="s">
        <v>462</v>
      </c>
      <c r="H50728" s="2" t="s">
        <v>821</v>
      </c>
      <c r="I50728" s="1" t="s">
        <v>882</v>
      </c>
      <c r="J50728">
        <v>0</v>
      </c>
      <c r="K50728">
        <v>0</v>
      </c>
      <c r="L50728">
        <v>0</v>
      </c>
      <c r="M50728">
        <v>0</v>
      </c>
      <c r="N50728">
        <v>0</v>
      </c>
      <c r="O50728">
        <v>0</v>
      </c>
    </row>
    <row r="50729" spans="1:15" x14ac:dyDescent="0.3">
      <c r="A50729">
        <v>2019</v>
      </c>
      <c r="B50729">
        <v>12</v>
      </c>
      <c r="C50729" s="4">
        <f>DATE(Airline_Delay_Cause[[#This Row],[year]],Airline_Delay_Cause[[#This Row],[month]],1)</f>
        <v>43800</v>
      </c>
      <c r="D50729" t="s">
        <v>419</v>
      </c>
      <c r="E50729" t="s">
        <v>420</v>
      </c>
      <c r="F50729" t="s">
        <v>40</v>
      </c>
      <c r="G50729" s="3" t="s">
        <v>463</v>
      </c>
      <c r="H50729" s="2" t="s">
        <v>307</v>
      </c>
      <c r="I50729" s="1" t="s">
        <v>883</v>
      </c>
      <c r="J50729">
        <v>9834</v>
      </c>
      <c r="K50729">
        <v>3956</v>
      </c>
      <c r="L50729">
        <v>985</v>
      </c>
      <c r="M50729">
        <v>1395</v>
      </c>
      <c r="N50729">
        <v>0</v>
      </c>
      <c r="O50729">
        <v>3498</v>
      </c>
    </row>
    <row r="50730" spans="1:15" x14ac:dyDescent="0.3">
      <c r="A50730">
        <v>2019</v>
      </c>
      <c r="B50730">
        <v>12</v>
      </c>
      <c r="C50730" s="4">
        <f>DATE(Airline_Delay_Cause[[#This Row],[year]],Airline_Delay_Cause[[#This Row],[month]],1)</f>
        <v>43800</v>
      </c>
      <c r="D50730" t="s">
        <v>419</v>
      </c>
      <c r="E50730" t="s">
        <v>420</v>
      </c>
      <c r="F50730" t="s">
        <v>278</v>
      </c>
      <c r="G50730" s="3" t="s">
        <v>674</v>
      </c>
      <c r="H50730" s="2" t="s">
        <v>810</v>
      </c>
      <c r="I50730" s="1" t="s">
        <v>1104</v>
      </c>
      <c r="J50730">
        <v>1290</v>
      </c>
      <c r="K50730">
        <v>723</v>
      </c>
      <c r="L50730">
        <v>104</v>
      </c>
      <c r="M50730">
        <v>74</v>
      </c>
      <c r="N50730">
        <v>0</v>
      </c>
      <c r="O50730">
        <v>389</v>
      </c>
    </row>
    <row r="50731" spans="1:15" x14ac:dyDescent="0.3">
      <c r="A50731">
        <v>2019</v>
      </c>
      <c r="B50731">
        <v>12</v>
      </c>
      <c r="C50731" s="4">
        <f>DATE(Airline_Delay_Cause[[#This Row],[year]],Airline_Delay_Cause[[#This Row],[month]],1)</f>
        <v>43800</v>
      </c>
      <c r="D50731" t="s">
        <v>419</v>
      </c>
      <c r="E50731" t="s">
        <v>420</v>
      </c>
      <c r="F50731" t="s">
        <v>41</v>
      </c>
      <c r="G50731" s="3" t="s">
        <v>464</v>
      </c>
      <c r="H50731" s="2" t="s">
        <v>811</v>
      </c>
      <c r="I50731" s="1" t="s">
        <v>884</v>
      </c>
      <c r="J50731">
        <v>1708</v>
      </c>
      <c r="K50731">
        <v>786</v>
      </c>
      <c r="L50731">
        <v>0</v>
      </c>
      <c r="M50731">
        <v>324</v>
      </c>
      <c r="N50731">
        <v>0</v>
      </c>
      <c r="O50731">
        <v>598</v>
      </c>
    </row>
    <row r="50732" spans="1:15" x14ac:dyDescent="0.3">
      <c r="A50732">
        <v>2019</v>
      </c>
      <c r="B50732">
        <v>12</v>
      </c>
      <c r="C50732" s="4">
        <f>DATE(Airline_Delay_Cause[[#This Row],[year]],Airline_Delay_Cause[[#This Row],[month]],1)</f>
        <v>43800</v>
      </c>
      <c r="D50732" t="s">
        <v>419</v>
      </c>
      <c r="E50732" t="s">
        <v>420</v>
      </c>
      <c r="F50732" t="s">
        <v>42</v>
      </c>
      <c r="G50732" s="3" t="s">
        <v>465</v>
      </c>
      <c r="H50732" s="2" t="s">
        <v>307</v>
      </c>
      <c r="I50732" s="1" t="s">
        <v>885</v>
      </c>
      <c r="J50732">
        <v>1064</v>
      </c>
      <c r="K50732">
        <v>399</v>
      </c>
      <c r="L50732">
        <v>0</v>
      </c>
      <c r="M50732">
        <v>306</v>
      </c>
      <c r="N50732">
        <v>0</v>
      </c>
      <c r="O50732">
        <v>359</v>
      </c>
    </row>
    <row r="50733" spans="1:15" x14ac:dyDescent="0.3">
      <c r="A50733">
        <v>2019</v>
      </c>
      <c r="B50733">
        <v>12</v>
      </c>
      <c r="C50733" s="4">
        <f>DATE(Airline_Delay_Cause[[#This Row],[year]],Airline_Delay_Cause[[#This Row],[month]],1)</f>
        <v>43800</v>
      </c>
      <c r="D50733" t="s">
        <v>419</v>
      </c>
      <c r="E50733" t="s">
        <v>420</v>
      </c>
      <c r="F50733" t="s">
        <v>116</v>
      </c>
      <c r="G50733" s="3" t="s">
        <v>532</v>
      </c>
      <c r="H50733" s="2" t="s">
        <v>841</v>
      </c>
      <c r="I50733" s="1" t="s">
        <v>957</v>
      </c>
      <c r="J50733">
        <v>213</v>
      </c>
      <c r="K50733">
        <v>184</v>
      </c>
      <c r="L50733">
        <v>0</v>
      </c>
      <c r="M50733">
        <v>20</v>
      </c>
      <c r="N50733">
        <v>0</v>
      </c>
      <c r="O50733">
        <v>9</v>
      </c>
    </row>
    <row r="50734" spans="1:15" x14ac:dyDescent="0.3">
      <c r="A50734">
        <v>2019</v>
      </c>
      <c r="B50734">
        <v>12</v>
      </c>
      <c r="C50734" s="4">
        <f>DATE(Airline_Delay_Cause[[#This Row],[year]],Airline_Delay_Cause[[#This Row],[month]],1)</f>
        <v>43800</v>
      </c>
      <c r="D50734" t="s">
        <v>419</v>
      </c>
      <c r="E50734" t="s">
        <v>420</v>
      </c>
      <c r="F50734" t="s">
        <v>281</v>
      </c>
      <c r="G50734" s="3" t="s">
        <v>676</v>
      </c>
      <c r="H50734" s="2" t="s">
        <v>810</v>
      </c>
      <c r="I50734" s="1" t="s">
        <v>1107</v>
      </c>
      <c r="J50734">
        <v>924</v>
      </c>
      <c r="K50734">
        <v>210</v>
      </c>
      <c r="L50734">
        <v>179</v>
      </c>
      <c r="M50734">
        <v>46</v>
      </c>
      <c r="N50734">
        <v>0</v>
      </c>
      <c r="O50734">
        <v>489</v>
      </c>
    </row>
    <row r="50735" spans="1:15" x14ac:dyDescent="0.3">
      <c r="A50735">
        <v>2019</v>
      </c>
      <c r="B50735">
        <v>12</v>
      </c>
      <c r="C50735" s="4">
        <f>DATE(Airline_Delay_Cause[[#This Row],[year]],Airline_Delay_Cause[[#This Row],[month]],1)</f>
        <v>43800</v>
      </c>
      <c r="D50735" t="s">
        <v>419</v>
      </c>
      <c r="E50735" t="s">
        <v>420</v>
      </c>
      <c r="F50735" t="s">
        <v>43</v>
      </c>
      <c r="G50735" s="3" t="s">
        <v>466</v>
      </c>
      <c r="H50735" s="2" t="s">
        <v>822</v>
      </c>
      <c r="I50735" s="1" t="s">
        <v>886</v>
      </c>
      <c r="J50735">
        <v>0</v>
      </c>
      <c r="K50735">
        <v>0</v>
      </c>
      <c r="L50735">
        <v>0</v>
      </c>
      <c r="M50735">
        <v>0</v>
      </c>
      <c r="N50735">
        <v>0</v>
      </c>
      <c r="O50735">
        <v>0</v>
      </c>
    </row>
    <row r="50736" spans="1:15" x14ac:dyDescent="0.3">
      <c r="A50736">
        <v>2019</v>
      </c>
      <c r="B50736">
        <v>12</v>
      </c>
      <c r="C50736" s="4">
        <f>DATE(Airline_Delay_Cause[[#This Row],[year]],Airline_Delay_Cause[[#This Row],[month]],1)</f>
        <v>43800</v>
      </c>
      <c r="D50736" t="s">
        <v>419</v>
      </c>
      <c r="E50736" t="s">
        <v>420</v>
      </c>
      <c r="F50736" t="s">
        <v>45</v>
      </c>
      <c r="G50736" s="3" t="s">
        <v>467</v>
      </c>
      <c r="H50736" s="2" t="s">
        <v>307</v>
      </c>
      <c r="I50736" s="1" t="s">
        <v>888</v>
      </c>
      <c r="J50736">
        <v>3978</v>
      </c>
      <c r="K50736">
        <v>2174</v>
      </c>
      <c r="L50736">
        <v>41</v>
      </c>
      <c r="M50736">
        <v>506</v>
      </c>
      <c r="N50736">
        <v>0</v>
      </c>
      <c r="O50736">
        <v>1257</v>
      </c>
    </row>
    <row r="50737" spans="1:15" x14ac:dyDescent="0.3">
      <c r="A50737">
        <v>2019</v>
      </c>
      <c r="B50737">
        <v>12</v>
      </c>
      <c r="C50737" s="4">
        <f>DATE(Airline_Delay_Cause[[#This Row],[year]],Airline_Delay_Cause[[#This Row],[month]],1)</f>
        <v>43800</v>
      </c>
      <c r="D50737" t="s">
        <v>419</v>
      </c>
      <c r="E50737" t="s">
        <v>420</v>
      </c>
      <c r="F50737" t="s">
        <v>47</v>
      </c>
      <c r="G50737" s="3" t="s">
        <v>469</v>
      </c>
      <c r="H50737" s="2" t="s">
        <v>307</v>
      </c>
      <c r="I50737" s="1" t="s">
        <v>890</v>
      </c>
      <c r="J50737">
        <v>485</v>
      </c>
      <c r="K50737">
        <v>241</v>
      </c>
      <c r="L50737">
        <v>0</v>
      </c>
      <c r="M50737">
        <v>18</v>
      </c>
      <c r="N50737">
        <v>0</v>
      </c>
      <c r="O50737">
        <v>226</v>
      </c>
    </row>
    <row r="50738" spans="1:15" x14ac:dyDescent="0.3">
      <c r="A50738">
        <v>2019</v>
      </c>
      <c r="B50738">
        <v>12</v>
      </c>
      <c r="C50738" s="4">
        <f>DATE(Airline_Delay_Cause[[#This Row],[year]],Airline_Delay_Cause[[#This Row],[month]],1)</f>
        <v>43800</v>
      </c>
      <c r="D50738" t="s">
        <v>419</v>
      </c>
      <c r="E50738" t="s">
        <v>420</v>
      </c>
      <c r="F50738" t="s">
        <v>48</v>
      </c>
      <c r="G50738" s="3" t="s">
        <v>470</v>
      </c>
      <c r="H50738" s="2" t="s">
        <v>823</v>
      </c>
      <c r="I50738" s="1" t="s">
        <v>891</v>
      </c>
      <c r="J50738">
        <v>8368</v>
      </c>
      <c r="K50738">
        <v>2311</v>
      </c>
      <c r="L50738">
        <v>20</v>
      </c>
      <c r="M50738">
        <v>3099</v>
      </c>
      <c r="N50738">
        <v>0</v>
      </c>
      <c r="O50738">
        <v>2938</v>
      </c>
    </row>
    <row r="50739" spans="1:15" x14ac:dyDescent="0.3">
      <c r="A50739">
        <v>2019</v>
      </c>
      <c r="B50739">
        <v>12</v>
      </c>
      <c r="C50739" s="4">
        <f>DATE(Airline_Delay_Cause[[#This Row],[year]],Airline_Delay_Cause[[#This Row],[month]],1)</f>
        <v>43800</v>
      </c>
      <c r="D50739" t="s">
        <v>419</v>
      </c>
      <c r="E50739" t="s">
        <v>420</v>
      </c>
      <c r="F50739" t="s">
        <v>118</v>
      </c>
      <c r="G50739" s="3" t="s">
        <v>534</v>
      </c>
      <c r="H50739" s="2" t="s">
        <v>810</v>
      </c>
      <c r="I50739" s="1" t="s">
        <v>959</v>
      </c>
      <c r="J50739">
        <v>142</v>
      </c>
      <c r="K50739">
        <v>116</v>
      </c>
      <c r="L50739">
        <v>0</v>
      </c>
      <c r="M50739">
        <v>26</v>
      </c>
      <c r="N50739">
        <v>0</v>
      </c>
      <c r="O50739">
        <v>0</v>
      </c>
    </row>
    <row r="50740" spans="1:15" x14ac:dyDescent="0.3">
      <c r="A50740">
        <v>2019</v>
      </c>
      <c r="B50740">
        <v>12</v>
      </c>
      <c r="C50740" s="4">
        <f>DATE(Airline_Delay_Cause[[#This Row],[year]],Airline_Delay_Cause[[#This Row],[month]],1)</f>
        <v>43800</v>
      </c>
      <c r="D50740" t="s">
        <v>419</v>
      </c>
      <c r="E50740" t="s">
        <v>420</v>
      </c>
      <c r="F50740" t="s">
        <v>51</v>
      </c>
      <c r="G50740" s="3" t="s">
        <v>473</v>
      </c>
      <c r="H50740" s="2" t="s">
        <v>821</v>
      </c>
      <c r="I50740" s="1" t="s">
        <v>894</v>
      </c>
      <c r="J50740">
        <v>0</v>
      </c>
      <c r="K50740">
        <v>0</v>
      </c>
      <c r="L50740">
        <v>0</v>
      </c>
      <c r="M50740">
        <v>0</v>
      </c>
      <c r="N50740">
        <v>0</v>
      </c>
      <c r="O50740">
        <v>0</v>
      </c>
    </row>
    <row r="50741" spans="1:15" x14ac:dyDescent="0.3">
      <c r="A50741">
        <v>2019</v>
      </c>
      <c r="B50741">
        <v>12</v>
      </c>
      <c r="C50741" s="4">
        <f>DATE(Airline_Delay_Cause[[#This Row],[year]],Airline_Delay_Cause[[#This Row],[month]],1)</f>
        <v>43800</v>
      </c>
      <c r="D50741" t="s">
        <v>419</v>
      </c>
      <c r="E50741" t="s">
        <v>420</v>
      </c>
      <c r="F50741" t="s">
        <v>52</v>
      </c>
      <c r="G50741" s="3" t="s">
        <v>474</v>
      </c>
      <c r="H50741" s="2" t="s">
        <v>812</v>
      </c>
      <c r="I50741" s="1" t="s">
        <v>895</v>
      </c>
      <c r="J50741">
        <v>955</v>
      </c>
      <c r="K50741">
        <v>249</v>
      </c>
      <c r="L50741">
        <v>159</v>
      </c>
      <c r="M50741">
        <v>260</v>
      </c>
      <c r="N50741">
        <v>0</v>
      </c>
      <c r="O50741">
        <v>287</v>
      </c>
    </row>
    <row r="50742" spans="1:15" x14ac:dyDescent="0.3">
      <c r="A50742">
        <v>2019</v>
      </c>
      <c r="B50742">
        <v>12</v>
      </c>
      <c r="C50742" s="4">
        <f>DATE(Airline_Delay_Cause[[#This Row],[year]],Airline_Delay_Cause[[#This Row],[month]],1)</f>
        <v>43800</v>
      </c>
      <c r="D50742" t="s">
        <v>419</v>
      </c>
      <c r="E50742" t="s">
        <v>420</v>
      </c>
      <c r="F50742" t="s">
        <v>119</v>
      </c>
      <c r="G50742" s="3" t="s">
        <v>535</v>
      </c>
      <c r="H50742" s="2" t="s">
        <v>828</v>
      </c>
      <c r="I50742" s="1" t="s">
        <v>960</v>
      </c>
      <c r="J50742">
        <v>735</v>
      </c>
      <c r="K50742">
        <v>651</v>
      </c>
      <c r="L50742">
        <v>0</v>
      </c>
      <c r="M50742">
        <v>84</v>
      </c>
      <c r="N50742">
        <v>0</v>
      </c>
      <c r="O50742">
        <v>0</v>
      </c>
    </row>
    <row r="50743" spans="1:15" x14ac:dyDescent="0.3">
      <c r="A50743">
        <v>2019</v>
      </c>
      <c r="B50743">
        <v>12</v>
      </c>
      <c r="C50743" s="4">
        <f>DATE(Airline_Delay_Cause[[#This Row],[year]],Airline_Delay_Cause[[#This Row],[month]],1)</f>
        <v>43800</v>
      </c>
      <c r="D50743" t="s">
        <v>419</v>
      </c>
      <c r="E50743" t="s">
        <v>420</v>
      </c>
      <c r="F50743" t="s">
        <v>121</v>
      </c>
      <c r="G50743" s="3" t="s">
        <v>537</v>
      </c>
      <c r="H50743" s="2" t="s">
        <v>810</v>
      </c>
      <c r="I50743" s="1" t="s">
        <v>962</v>
      </c>
      <c r="J50743">
        <v>271</v>
      </c>
      <c r="K50743">
        <v>0</v>
      </c>
      <c r="L50743">
        <v>26</v>
      </c>
      <c r="M50743">
        <v>87</v>
      </c>
      <c r="N50743">
        <v>0</v>
      </c>
      <c r="O50743">
        <v>158</v>
      </c>
    </row>
    <row r="50744" spans="1:15" x14ac:dyDescent="0.3">
      <c r="A50744">
        <v>2019</v>
      </c>
      <c r="B50744">
        <v>12</v>
      </c>
      <c r="C50744" s="4">
        <f>DATE(Airline_Delay_Cause[[#This Row],[year]],Airline_Delay_Cause[[#This Row],[month]],1)</f>
        <v>43800</v>
      </c>
      <c r="D50744" t="s">
        <v>419</v>
      </c>
      <c r="E50744" t="s">
        <v>420</v>
      </c>
      <c r="F50744" t="s">
        <v>413</v>
      </c>
      <c r="G50744" s="3" t="s">
        <v>790</v>
      </c>
      <c r="H50744" s="2" t="s">
        <v>804</v>
      </c>
      <c r="I50744" s="1" t="s">
        <v>1223</v>
      </c>
      <c r="J50744">
        <v>45</v>
      </c>
      <c r="K50744">
        <v>0</v>
      </c>
      <c r="L50744">
        <v>0</v>
      </c>
      <c r="M50744">
        <v>0</v>
      </c>
      <c r="N50744">
        <v>0</v>
      </c>
      <c r="O50744">
        <v>45</v>
      </c>
    </row>
    <row r="50745" spans="1:15" x14ac:dyDescent="0.3">
      <c r="A50745">
        <v>2019</v>
      </c>
      <c r="B50745">
        <v>12</v>
      </c>
      <c r="C50745" s="4">
        <f>DATE(Airline_Delay_Cause[[#This Row],[year]],Airline_Delay_Cause[[#This Row],[month]],1)</f>
        <v>43800</v>
      </c>
      <c r="D50745" t="s">
        <v>419</v>
      </c>
      <c r="E50745" t="s">
        <v>420</v>
      </c>
      <c r="F50745" t="s">
        <v>53</v>
      </c>
      <c r="G50745" s="3" t="s">
        <v>475</v>
      </c>
      <c r="H50745" s="2" t="s">
        <v>825</v>
      </c>
      <c r="I50745" s="1" t="s">
        <v>896</v>
      </c>
      <c r="J50745">
        <v>0</v>
      </c>
      <c r="K50745">
        <v>0</v>
      </c>
      <c r="L50745">
        <v>0</v>
      </c>
      <c r="M50745">
        <v>0</v>
      </c>
      <c r="N50745">
        <v>0</v>
      </c>
      <c r="O50745">
        <v>0</v>
      </c>
    </row>
    <row r="50746" spans="1:15" x14ac:dyDescent="0.3">
      <c r="A50746">
        <v>2019</v>
      </c>
      <c r="B50746">
        <v>12</v>
      </c>
      <c r="C50746" s="4">
        <f>DATE(Airline_Delay_Cause[[#This Row],[year]],Airline_Delay_Cause[[#This Row],[month]],1)</f>
        <v>43800</v>
      </c>
      <c r="D50746" t="s">
        <v>419</v>
      </c>
      <c r="E50746" t="s">
        <v>420</v>
      </c>
      <c r="F50746" t="s">
        <v>54</v>
      </c>
      <c r="G50746" s="3" t="s">
        <v>476</v>
      </c>
      <c r="H50746" s="2" t="s">
        <v>826</v>
      </c>
      <c r="I50746" s="1" t="s">
        <v>897</v>
      </c>
      <c r="J50746">
        <v>71703</v>
      </c>
      <c r="K50746">
        <v>12093</v>
      </c>
      <c r="L50746">
        <v>465</v>
      </c>
      <c r="M50746">
        <v>42011</v>
      </c>
      <c r="N50746">
        <v>0</v>
      </c>
      <c r="O50746">
        <v>17134</v>
      </c>
    </row>
    <row r="50747" spans="1:15" x14ac:dyDescent="0.3">
      <c r="A50747">
        <v>2019</v>
      </c>
      <c r="B50747">
        <v>12</v>
      </c>
      <c r="C50747" s="4">
        <f>DATE(Airline_Delay_Cause[[#This Row],[year]],Airline_Delay_Cause[[#This Row],[month]],1)</f>
        <v>43800</v>
      </c>
      <c r="D50747" t="s">
        <v>419</v>
      </c>
      <c r="E50747" t="s">
        <v>420</v>
      </c>
      <c r="F50747" t="s">
        <v>123</v>
      </c>
      <c r="G50747" s="3" t="s">
        <v>539</v>
      </c>
      <c r="H50747" s="2" t="s">
        <v>828</v>
      </c>
      <c r="I50747" s="1" t="s">
        <v>964</v>
      </c>
      <c r="J50747">
        <v>357</v>
      </c>
      <c r="K50747">
        <v>69</v>
      </c>
      <c r="L50747">
        <v>18</v>
      </c>
      <c r="M50747">
        <v>99</v>
      </c>
      <c r="N50747">
        <v>0</v>
      </c>
      <c r="O50747">
        <v>171</v>
      </c>
    </row>
    <row r="50748" spans="1:15" x14ac:dyDescent="0.3">
      <c r="A50748">
        <v>2019</v>
      </c>
      <c r="B50748">
        <v>12</v>
      </c>
      <c r="C50748" s="4">
        <f>DATE(Airline_Delay_Cause[[#This Row],[year]],Airline_Delay_Cause[[#This Row],[month]],1)</f>
        <v>43800</v>
      </c>
      <c r="D50748" t="s">
        <v>419</v>
      </c>
      <c r="E50748" t="s">
        <v>420</v>
      </c>
      <c r="F50748" t="s">
        <v>237</v>
      </c>
      <c r="G50748" s="3" t="s">
        <v>639</v>
      </c>
      <c r="H50748" s="2" t="s">
        <v>812</v>
      </c>
      <c r="I50748" s="1" t="s">
        <v>1067</v>
      </c>
      <c r="J50748">
        <v>175</v>
      </c>
      <c r="K50748">
        <v>47</v>
      </c>
      <c r="L50748">
        <v>0</v>
      </c>
      <c r="M50748">
        <v>96</v>
      </c>
      <c r="N50748">
        <v>0</v>
      </c>
      <c r="O50748">
        <v>32</v>
      </c>
    </row>
    <row r="50749" spans="1:15" x14ac:dyDescent="0.3">
      <c r="A50749">
        <v>2019</v>
      </c>
      <c r="B50749">
        <v>12</v>
      </c>
      <c r="C50749" s="4">
        <f>DATE(Airline_Delay_Cause[[#This Row],[year]],Airline_Delay_Cause[[#This Row],[month]],1)</f>
        <v>43800</v>
      </c>
      <c r="D50749" t="s">
        <v>419</v>
      </c>
      <c r="E50749" t="s">
        <v>420</v>
      </c>
      <c r="F50749" t="s">
        <v>56</v>
      </c>
      <c r="G50749" s="3" t="s">
        <v>478</v>
      </c>
      <c r="H50749" s="2" t="s">
        <v>827</v>
      </c>
      <c r="I50749" s="1" t="s">
        <v>899</v>
      </c>
      <c r="J50749">
        <v>0</v>
      </c>
      <c r="K50749">
        <v>0</v>
      </c>
      <c r="L50749">
        <v>0</v>
      </c>
      <c r="M50749">
        <v>0</v>
      </c>
      <c r="N50749">
        <v>0</v>
      </c>
      <c r="O50749">
        <v>0</v>
      </c>
    </row>
    <row r="50750" spans="1:15" x14ac:dyDescent="0.3">
      <c r="A50750">
        <v>2019</v>
      </c>
      <c r="B50750">
        <v>12</v>
      </c>
      <c r="C50750" s="4">
        <f>DATE(Airline_Delay_Cause[[#This Row],[year]],Airline_Delay_Cause[[#This Row],[month]],1)</f>
        <v>43800</v>
      </c>
      <c r="D50750" t="s">
        <v>419</v>
      </c>
      <c r="E50750" t="s">
        <v>420</v>
      </c>
      <c r="F50750" t="s">
        <v>58</v>
      </c>
      <c r="G50750" s="3" t="s">
        <v>480</v>
      </c>
      <c r="H50750" s="2" t="s">
        <v>829</v>
      </c>
      <c r="I50750" s="1" t="s">
        <v>901</v>
      </c>
      <c r="J50750">
        <v>925</v>
      </c>
      <c r="K50750">
        <v>216</v>
      </c>
      <c r="L50750">
        <v>228</v>
      </c>
      <c r="M50750">
        <v>163</v>
      </c>
      <c r="N50750">
        <v>0</v>
      </c>
      <c r="O50750">
        <v>318</v>
      </c>
    </row>
    <row r="50751" spans="1:15" x14ac:dyDescent="0.3">
      <c r="A50751">
        <v>2019</v>
      </c>
      <c r="B50751">
        <v>12</v>
      </c>
      <c r="C50751" s="4">
        <f>DATE(Airline_Delay_Cause[[#This Row],[year]],Airline_Delay_Cause[[#This Row],[month]],1)</f>
        <v>43800</v>
      </c>
      <c r="D50751" t="s">
        <v>419</v>
      </c>
      <c r="E50751" t="s">
        <v>420</v>
      </c>
      <c r="F50751" t="s">
        <v>211</v>
      </c>
      <c r="G50751" s="3" t="s">
        <v>620</v>
      </c>
      <c r="H50751" s="2" t="s">
        <v>809</v>
      </c>
      <c r="I50751" s="1" t="s">
        <v>1046</v>
      </c>
      <c r="J50751">
        <v>1630</v>
      </c>
      <c r="K50751">
        <v>1111</v>
      </c>
      <c r="L50751">
        <v>36</v>
      </c>
      <c r="M50751">
        <v>95</v>
      </c>
      <c r="N50751">
        <v>0</v>
      </c>
      <c r="O50751">
        <v>388</v>
      </c>
    </row>
    <row r="50752" spans="1:15" x14ac:dyDescent="0.3">
      <c r="A50752">
        <v>2019</v>
      </c>
      <c r="B50752">
        <v>12</v>
      </c>
      <c r="C50752" s="4">
        <f>DATE(Airline_Delay_Cause[[#This Row],[year]],Airline_Delay_Cause[[#This Row],[month]],1)</f>
        <v>43800</v>
      </c>
      <c r="D50752" t="s">
        <v>419</v>
      </c>
      <c r="E50752" t="s">
        <v>420</v>
      </c>
      <c r="F50752" t="s">
        <v>286</v>
      </c>
      <c r="G50752" s="3" t="s">
        <v>681</v>
      </c>
      <c r="H50752" s="2" t="s">
        <v>810</v>
      </c>
      <c r="I50752" s="1" t="s">
        <v>1112</v>
      </c>
      <c r="J50752">
        <v>590</v>
      </c>
      <c r="K50752">
        <v>77</v>
      </c>
      <c r="L50752">
        <v>0</v>
      </c>
      <c r="M50752">
        <v>101</v>
      </c>
      <c r="N50752">
        <v>0</v>
      </c>
      <c r="O50752">
        <v>412</v>
      </c>
    </row>
    <row r="50753" spans="1:15" x14ac:dyDescent="0.3">
      <c r="A50753">
        <v>2019</v>
      </c>
      <c r="B50753">
        <v>12</v>
      </c>
      <c r="C50753" s="4">
        <f>DATE(Airline_Delay_Cause[[#This Row],[year]],Airline_Delay_Cause[[#This Row],[month]],1)</f>
        <v>43800</v>
      </c>
      <c r="D50753" t="s">
        <v>419</v>
      </c>
      <c r="E50753" t="s">
        <v>420</v>
      </c>
      <c r="F50753" t="s">
        <v>59</v>
      </c>
      <c r="G50753" s="3" t="s">
        <v>481</v>
      </c>
      <c r="H50753" s="2" t="s">
        <v>812</v>
      </c>
      <c r="I50753" s="1" t="s">
        <v>902</v>
      </c>
      <c r="J50753">
        <v>1494</v>
      </c>
      <c r="K50753">
        <v>827</v>
      </c>
      <c r="L50753">
        <v>0</v>
      </c>
      <c r="M50753">
        <v>320</v>
      </c>
      <c r="N50753">
        <v>0</v>
      </c>
      <c r="O50753">
        <v>347</v>
      </c>
    </row>
    <row r="50754" spans="1:15" x14ac:dyDescent="0.3">
      <c r="A50754">
        <v>2019</v>
      </c>
      <c r="B50754">
        <v>12</v>
      </c>
      <c r="C50754" s="4">
        <f>DATE(Airline_Delay_Cause[[#This Row],[year]],Airline_Delay_Cause[[#This Row],[month]],1)</f>
        <v>43800</v>
      </c>
      <c r="D50754" t="s">
        <v>419</v>
      </c>
      <c r="E50754" t="s">
        <v>420</v>
      </c>
      <c r="F50754" t="s">
        <v>60</v>
      </c>
      <c r="G50754" s="3" t="s">
        <v>482</v>
      </c>
      <c r="H50754" s="2" t="s">
        <v>811</v>
      </c>
      <c r="I50754" s="1" t="s">
        <v>903</v>
      </c>
      <c r="J50754">
        <v>447</v>
      </c>
      <c r="K50754">
        <v>141</v>
      </c>
      <c r="L50754">
        <v>0</v>
      </c>
      <c r="M50754">
        <v>202</v>
      </c>
      <c r="N50754">
        <v>0</v>
      </c>
      <c r="O50754">
        <v>104</v>
      </c>
    </row>
    <row r="50755" spans="1:15" x14ac:dyDescent="0.3">
      <c r="A50755">
        <v>2019</v>
      </c>
      <c r="B50755">
        <v>12</v>
      </c>
      <c r="C50755" s="4">
        <f>DATE(Airline_Delay_Cause[[#This Row],[year]],Airline_Delay_Cause[[#This Row],[month]],1)</f>
        <v>43800</v>
      </c>
      <c r="D50755" t="s">
        <v>419</v>
      </c>
      <c r="E50755" t="s">
        <v>420</v>
      </c>
      <c r="F50755" t="s">
        <v>61</v>
      </c>
      <c r="G50755" s="3" t="s">
        <v>483</v>
      </c>
      <c r="H50755" s="2" t="s">
        <v>819</v>
      </c>
      <c r="I50755" s="1" t="s">
        <v>904</v>
      </c>
      <c r="J50755">
        <v>3779</v>
      </c>
      <c r="K50755">
        <v>1644</v>
      </c>
      <c r="L50755">
        <v>0</v>
      </c>
      <c r="M50755">
        <v>412</v>
      </c>
      <c r="N50755">
        <v>0</v>
      </c>
      <c r="O50755">
        <v>1723</v>
      </c>
    </row>
    <row r="50756" spans="1:15" x14ac:dyDescent="0.3">
      <c r="A50756">
        <v>2019</v>
      </c>
      <c r="B50756">
        <v>12</v>
      </c>
      <c r="C50756" s="4">
        <f>DATE(Airline_Delay_Cause[[#This Row],[year]],Airline_Delay_Cause[[#This Row],[month]],1)</f>
        <v>43800</v>
      </c>
      <c r="D50756" t="s">
        <v>419</v>
      </c>
      <c r="E50756" t="s">
        <v>420</v>
      </c>
      <c r="F50756" t="s">
        <v>343</v>
      </c>
      <c r="G50756" s="3" t="s">
        <v>731</v>
      </c>
      <c r="H50756" s="2" t="s">
        <v>841</v>
      </c>
      <c r="I50756" s="1" t="s">
        <v>1163</v>
      </c>
      <c r="J50756">
        <v>0</v>
      </c>
      <c r="K50756">
        <v>0</v>
      </c>
      <c r="L50756">
        <v>0</v>
      </c>
      <c r="M50756">
        <v>0</v>
      </c>
      <c r="N50756">
        <v>0</v>
      </c>
      <c r="O50756">
        <v>0</v>
      </c>
    </row>
    <row r="50757" spans="1:15" x14ac:dyDescent="0.3">
      <c r="A50757">
        <v>2019</v>
      </c>
      <c r="B50757">
        <v>12</v>
      </c>
      <c r="C50757" s="4">
        <f>DATE(Airline_Delay_Cause[[#This Row],[year]],Airline_Delay_Cause[[#This Row],[month]],1)</f>
        <v>43800</v>
      </c>
      <c r="D50757" t="s">
        <v>419</v>
      </c>
      <c r="E50757" t="s">
        <v>420</v>
      </c>
      <c r="F50757" t="s">
        <v>407</v>
      </c>
      <c r="G50757" s="3" t="s">
        <v>784</v>
      </c>
      <c r="H50757" s="2" t="s">
        <v>835</v>
      </c>
      <c r="I50757" s="1" t="s">
        <v>1217</v>
      </c>
      <c r="J50757">
        <v>16</v>
      </c>
      <c r="K50757">
        <v>10</v>
      </c>
      <c r="L50757">
        <v>0</v>
      </c>
      <c r="M50757">
        <v>6</v>
      </c>
      <c r="N50757">
        <v>0</v>
      </c>
      <c r="O50757">
        <v>0</v>
      </c>
    </row>
    <row r="50758" spans="1:15" x14ac:dyDescent="0.3">
      <c r="A50758">
        <v>2019</v>
      </c>
      <c r="B50758">
        <v>12</v>
      </c>
      <c r="C50758" s="4">
        <f>DATE(Airline_Delay_Cause[[#This Row],[year]],Airline_Delay_Cause[[#This Row],[month]],1)</f>
        <v>43800</v>
      </c>
      <c r="D50758" t="s">
        <v>419</v>
      </c>
      <c r="E50758" t="s">
        <v>420</v>
      </c>
      <c r="F50758" t="s">
        <v>224</v>
      </c>
      <c r="G50758" s="3" t="s">
        <v>629</v>
      </c>
      <c r="H50758" s="2" t="s">
        <v>810</v>
      </c>
      <c r="I50758" s="1" t="s">
        <v>1056</v>
      </c>
      <c r="J50758">
        <v>914</v>
      </c>
      <c r="K50758">
        <v>296</v>
      </c>
      <c r="L50758">
        <v>0</v>
      </c>
      <c r="M50758">
        <v>98</v>
      </c>
      <c r="N50758">
        <v>0</v>
      </c>
      <c r="O50758">
        <v>520</v>
      </c>
    </row>
    <row r="50759" spans="1:15" x14ac:dyDescent="0.3">
      <c r="A50759">
        <v>2019</v>
      </c>
      <c r="B50759">
        <v>12</v>
      </c>
      <c r="C50759" s="4">
        <f>DATE(Airline_Delay_Cause[[#This Row],[year]],Airline_Delay_Cause[[#This Row],[month]],1)</f>
        <v>43800</v>
      </c>
      <c r="D50759" t="s">
        <v>419</v>
      </c>
      <c r="E50759" t="s">
        <v>420</v>
      </c>
      <c r="F50759" t="s">
        <v>213</v>
      </c>
      <c r="G50759" s="3" t="s">
        <v>621</v>
      </c>
      <c r="H50759" s="2" t="s">
        <v>814</v>
      </c>
      <c r="I50759" s="1" t="s">
        <v>1048</v>
      </c>
      <c r="J50759">
        <v>104</v>
      </c>
      <c r="K50759">
        <v>70</v>
      </c>
      <c r="L50759">
        <v>0</v>
      </c>
      <c r="M50759">
        <v>34</v>
      </c>
      <c r="N50759">
        <v>0</v>
      </c>
      <c r="O50759">
        <v>0</v>
      </c>
    </row>
    <row r="50760" spans="1:15" x14ac:dyDescent="0.3">
      <c r="A50760">
        <v>2019</v>
      </c>
      <c r="B50760">
        <v>12</v>
      </c>
      <c r="C50760" s="4">
        <f>DATE(Airline_Delay_Cause[[#This Row],[year]],Airline_Delay_Cause[[#This Row],[month]],1)</f>
        <v>43800</v>
      </c>
      <c r="D50760" t="s">
        <v>419</v>
      </c>
      <c r="E50760" t="s">
        <v>420</v>
      </c>
      <c r="F50760" t="s">
        <v>129</v>
      </c>
      <c r="G50760" s="3" t="s">
        <v>545</v>
      </c>
      <c r="H50760" s="2" t="s">
        <v>810</v>
      </c>
      <c r="I50760" s="1" t="s">
        <v>970</v>
      </c>
      <c r="J50760">
        <v>37886</v>
      </c>
      <c r="K50760">
        <v>11707</v>
      </c>
      <c r="L50760">
        <v>908</v>
      </c>
      <c r="M50760">
        <v>11553</v>
      </c>
      <c r="N50760">
        <v>0</v>
      </c>
      <c r="O50760">
        <v>13718</v>
      </c>
    </row>
    <row r="50761" spans="1:15" x14ac:dyDescent="0.3">
      <c r="A50761">
        <v>2019</v>
      </c>
      <c r="B50761">
        <v>12</v>
      </c>
      <c r="C50761" s="4">
        <f>DATE(Airline_Delay_Cause[[#This Row],[year]],Airline_Delay_Cause[[#This Row],[month]],1)</f>
        <v>43800</v>
      </c>
      <c r="D50761" t="s">
        <v>419</v>
      </c>
      <c r="E50761" t="s">
        <v>420</v>
      </c>
      <c r="F50761" t="s">
        <v>130</v>
      </c>
      <c r="G50761" s="3" t="s">
        <v>546</v>
      </c>
      <c r="H50761" s="2" t="s">
        <v>845</v>
      </c>
      <c r="I50761" s="1" t="s">
        <v>971</v>
      </c>
      <c r="J50761">
        <v>673</v>
      </c>
      <c r="K50761">
        <v>331</v>
      </c>
      <c r="L50761">
        <v>151</v>
      </c>
      <c r="M50761">
        <v>35</v>
      </c>
      <c r="N50761">
        <v>0</v>
      </c>
      <c r="O50761">
        <v>156</v>
      </c>
    </row>
    <row r="50762" spans="1:15" x14ac:dyDescent="0.3">
      <c r="A50762">
        <v>2019</v>
      </c>
      <c r="B50762">
        <v>12</v>
      </c>
      <c r="C50762" s="4">
        <f>DATE(Airline_Delay_Cause[[#This Row],[year]],Airline_Delay_Cause[[#This Row],[month]],1)</f>
        <v>43800</v>
      </c>
      <c r="D50762" t="s">
        <v>419</v>
      </c>
      <c r="E50762" t="s">
        <v>420</v>
      </c>
      <c r="F50762" t="s">
        <v>66</v>
      </c>
      <c r="G50762" s="3" t="s">
        <v>486</v>
      </c>
      <c r="H50762" s="2" t="s">
        <v>825</v>
      </c>
      <c r="I50762" s="1" t="s">
        <v>909</v>
      </c>
      <c r="J50762">
        <v>3761</v>
      </c>
      <c r="K50762">
        <v>1773</v>
      </c>
      <c r="L50762">
        <v>105</v>
      </c>
      <c r="M50762">
        <v>458</v>
      </c>
      <c r="N50762">
        <v>0</v>
      </c>
      <c r="O50762">
        <v>1425</v>
      </c>
    </row>
    <row r="50763" spans="1:15" x14ac:dyDescent="0.3">
      <c r="A50763">
        <v>2019</v>
      </c>
      <c r="B50763">
        <v>12</v>
      </c>
      <c r="C50763" s="4">
        <f>DATE(Airline_Delay_Cause[[#This Row],[year]],Airline_Delay_Cause[[#This Row],[month]],1)</f>
        <v>43800</v>
      </c>
      <c r="D50763" t="s">
        <v>419</v>
      </c>
      <c r="E50763" t="s">
        <v>420</v>
      </c>
      <c r="F50763" t="s">
        <v>214</v>
      </c>
      <c r="G50763" s="3" t="s">
        <v>622</v>
      </c>
      <c r="H50763" s="2" t="s">
        <v>829</v>
      </c>
      <c r="I50763" s="1" t="s">
        <v>1049</v>
      </c>
      <c r="J50763">
        <v>452</v>
      </c>
      <c r="K50763">
        <v>185</v>
      </c>
      <c r="L50763">
        <v>7</v>
      </c>
      <c r="M50763">
        <v>129</v>
      </c>
      <c r="N50763">
        <v>0</v>
      </c>
      <c r="O50763">
        <v>131</v>
      </c>
    </row>
    <row r="50764" spans="1:15" x14ac:dyDescent="0.3">
      <c r="A50764">
        <v>2019</v>
      </c>
      <c r="B50764">
        <v>12</v>
      </c>
      <c r="C50764" s="4">
        <f>DATE(Airline_Delay_Cause[[#This Row],[year]],Airline_Delay_Cause[[#This Row],[month]],1)</f>
        <v>43800</v>
      </c>
      <c r="D50764" t="s">
        <v>419</v>
      </c>
      <c r="E50764" t="s">
        <v>420</v>
      </c>
      <c r="F50764" t="s">
        <v>132</v>
      </c>
      <c r="G50764" s="3" t="s">
        <v>548</v>
      </c>
      <c r="H50764" s="2" t="s">
        <v>828</v>
      </c>
      <c r="I50764" s="1" t="s">
        <v>973</v>
      </c>
      <c r="J50764">
        <v>665</v>
      </c>
      <c r="K50764">
        <v>255</v>
      </c>
      <c r="L50764">
        <v>0</v>
      </c>
      <c r="M50764">
        <v>230</v>
      </c>
      <c r="N50764">
        <v>0</v>
      </c>
      <c r="O50764">
        <v>180</v>
      </c>
    </row>
    <row r="50765" spans="1:15" x14ac:dyDescent="0.3">
      <c r="A50765">
        <v>2019</v>
      </c>
      <c r="B50765">
        <v>12</v>
      </c>
      <c r="C50765" s="4">
        <f>DATE(Airline_Delay_Cause[[#This Row],[year]],Airline_Delay_Cause[[#This Row],[month]],1)</f>
        <v>43800</v>
      </c>
      <c r="D50765" t="s">
        <v>419</v>
      </c>
      <c r="E50765" t="s">
        <v>420</v>
      </c>
      <c r="F50765" t="s">
        <v>69</v>
      </c>
      <c r="G50765" s="3" t="s">
        <v>489</v>
      </c>
      <c r="H50765" s="2" t="s">
        <v>812</v>
      </c>
      <c r="I50765" s="1" t="s">
        <v>912</v>
      </c>
      <c r="J50765">
        <v>23</v>
      </c>
      <c r="K50765">
        <v>0</v>
      </c>
      <c r="L50765">
        <v>0</v>
      </c>
      <c r="M50765">
        <v>23</v>
      </c>
      <c r="N50765">
        <v>0</v>
      </c>
      <c r="O50765">
        <v>0</v>
      </c>
    </row>
    <row r="50766" spans="1:15" x14ac:dyDescent="0.3">
      <c r="A50766">
        <v>2019</v>
      </c>
      <c r="B50766">
        <v>12</v>
      </c>
      <c r="C50766" s="4">
        <f>DATE(Airline_Delay_Cause[[#This Row],[year]],Airline_Delay_Cause[[#This Row],[month]],1)</f>
        <v>43800</v>
      </c>
      <c r="D50766" t="s">
        <v>419</v>
      </c>
      <c r="E50766" t="s">
        <v>420</v>
      </c>
      <c r="F50766" t="s">
        <v>289</v>
      </c>
      <c r="G50766" s="3" t="s">
        <v>684</v>
      </c>
      <c r="H50766" s="2" t="s">
        <v>810</v>
      </c>
      <c r="I50766" s="1" t="s">
        <v>1115</v>
      </c>
      <c r="J50766">
        <v>434</v>
      </c>
      <c r="K50766">
        <v>97</v>
      </c>
      <c r="L50766">
        <v>15</v>
      </c>
      <c r="M50766">
        <v>92</v>
      </c>
      <c r="N50766">
        <v>0</v>
      </c>
      <c r="O50766">
        <v>230</v>
      </c>
    </row>
    <row r="50767" spans="1:15" x14ac:dyDescent="0.3">
      <c r="A50767">
        <v>2019</v>
      </c>
      <c r="B50767">
        <v>12</v>
      </c>
      <c r="C50767" s="4">
        <f>DATE(Airline_Delay_Cause[[#This Row],[year]],Airline_Delay_Cause[[#This Row],[month]],1)</f>
        <v>43800</v>
      </c>
      <c r="D50767" t="s">
        <v>419</v>
      </c>
      <c r="E50767" t="s">
        <v>420</v>
      </c>
      <c r="F50767" t="s">
        <v>290</v>
      </c>
      <c r="G50767" s="3" t="s">
        <v>685</v>
      </c>
      <c r="H50767" s="2" t="s">
        <v>807</v>
      </c>
      <c r="I50767" s="1" t="s">
        <v>1116</v>
      </c>
      <c r="J50767">
        <v>1540</v>
      </c>
      <c r="K50767">
        <v>219</v>
      </c>
      <c r="L50767">
        <v>109</v>
      </c>
      <c r="M50767">
        <v>1044</v>
      </c>
      <c r="N50767">
        <v>0</v>
      </c>
      <c r="O50767">
        <v>168</v>
      </c>
    </row>
    <row r="50768" spans="1:15" x14ac:dyDescent="0.3">
      <c r="A50768">
        <v>2019</v>
      </c>
      <c r="B50768">
        <v>12</v>
      </c>
      <c r="C50768" s="4">
        <f>DATE(Airline_Delay_Cause[[#This Row],[year]],Airline_Delay_Cause[[#This Row],[month]],1)</f>
        <v>43800</v>
      </c>
      <c r="D50768" t="s">
        <v>419</v>
      </c>
      <c r="E50768" t="s">
        <v>420</v>
      </c>
      <c r="F50768" t="s">
        <v>70</v>
      </c>
      <c r="G50768" s="3" t="s">
        <v>490</v>
      </c>
      <c r="H50768" s="2" t="s">
        <v>830</v>
      </c>
      <c r="I50768" s="1" t="s">
        <v>913</v>
      </c>
      <c r="J50768">
        <v>407</v>
      </c>
      <c r="K50768">
        <v>20</v>
      </c>
      <c r="L50768">
        <v>11</v>
      </c>
      <c r="M50768">
        <v>246</v>
      </c>
      <c r="N50768">
        <v>0</v>
      </c>
      <c r="O50768">
        <v>130</v>
      </c>
    </row>
    <row r="50769" spans="1:15" x14ac:dyDescent="0.3">
      <c r="A50769">
        <v>2019</v>
      </c>
      <c r="B50769">
        <v>12</v>
      </c>
      <c r="C50769" s="4">
        <f>DATE(Airline_Delay_Cause[[#This Row],[year]],Airline_Delay_Cause[[#This Row],[month]],1)</f>
        <v>43800</v>
      </c>
      <c r="D50769" t="s">
        <v>419</v>
      </c>
      <c r="E50769" t="s">
        <v>420</v>
      </c>
      <c r="F50769" t="s">
        <v>71</v>
      </c>
      <c r="G50769" s="3" t="s">
        <v>491</v>
      </c>
      <c r="H50769" s="2" t="s">
        <v>807</v>
      </c>
      <c r="I50769" s="1" t="s">
        <v>914</v>
      </c>
      <c r="J50769">
        <v>1387</v>
      </c>
      <c r="K50769">
        <v>471</v>
      </c>
      <c r="L50769">
        <v>318</v>
      </c>
      <c r="M50769">
        <v>356</v>
      </c>
      <c r="N50769">
        <v>0</v>
      </c>
      <c r="O50769">
        <v>242</v>
      </c>
    </row>
    <row r="50770" spans="1:15" x14ac:dyDescent="0.3">
      <c r="A50770">
        <v>2019</v>
      </c>
      <c r="B50770">
        <v>12</v>
      </c>
      <c r="C50770" s="4">
        <f>DATE(Airline_Delay_Cause[[#This Row],[year]],Airline_Delay_Cause[[#This Row],[month]],1)</f>
        <v>43800</v>
      </c>
      <c r="D50770" t="s">
        <v>419</v>
      </c>
      <c r="E50770" t="s">
        <v>420</v>
      </c>
      <c r="F50770" t="s">
        <v>72</v>
      </c>
      <c r="G50770" s="3" t="s">
        <v>488</v>
      </c>
      <c r="H50770" s="2" t="s">
        <v>808</v>
      </c>
      <c r="I50770" s="1" t="s">
        <v>915</v>
      </c>
      <c r="J50770">
        <v>3461</v>
      </c>
      <c r="K50770">
        <v>606</v>
      </c>
      <c r="L50770">
        <v>0</v>
      </c>
      <c r="M50770">
        <v>1954</v>
      </c>
      <c r="N50770">
        <v>0</v>
      </c>
      <c r="O50770">
        <v>901</v>
      </c>
    </row>
    <row r="50771" spans="1:15" x14ac:dyDescent="0.3">
      <c r="A50771">
        <v>2019</v>
      </c>
      <c r="B50771">
        <v>12</v>
      </c>
      <c r="C50771" s="4">
        <f>DATE(Airline_Delay_Cause[[#This Row],[year]],Airline_Delay_Cause[[#This Row],[month]],1)</f>
        <v>43800</v>
      </c>
      <c r="D50771" t="s">
        <v>419</v>
      </c>
      <c r="E50771" t="s">
        <v>420</v>
      </c>
      <c r="F50771" t="s">
        <v>137</v>
      </c>
      <c r="G50771" s="3" t="s">
        <v>553</v>
      </c>
      <c r="H50771" s="2" t="s">
        <v>834</v>
      </c>
      <c r="I50771" s="1" t="s">
        <v>978</v>
      </c>
      <c r="J50771">
        <v>1197</v>
      </c>
      <c r="K50771">
        <v>495</v>
      </c>
      <c r="L50771">
        <v>0</v>
      </c>
      <c r="M50771">
        <v>76</v>
      </c>
      <c r="N50771">
        <v>0</v>
      </c>
      <c r="O50771">
        <v>626</v>
      </c>
    </row>
    <row r="50772" spans="1:15" x14ac:dyDescent="0.3">
      <c r="A50772">
        <v>2019</v>
      </c>
      <c r="B50772">
        <v>12</v>
      </c>
      <c r="C50772" s="4">
        <f>DATE(Airline_Delay_Cause[[#This Row],[year]],Airline_Delay_Cause[[#This Row],[month]],1)</f>
        <v>43800</v>
      </c>
      <c r="D50772" t="s">
        <v>419</v>
      </c>
      <c r="E50772" t="s">
        <v>420</v>
      </c>
      <c r="F50772" t="s">
        <v>411</v>
      </c>
      <c r="G50772" s="3" t="s">
        <v>788</v>
      </c>
      <c r="H50772" s="2" t="s">
        <v>832</v>
      </c>
      <c r="I50772" s="1" t="s">
        <v>1221</v>
      </c>
      <c r="J50772">
        <v>189</v>
      </c>
      <c r="K50772">
        <v>9</v>
      </c>
      <c r="L50772">
        <v>0</v>
      </c>
      <c r="M50772">
        <v>2</v>
      </c>
      <c r="N50772">
        <v>0</v>
      </c>
      <c r="O50772">
        <v>178</v>
      </c>
    </row>
    <row r="50773" spans="1:15" x14ac:dyDescent="0.3">
      <c r="A50773">
        <v>2019</v>
      </c>
      <c r="B50773">
        <v>12</v>
      </c>
      <c r="C50773" s="4">
        <f>DATE(Airline_Delay_Cause[[#This Row],[year]],Airline_Delay_Cause[[#This Row],[month]],1)</f>
        <v>43800</v>
      </c>
      <c r="D50773" t="s">
        <v>419</v>
      </c>
      <c r="E50773" t="s">
        <v>420</v>
      </c>
      <c r="F50773" t="s">
        <v>247</v>
      </c>
      <c r="G50773" s="3" t="s">
        <v>648</v>
      </c>
      <c r="H50773" s="2" t="s">
        <v>810</v>
      </c>
      <c r="I50773" s="1" t="s">
        <v>1077</v>
      </c>
      <c r="J50773">
        <v>623</v>
      </c>
      <c r="K50773">
        <v>473</v>
      </c>
      <c r="L50773">
        <v>0</v>
      </c>
      <c r="M50773">
        <v>101</v>
      </c>
      <c r="N50773">
        <v>0</v>
      </c>
      <c r="O50773">
        <v>49</v>
      </c>
    </row>
    <row r="50774" spans="1:15" x14ac:dyDescent="0.3">
      <c r="A50774">
        <v>2019</v>
      </c>
      <c r="B50774">
        <v>12</v>
      </c>
      <c r="C50774" s="4">
        <f>DATE(Airline_Delay_Cause[[#This Row],[year]],Airline_Delay_Cause[[#This Row],[month]],1)</f>
        <v>43800</v>
      </c>
      <c r="D50774" t="s">
        <v>419</v>
      </c>
      <c r="E50774" t="s">
        <v>420</v>
      </c>
      <c r="F50774" t="s">
        <v>292</v>
      </c>
      <c r="G50774" s="3" t="s">
        <v>687</v>
      </c>
      <c r="H50774" s="2" t="s">
        <v>810</v>
      </c>
      <c r="I50774" s="1" t="s">
        <v>1118</v>
      </c>
      <c r="J50774">
        <v>198</v>
      </c>
      <c r="K50774">
        <v>120</v>
      </c>
      <c r="L50774">
        <v>42</v>
      </c>
      <c r="M50774">
        <v>36</v>
      </c>
      <c r="N50774">
        <v>0</v>
      </c>
      <c r="O50774">
        <v>0</v>
      </c>
    </row>
    <row r="50775" spans="1:15" x14ac:dyDescent="0.3">
      <c r="A50775">
        <v>2019</v>
      </c>
      <c r="B50775">
        <v>12</v>
      </c>
      <c r="C50775" s="4">
        <f>DATE(Airline_Delay_Cause[[#This Row],[year]],Airline_Delay_Cause[[#This Row],[month]],1)</f>
        <v>43800</v>
      </c>
      <c r="D50775" t="s">
        <v>419</v>
      </c>
      <c r="E50775" t="s">
        <v>420</v>
      </c>
      <c r="F50775" t="s">
        <v>74</v>
      </c>
      <c r="G50775" s="3" t="s">
        <v>493</v>
      </c>
      <c r="H50775" s="2" t="s">
        <v>831</v>
      </c>
      <c r="I50775" s="1" t="s">
        <v>917</v>
      </c>
      <c r="J50775">
        <v>781</v>
      </c>
      <c r="K50775">
        <v>532</v>
      </c>
      <c r="L50775">
        <v>61</v>
      </c>
      <c r="M50775">
        <v>74</v>
      </c>
      <c r="N50775">
        <v>0</v>
      </c>
      <c r="O50775">
        <v>114</v>
      </c>
    </row>
    <row r="50776" spans="1:15" x14ac:dyDescent="0.3">
      <c r="A50776">
        <v>2019</v>
      </c>
      <c r="B50776">
        <v>12</v>
      </c>
      <c r="C50776" s="4">
        <f>DATE(Airline_Delay_Cause[[#This Row],[year]],Airline_Delay_Cause[[#This Row],[month]],1)</f>
        <v>43800</v>
      </c>
      <c r="D50776" t="s">
        <v>419</v>
      </c>
      <c r="E50776" t="s">
        <v>420</v>
      </c>
      <c r="F50776" t="s">
        <v>139</v>
      </c>
      <c r="G50776" s="3" t="s">
        <v>555</v>
      </c>
      <c r="H50776" s="2" t="s">
        <v>804</v>
      </c>
      <c r="I50776" s="1" t="s">
        <v>980</v>
      </c>
      <c r="J50776">
        <v>323</v>
      </c>
      <c r="K50776">
        <v>257</v>
      </c>
      <c r="L50776">
        <v>0</v>
      </c>
      <c r="M50776">
        <v>22</v>
      </c>
      <c r="N50776">
        <v>0</v>
      </c>
      <c r="O50776">
        <v>44</v>
      </c>
    </row>
    <row r="50777" spans="1:15" x14ac:dyDescent="0.3">
      <c r="A50777">
        <v>2019</v>
      </c>
      <c r="B50777">
        <v>12</v>
      </c>
      <c r="C50777" s="4">
        <f>DATE(Airline_Delay_Cause[[#This Row],[year]],Airline_Delay_Cause[[#This Row],[month]],1)</f>
        <v>43800</v>
      </c>
      <c r="D50777" t="s">
        <v>419</v>
      </c>
      <c r="E50777" t="s">
        <v>420</v>
      </c>
      <c r="F50777" t="s">
        <v>75</v>
      </c>
      <c r="G50777" s="3" t="s">
        <v>494</v>
      </c>
      <c r="H50777" s="2" t="s">
        <v>816</v>
      </c>
      <c r="I50777" s="1" t="s">
        <v>918</v>
      </c>
      <c r="J50777">
        <v>1505</v>
      </c>
      <c r="K50777">
        <v>504</v>
      </c>
      <c r="L50777">
        <v>0</v>
      </c>
      <c r="M50777">
        <v>294</v>
      </c>
      <c r="N50777">
        <v>0</v>
      </c>
      <c r="O50777">
        <v>707</v>
      </c>
    </row>
    <row r="50778" spans="1:15" x14ac:dyDescent="0.3">
      <c r="A50778">
        <v>2019</v>
      </c>
      <c r="B50778">
        <v>12</v>
      </c>
      <c r="C50778" s="4">
        <f>DATE(Airline_Delay_Cause[[#This Row],[year]],Airline_Delay_Cause[[#This Row],[month]],1)</f>
        <v>43800</v>
      </c>
      <c r="D50778" t="s">
        <v>419</v>
      </c>
      <c r="E50778" t="s">
        <v>420</v>
      </c>
      <c r="F50778" t="s">
        <v>140</v>
      </c>
      <c r="G50778" s="3" t="s">
        <v>556</v>
      </c>
      <c r="H50778" s="2" t="s">
        <v>810</v>
      </c>
      <c r="I50778" s="1" t="s">
        <v>981</v>
      </c>
      <c r="J50778">
        <v>1039</v>
      </c>
      <c r="K50778">
        <v>361</v>
      </c>
      <c r="L50778">
        <v>79</v>
      </c>
      <c r="M50778">
        <v>384</v>
      </c>
      <c r="N50778">
        <v>0</v>
      </c>
      <c r="O50778">
        <v>215</v>
      </c>
    </row>
    <row r="50779" spans="1:15" x14ac:dyDescent="0.3">
      <c r="A50779">
        <v>2019</v>
      </c>
      <c r="B50779">
        <v>12</v>
      </c>
      <c r="C50779" s="4">
        <f>DATE(Airline_Delay_Cause[[#This Row],[year]],Airline_Delay_Cause[[#This Row],[month]],1)</f>
        <v>43800</v>
      </c>
      <c r="D50779" t="s">
        <v>419</v>
      </c>
      <c r="E50779" t="s">
        <v>420</v>
      </c>
      <c r="F50779" t="s">
        <v>77</v>
      </c>
      <c r="G50779" s="3" t="s">
        <v>496</v>
      </c>
      <c r="H50779" s="2" t="s">
        <v>809</v>
      </c>
      <c r="I50779" s="1" t="s">
        <v>920</v>
      </c>
      <c r="J50779">
        <v>728</v>
      </c>
      <c r="K50779">
        <v>179</v>
      </c>
      <c r="L50779">
        <v>0</v>
      </c>
      <c r="M50779">
        <v>403</v>
      </c>
      <c r="N50779">
        <v>0</v>
      </c>
      <c r="O50779">
        <v>146</v>
      </c>
    </row>
    <row r="50780" spans="1:15" x14ac:dyDescent="0.3">
      <c r="A50780">
        <v>2019</v>
      </c>
      <c r="B50780">
        <v>12</v>
      </c>
      <c r="C50780" s="4">
        <f>DATE(Airline_Delay_Cause[[#This Row],[year]],Airline_Delay_Cause[[#This Row],[month]],1)</f>
        <v>43800</v>
      </c>
      <c r="D50780" t="s">
        <v>419</v>
      </c>
      <c r="E50780" t="s">
        <v>420</v>
      </c>
      <c r="F50780" t="s">
        <v>79</v>
      </c>
      <c r="G50780" s="3" t="s">
        <v>498</v>
      </c>
      <c r="H50780" s="2" t="s">
        <v>807</v>
      </c>
      <c r="I50780" s="1" t="s">
        <v>922</v>
      </c>
      <c r="J50780">
        <v>719</v>
      </c>
      <c r="K50780">
        <v>309</v>
      </c>
      <c r="L50780">
        <v>0</v>
      </c>
      <c r="M50780">
        <v>119</v>
      </c>
      <c r="N50780">
        <v>0</v>
      </c>
      <c r="O50780">
        <v>291</v>
      </c>
    </row>
    <row r="50781" spans="1:15" x14ac:dyDescent="0.3">
      <c r="A50781">
        <v>2019</v>
      </c>
      <c r="B50781">
        <v>12</v>
      </c>
      <c r="C50781" s="4">
        <f>DATE(Airline_Delay_Cause[[#This Row],[year]],Airline_Delay_Cause[[#This Row],[month]],1)</f>
        <v>43800</v>
      </c>
      <c r="D50781" t="s">
        <v>419</v>
      </c>
      <c r="E50781" t="s">
        <v>420</v>
      </c>
      <c r="F50781" t="s">
        <v>80</v>
      </c>
      <c r="G50781" s="3" t="s">
        <v>499</v>
      </c>
      <c r="H50781" s="2" t="s">
        <v>814</v>
      </c>
      <c r="I50781" s="1" t="s">
        <v>923</v>
      </c>
      <c r="J50781">
        <v>1310</v>
      </c>
      <c r="K50781">
        <v>922</v>
      </c>
      <c r="L50781">
        <v>10</v>
      </c>
      <c r="M50781">
        <v>49</v>
      </c>
      <c r="N50781">
        <v>0</v>
      </c>
      <c r="O50781">
        <v>329</v>
      </c>
    </row>
    <row r="50782" spans="1:15" x14ac:dyDescent="0.3">
      <c r="A50782">
        <v>2019</v>
      </c>
      <c r="B50782">
        <v>12</v>
      </c>
      <c r="C50782" s="4">
        <f>DATE(Airline_Delay_Cause[[#This Row],[year]],Airline_Delay_Cause[[#This Row],[month]],1)</f>
        <v>43800</v>
      </c>
      <c r="D50782" t="s">
        <v>419</v>
      </c>
      <c r="E50782" t="s">
        <v>420</v>
      </c>
      <c r="F50782" t="s">
        <v>81</v>
      </c>
      <c r="G50782" s="3" t="s">
        <v>500</v>
      </c>
      <c r="H50782" s="2" t="s">
        <v>809</v>
      </c>
      <c r="I50782" s="1" t="s">
        <v>924</v>
      </c>
      <c r="J50782">
        <v>2548</v>
      </c>
      <c r="K50782">
        <v>720</v>
      </c>
      <c r="L50782">
        <v>0</v>
      </c>
      <c r="M50782">
        <v>1260</v>
      </c>
      <c r="N50782">
        <v>0</v>
      </c>
      <c r="O50782">
        <v>568</v>
      </c>
    </row>
    <row r="50783" spans="1:15" x14ac:dyDescent="0.3">
      <c r="A50783">
        <v>2019</v>
      </c>
      <c r="B50783">
        <v>12</v>
      </c>
      <c r="C50783" s="4">
        <f>DATE(Airline_Delay_Cause[[#This Row],[year]],Airline_Delay_Cause[[#This Row],[month]],1)</f>
        <v>43800</v>
      </c>
      <c r="D50783" t="s">
        <v>419</v>
      </c>
      <c r="E50783" t="s">
        <v>420</v>
      </c>
      <c r="F50783" t="s">
        <v>82</v>
      </c>
      <c r="G50783" s="3" t="s">
        <v>501</v>
      </c>
      <c r="H50783" s="2" t="s">
        <v>824</v>
      </c>
      <c r="I50783" s="1" t="s">
        <v>925</v>
      </c>
      <c r="J50783">
        <v>678</v>
      </c>
      <c r="K50783">
        <v>440</v>
      </c>
      <c r="L50783">
        <v>0</v>
      </c>
      <c r="M50783">
        <v>167</v>
      </c>
      <c r="N50783">
        <v>0</v>
      </c>
      <c r="O50783">
        <v>71</v>
      </c>
    </row>
    <row r="50784" spans="1:15" x14ac:dyDescent="0.3">
      <c r="A50784">
        <v>2019</v>
      </c>
      <c r="B50784">
        <v>12</v>
      </c>
      <c r="C50784" s="4">
        <f>DATE(Airline_Delay_Cause[[#This Row],[year]],Airline_Delay_Cause[[#This Row],[month]],1)</f>
        <v>43800</v>
      </c>
      <c r="D50784" t="s">
        <v>419</v>
      </c>
      <c r="E50784" t="s">
        <v>420</v>
      </c>
      <c r="F50784" t="s">
        <v>144</v>
      </c>
      <c r="G50784" s="3" t="s">
        <v>560</v>
      </c>
      <c r="H50784" s="2" t="s">
        <v>807</v>
      </c>
      <c r="I50784" s="1" t="s">
        <v>985</v>
      </c>
      <c r="J50784">
        <v>38</v>
      </c>
      <c r="K50784">
        <v>12</v>
      </c>
      <c r="L50784">
        <v>0</v>
      </c>
      <c r="M50784">
        <v>17</v>
      </c>
      <c r="N50784">
        <v>0</v>
      </c>
      <c r="O50784">
        <v>9</v>
      </c>
    </row>
    <row r="50785" spans="1:15" x14ac:dyDescent="0.3">
      <c r="A50785">
        <v>2019</v>
      </c>
      <c r="B50785">
        <v>12</v>
      </c>
      <c r="C50785" s="4">
        <f>DATE(Airline_Delay_Cause[[#This Row],[year]],Airline_Delay_Cause[[#This Row],[month]],1)</f>
        <v>43800</v>
      </c>
      <c r="D50785" t="s">
        <v>419</v>
      </c>
      <c r="E50785" t="s">
        <v>420</v>
      </c>
      <c r="F50785" t="s">
        <v>145</v>
      </c>
      <c r="G50785" s="3" t="s">
        <v>561</v>
      </c>
      <c r="H50785" s="2" t="s">
        <v>841</v>
      </c>
      <c r="I50785" s="1" t="s">
        <v>986</v>
      </c>
      <c r="J50785">
        <v>142</v>
      </c>
      <c r="K50785">
        <v>0</v>
      </c>
      <c r="L50785">
        <v>142</v>
      </c>
      <c r="M50785">
        <v>0</v>
      </c>
      <c r="N50785">
        <v>0</v>
      </c>
      <c r="O50785">
        <v>0</v>
      </c>
    </row>
    <row r="50786" spans="1:15" x14ac:dyDescent="0.3">
      <c r="A50786">
        <v>2019</v>
      </c>
      <c r="B50786">
        <v>12</v>
      </c>
      <c r="C50786" s="4">
        <f>DATE(Airline_Delay_Cause[[#This Row],[year]],Airline_Delay_Cause[[#This Row],[month]],1)</f>
        <v>43800</v>
      </c>
      <c r="D50786" t="s">
        <v>419</v>
      </c>
      <c r="E50786" t="s">
        <v>420</v>
      </c>
      <c r="F50786" t="s">
        <v>147</v>
      </c>
      <c r="G50786" s="3" t="s">
        <v>563</v>
      </c>
      <c r="H50786" s="2" t="s">
        <v>849</v>
      </c>
      <c r="I50786" s="1" t="s">
        <v>988</v>
      </c>
      <c r="J50786">
        <v>184</v>
      </c>
      <c r="K50786">
        <v>33</v>
      </c>
      <c r="L50786">
        <v>91</v>
      </c>
      <c r="M50786">
        <v>38</v>
      </c>
      <c r="N50786">
        <v>0</v>
      </c>
      <c r="O50786">
        <v>22</v>
      </c>
    </row>
    <row r="50787" spans="1:15" x14ac:dyDescent="0.3">
      <c r="A50787">
        <v>2019</v>
      </c>
      <c r="B50787">
        <v>12</v>
      </c>
      <c r="C50787" s="4">
        <f>DATE(Airline_Delay_Cause[[#This Row],[year]],Airline_Delay_Cause[[#This Row],[month]],1)</f>
        <v>43800</v>
      </c>
      <c r="D50787" t="s">
        <v>419</v>
      </c>
      <c r="E50787" t="s">
        <v>420</v>
      </c>
      <c r="F50787" t="s">
        <v>85</v>
      </c>
      <c r="G50787" s="3" t="s">
        <v>504</v>
      </c>
      <c r="H50787" s="2" t="s">
        <v>832</v>
      </c>
      <c r="I50787" s="1" t="s">
        <v>928</v>
      </c>
      <c r="J50787">
        <v>533</v>
      </c>
      <c r="K50787">
        <v>215</v>
      </c>
      <c r="L50787">
        <v>0</v>
      </c>
      <c r="M50787">
        <v>101</v>
      </c>
      <c r="N50787">
        <v>0</v>
      </c>
      <c r="O50787">
        <v>217</v>
      </c>
    </row>
    <row r="50788" spans="1:15" x14ac:dyDescent="0.3">
      <c r="A50788">
        <v>2019</v>
      </c>
      <c r="B50788">
        <v>12</v>
      </c>
      <c r="C50788" s="4">
        <f>DATE(Airline_Delay_Cause[[#This Row],[year]],Airline_Delay_Cause[[#This Row],[month]],1)</f>
        <v>43800</v>
      </c>
      <c r="D50788" t="s">
        <v>419</v>
      </c>
      <c r="E50788" t="s">
        <v>420</v>
      </c>
      <c r="F50788" t="s">
        <v>86</v>
      </c>
      <c r="G50788" s="3" t="s">
        <v>505</v>
      </c>
      <c r="H50788" s="2" t="s">
        <v>815</v>
      </c>
      <c r="I50788" s="1" t="s">
        <v>929</v>
      </c>
      <c r="J50788">
        <v>32446</v>
      </c>
      <c r="K50788">
        <v>12113</v>
      </c>
      <c r="L50788">
        <v>2303</v>
      </c>
      <c r="M50788">
        <v>7653</v>
      </c>
      <c r="N50788">
        <v>0</v>
      </c>
      <c r="O50788">
        <v>10377</v>
      </c>
    </row>
    <row r="50789" spans="1:15" x14ac:dyDescent="0.3">
      <c r="A50789">
        <v>2019</v>
      </c>
      <c r="B50789">
        <v>12</v>
      </c>
      <c r="C50789" s="4">
        <f>DATE(Airline_Delay_Cause[[#This Row],[year]],Airline_Delay_Cause[[#This Row],[month]],1)</f>
        <v>43800</v>
      </c>
      <c r="D50789" t="s">
        <v>419</v>
      </c>
      <c r="E50789" t="s">
        <v>420</v>
      </c>
      <c r="F50789" t="s">
        <v>87</v>
      </c>
      <c r="G50789" s="3" t="s">
        <v>506</v>
      </c>
      <c r="H50789" s="2" t="s">
        <v>820</v>
      </c>
      <c r="I50789" s="1" t="s">
        <v>930</v>
      </c>
      <c r="J50789">
        <v>1677</v>
      </c>
      <c r="K50789">
        <v>429</v>
      </c>
      <c r="L50789">
        <v>210</v>
      </c>
      <c r="M50789">
        <v>583</v>
      </c>
      <c r="N50789">
        <v>0</v>
      </c>
      <c r="O50789">
        <v>455</v>
      </c>
    </row>
    <row r="50790" spans="1:15" x14ac:dyDescent="0.3">
      <c r="A50790">
        <v>2019</v>
      </c>
      <c r="B50790">
        <v>12</v>
      </c>
      <c r="C50790" s="4">
        <f>DATE(Airline_Delay_Cause[[#This Row],[year]],Airline_Delay_Cause[[#This Row],[month]],1)</f>
        <v>43800</v>
      </c>
      <c r="D50790" t="s">
        <v>419</v>
      </c>
      <c r="E50790" t="s">
        <v>420</v>
      </c>
      <c r="F50790" t="s">
        <v>89</v>
      </c>
      <c r="G50790" s="3" t="s">
        <v>508</v>
      </c>
      <c r="H50790" s="2" t="s">
        <v>804</v>
      </c>
      <c r="I50790" s="1" t="s">
        <v>932</v>
      </c>
      <c r="J50790">
        <v>97</v>
      </c>
      <c r="K50790">
        <v>6</v>
      </c>
      <c r="L50790">
        <v>0</v>
      </c>
      <c r="M50790">
        <v>75</v>
      </c>
      <c r="N50790">
        <v>0</v>
      </c>
      <c r="O50790">
        <v>16</v>
      </c>
    </row>
    <row r="50791" spans="1:15" x14ac:dyDescent="0.3">
      <c r="A50791">
        <v>2019</v>
      </c>
      <c r="B50791">
        <v>12</v>
      </c>
      <c r="C50791" s="4">
        <f>DATE(Airline_Delay_Cause[[#This Row],[year]],Airline_Delay_Cause[[#This Row],[month]],1)</f>
        <v>43800</v>
      </c>
      <c r="D50791" t="s">
        <v>419</v>
      </c>
      <c r="E50791" t="s">
        <v>420</v>
      </c>
      <c r="F50791" t="s">
        <v>254</v>
      </c>
      <c r="G50791" s="3" t="s">
        <v>655</v>
      </c>
      <c r="H50791" s="2" t="s">
        <v>815</v>
      </c>
      <c r="I50791" s="1" t="s">
        <v>1084</v>
      </c>
      <c r="J50791">
        <v>845</v>
      </c>
      <c r="K50791">
        <v>205</v>
      </c>
      <c r="L50791">
        <v>192</v>
      </c>
      <c r="M50791">
        <v>88</v>
      </c>
      <c r="N50791">
        <v>0</v>
      </c>
      <c r="O50791">
        <v>360</v>
      </c>
    </row>
    <row r="50792" spans="1:15" x14ac:dyDescent="0.3">
      <c r="A50792">
        <v>2019</v>
      </c>
      <c r="B50792">
        <v>12</v>
      </c>
      <c r="C50792" s="4">
        <f>DATE(Airline_Delay_Cause[[#This Row],[year]],Airline_Delay_Cause[[#This Row],[month]],1)</f>
        <v>43800</v>
      </c>
      <c r="D50792" t="s">
        <v>419</v>
      </c>
      <c r="E50792" t="s">
        <v>420</v>
      </c>
      <c r="F50792" t="s">
        <v>90</v>
      </c>
      <c r="G50792" s="3" t="s">
        <v>509</v>
      </c>
      <c r="H50792" s="2" t="s">
        <v>804</v>
      </c>
      <c r="I50792" s="1" t="s">
        <v>933</v>
      </c>
      <c r="J50792">
        <v>628</v>
      </c>
      <c r="K50792">
        <v>60</v>
      </c>
      <c r="L50792">
        <v>153</v>
      </c>
      <c r="M50792">
        <v>279</v>
      </c>
      <c r="N50792">
        <v>0</v>
      </c>
      <c r="O50792">
        <v>136</v>
      </c>
    </row>
    <row r="50793" spans="1:15" x14ac:dyDescent="0.3">
      <c r="A50793">
        <v>2019</v>
      </c>
      <c r="B50793">
        <v>12</v>
      </c>
      <c r="C50793" s="4">
        <f>DATE(Airline_Delay_Cause[[#This Row],[year]],Airline_Delay_Cause[[#This Row],[month]],1)</f>
        <v>43800</v>
      </c>
      <c r="D50793" t="s">
        <v>419</v>
      </c>
      <c r="E50793" t="s">
        <v>420</v>
      </c>
      <c r="F50793" t="s">
        <v>152</v>
      </c>
      <c r="G50793" s="3" t="s">
        <v>567</v>
      </c>
      <c r="H50793" s="2" t="s">
        <v>828</v>
      </c>
      <c r="I50793" s="1" t="s">
        <v>993</v>
      </c>
      <c r="J50793">
        <v>742</v>
      </c>
      <c r="K50793">
        <v>473</v>
      </c>
      <c r="L50793">
        <v>0</v>
      </c>
      <c r="M50793">
        <v>70</v>
      </c>
      <c r="N50793">
        <v>0</v>
      </c>
      <c r="O50793">
        <v>199</v>
      </c>
    </row>
    <row r="50794" spans="1:15" x14ac:dyDescent="0.3">
      <c r="A50794">
        <v>2019</v>
      </c>
      <c r="B50794">
        <v>12</v>
      </c>
      <c r="C50794" s="4">
        <f>DATE(Airline_Delay_Cause[[#This Row],[year]],Airline_Delay_Cause[[#This Row],[month]],1)</f>
        <v>43800</v>
      </c>
      <c r="D50794" t="s">
        <v>419</v>
      </c>
      <c r="E50794" t="s">
        <v>420</v>
      </c>
      <c r="F50794" t="s">
        <v>153</v>
      </c>
      <c r="G50794" s="3" t="s">
        <v>568</v>
      </c>
      <c r="H50794" s="2" t="s">
        <v>839</v>
      </c>
      <c r="I50794" s="1" t="s">
        <v>994</v>
      </c>
      <c r="J50794">
        <v>195</v>
      </c>
      <c r="K50794">
        <v>91</v>
      </c>
      <c r="L50794">
        <v>0</v>
      </c>
      <c r="M50794">
        <v>79</v>
      </c>
      <c r="N50794">
        <v>0</v>
      </c>
      <c r="O50794">
        <v>25</v>
      </c>
    </row>
    <row r="50795" spans="1:15" x14ac:dyDescent="0.3">
      <c r="A50795">
        <v>2019</v>
      </c>
      <c r="B50795">
        <v>12</v>
      </c>
      <c r="C50795" s="4">
        <f>DATE(Airline_Delay_Cause[[#This Row],[year]],Airline_Delay_Cause[[#This Row],[month]],1)</f>
        <v>43800</v>
      </c>
      <c r="D50795" t="s">
        <v>419</v>
      </c>
      <c r="E50795" t="s">
        <v>420</v>
      </c>
      <c r="F50795" t="s">
        <v>91</v>
      </c>
      <c r="G50795" s="3" t="s">
        <v>510</v>
      </c>
      <c r="H50795" s="2" t="s">
        <v>833</v>
      </c>
      <c r="I50795" s="1" t="s">
        <v>934</v>
      </c>
      <c r="J50795">
        <v>860</v>
      </c>
      <c r="K50795">
        <v>57</v>
      </c>
      <c r="L50795">
        <v>0</v>
      </c>
      <c r="M50795">
        <v>487</v>
      </c>
      <c r="N50795">
        <v>0</v>
      </c>
      <c r="O50795">
        <v>316</v>
      </c>
    </row>
    <row r="50796" spans="1:15" x14ac:dyDescent="0.3">
      <c r="A50796">
        <v>2019</v>
      </c>
      <c r="B50796">
        <v>12</v>
      </c>
      <c r="C50796" s="4">
        <f>DATE(Airline_Delay_Cause[[#This Row],[year]],Airline_Delay_Cause[[#This Row],[month]],1)</f>
        <v>43800</v>
      </c>
      <c r="D50796" t="s">
        <v>419</v>
      </c>
      <c r="E50796" t="s">
        <v>420</v>
      </c>
      <c r="F50796" t="s">
        <v>92</v>
      </c>
      <c r="G50796" s="3" t="s">
        <v>511</v>
      </c>
      <c r="H50796" s="2" t="s">
        <v>813</v>
      </c>
      <c r="I50796" s="1" t="s">
        <v>935</v>
      </c>
      <c r="J50796">
        <v>1506</v>
      </c>
      <c r="K50796">
        <v>543</v>
      </c>
      <c r="L50796">
        <v>0</v>
      </c>
      <c r="M50796">
        <v>195</v>
      </c>
      <c r="N50796">
        <v>0</v>
      </c>
      <c r="O50796">
        <v>768</v>
      </c>
    </row>
    <row r="50797" spans="1:15" x14ac:dyDescent="0.3">
      <c r="A50797">
        <v>2019</v>
      </c>
      <c r="B50797">
        <v>12</v>
      </c>
      <c r="C50797" s="4">
        <f>DATE(Airline_Delay_Cause[[#This Row],[year]],Airline_Delay_Cause[[#This Row],[month]],1)</f>
        <v>43800</v>
      </c>
      <c r="D50797" t="s">
        <v>419</v>
      </c>
      <c r="E50797" t="s">
        <v>420</v>
      </c>
      <c r="F50797" t="s">
        <v>93</v>
      </c>
      <c r="G50797" s="3" t="s">
        <v>512</v>
      </c>
      <c r="H50797" s="2" t="s">
        <v>811</v>
      </c>
      <c r="I50797" s="1" t="s">
        <v>936</v>
      </c>
      <c r="J50797">
        <v>185</v>
      </c>
      <c r="K50797">
        <v>40</v>
      </c>
      <c r="L50797">
        <v>4</v>
      </c>
      <c r="M50797">
        <v>3</v>
      </c>
      <c r="N50797">
        <v>0</v>
      </c>
      <c r="O50797">
        <v>138</v>
      </c>
    </row>
    <row r="50798" spans="1:15" x14ac:dyDescent="0.3">
      <c r="A50798">
        <v>2019</v>
      </c>
      <c r="B50798">
        <v>12</v>
      </c>
      <c r="C50798" s="4">
        <f>DATE(Airline_Delay_Cause[[#This Row],[year]],Airline_Delay_Cause[[#This Row],[month]],1)</f>
        <v>43800</v>
      </c>
      <c r="D50798" t="s">
        <v>419</v>
      </c>
      <c r="E50798" t="s">
        <v>420</v>
      </c>
      <c r="F50798" t="s">
        <v>94</v>
      </c>
      <c r="G50798" s="3" t="s">
        <v>513</v>
      </c>
      <c r="H50798" s="2" t="s">
        <v>820</v>
      </c>
      <c r="I50798" s="1" t="s">
        <v>937</v>
      </c>
      <c r="J50798">
        <v>3343</v>
      </c>
      <c r="K50798">
        <v>993</v>
      </c>
      <c r="L50798">
        <v>23</v>
      </c>
      <c r="M50798">
        <v>726</v>
      </c>
      <c r="N50798">
        <v>0</v>
      </c>
      <c r="O50798">
        <v>1601</v>
      </c>
    </row>
    <row r="50799" spans="1:15" x14ac:dyDescent="0.3">
      <c r="A50799">
        <v>2019</v>
      </c>
      <c r="B50799">
        <v>12</v>
      </c>
      <c r="C50799" s="4">
        <f>DATE(Airline_Delay_Cause[[#This Row],[year]],Airline_Delay_Cause[[#This Row],[month]],1)</f>
        <v>43800</v>
      </c>
      <c r="D50799" t="s">
        <v>419</v>
      </c>
      <c r="E50799" t="s">
        <v>420</v>
      </c>
      <c r="F50799" t="s">
        <v>95</v>
      </c>
      <c r="G50799" s="3" t="s">
        <v>514</v>
      </c>
      <c r="H50799" s="2" t="s">
        <v>820</v>
      </c>
      <c r="I50799" s="1" t="s">
        <v>938</v>
      </c>
      <c r="J50799">
        <v>92</v>
      </c>
      <c r="K50799">
        <v>92</v>
      </c>
      <c r="L50799">
        <v>0</v>
      </c>
      <c r="M50799">
        <v>0</v>
      </c>
      <c r="N50799">
        <v>0</v>
      </c>
      <c r="O50799">
        <v>0</v>
      </c>
    </row>
    <row r="50800" spans="1:15" x14ac:dyDescent="0.3">
      <c r="A50800">
        <v>2019</v>
      </c>
      <c r="B50800">
        <v>12</v>
      </c>
      <c r="C50800" s="4">
        <f>DATE(Airline_Delay_Cause[[#This Row],[year]],Airline_Delay_Cause[[#This Row],[month]],1)</f>
        <v>43800</v>
      </c>
      <c r="D50800" t="s">
        <v>419</v>
      </c>
      <c r="E50800" t="s">
        <v>420</v>
      </c>
      <c r="F50800" t="s">
        <v>96</v>
      </c>
      <c r="G50800" s="3" t="s">
        <v>515</v>
      </c>
      <c r="H50800" s="2" t="s">
        <v>808</v>
      </c>
      <c r="I50800" s="1" t="s">
        <v>939</v>
      </c>
      <c r="J50800">
        <v>2369</v>
      </c>
      <c r="K50800">
        <v>992</v>
      </c>
      <c r="L50800">
        <v>0</v>
      </c>
      <c r="M50800">
        <v>681</v>
      </c>
      <c r="N50800">
        <v>0</v>
      </c>
      <c r="O50800">
        <v>696</v>
      </c>
    </row>
    <row r="50801" spans="1:15" x14ac:dyDescent="0.3">
      <c r="A50801">
        <v>2019</v>
      </c>
      <c r="B50801">
        <v>12</v>
      </c>
      <c r="C50801" s="4">
        <f>DATE(Airline_Delay_Cause[[#This Row],[year]],Airline_Delay_Cause[[#This Row],[month]],1)</f>
        <v>43800</v>
      </c>
      <c r="D50801" t="s">
        <v>419</v>
      </c>
      <c r="E50801" t="s">
        <v>420</v>
      </c>
      <c r="F50801" t="s">
        <v>158</v>
      </c>
      <c r="G50801" s="3" t="s">
        <v>573</v>
      </c>
      <c r="H50801" s="2" t="s">
        <v>810</v>
      </c>
      <c r="I50801" s="1" t="s">
        <v>999</v>
      </c>
      <c r="J50801">
        <v>336</v>
      </c>
      <c r="K50801">
        <v>45</v>
      </c>
      <c r="L50801">
        <v>50</v>
      </c>
      <c r="M50801">
        <v>56</v>
      </c>
      <c r="N50801">
        <v>0</v>
      </c>
      <c r="O50801">
        <v>185</v>
      </c>
    </row>
    <row r="50802" spans="1:15" x14ac:dyDescent="0.3">
      <c r="A50802">
        <v>2019</v>
      </c>
      <c r="B50802">
        <v>12</v>
      </c>
      <c r="C50802" s="4">
        <f>DATE(Airline_Delay_Cause[[#This Row],[year]],Airline_Delay_Cause[[#This Row],[month]],1)</f>
        <v>43800</v>
      </c>
      <c r="D50802" t="s">
        <v>419</v>
      </c>
      <c r="E50802" t="s">
        <v>420</v>
      </c>
      <c r="F50802" t="s">
        <v>97</v>
      </c>
      <c r="G50802" s="3" t="s">
        <v>516</v>
      </c>
      <c r="H50802" s="2" t="s">
        <v>805</v>
      </c>
      <c r="I50802" s="1" t="s">
        <v>940</v>
      </c>
      <c r="J50802">
        <v>1957</v>
      </c>
      <c r="K50802">
        <v>620</v>
      </c>
      <c r="L50802">
        <v>139</v>
      </c>
      <c r="M50802">
        <v>639</v>
      </c>
      <c r="N50802">
        <v>0</v>
      </c>
      <c r="O50802">
        <v>559</v>
      </c>
    </row>
    <row r="50803" spans="1:15" x14ac:dyDescent="0.3">
      <c r="A50803">
        <v>2019</v>
      </c>
      <c r="B50803">
        <v>12</v>
      </c>
      <c r="C50803" s="4">
        <f>DATE(Airline_Delay_Cause[[#This Row],[year]],Airline_Delay_Cause[[#This Row],[month]],1)</f>
        <v>43800</v>
      </c>
      <c r="D50803" t="s">
        <v>419</v>
      </c>
      <c r="E50803" t="s">
        <v>420</v>
      </c>
      <c r="F50803" t="s">
        <v>259</v>
      </c>
      <c r="G50803" s="3" t="s">
        <v>660</v>
      </c>
      <c r="H50803" s="2" t="s">
        <v>825</v>
      </c>
      <c r="I50803" s="1" t="s">
        <v>1089</v>
      </c>
      <c r="J50803">
        <v>194</v>
      </c>
      <c r="K50803">
        <v>191</v>
      </c>
      <c r="L50803">
        <v>0</v>
      </c>
      <c r="M50803">
        <v>0</v>
      </c>
      <c r="N50803">
        <v>0</v>
      </c>
      <c r="O50803">
        <v>3</v>
      </c>
    </row>
    <row r="50804" spans="1:15" x14ac:dyDescent="0.3">
      <c r="A50804">
        <v>2019</v>
      </c>
      <c r="B50804">
        <v>12</v>
      </c>
      <c r="C50804" s="4">
        <f>DATE(Airline_Delay_Cause[[#This Row],[year]],Airline_Delay_Cause[[#This Row],[month]],1)</f>
        <v>43800</v>
      </c>
      <c r="D50804" t="s">
        <v>419</v>
      </c>
      <c r="E50804" t="s">
        <v>420</v>
      </c>
      <c r="F50804" t="s">
        <v>160</v>
      </c>
      <c r="G50804" s="3" t="s">
        <v>575</v>
      </c>
      <c r="H50804" s="2" t="s">
        <v>830</v>
      </c>
      <c r="I50804" s="1" t="s">
        <v>1001</v>
      </c>
      <c r="J50804">
        <v>199</v>
      </c>
      <c r="K50804">
        <v>28</v>
      </c>
      <c r="L50804">
        <v>0</v>
      </c>
      <c r="M50804">
        <v>171</v>
      </c>
      <c r="N50804">
        <v>0</v>
      </c>
      <c r="O50804">
        <v>0</v>
      </c>
    </row>
    <row r="50805" spans="1:15" x14ac:dyDescent="0.3">
      <c r="A50805">
        <v>2019</v>
      </c>
      <c r="B50805">
        <v>12</v>
      </c>
      <c r="C50805" s="4">
        <f>DATE(Airline_Delay_Cause[[#This Row],[year]],Airline_Delay_Cause[[#This Row],[month]],1)</f>
        <v>43800</v>
      </c>
      <c r="D50805" t="s">
        <v>419</v>
      </c>
      <c r="E50805" t="s">
        <v>420</v>
      </c>
      <c r="F50805" t="s">
        <v>98</v>
      </c>
      <c r="G50805" s="3" t="s">
        <v>517</v>
      </c>
      <c r="H50805" s="2" t="s">
        <v>831</v>
      </c>
      <c r="I50805" s="1" t="s">
        <v>941</v>
      </c>
      <c r="J50805">
        <v>0</v>
      </c>
      <c r="K50805">
        <v>0</v>
      </c>
      <c r="L50805">
        <v>0</v>
      </c>
      <c r="M50805">
        <v>0</v>
      </c>
      <c r="N50805">
        <v>0</v>
      </c>
      <c r="O50805">
        <v>0</v>
      </c>
    </row>
    <row r="50806" spans="1:15" x14ac:dyDescent="0.3">
      <c r="A50806">
        <v>2019</v>
      </c>
      <c r="B50806">
        <v>12</v>
      </c>
      <c r="C50806" s="4">
        <f>DATE(Airline_Delay_Cause[[#This Row],[year]],Airline_Delay_Cause[[#This Row],[month]],1)</f>
        <v>43800</v>
      </c>
      <c r="D50806" t="s">
        <v>419</v>
      </c>
      <c r="E50806" t="s">
        <v>420</v>
      </c>
      <c r="F50806" t="s">
        <v>99</v>
      </c>
      <c r="G50806" s="3" t="s">
        <v>518</v>
      </c>
      <c r="H50806" s="2" t="s">
        <v>807</v>
      </c>
      <c r="I50806" s="1" t="s">
        <v>942</v>
      </c>
      <c r="J50806">
        <v>309</v>
      </c>
      <c r="K50806">
        <v>62</v>
      </c>
      <c r="L50806">
        <v>0</v>
      </c>
      <c r="M50806">
        <v>82</v>
      </c>
      <c r="N50806">
        <v>0</v>
      </c>
      <c r="O50806">
        <v>165</v>
      </c>
    </row>
    <row r="50807" spans="1:15" x14ac:dyDescent="0.3">
      <c r="A50807">
        <v>2019</v>
      </c>
      <c r="B50807">
        <v>12</v>
      </c>
      <c r="C50807" s="4">
        <f>DATE(Airline_Delay_Cause[[#This Row],[year]],Airline_Delay_Cause[[#This Row],[month]],1)</f>
        <v>43800</v>
      </c>
      <c r="D50807" t="s">
        <v>419</v>
      </c>
      <c r="E50807" t="s">
        <v>420</v>
      </c>
      <c r="F50807" t="s">
        <v>165</v>
      </c>
      <c r="G50807" s="3" t="s">
        <v>580</v>
      </c>
      <c r="H50807" s="2" t="s">
        <v>852</v>
      </c>
      <c r="I50807" s="1" t="s">
        <v>1006</v>
      </c>
      <c r="J50807">
        <v>0</v>
      </c>
      <c r="K50807">
        <v>0</v>
      </c>
      <c r="L50807">
        <v>0</v>
      </c>
      <c r="M50807">
        <v>0</v>
      </c>
      <c r="N50807">
        <v>0</v>
      </c>
      <c r="O50807">
        <v>0</v>
      </c>
    </row>
    <row r="50808" spans="1:15" x14ac:dyDescent="0.3">
      <c r="A50808">
        <v>2019</v>
      </c>
      <c r="B50808">
        <v>12</v>
      </c>
      <c r="C50808" s="4">
        <f>DATE(Airline_Delay_Cause[[#This Row],[year]],Airline_Delay_Cause[[#This Row],[month]],1)</f>
        <v>43800</v>
      </c>
      <c r="D50808" t="s">
        <v>419</v>
      </c>
      <c r="E50808" t="s">
        <v>420</v>
      </c>
      <c r="F50808" t="s">
        <v>100</v>
      </c>
      <c r="G50808" s="3" t="s">
        <v>519</v>
      </c>
      <c r="H50808" s="2" t="s">
        <v>831</v>
      </c>
      <c r="I50808" s="1" t="s">
        <v>943</v>
      </c>
      <c r="J50808">
        <v>5056</v>
      </c>
      <c r="K50808">
        <v>2294</v>
      </c>
      <c r="L50808">
        <v>10</v>
      </c>
      <c r="M50808">
        <v>1254</v>
      </c>
      <c r="N50808">
        <v>0</v>
      </c>
      <c r="O50808">
        <v>1498</v>
      </c>
    </row>
    <row r="50809" spans="1:15" x14ac:dyDescent="0.3">
      <c r="A50809">
        <v>2019</v>
      </c>
      <c r="B50809">
        <v>12</v>
      </c>
      <c r="C50809" s="4">
        <f>DATE(Airline_Delay_Cause[[#This Row],[year]],Airline_Delay_Cause[[#This Row],[month]],1)</f>
        <v>43800</v>
      </c>
      <c r="D50809" t="s">
        <v>419</v>
      </c>
      <c r="E50809" t="s">
        <v>420</v>
      </c>
      <c r="F50809" t="s">
        <v>101</v>
      </c>
      <c r="G50809" s="3" t="s">
        <v>520</v>
      </c>
      <c r="H50809" s="2" t="s">
        <v>808</v>
      </c>
      <c r="I50809" s="1" t="s">
        <v>944</v>
      </c>
      <c r="J50809">
        <v>828</v>
      </c>
      <c r="K50809">
        <v>195</v>
      </c>
      <c r="L50809">
        <v>0</v>
      </c>
      <c r="M50809">
        <v>171</v>
      </c>
      <c r="N50809">
        <v>0</v>
      </c>
      <c r="O50809">
        <v>462</v>
      </c>
    </row>
    <row r="50810" spans="1:15" x14ac:dyDescent="0.3">
      <c r="A50810">
        <v>2019</v>
      </c>
      <c r="B50810">
        <v>12</v>
      </c>
      <c r="C50810" s="4">
        <f>DATE(Airline_Delay_Cause[[#This Row],[year]],Airline_Delay_Cause[[#This Row],[month]],1)</f>
        <v>43800</v>
      </c>
      <c r="D50810" t="s">
        <v>419</v>
      </c>
      <c r="E50810" t="s">
        <v>420</v>
      </c>
      <c r="F50810" t="s">
        <v>172</v>
      </c>
      <c r="G50810" s="3" t="s">
        <v>587</v>
      </c>
      <c r="H50810" s="2" t="s">
        <v>849</v>
      </c>
      <c r="I50810" s="1" t="s">
        <v>1013</v>
      </c>
      <c r="J50810">
        <v>1219</v>
      </c>
      <c r="K50810">
        <v>354</v>
      </c>
      <c r="L50810">
        <v>13</v>
      </c>
      <c r="M50810">
        <v>181</v>
      </c>
      <c r="N50810">
        <v>0</v>
      </c>
      <c r="O50810">
        <v>671</v>
      </c>
    </row>
    <row r="50811" spans="1:15" x14ac:dyDescent="0.3">
      <c r="A50811">
        <v>2019</v>
      </c>
      <c r="B50811">
        <v>12</v>
      </c>
      <c r="C50811" s="4">
        <f>DATE(Airline_Delay_Cause[[#This Row],[year]],Airline_Delay_Cause[[#This Row],[month]],1)</f>
        <v>43800</v>
      </c>
      <c r="D50811" t="s">
        <v>419</v>
      </c>
      <c r="E50811" t="s">
        <v>420</v>
      </c>
      <c r="F50811" t="s">
        <v>173</v>
      </c>
      <c r="G50811" s="3" t="s">
        <v>588</v>
      </c>
      <c r="H50811" s="2" t="s">
        <v>850</v>
      </c>
      <c r="I50811" s="1" t="s">
        <v>1014</v>
      </c>
      <c r="J50811">
        <v>264</v>
      </c>
      <c r="K50811">
        <v>89</v>
      </c>
      <c r="L50811">
        <v>16</v>
      </c>
      <c r="M50811">
        <v>159</v>
      </c>
      <c r="N50811">
        <v>0</v>
      </c>
      <c r="O50811">
        <v>0</v>
      </c>
    </row>
    <row r="50812" spans="1:15" x14ac:dyDescent="0.3">
      <c r="A50812">
        <v>2019</v>
      </c>
      <c r="B50812">
        <v>12</v>
      </c>
      <c r="C50812" s="4">
        <f>DATE(Airline_Delay_Cause[[#This Row],[year]],Airline_Delay_Cause[[#This Row],[month]],1)</f>
        <v>43800</v>
      </c>
      <c r="D50812" t="s">
        <v>419</v>
      </c>
      <c r="E50812" t="s">
        <v>420</v>
      </c>
      <c r="F50812" t="s">
        <v>103</v>
      </c>
      <c r="G50812" s="3" t="s">
        <v>522</v>
      </c>
      <c r="H50812" s="2" t="s">
        <v>812</v>
      </c>
      <c r="I50812" s="1" t="s">
        <v>946</v>
      </c>
      <c r="J50812">
        <v>0</v>
      </c>
      <c r="K50812">
        <v>0</v>
      </c>
      <c r="L50812">
        <v>0</v>
      </c>
      <c r="M50812">
        <v>0</v>
      </c>
      <c r="N50812">
        <v>0</v>
      </c>
      <c r="O50812">
        <v>0</v>
      </c>
    </row>
    <row r="50813" spans="1:15" x14ac:dyDescent="0.3">
      <c r="A50813">
        <v>2019</v>
      </c>
      <c r="B50813">
        <v>12</v>
      </c>
      <c r="C50813" s="4">
        <f>DATE(Airline_Delay_Cause[[#This Row],[year]],Airline_Delay_Cause[[#This Row],[month]],1)</f>
        <v>43800</v>
      </c>
      <c r="D50813" t="s">
        <v>419</v>
      </c>
      <c r="E50813" t="s">
        <v>420</v>
      </c>
      <c r="F50813" t="s">
        <v>104</v>
      </c>
      <c r="G50813" s="3" t="s">
        <v>523</v>
      </c>
      <c r="H50813" s="2" t="s">
        <v>816</v>
      </c>
      <c r="I50813" s="1" t="s">
        <v>947</v>
      </c>
      <c r="J50813">
        <v>2493</v>
      </c>
      <c r="K50813">
        <v>1173</v>
      </c>
      <c r="L50813">
        <v>0</v>
      </c>
      <c r="M50813">
        <v>416</v>
      </c>
      <c r="N50813">
        <v>0</v>
      </c>
      <c r="O50813">
        <v>904</v>
      </c>
    </row>
    <row r="50814" spans="1:15" x14ac:dyDescent="0.3">
      <c r="A50814">
        <v>2019</v>
      </c>
      <c r="B50814">
        <v>12</v>
      </c>
      <c r="C50814" s="4">
        <f>DATE(Airline_Delay_Cause[[#This Row],[year]],Airline_Delay_Cause[[#This Row],[month]],1)</f>
        <v>43800</v>
      </c>
      <c r="D50814" t="s">
        <v>419</v>
      </c>
      <c r="E50814" t="s">
        <v>420</v>
      </c>
      <c r="F50814" t="s">
        <v>174</v>
      </c>
      <c r="G50814" s="3" t="s">
        <v>589</v>
      </c>
      <c r="H50814" s="2" t="s">
        <v>828</v>
      </c>
      <c r="I50814" s="1" t="s">
        <v>1015</v>
      </c>
      <c r="J50814">
        <v>229</v>
      </c>
      <c r="K50814">
        <v>39</v>
      </c>
      <c r="L50814">
        <v>0</v>
      </c>
      <c r="M50814">
        <v>99</v>
      </c>
      <c r="N50814">
        <v>0</v>
      </c>
      <c r="O50814">
        <v>91</v>
      </c>
    </row>
    <row r="50815" spans="1:15" x14ac:dyDescent="0.3">
      <c r="A50815">
        <v>2019</v>
      </c>
      <c r="B50815">
        <v>12</v>
      </c>
      <c r="C50815" s="4">
        <f>DATE(Airline_Delay_Cause[[#This Row],[year]],Airline_Delay_Cause[[#This Row],[month]],1)</f>
        <v>43800</v>
      </c>
      <c r="D50815" t="s">
        <v>419</v>
      </c>
      <c r="E50815" t="s">
        <v>420</v>
      </c>
      <c r="F50815" t="s">
        <v>106</v>
      </c>
      <c r="G50815" s="3" t="s">
        <v>477</v>
      </c>
      <c r="H50815" s="2" t="s">
        <v>834</v>
      </c>
      <c r="I50815" s="1" t="s">
        <v>949</v>
      </c>
      <c r="J50815">
        <v>247</v>
      </c>
      <c r="K50815">
        <v>70</v>
      </c>
      <c r="L50815">
        <v>0</v>
      </c>
      <c r="M50815">
        <v>15</v>
      </c>
      <c r="N50815">
        <v>0</v>
      </c>
      <c r="O50815">
        <v>162</v>
      </c>
    </row>
    <row r="50816" spans="1:15" x14ac:dyDescent="0.3">
      <c r="A50816">
        <v>2019</v>
      </c>
      <c r="B50816">
        <v>12</v>
      </c>
      <c r="C50816" s="4">
        <f>DATE(Airline_Delay_Cause[[#This Row],[year]],Airline_Delay_Cause[[#This Row],[month]],1)</f>
        <v>43800</v>
      </c>
      <c r="D50816" t="s">
        <v>219</v>
      </c>
      <c r="E50816" t="s">
        <v>220</v>
      </c>
      <c r="F50816" t="s">
        <v>109</v>
      </c>
      <c r="G50816" s="3" t="s">
        <v>525</v>
      </c>
      <c r="H50816" s="2" t="s">
        <v>835</v>
      </c>
      <c r="I50816" s="1" t="s">
        <v>950</v>
      </c>
      <c r="J50816">
        <v>87</v>
      </c>
      <c r="K50816">
        <v>7</v>
      </c>
      <c r="L50816">
        <v>0</v>
      </c>
      <c r="M50816">
        <v>8</v>
      </c>
      <c r="N50816">
        <v>0</v>
      </c>
      <c r="O50816">
        <v>72</v>
      </c>
    </row>
    <row r="50817" spans="1:15" x14ac:dyDescent="0.3">
      <c r="A50817">
        <v>2019</v>
      </c>
      <c r="B50817">
        <v>12</v>
      </c>
      <c r="C50817" s="4">
        <f>DATE(Airline_Delay_Cause[[#This Row],[year]],Airline_Delay_Cause[[#This Row],[month]],1)</f>
        <v>43800</v>
      </c>
      <c r="D50817" t="s">
        <v>219</v>
      </c>
      <c r="E50817" t="s">
        <v>220</v>
      </c>
      <c r="F50817" t="s">
        <v>19</v>
      </c>
      <c r="G50817" s="3" t="s">
        <v>439</v>
      </c>
      <c r="H50817" s="2" t="s">
        <v>808</v>
      </c>
      <c r="I50817" s="1" t="s">
        <v>862</v>
      </c>
      <c r="J50817">
        <v>73</v>
      </c>
      <c r="K50817">
        <v>14</v>
      </c>
      <c r="L50817">
        <v>0</v>
      </c>
      <c r="M50817">
        <v>25</v>
      </c>
      <c r="N50817">
        <v>0</v>
      </c>
      <c r="O50817">
        <v>34</v>
      </c>
    </row>
    <row r="50818" spans="1:15" x14ac:dyDescent="0.3">
      <c r="A50818">
        <v>2019</v>
      </c>
      <c r="B50818">
        <v>12</v>
      </c>
      <c r="C50818" s="4">
        <f>DATE(Airline_Delay_Cause[[#This Row],[year]],Airline_Delay_Cause[[#This Row],[month]],1)</f>
        <v>43800</v>
      </c>
      <c r="D50818" t="s">
        <v>219</v>
      </c>
      <c r="E50818" t="s">
        <v>220</v>
      </c>
      <c r="F50818" t="s">
        <v>20</v>
      </c>
      <c r="G50818" s="3" t="s">
        <v>443</v>
      </c>
      <c r="H50818" s="2" t="s">
        <v>805</v>
      </c>
      <c r="I50818" s="1" t="s">
        <v>863</v>
      </c>
      <c r="J50818">
        <v>6410</v>
      </c>
      <c r="K50818">
        <v>2337</v>
      </c>
      <c r="L50818">
        <v>17</v>
      </c>
      <c r="M50818">
        <v>1078</v>
      </c>
      <c r="N50818">
        <v>0</v>
      </c>
      <c r="O50818">
        <v>2978</v>
      </c>
    </row>
    <row r="50819" spans="1:15" x14ac:dyDescent="0.3">
      <c r="A50819">
        <v>2019</v>
      </c>
      <c r="B50819">
        <v>12</v>
      </c>
      <c r="C50819" s="4">
        <f>DATE(Airline_Delay_Cause[[#This Row],[year]],Airline_Delay_Cause[[#This Row],[month]],1)</f>
        <v>43800</v>
      </c>
      <c r="D50819" t="s">
        <v>219</v>
      </c>
      <c r="E50819" t="s">
        <v>220</v>
      </c>
      <c r="F50819" t="s">
        <v>22</v>
      </c>
      <c r="G50819" s="3" t="s">
        <v>445</v>
      </c>
      <c r="H50819" s="2" t="s">
        <v>810</v>
      </c>
      <c r="I50819" s="1" t="s">
        <v>865</v>
      </c>
      <c r="J50819">
        <v>1601</v>
      </c>
      <c r="K50819">
        <v>255</v>
      </c>
      <c r="L50819">
        <v>5</v>
      </c>
      <c r="M50819">
        <v>184</v>
      </c>
      <c r="N50819">
        <v>0</v>
      </c>
      <c r="O50819">
        <v>1157</v>
      </c>
    </row>
    <row r="50820" spans="1:15" x14ac:dyDescent="0.3">
      <c r="A50820">
        <v>2019</v>
      </c>
      <c r="B50820">
        <v>12</v>
      </c>
      <c r="C50820" s="4">
        <f>DATE(Airline_Delay_Cause[[#This Row],[year]],Airline_Delay_Cause[[#This Row],[month]],1)</f>
        <v>43800</v>
      </c>
      <c r="D50820" t="s">
        <v>219</v>
      </c>
      <c r="E50820" t="s">
        <v>220</v>
      </c>
      <c r="F50820" t="s">
        <v>112</v>
      </c>
      <c r="G50820" s="3" t="s">
        <v>528</v>
      </c>
      <c r="H50820" s="2" t="s">
        <v>837</v>
      </c>
      <c r="I50820" s="1" t="s">
        <v>953</v>
      </c>
      <c r="J50820">
        <v>1000</v>
      </c>
      <c r="K50820">
        <v>527</v>
      </c>
      <c r="L50820">
        <v>19</v>
      </c>
      <c r="M50820">
        <v>64</v>
      </c>
      <c r="N50820">
        <v>0</v>
      </c>
      <c r="O50820">
        <v>390</v>
      </c>
    </row>
    <row r="50821" spans="1:15" x14ac:dyDescent="0.3">
      <c r="A50821">
        <v>2019</v>
      </c>
      <c r="B50821">
        <v>12</v>
      </c>
      <c r="C50821" s="4">
        <f>DATE(Airline_Delay_Cause[[#This Row],[year]],Airline_Delay_Cause[[#This Row],[month]],1)</f>
        <v>43800</v>
      </c>
      <c r="D50821" t="s">
        <v>219</v>
      </c>
      <c r="E50821" t="s">
        <v>220</v>
      </c>
      <c r="F50821" t="s">
        <v>421</v>
      </c>
      <c r="G50821" s="3" t="s">
        <v>499</v>
      </c>
      <c r="H50821" s="2" t="s">
        <v>814</v>
      </c>
      <c r="I50821" s="1" t="s">
        <v>1229</v>
      </c>
      <c r="J50821">
        <v>0</v>
      </c>
      <c r="K50821">
        <v>0</v>
      </c>
      <c r="L50821">
        <v>0</v>
      </c>
      <c r="M50821">
        <v>0</v>
      </c>
      <c r="N50821">
        <v>0</v>
      </c>
      <c r="O50821">
        <v>0</v>
      </c>
    </row>
    <row r="50822" spans="1:15" x14ac:dyDescent="0.3">
      <c r="A50822">
        <v>2019</v>
      </c>
      <c r="B50822">
        <v>12</v>
      </c>
      <c r="C50822" s="4">
        <f>DATE(Airline_Delay_Cause[[#This Row],[year]],Airline_Delay_Cause[[#This Row],[month]],1)</f>
        <v>43800</v>
      </c>
      <c r="D50822" t="s">
        <v>219</v>
      </c>
      <c r="E50822" t="s">
        <v>220</v>
      </c>
      <c r="F50822" t="s">
        <v>206</v>
      </c>
      <c r="G50822" s="3" t="s">
        <v>615</v>
      </c>
      <c r="H50822" s="2" t="s">
        <v>840</v>
      </c>
      <c r="I50822" s="1" t="s">
        <v>1041</v>
      </c>
      <c r="J50822">
        <v>114</v>
      </c>
      <c r="K50822">
        <v>43</v>
      </c>
      <c r="L50822">
        <v>0</v>
      </c>
      <c r="M50822">
        <v>0</v>
      </c>
      <c r="N50822">
        <v>0</v>
      </c>
      <c r="O50822">
        <v>71</v>
      </c>
    </row>
    <row r="50823" spans="1:15" x14ac:dyDescent="0.3">
      <c r="A50823">
        <v>2019</v>
      </c>
      <c r="B50823">
        <v>12</v>
      </c>
      <c r="C50823" s="4">
        <f>DATE(Airline_Delay_Cause[[#This Row],[year]],Airline_Delay_Cause[[#This Row],[month]],1)</f>
        <v>43800</v>
      </c>
      <c r="D50823" t="s">
        <v>219</v>
      </c>
      <c r="E50823" t="s">
        <v>220</v>
      </c>
      <c r="F50823" t="s">
        <v>28</v>
      </c>
      <c r="G50823" s="3" t="s">
        <v>451</v>
      </c>
      <c r="H50823" s="2" t="s">
        <v>815</v>
      </c>
      <c r="I50823" s="1" t="s">
        <v>871</v>
      </c>
      <c r="J50823">
        <v>96</v>
      </c>
      <c r="K50823">
        <v>34</v>
      </c>
      <c r="L50823">
        <v>0</v>
      </c>
      <c r="M50823">
        <v>62</v>
      </c>
      <c r="N50823">
        <v>0</v>
      </c>
      <c r="O50823">
        <v>0</v>
      </c>
    </row>
    <row r="50824" spans="1:15" x14ac:dyDescent="0.3">
      <c r="A50824">
        <v>2019</v>
      </c>
      <c r="B50824">
        <v>12</v>
      </c>
      <c r="C50824" s="4">
        <f>DATE(Airline_Delay_Cause[[#This Row],[year]],Airline_Delay_Cause[[#This Row],[month]],1)</f>
        <v>43800</v>
      </c>
      <c r="D50824" t="s">
        <v>219</v>
      </c>
      <c r="E50824" t="s">
        <v>220</v>
      </c>
      <c r="F50824" t="s">
        <v>29</v>
      </c>
      <c r="G50824" s="3" t="s">
        <v>452</v>
      </c>
      <c r="H50824" s="2" t="s">
        <v>816</v>
      </c>
      <c r="I50824" s="1" t="s">
        <v>872</v>
      </c>
      <c r="J50824">
        <v>931</v>
      </c>
      <c r="K50824">
        <v>151</v>
      </c>
      <c r="L50824">
        <v>0</v>
      </c>
      <c r="M50824">
        <v>139</v>
      </c>
      <c r="N50824">
        <v>0</v>
      </c>
      <c r="O50824">
        <v>641</v>
      </c>
    </row>
    <row r="50825" spans="1:15" x14ac:dyDescent="0.3">
      <c r="A50825">
        <v>2019</v>
      </c>
      <c r="B50825">
        <v>12</v>
      </c>
      <c r="C50825" s="4">
        <f>DATE(Airline_Delay_Cause[[#This Row],[year]],Airline_Delay_Cause[[#This Row],[month]],1)</f>
        <v>43800</v>
      </c>
      <c r="D50825" t="s">
        <v>219</v>
      </c>
      <c r="E50825" t="s">
        <v>220</v>
      </c>
      <c r="F50825" t="s">
        <v>30</v>
      </c>
      <c r="G50825" s="3" t="s">
        <v>453</v>
      </c>
      <c r="H50825" s="2" t="s">
        <v>806</v>
      </c>
      <c r="I50825" s="1" t="s">
        <v>873</v>
      </c>
      <c r="J50825">
        <v>1390</v>
      </c>
      <c r="K50825">
        <v>217</v>
      </c>
      <c r="L50825">
        <v>0</v>
      </c>
      <c r="M50825">
        <v>382</v>
      </c>
      <c r="N50825">
        <v>0</v>
      </c>
      <c r="O50825">
        <v>791</v>
      </c>
    </row>
    <row r="50826" spans="1:15" x14ac:dyDescent="0.3">
      <c r="A50826">
        <v>2019</v>
      </c>
      <c r="B50826">
        <v>12</v>
      </c>
      <c r="C50826" s="4">
        <f>DATE(Airline_Delay_Cause[[#This Row],[year]],Airline_Delay_Cause[[#This Row],[month]],1)</f>
        <v>43800</v>
      </c>
      <c r="D50826" t="s">
        <v>219</v>
      </c>
      <c r="E50826" t="s">
        <v>220</v>
      </c>
      <c r="F50826" t="s">
        <v>32</v>
      </c>
      <c r="G50826" s="3" t="s">
        <v>455</v>
      </c>
      <c r="H50826" s="2" t="s">
        <v>817</v>
      </c>
      <c r="I50826" s="1" t="s">
        <v>875</v>
      </c>
      <c r="J50826">
        <v>219</v>
      </c>
      <c r="K50826">
        <v>44</v>
      </c>
      <c r="L50826">
        <v>0</v>
      </c>
      <c r="M50826">
        <v>23</v>
      </c>
      <c r="N50826">
        <v>0</v>
      </c>
      <c r="O50826">
        <v>152</v>
      </c>
    </row>
    <row r="50827" spans="1:15" x14ac:dyDescent="0.3">
      <c r="A50827">
        <v>2019</v>
      </c>
      <c r="B50827">
        <v>12</v>
      </c>
      <c r="C50827" s="4">
        <f>DATE(Airline_Delay_Cause[[#This Row],[year]],Airline_Delay_Cause[[#This Row],[month]],1)</f>
        <v>43800</v>
      </c>
      <c r="D50827" t="s">
        <v>219</v>
      </c>
      <c r="E50827" t="s">
        <v>220</v>
      </c>
      <c r="F50827" t="s">
        <v>33</v>
      </c>
      <c r="G50827" s="3" t="s">
        <v>456</v>
      </c>
      <c r="H50827" s="2" t="s">
        <v>808</v>
      </c>
      <c r="I50827" s="1" t="s">
        <v>876</v>
      </c>
      <c r="J50827">
        <v>758</v>
      </c>
      <c r="K50827">
        <v>83</v>
      </c>
      <c r="L50827">
        <v>0</v>
      </c>
      <c r="M50827">
        <v>52</v>
      </c>
      <c r="N50827">
        <v>0</v>
      </c>
      <c r="O50827">
        <v>623</v>
      </c>
    </row>
    <row r="50828" spans="1:15" x14ac:dyDescent="0.3">
      <c r="A50828">
        <v>2019</v>
      </c>
      <c r="B50828">
        <v>12</v>
      </c>
      <c r="C50828" s="4">
        <f>DATE(Airline_Delay_Cause[[#This Row],[year]],Airline_Delay_Cause[[#This Row],[month]],1)</f>
        <v>43800</v>
      </c>
      <c r="D50828" t="s">
        <v>219</v>
      </c>
      <c r="E50828" t="s">
        <v>220</v>
      </c>
      <c r="F50828" t="s">
        <v>34</v>
      </c>
      <c r="G50828" s="3" t="s">
        <v>457</v>
      </c>
      <c r="H50828" s="2" t="s">
        <v>818</v>
      </c>
      <c r="I50828" s="1" t="s">
        <v>877</v>
      </c>
      <c r="J50828">
        <v>414</v>
      </c>
      <c r="K50828">
        <v>168</v>
      </c>
      <c r="L50828">
        <v>0</v>
      </c>
      <c r="M50828">
        <v>77</v>
      </c>
      <c r="N50828">
        <v>0</v>
      </c>
      <c r="O50828">
        <v>169</v>
      </c>
    </row>
    <row r="50829" spans="1:15" x14ac:dyDescent="0.3">
      <c r="A50829">
        <v>2019</v>
      </c>
      <c r="B50829">
        <v>12</v>
      </c>
      <c r="C50829" s="4">
        <f>DATE(Airline_Delay_Cause[[#This Row],[year]],Airline_Delay_Cause[[#This Row],[month]],1)</f>
        <v>43800</v>
      </c>
      <c r="D50829" t="s">
        <v>219</v>
      </c>
      <c r="E50829" t="s">
        <v>220</v>
      </c>
      <c r="F50829" t="s">
        <v>115</v>
      </c>
      <c r="G50829" s="3" t="s">
        <v>531</v>
      </c>
      <c r="H50829" s="2" t="s">
        <v>840</v>
      </c>
      <c r="I50829" s="1" t="s">
        <v>956</v>
      </c>
      <c r="J50829">
        <v>298</v>
      </c>
      <c r="K50829">
        <v>253</v>
      </c>
      <c r="L50829">
        <v>0</v>
      </c>
      <c r="M50829">
        <v>39</v>
      </c>
      <c r="N50829">
        <v>0</v>
      </c>
      <c r="O50829">
        <v>6</v>
      </c>
    </row>
    <row r="50830" spans="1:15" x14ac:dyDescent="0.3">
      <c r="A50830">
        <v>2019</v>
      </c>
      <c r="B50830">
        <v>12</v>
      </c>
      <c r="C50830" s="4">
        <f>DATE(Airline_Delay_Cause[[#This Row],[year]],Airline_Delay_Cause[[#This Row],[month]],1)</f>
        <v>43800</v>
      </c>
      <c r="D50830" t="s">
        <v>219</v>
      </c>
      <c r="E50830" t="s">
        <v>220</v>
      </c>
      <c r="F50830" t="s">
        <v>39</v>
      </c>
      <c r="G50830" s="3" t="s">
        <v>462</v>
      </c>
      <c r="H50830" s="2" t="s">
        <v>821</v>
      </c>
      <c r="I50830" s="1" t="s">
        <v>882</v>
      </c>
      <c r="J50830">
        <v>146</v>
      </c>
      <c r="K50830">
        <v>47</v>
      </c>
      <c r="L50830">
        <v>0</v>
      </c>
      <c r="M50830">
        <v>88</v>
      </c>
      <c r="N50830">
        <v>0</v>
      </c>
      <c r="O50830">
        <v>11</v>
      </c>
    </row>
    <row r="50831" spans="1:15" x14ac:dyDescent="0.3">
      <c r="A50831">
        <v>2019</v>
      </c>
      <c r="B50831">
        <v>12</v>
      </c>
      <c r="C50831" s="4">
        <f>DATE(Airline_Delay_Cause[[#This Row],[year]],Airline_Delay_Cause[[#This Row],[month]],1)</f>
        <v>43800</v>
      </c>
      <c r="D50831" t="s">
        <v>219</v>
      </c>
      <c r="E50831" t="s">
        <v>220</v>
      </c>
      <c r="F50831" t="s">
        <v>40</v>
      </c>
      <c r="G50831" s="3" t="s">
        <v>463</v>
      </c>
      <c r="H50831" s="2" t="s">
        <v>307</v>
      </c>
      <c r="I50831" s="1" t="s">
        <v>883</v>
      </c>
      <c r="J50831">
        <v>4351</v>
      </c>
      <c r="K50831">
        <v>1543</v>
      </c>
      <c r="L50831">
        <v>18</v>
      </c>
      <c r="M50831">
        <v>632</v>
      </c>
      <c r="N50831">
        <v>0</v>
      </c>
      <c r="O50831">
        <v>2158</v>
      </c>
    </row>
    <row r="50832" spans="1:15" x14ac:dyDescent="0.3">
      <c r="A50832">
        <v>2019</v>
      </c>
      <c r="B50832">
        <v>12</v>
      </c>
      <c r="C50832" s="4">
        <f>DATE(Airline_Delay_Cause[[#This Row],[year]],Airline_Delay_Cause[[#This Row],[month]],1)</f>
        <v>43800</v>
      </c>
      <c r="D50832" t="s">
        <v>219</v>
      </c>
      <c r="E50832" t="s">
        <v>220</v>
      </c>
      <c r="F50832" t="s">
        <v>41</v>
      </c>
      <c r="G50832" s="3" t="s">
        <v>464</v>
      </c>
      <c r="H50832" s="2" t="s">
        <v>811</v>
      </c>
      <c r="I50832" s="1" t="s">
        <v>884</v>
      </c>
      <c r="J50832">
        <v>3762</v>
      </c>
      <c r="K50832">
        <v>1510</v>
      </c>
      <c r="L50832">
        <v>0</v>
      </c>
      <c r="M50832">
        <v>301</v>
      </c>
      <c r="N50832">
        <v>0</v>
      </c>
      <c r="O50832">
        <v>1951</v>
      </c>
    </row>
    <row r="50833" spans="1:15" x14ac:dyDescent="0.3">
      <c r="A50833">
        <v>2019</v>
      </c>
      <c r="B50833">
        <v>12</v>
      </c>
      <c r="C50833" s="4">
        <f>DATE(Airline_Delay_Cause[[#This Row],[year]],Airline_Delay_Cause[[#This Row],[month]],1)</f>
        <v>43800</v>
      </c>
      <c r="D50833" t="s">
        <v>219</v>
      </c>
      <c r="E50833" t="s">
        <v>220</v>
      </c>
      <c r="F50833" t="s">
        <v>42</v>
      </c>
      <c r="G50833" s="3" t="s">
        <v>465</v>
      </c>
      <c r="H50833" s="2" t="s">
        <v>307</v>
      </c>
      <c r="I50833" s="1" t="s">
        <v>885</v>
      </c>
      <c r="J50833">
        <v>698</v>
      </c>
      <c r="K50833">
        <v>257</v>
      </c>
      <c r="L50833">
        <v>0</v>
      </c>
      <c r="M50833">
        <v>63</v>
      </c>
      <c r="N50833">
        <v>0</v>
      </c>
      <c r="O50833">
        <v>378</v>
      </c>
    </row>
    <row r="50834" spans="1:15" x14ac:dyDescent="0.3">
      <c r="A50834">
        <v>2019</v>
      </c>
      <c r="B50834">
        <v>12</v>
      </c>
      <c r="C50834" s="4">
        <f>DATE(Airline_Delay_Cause[[#This Row],[year]],Airline_Delay_Cause[[#This Row],[month]],1)</f>
        <v>43800</v>
      </c>
      <c r="D50834" t="s">
        <v>219</v>
      </c>
      <c r="E50834" t="s">
        <v>220</v>
      </c>
      <c r="F50834" t="s">
        <v>116</v>
      </c>
      <c r="G50834" s="3" t="s">
        <v>532</v>
      </c>
      <c r="H50834" s="2" t="s">
        <v>841</v>
      </c>
      <c r="I50834" s="1" t="s">
        <v>957</v>
      </c>
      <c r="J50834">
        <v>446</v>
      </c>
      <c r="K50834">
        <v>84</v>
      </c>
      <c r="L50834">
        <v>0</v>
      </c>
      <c r="M50834">
        <v>84</v>
      </c>
      <c r="N50834">
        <v>0</v>
      </c>
      <c r="O50834">
        <v>278</v>
      </c>
    </row>
    <row r="50835" spans="1:15" x14ac:dyDescent="0.3">
      <c r="A50835">
        <v>2019</v>
      </c>
      <c r="B50835">
        <v>12</v>
      </c>
      <c r="C50835" s="4">
        <f>DATE(Airline_Delay_Cause[[#This Row],[year]],Airline_Delay_Cause[[#This Row],[month]],1)</f>
        <v>43800</v>
      </c>
      <c r="D50835" t="s">
        <v>219</v>
      </c>
      <c r="E50835" t="s">
        <v>220</v>
      </c>
      <c r="F50835" t="s">
        <v>45</v>
      </c>
      <c r="G50835" s="3" t="s">
        <v>467</v>
      </c>
      <c r="H50835" s="2" t="s">
        <v>307</v>
      </c>
      <c r="I50835" s="1" t="s">
        <v>888</v>
      </c>
      <c r="J50835">
        <v>2271</v>
      </c>
      <c r="K50835">
        <v>637</v>
      </c>
      <c r="L50835">
        <v>28</v>
      </c>
      <c r="M50835">
        <v>587</v>
      </c>
      <c r="N50835">
        <v>0</v>
      </c>
      <c r="O50835">
        <v>1019</v>
      </c>
    </row>
    <row r="50836" spans="1:15" x14ac:dyDescent="0.3">
      <c r="A50836">
        <v>2019</v>
      </c>
      <c r="B50836">
        <v>12</v>
      </c>
      <c r="C50836" s="4">
        <f>DATE(Airline_Delay_Cause[[#This Row],[year]],Airline_Delay_Cause[[#This Row],[month]],1)</f>
        <v>43800</v>
      </c>
      <c r="D50836" t="s">
        <v>219</v>
      </c>
      <c r="E50836" t="s">
        <v>220</v>
      </c>
      <c r="F50836" t="s">
        <v>48</v>
      </c>
      <c r="G50836" s="3" t="s">
        <v>470</v>
      </c>
      <c r="H50836" s="2" t="s">
        <v>823</v>
      </c>
      <c r="I50836" s="1" t="s">
        <v>891</v>
      </c>
      <c r="J50836">
        <v>989</v>
      </c>
      <c r="K50836">
        <v>280</v>
      </c>
      <c r="L50836">
        <v>23</v>
      </c>
      <c r="M50836">
        <v>75</v>
      </c>
      <c r="N50836">
        <v>0</v>
      </c>
      <c r="O50836">
        <v>611</v>
      </c>
    </row>
    <row r="50837" spans="1:15" x14ac:dyDescent="0.3">
      <c r="A50837">
        <v>2019</v>
      </c>
      <c r="B50837">
        <v>12</v>
      </c>
      <c r="C50837" s="4">
        <f>DATE(Airline_Delay_Cause[[#This Row],[year]],Airline_Delay_Cause[[#This Row],[month]],1)</f>
        <v>43800</v>
      </c>
      <c r="D50837" t="s">
        <v>219</v>
      </c>
      <c r="E50837" t="s">
        <v>220</v>
      </c>
      <c r="F50837" t="s">
        <v>117</v>
      </c>
      <c r="G50837" s="3" t="s">
        <v>533</v>
      </c>
      <c r="H50837" s="2" t="s">
        <v>841</v>
      </c>
      <c r="I50837" s="1" t="s">
        <v>958</v>
      </c>
      <c r="J50837">
        <v>19434</v>
      </c>
      <c r="K50837">
        <v>5719</v>
      </c>
      <c r="L50837">
        <v>391</v>
      </c>
      <c r="M50837">
        <v>3103</v>
      </c>
      <c r="N50837">
        <v>0</v>
      </c>
      <c r="O50837">
        <v>10221</v>
      </c>
    </row>
    <row r="50838" spans="1:15" x14ac:dyDescent="0.3">
      <c r="A50838">
        <v>2019</v>
      </c>
      <c r="B50838">
        <v>12</v>
      </c>
      <c r="C50838" s="4">
        <f>DATE(Airline_Delay_Cause[[#This Row],[year]],Airline_Delay_Cause[[#This Row],[month]],1)</f>
        <v>43800</v>
      </c>
      <c r="D50838" t="s">
        <v>219</v>
      </c>
      <c r="E50838" t="s">
        <v>220</v>
      </c>
      <c r="F50838" t="s">
        <v>118</v>
      </c>
      <c r="G50838" s="3" t="s">
        <v>534</v>
      </c>
      <c r="H50838" s="2" t="s">
        <v>810</v>
      </c>
      <c r="I50838" s="1" t="s">
        <v>959</v>
      </c>
      <c r="J50838">
        <v>1169</v>
      </c>
      <c r="K50838">
        <v>357</v>
      </c>
      <c r="L50838">
        <v>0</v>
      </c>
      <c r="M50838">
        <v>346</v>
      </c>
      <c r="N50838">
        <v>0</v>
      </c>
      <c r="O50838">
        <v>466</v>
      </c>
    </row>
    <row r="50839" spans="1:15" x14ac:dyDescent="0.3">
      <c r="A50839">
        <v>2019</v>
      </c>
      <c r="B50839">
        <v>12</v>
      </c>
      <c r="C50839" s="4">
        <f>DATE(Airline_Delay_Cause[[#This Row],[year]],Airline_Delay_Cause[[#This Row],[month]],1)</f>
        <v>43800</v>
      </c>
      <c r="D50839" t="s">
        <v>219</v>
      </c>
      <c r="E50839" t="s">
        <v>220</v>
      </c>
      <c r="F50839" t="s">
        <v>51</v>
      </c>
      <c r="G50839" s="3" t="s">
        <v>473</v>
      </c>
      <c r="H50839" s="2" t="s">
        <v>821</v>
      </c>
      <c r="I50839" s="1" t="s">
        <v>894</v>
      </c>
      <c r="J50839">
        <v>434</v>
      </c>
      <c r="K50839">
        <v>176</v>
      </c>
      <c r="L50839">
        <v>9</v>
      </c>
      <c r="M50839">
        <v>87</v>
      </c>
      <c r="N50839">
        <v>0</v>
      </c>
      <c r="O50839">
        <v>162</v>
      </c>
    </row>
    <row r="50840" spans="1:15" x14ac:dyDescent="0.3">
      <c r="A50840">
        <v>2019</v>
      </c>
      <c r="B50840">
        <v>12</v>
      </c>
      <c r="C50840" s="4">
        <f>DATE(Airline_Delay_Cause[[#This Row],[year]],Airline_Delay_Cause[[#This Row],[month]],1)</f>
        <v>43800</v>
      </c>
      <c r="D50840" t="s">
        <v>219</v>
      </c>
      <c r="E50840" t="s">
        <v>220</v>
      </c>
      <c r="F50840" t="s">
        <v>52</v>
      </c>
      <c r="G50840" s="3" t="s">
        <v>474</v>
      </c>
      <c r="H50840" s="2" t="s">
        <v>812</v>
      </c>
      <c r="I50840" s="1" t="s">
        <v>895</v>
      </c>
      <c r="J50840">
        <v>1766</v>
      </c>
      <c r="K50840">
        <v>284</v>
      </c>
      <c r="L50840">
        <v>41</v>
      </c>
      <c r="M50840">
        <v>202</v>
      </c>
      <c r="N50840">
        <v>0</v>
      </c>
      <c r="O50840">
        <v>1239</v>
      </c>
    </row>
    <row r="50841" spans="1:15" x14ac:dyDescent="0.3">
      <c r="A50841">
        <v>2019</v>
      </c>
      <c r="B50841">
        <v>12</v>
      </c>
      <c r="C50841" s="4">
        <f>DATE(Airline_Delay_Cause[[#This Row],[year]],Airline_Delay_Cause[[#This Row],[month]],1)</f>
        <v>43800</v>
      </c>
      <c r="D50841" t="s">
        <v>219</v>
      </c>
      <c r="E50841" t="s">
        <v>220</v>
      </c>
      <c r="F50841" t="s">
        <v>121</v>
      </c>
      <c r="G50841" s="3" t="s">
        <v>537</v>
      </c>
      <c r="H50841" s="2" t="s">
        <v>810</v>
      </c>
      <c r="I50841" s="1" t="s">
        <v>962</v>
      </c>
      <c r="J50841">
        <v>39</v>
      </c>
      <c r="K50841">
        <v>16</v>
      </c>
      <c r="L50841">
        <v>0</v>
      </c>
      <c r="M50841">
        <v>0</v>
      </c>
      <c r="N50841">
        <v>0</v>
      </c>
      <c r="O50841">
        <v>23</v>
      </c>
    </row>
    <row r="50842" spans="1:15" x14ac:dyDescent="0.3">
      <c r="A50842">
        <v>2019</v>
      </c>
      <c r="B50842">
        <v>12</v>
      </c>
      <c r="C50842" s="4">
        <f>DATE(Airline_Delay_Cause[[#This Row],[year]],Airline_Delay_Cause[[#This Row],[month]],1)</f>
        <v>43800</v>
      </c>
      <c r="D50842" t="s">
        <v>219</v>
      </c>
      <c r="E50842" t="s">
        <v>220</v>
      </c>
      <c r="F50842" t="s">
        <v>54</v>
      </c>
      <c r="G50842" s="3" t="s">
        <v>476</v>
      </c>
      <c r="H50842" s="2" t="s">
        <v>826</v>
      </c>
      <c r="I50842" s="1" t="s">
        <v>897</v>
      </c>
      <c r="J50842">
        <v>5789</v>
      </c>
      <c r="K50842">
        <v>1200</v>
      </c>
      <c r="L50842">
        <v>9</v>
      </c>
      <c r="M50842">
        <v>2758</v>
      </c>
      <c r="N50842">
        <v>0</v>
      </c>
      <c r="O50842">
        <v>1822</v>
      </c>
    </row>
    <row r="50843" spans="1:15" x14ac:dyDescent="0.3">
      <c r="A50843">
        <v>2019</v>
      </c>
      <c r="B50843">
        <v>12</v>
      </c>
      <c r="C50843" s="4">
        <f>DATE(Airline_Delay_Cause[[#This Row],[year]],Airline_Delay_Cause[[#This Row],[month]],1)</f>
        <v>43800</v>
      </c>
      <c r="D50843" t="s">
        <v>219</v>
      </c>
      <c r="E50843" t="s">
        <v>220</v>
      </c>
      <c r="F50843" t="s">
        <v>210</v>
      </c>
      <c r="G50843" s="3" t="s">
        <v>619</v>
      </c>
      <c r="H50843" s="2" t="s">
        <v>854</v>
      </c>
      <c r="I50843" s="1" t="s">
        <v>1045</v>
      </c>
      <c r="J50843">
        <v>187</v>
      </c>
      <c r="K50843">
        <v>21</v>
      </c>
      <c r="L50843">
        <v>36</v>
      </c>
      <c r="M50843">
        <v>27</v>
      </c>
      <c r="N50843">
        <v>0</v>
      </c>
      <c r="O50843">
        <v>103</v>
      </c>
    </row>
    <row r="50844" spans="1:15" x14ac:dyDescent="0.3">
      <c r="A50844">
        <v>2019</v>
      </c>
      <c r="B50844">
        <v>12</v>
      </c>
      <c r="C50844" s="4">
        <f>DATE(Airline_Delay_Cause[[#This Row],[year]],Airline_Delay_Cause[[#This Row],[month]],1)</f>
        <v>43800</v>
      </c>
      <c r="D50844" t="s">
        <v>219</v>
      </c>
      <c r="E50844" t="s">
        <v>220</v>
      </c>
      <c r="F50844" t="s">
        <v>124</v>
      </c>
      <c r="G50844" s="3" t="s">
        <v>540</v>
      </c>
      <c r="H50844" s="2" t="s">
        <v>839</v>
      </c>
      <c r="I50844" s="1" t="s">
        <v>965</v>
      </c>
      <c r="J50844">
        <v>112</v>
      </c>
      <c r="K50844">
        <v>18</v>
      </c>
      <c r="L50844">
        <v>0</v>
      </c>
      <c r="M50844">
        <v>13</v>
      </c>
      <c r="N50844">
        <v>0</v>
      </c>
      <c r="O50844">
        <v>81</v>
      </c>
    </row>
    <row r="50845" spans="1:15" x14ac:dyDescent="0.3">
      <c r="A50845">
        <v>2019</v>
      </c>
      <c r="B50845">
        <v>12</v>
      </c>
      <c r="C50845" s="4">
        <f>DATE(Airline_Delay_Cause[[#This Row],[year]],Airline_Delay_Cause[[#This Row],[month]],1)</f>
        <v>43800</v>
      </c>
      <c r="D50845" t="s">
        <v>219</v>
      </c>
      <c r="E50845" t="s">
        <v>220</v>
      </c>
      <c r="F50845" t="s">
        <v>126</v>
      </c>
      <c r="G50845" s="3" t="s">
        <v>542</v>
      </c>
      <c r="H50845" s="2" t="s">
        <v>828</v>
      </c>
      <c r="I50845" s="1" t="s">
        <v>967</v>
      </c>
      <c r="J50845">
        <v>2497</v>
      </c>
      <c r="K50845">
        <v>472</v>
      </c>
      <c r="L50845">
        <v>59</v>
      </c>
      <c r="M50845">
        <v>515</v>
      </c>
      <c r="N50845">
        <v>0</v>
      </c>
      <c r="O50845">
        <v>1451</v>
      </c>
    </row>
    <row r="50846" spans="1:15" x14ac:dyDescent="0.3">
      <c r="A50846">
        <v>2019</v>
      </c>
      <c r="B50846">
        <v>12</v>
      </c>
      <c r="C50846" s="4">
        <f>DATE(Airline_Delay_Cause[[#This Row],[year]],Airline_Delay_Cause[[#This Row],[month]],1)</f>
        <v>43800</v>
      </c>
      <c r="D50846" t="s">
        <v>219</v>
      </c>
      <c r="E50846" t="s">
        <v>220</v>
      </c>
      <c r="F50846" t="s">
        <v>56</v>
      </c>
      <c r="G50846" s="3" t="s">
        <v>478</v>
      </c>
      <c r="H50846" s="2" t="s">
        <v>827</v>
      </c>
      <c r="I50846" s="1" t="s">
        <v>899</v>
      </c>
      <c r="J50846">
        <v>35</v>
      </c>
      <c r="K50846">
        <v>14</v>
      </c>
      <c r="L50846">
        <v>0</v>
      </c>
      <c r="M50846">
        <v>21</v>
      </c>
      <c r="N50846">
        <v>0</v>
      </c>
      <c r="O50846">
        <v>0</v>
      </c>
    </row>
    <row r="50847" spans="1:15" x14ac:dyDescent="0.3">
      <c r="A50847">
        <v>2019</v>
      </c>
      <c r="B50847">
        <v>12</v>
      </c>
      <c r="C50847" s="4">
        <f>DATE(Airline_Delay_Cause[[#This Row],[year]],Airline_Delay_Cause[[#This Row],[month]],1)</f>
        <v>43800</v>
      </c>
      <c r="D50847" t="s">
        <v>219</v>
      </c>
      <c r="E50847" t="s">
        <v>220</v>
      </c>
      <c r="F50847" t="s">
        <v>127</v>
      </c>
      <c r="G50847" s="3" t="s">
        <v>543</v>
      </c>
      <c r="H50847" s="2" t="s">
        <v>843</v>
      </c>
      <c r="I50847" s="1" t="s">
        <v>968</v>
      </c>
      <c r="J50847">
        <v>591</v>
      </c>
      <c r="K50847">
        <v>374</v>
      </c>
      <c r="L50847">
        <v>0</v>
      </c>
      <c r="M50847">
        <v>140</v>
      </c>
      <c r="N50847">
        <v>0</v>
      </c>
      <c r="O50847">
        <v>77</v>
      </c>
    </row>
    <row r="50848" spans="1:15" x14ac:dyDescent="0.3">
      <c r="A50848">
        <v>2019</v>
      </c>
      <c r="B50848">
        <v>12</v>
      </c>
      <c r="C50848" s="4">
        <f>DATE(Airline_Delay_Cause[[#This Row],[year]],Airline_Delay_Cause[[#This Row],[month]],1)</f>
        <v>43800</v>
      </c>
      <c r="D50848" t="s">
        <v>219</v>
      </c>
      <c r="E50848" t="s">
        <v>220</v>
      </c>
      <c r="F50848" t="s">
        <v>211</v>
      </c>
      <c r="G50848" s="3" t="s">
        <v>620</v>
      </c>
      <c r="H50848" s="2" t="s">
        <v>809</v>
      </c>
      <c r="I50848" s="1" t="s">
        <v>1046</v>
      </c>
      <c r="J50848">
        <v>153</v>
      </c>
      <c r="K50848">
        <v>0</v>
      </c>
      <c r="L50848">
        <v>58</v>
      </c>
      <c r="M50848">
        <v>95</v>
      </c>
      <c r="N50848">
        <v>0</v>
      </c>
      <c r="O50848">
        <v>0</v>
      </c>
    </row>
    <row r="50849" spans="1:15" x14ac:dyDescent="0.3">
      <c r="A50849">
        <v>2019</v>
      </c>
      <c r="B50849">
        <v>12</v>
      </c>
      <c r="C50849" s="4">
        <f>DATE(Airline_Delay_Cause[[#This Row],[year]],Airline_Delay_Cause[[#This Row],[month]],1)</f>
        <v>43800</v>
      </c>
      <c r="D50849" t="s">
        <v>219</v>
      </c>
      <c r="E50849" t="s">
        <v>220</v>
      </c>
      <c r="F50849" t="s">
        <v>59</v>
      </c>
      <c r="G50849" s="3" t="s">
        <v>481</v>
      </c>
      <c r="H50849" s="2" t="s">
        <v>812</v>
      </c>
      <c r="I50849" s="1" t="s">
        <v>902</v>
      </c>
      <c r="J50849">
        <v>1013</v>
      </c>
      <c r="K50849">
        <v>21</v>
      </c>
      <c r="L50849">
        <v>0</v>
      </c>
      <c r="M50849">
        <v>309</v>
      </c>
      <c r="N50849">
        <v>0</v>
      </c>
      <c r="O50849">
        <v>683</v>
      </c>
    </row>
    <row r="50850" spans="1:15" x14ac:dyDescent="0.3">
      <c r="A50850">
        <v>2019</v>
      </c>
      <c r="B50850">
        <v>12</v>
      </c>
      <c r="C50850" s="4">
        <f>DATE(Airline_Delay_Cause[[#This Row],[year]],Airline_Delay_Cause[[#This Row],[month]],1)</f>
        <v>43800</v>
      </c>
      <c r="D50850" t="s">
        <v>219</v>
      </c>
      <c r="E50850" t="s">
        <v>220</v>
      </c>
      <c r="F50850" t="s">
        <v>61</v>
      </c>
      <c r="G50850" s="3" t="s">
        <v>483</v>
      </c>
      <c r="H50850" s="2" t="s">
        <v>819</v>
      </c>
      <c r="I50850" s="1" t="s">
        <v>904</v>
      </c>
      <c r="J50850">
        <v>105</v>
      </c>
      <c r="K50850">
        <v>0</v>
      </c>
      <c r="L50850">
        <v>35</v>
      </c>
      <c r="M50850">
        <v>70</v>
      </c>
      <c r="N50850">
        <v>0</v>
      </c>
      <c r="O50850">
        <v>0</v>
      </c>
    </row>
    <row r="50851" spans="1:15" x14ac:dyDescent="0.3">
      <c r="A50851">
        <v>2019</v>
      </c>
      <c r="B50851">
        <v>12</v>
      </c>
      <c r="C50851" s="4">
        <f>DATE(Airline_Delay_Cause[[#This Row],[year]],Airline_Delay_Cause[[#This Row],[month]],1)</f>
        <v>43800</v>
      </c>
      <c r="D50851" t="s">
        <v>219</v>
      </c>
      <c r="E50851" t="s">
        <v>220</v>
      </c>
      <c r="F50851" t="s">
        <v>224</v>
      </c>
      <c r="G50851" s="3" t="s">
        <v>629</v>
      </c>
      <c r="H50851" s="2" t="s">
        <v>810</v>
      </c>
      <c r="I50851" s="1" t="s">
        <v>1056</v>
      </c>
      <c r="J50851">
        <v>331</v>
      </c>
      <c r="K50851">
        <v>83</v>
      </c>
      <c r="L50851">
        <v>0</v>
      </c>
      <c r="M50851">
        <v>49</v>
      </c>
      <c r="N50851">
        <v>0</v>
      </c>
      <c r="O50851">
        <v>199</v>
      </c>
    </row>
    <row r="50852" spans="1:15" x14ac:dyDescent="0.3">
      <c r="A50852">
        <v>2019</v>
      </c>
      <c r="B50852">
        <v>12</v>
      </c>
      <c r="C50852" s="4">
        <f>DATE(Airline_Delay_Cause[[#This Row],[year]],Airline_Delay_Cause[[#This Row],[month]],1)</f>
        <v>43800</v>
      </c>
      <c r="D50852" t="s">
        <v>219</v>
      </c>
      <c r="E50852" t="s">
        <v>220</v>
      </c>
      <c r="F50852" t="s">
        <v>213</v>
      </c>
      <c r="G50852" s="3" t="s">
        <v>621</v>
      </c>
      <c r="H50852" s="2" t="s">
        <v>814</v>
      </c>
      <c r="I50852" s="1" t="s">
        <v>1048</v>
      </c>
      <c r="J50852">
        <v>92</v>
      </c>
      <c r="K50852">
        <v>8</v>
      </c>
      <c r="L50852">
        <v>0</v>
      </c>
      <c r="M50852">
        <v>9</v>
      </c>
      <c r="N50852">
        <v>0</v>
      </c>
      <c r="O50852">
        <v>75</v>
      </c>
    </row>
    <row r="50853" spans="1:15" x14ac:dyDescent="0.3">
      <c r="A50853">
        <v>2019</v>
      </c>
      <c r="B50853">
        <v>12</v>
      </c>
      <c r="C50853" s="4">
        <f>DATE(Airline_Delay_Cause[[#This Row],[year]],Airline_Delay_Cause[[#This Row],[month]],1)</f>
        <v>43800</v>
      </c>
      <c r="D50853" t="s">
        <v>219</v>
      </c>
      <c r="E50853" t="s">
        <v>220</v>
      </c>
      <c r="F50853" t="s">
        <v>64</v>
      </c>
      <c r="G50853" s="3" t="s">
        <v>470</v>
      </c>
      <c r="H50853" s="2" t="s">
        <v>823</v>
      </c>
      <c r="I50853" s="1" t="s">
        <v>907</v>
      </c>
      <c r="J50853">
        <v>795</v>
      </c>
      <c r="K50853">
        <v>598</v>
      </c>
      <c r="L50853">
        <v>0</v>
      </c>
      <c r="M50853">
        <v>50</v>
      </c>
      <c r="N50853">
        <v>0</v>
      </c>
      <c r="O50853">
        <v>147</v>
      </c>
    </row>
    <row r="50854" spans="1:15" x14ac:dyDescent="0.3">
      <c r="A50854">
        <v>2019</v>
      </c>
      <c r="B50854">
        <v>12</v>
      </c>
      <c r="C50854" s="4">
        <f>DATE(Airline_Delay_Cause[[#This Row],[year]],Airline_Delay_Cause[[#This Row],[month]],1)</f>
        <v>43800</v>
      </c>
      <c r="D50854" t="s">
        <v>219</v>
      </c>
      <c r="E50854" t="s">
        <v>220</v>
      </c>
      <c r="F50854" t="s">
        <v>129</v>
      </c>
      <c r="G50854" s="3" t="s">
        <v>545</v>
      </c>
      <c r="H50854" s="2" t="s">
        <v>810</v>
      </c>
      <c r="I50854" s="1" t="s">
        <v>970</v>
      </c>
      <c r="J50854">
        <v>886</v>
      </c>
      <c r="K50854">
        <v>216</v>
      </c>
      <c r="L50854">
        <v>1</v>
      </c>
      <c r="M50854">
        <v>148</v>
      </c>
      <c r="N50854">
        <v>0</v>
      </c>
      <c r="O50854">
        <v>521</v>
      </c>
    </row>
    <row r="50855" spans="1:15" x14ac:dyDescent="0.3">
      <c r="A50855">
        <v>2019</v>
      </c>
      <c r="B50855">
        <v>12</v>
      </c>
      <c r="C50855" s="4">
        <f>DATE(Airline_Delay_Cause[[#This Row],[year]],Airline_Delay_Cause[[#This Row],[month]],1)</f>
        <v>43800</v>
      </c>
      <c r="D50855" t="s">
        <v>219</v>
      </c>
      <c r="E50855" t="s">
        <v>220</v>
      </c>
      <c r="F50855" t="s">
        <v>130</v>
      </c>
      <c r="G50855" s="3" t="s">
        <v>546</v>
      </c>
      <c r="H50855" s="2" t="s">
        <v>845</v>
      </c>
      <c r="I50855" s="1" t="s">
        <v>971</v>
      </c>
      <c r="J50855">
        <v>239</v>
      </c>
      <c r="K50855">
        <v>101</v>
      </c>
      <c r="L50855">
        <v>0</v>
      </c>
      <c r="M50855">
        <v>0</v>
      </c>
      <c r="N50855">
        <v>0</v>
      </c>
      <c r="O50855">
        <v>138</v>
      </c>
    </row>
    <row r="50856" spans="1:15" x14ac:dyDescent="0.3">
      <c r="A50856">
        <v>2019</v>
      </c>
      <c r="B50856">
        <v>12</v>
      </c>
      <c r="C50856" s="4">
        <f>DATE(Airline_Delay_Cause[[#This Row],[year]],Airline_Delay_Cause[[#This Row],[month]],1)</f>
        <v>43800</v>
      </c>
      <c r="D50856" t="s">
        <v>219</v>
      </c>
      <c r="E50856" t="s">
        <v>220</v>
      </c>
      <c r="F50856" t="s">
        <v>66</v>
      </c>
      <c r="G50856" s="3" t="s">
        <v>486</v>
      </c>
      <c r="H50856" s="2" t="s">
        <v>825</v>
      </c>
      <c r="I50856" s="1" t="s">
        <v>909</v>
      </c>
      <c r="J50856">
        <v>524</v>
      </c>
      <c r="K50856">
        <v>229</v>
      </c>
      <c r="L50856">
        <v>0</v>
      </c>
      <c r="M50856">
        <v>70</v>
      </c>
      <c r="N50856">
        <v>0</v>
      </c>
      <c r="O50856">
        <v>225</v>
      </c>
    </row>
    <row r="50857" spans="1:15" x14ac:dyDescent="0.3">
      <c r="A50857">
        <v>2019</v>
      </c>
      <c r="B50857">
        <v>12</v>
      </c>
      <c r="C50857" s="4">
        <f>DATE(Airline_Delay_Cause[[#This Row],[year]],Airline_Delay_Cause[[#This Row],[month]],1)</f>
        <v>43800</v>
      </c>
      <c r="D50857" t="s">
        <v>219</v>
      </c>
      <c r="E50857" t="s">
        <v>220</v>
      </c>
      <c r="F50857" t="s">
        <v>225</v>
      </c>
      <c r="G50857" s="3" t="s">
        <v>630</v>
      </c>
      <c r="H50857" s="2" t="s">
        <v>808</v>
      </c>
      <c r="I50857" s="1" t="s">
        <v>1057</v>
      </c>
      <c r="J50857">
        <v>4242</v>
      </c>
      <c r="K50857">
        <v>1232</v>
      </c>
      <c r="L50857">
        <v>114</v>
      </c>
      <c r="M50857">
        <v>711</v>
      </c>
      <c r="N50857">
        <v>0</v>
      </c>
      <c r="O50857">
        <v>2185</v>
      </c>
    </row>
    <row r="50858" spans="1:15" x14ac:dyDescent="0.3">
      <c r="A50858">
        <v>2019</v>
      </c>
      <c r="B50858">
        <v>12</v>
      </c>
      <c r="C50858" s="4">
        <f>DATE(Airline_Delay_Cause[[#This Row],[year]],Airline_Delay_Cause[[#This Row],[month]],1)</f>
        <v>43800</v>
      </c>
      <c r="D50858" t="s">
        <v>219</v>
      </c>
      <c r="E50858" t="s">
        <v>220</v>
      </c>
      <c r="F50858" t="s">
        <v>132</v>
      </c>
      <c r="G50858" s="3" t="s">
        <v>548</v>
      </c>
      <c r="H50858" s="2" t="s">
        <v>828</v>
      </c>
      <c r="I50858" s="1" t="s">
        <v>973</v>
      </c>
      <c r="J50858">
        <v>601</v>
      </c>
      <c r="K50858">
        <v>339</v>
      </c>
      <c r="L50858">
        <v>0</v>
      </c>
      <c r="M50858">
        <v>10</v>
      </c>
      <c r="N50858">
        <v>0</v>
      </c>
      <c r="O50858">
        <v>252</v>
      </c>
    </row>
    <row r="50859" spans="1:15" x14ac:dyDescent="0.3">
      <c r="A50859">
        <v>2019</v>
      </c>
      <c r="B50859">
        <v>12</v>
      </c>
      <c r="C50859" s="4">
        <f>DATE(Airline_Delay_Cause[[#This Row],[year]],Airline_Delay_Cause[[#This Row],[month]],1)</f>
        <v>43800</v>
      </c>
      <c r="D50859" t="s">
        <v>219</v>
      </c>
      <c r="E50859" t="s">
        <v>220</v>
      </c>
      <c r="F50859" t="s">
        <v>134</v>
      </c>
      <c r="G50859" s="3" t="s">
        <v>550</v>
      </c>
      <c r="H50859" s="2" t="s">
        <v>847</v>
      </c>
      <c r="I50859" s="1" t="s">
        <v>975</v>
      </c>
      <c r="J50859">
        <v>19602</v>
      </c>
      <c r="K50859">
        <v>5141</v>
      </c>
      <c r="L50859">
        <v>152</v>
      </c>
      <c r="M50859">
        <v>5984</v>
      </c>
      <c r="N50859">
        <v>0</v>
      </c>
      <c r="O50859">
        <v>8325</v>
      </c>
    </row>
    <row r="50860" spans="1:15" x14ac:dyDescent="0.3">
      <c r="A50860">
        <v>2019</v>
      </c>
      <c r="B50860">
        <v>12</v>
      </c>
      <c r="C50860" s="4">
        <f>DATE(Airline_Delay_Cause[[#This Row],[year]],Airline_Delay_Cause[[#This Row],[month]],1)</f>
        <v>43800</v>
      </c>
      <c r="D50860" t="s">
        <v>219</v>
      </c>
      <c r="E50860" t="s">
        <v>220</v>
      </c>
      <c r="F50860" t="s">
        <v>135</v>
      </c>
      <c r="G50860" s="3" t="s">
        <v>551</v>
      </c>
      <c r="H50860" s="2" t="s">
        <v>839</v>
      </c>
      <c r="I50860" s="1" t="s">
        <v>976</v>
      </c>
      <c r="J50860">
        <v>1284</v>
      </c>
      <c r="K50860">
        <v>343</v>
      </c>
      <c r="L50860">
        <v>55</v>
      </c>
      <c r="M50860">
        <v>560</v>
      </c>
      <c r="N50860">
        <v>0</v>
      </c>
      <c r="O50860">
        <v>326</v>
      </c>
    </row>
    <row r="50861" spans="1:15" x14ac:dyDescent="0.3">
      <c r="A50861">
        <v>2019</v>
      </c>
      <c r="B50861">
        <v>12</v>
      </c>
      <c r="C50861" s="4">
        <f>DATE(Airline_Delay_Cause[[#This Row],[year]],Airline_Delay_Cause[[#This Row],[month]],1)</f>
        <v>43800</v>
      </c>
      <c r="D50861" t="s">
        <v>219</v>
      </c>
      <c r="E50861" t="s">
        <v>220</v>
      </c>
      <c r="F50861" t="s">
        <v>72</v>
      </c>
      <c r="G50861" s="3" t="s">
        <v>488</v>
      </c>
      <c r="H50861" s="2" t="s">
        <v>808</v>
      </c>
      <c r="I50861" s="1" t="s">
        <v>915</v>
      </c>
      <c r="J50861">
        <v>2677</v>
      </c>
      <c r="K50861">
        <v>577</v>
      </c>
      <c r="L50861">
        <v>0</v>
      </c>
      <c r="M50861">
        <v>1528</v>
      </c>
      <c r="N50861">
        <v>0</v>
      </c>
      <c r="O50861">
        <v>572</v>
      </c>
    </row>
    <row r="50862" spans="1:15" x14ac:dyDescent="0.3">
      <c r="A50862">
        <v>2019</v>
      </c>
      <c r="B50862">
        <v>12</v>
      </c>
      <c r="C50862" s="4">
        <f>DATE(Airline_Delay_Cause[[#This Row],[year]],Airline_Delay_Cause[[#This Row],[month]],1)</f>
        <v>43800</v>
      </c>
      <c r="D50862" t="s">
        <v>219</v>
      </c>
      <c r="E50862" t="s">
        <v>220</v>
      </c>
      <c r="F50862" t="s">
        <v>137</v>
      </c>
      <c r="G50862" s="3" t="s">
        <v>553</v>
      </c>
      <c r="H50862" s="2" t="s">
        <v>834</v>
      </c>
      <c r="I50862" s="1" t="s">
        <v>978</v>
      </c>
      <c r="J50862">
        <v>36</v>
      </c>
      <c r="K50862">
        <v>36</v>
      </c>
      <c r="L50862">
        <v>0</v>
      </c>
      <c r="M50862">
        <v>0</v>
      </c>
      <c r="N50862">
        <v>0</v>
      </c>
      <c r="O50862">
        <v>0</v>
      </c>
    </row>
    <row r="50863" spans="1:15" x14ac:dyDescent="0.3">
      <c r="A50863">
        <v>2019</v>
      </c>
      <c r="B50863">
        <v>12</v>
      </c>
      <c r="C50863" s="4">
        <f>DATE(Airline_Delay_Cause[[#This Row],[year]],Airline_Delay_Cause[[#This Row],[month]],1)</f>
        <v>43800</v>
      </c>
      <c r="D50863" t="s">
        <v>219</v>
      </c>
      <c r="E50863" t="s">
        <v>220</v>
      </c>
      <c r="F50863" t="s">
        <v>74</v>
      </c>
      <c r="G50863" s="3" t="s">
        <v>493</v>
      </c>
      <c r="H50863" s="2" t="s">
        <v>831</v>
      </c>
      <c r="I50863" s="1" t="s">
        <v>917</v>
      </c>
      <c r="J50863">
        <v>318</v>
      </c>
      <c r="K50863">
        <v>79</v>
      </c>
      <c r="L50863">
        <v>0</v>
      </c>
      <c r="M50863">
        <v>28</v>
      </c>
      <c r="N50863">
        <v>0</v>
      </c>
      <c r="O50863">
        <v>211</v>
      </c>
    </row>
    <row r="50864" spans="1:15" x14ac:dyDescent="0.3">
      <c r="A50864">
        <v>2019</v>
      </c>
      <c r="B50864">
        <v>12</v>
      </c>
      <c r="C50864" s="4">
        <f>DATE(Airline_Delay_Cause[[#This Row],[year]],Airline_Delay_Cause[[#This Row],[month]],1)</f>
        <v>43800</v>
      </c>
      <c r="D50864" t="s">
        <v>219</v>
      </c>
      <c r="E50864" t="s">
        <v>220</v>
      </c>
      <c r="F50864" t="s">
        <v>138</v>
      </c>
      <c r="G50864" s="3" t="s">
        <v>554</v>
      </c>
      <c r="H50864" s="2" t="s">
        <v>828</v>
      </c>
      <c r="I50864" s="1" t="s">
        <v>979</v>
      </c>
      <c r="J50864">
        <v>29541</v>
      </c>
      <c r="K50864">
        <v>8255</v>
      </c>
      <c r="L50864">
        <v>265</v>
      </c>
      <c r="M50864">
        <v>6565</v>
      </c>
      <c r="N50864">
        <v>0</v>
      </c>
      <c r="O50864">
        <v>14456</v>
      </c>
    </row>
    <row r="50865" spans="1:15" x14ac:dyDescent="0.3">
      <c r="A50865">
        <v>2019</v>
      </c>
      <c r="B50865">
        <v>12</v>
      </c>
      <c r="C50865" s="4">
        <f>DATE(Airline_Delay_Cause[[#This Row],[year]],Airline_Delay_Cause[[#This Row],[month]],1)</f>
        <v>43800</v>
      </c>
      <c r="D50865" t="s">
        <v>219</v>
      </c>
      <c r="E50865" t="s">
        <v>220</v>
      </c>
      <c r="F50865" t="s">
        <v>139</v>
      </c>
      <c r="G50865" s="3" t="s">
        <v>555</v>
      </c>
      <c r="H50865" s="2" t="s">
        <v>804</v>
      </c>
      <c r="I50865" s="1" t="s">
        <v>980</v>
      </c>
      <c r="J50865">
        <v>114</v>
      </c>
      <c r="K50865">
        <v>62</v>
      </c>
      <c r="L50865">
        <v>0</v>
      </c>
      <c r="M50865">
        <v>31</v>
      </c>
      <c r="N50865">
        <v>0</v>
      </c>
      <c r="O50865">
        <v>21</v>
      </c>
    </row>
    <row r="50866" spans="1:15" x14ac:dyDescent="0.3">
      <c r="A50866">
        <v>2019</v>
      </c>
      <c r="B50866">
        <v>12</v>
      </c>
      <c r="C50866" s="4">
        <f>DATE(Airline_Delay_Cause[[#This Row],[year]],Airline_Delay_Cause[[#This Row],[month]],1)</f>
        <v>43800</v>
      </c>
      <c r="D50866" t="s">
        <v>219</v>
      </c>
      <c r="E50866" t="s">
        <v>220</v>
      </c>
      <c r="F50866" t="s">
        <v>75</v>
      </c>
      <c r="G50866" s="3" t="s">
        <v>494</v>
      </c>
      <c r="H50866" s="2" t="s">
        <v>816</v>
      </c>
      <c r="I50866" s="1" t="s">
        <v>918</v>
      </c>
      <c r="J50866">
        <v>568</v>
      </c>
      <c r="K50866">
        <v>279</v>
      </c>
      <c r="L50866">
        <v>0</v>
      </c>
      <c r="M50866">
        <v>37</v>
      </c>
      <c r="N50866">
        <v>0</v>
      </c>
      <c r="O50866">
        <v>252</v>
      </c>
    </row>
    <row r="50867" spans="1:15" x14ac:dyDescent="0.3">
      <c r="A50867">
        <v>2019</v>
      </c>
      <c r="B50867">
        <v>12</v>
      </c>
      <c r="C50867" s="4">
        <f>DATE(Airline_Delay_Cause[[#This Row],[year]],Airline_Delay_Cause[[#This Row],[month]],1)</f>
        <v>43800</v>
      </c>
      <c r="D50867" t="s">
        <v>219</v>
      </c>
      <c r="E50867" t="s">
        <v>220</v>
      </c>
      <c r="F50867" t="s">
        <v>142</v>
      </c>
      <c r="G50867" s="3" t="s">
        <v>558</v>
      </c>
      <c r="H50867" s="2" t="s">
        <v>828</v>
      </c>
      <c r="I50867" s="1" t="s">
        <v>983</v>
      </c>
      <c r="J50867">
        <v>6592</v>
      </c>
      <c r="K50867">
        <v>1807</v>
      </c>
      <c r="L50867">
        <v>30</v>
      </c>
      <c r="M50867">
        <v>1348</v>
      </c>
      <c r="N50867">
        <v>0</v>
      </c>
      <c r="O50867">
        <v>3407</v>
      </c>
    </row>
    <row r="50868" spans="1:15" x14ac:dyDescent="0.3">
      <c r="A50868">
        <v>2019</v>
      </c>
      <c r="B50868">
        <v>12</v>
      </c>
      <c r="C50868" s="4">
        <f>DATE(Airline_Delay_Cause[[#This Row],[year]],Airline_Delay_Cause[[#This Row],[month]],1)</f>
        <v>43800</v>
      </c>
      <c r="D50868" t="s">
        <v>219</v>
      </c>
      <c r="E50868" t="s">
        <v>220</v>
      </c>
      <c r="F50868" t="s">
        <v>77</v>
      </c>
      <c r="G50868" s="3" t="s">
        <v>496</v>
      </c>
      <c r="H50868" s="2" t="s">
        <v>809</v>
      </c>
      <c r="I50868" s="1" t="s">
        <v>920</v>
      </c>
      <c r="J50868">
        <v>1817</v>
      </c>
      <c r="K50868">
        <v>282</v>
      </c>
      <c r="L50868">
        <v>0</v>
      </c>
      <c r="M50868">
        <v>383</v>
      </c>
      <c r="N50868">
        <v>0</v>
      </c>
      <c r="O50868">
        <v>1152</v>
      </c>
    </row>
    <row r="50869" spans="1:15" x14ac:dyDescent="0.3">
      <c r="A50869">
        <v>2019</v>
      </c>
      <c r="B50869">
        <v>12</v>
      </c>
      <c r="C50869" s="4">
        <f>DATE(Airline_Delay_Cause[[#This Row],[year]],Airline_Delay_Cause[[#This Row],[month]],1)</f>
        <v>43800</v>
      </c>
      <c r="D50869" t="s">
        <v>219</v>
      </c>
      <c r="E50869" t="s">
        <v>220</v>
      </c>
      <c r="F50869" t="s">
        <v>81</v>
      </c>
      <c r="G50869" s="3" t="s">
        <v>500</v>
      </c>
      <c r="H50869" s="2" t="s">
        <v>809</v>
      </c>
      <c r="I50869" s="1" t="s">
        <v>924</v>
      </c>
      <c r="J50869">
        <v>684</v>
      </c>
      <c r="K50869">
        <v>292</v>
      </c>
      <c r="L50869">
        <v>0</v>
      </c>
      <c r="M50869">
        <v>103</v>
      </c>
      <c r="N50869">
        <v>0</v>
      </c>
      <c r="O50869">
        <v>289</v>
      </c>
    </row>
    <row r="50870" spans="1:15" x14ac:dyDescent="0.3">
      <c r="A50870">
        <v>2019</v>
      </c>
      <c r="B50870">
        <v>12</v>
      </c>
      <c r="C50870" s="4">
        <f>DATE(Airline_Delay_Cause[[#This Row],[year]],Airline_Delay_Cause[[#This Row],[month]],1)</f>
        <v>43800</v>
      </c>
      <c r="D50870" t="s">
        <v>219</v>
      </c>
      <c r="E50870" t="s">
        <v>220</v>
      </c>
      <c r="F50870" t="s">
        <v>82</v>
      </c>
      <c r="G50870" s="3" t="s">
        <v>501</v>
      </c>
      <c r="H50870" s="2" t="s">
        <v>824</v>
      </c>
      <c r="I50870" s="1" t="s">
        <v>925</v>
      </c>
      <c r="J50870">
        <v>992</v>
      </c>
      <c r="K50870">
        <v>417</v>
      </c>
      <c r="L50870">
        <v>0</v>
      </c>
      <c r="M50870">
        <v>147</v>
      </c>
      <c r="N50870">
        <v>0</v>
      </c>
      <c r="O50870">
        <v>428</v>
      </c>
    </row>
    <row r="50871" spans="1:15" x14ac:dyDescent="0.3">
      <c r="A50871">
        <v>2019</v>
      </c>
      <c r="B50871">
        <v>12</v>
      </c>
      <c r="C50871" s="4">
        <f>DATE(Airline_Delay_Cause[[#This Row],[year]],Airline_Delay_Cause[[#This Row],[month]],1)</f>
        <v>43800</v>
      </c>
      <c r="D50871" t="s">
        <v>219</v>
      </c>
      <c r="E50871" t="s">
        <v>220</v>
      </c>
      <c r="F50871" t="s">
        <v>144</v>
      </c>
      <c r="G50871" s="3" t="s">
        <v>560</v>
      </c>
      <c r="H50871" s="2" t="s">
        <v>807</v>
      </c>
      <c r="I50871" s="1" t="s">
        <v>985</v>
      </c>
      <c r="J50871">
        <v>959</v>
      </c>
      <c r="K50871">
        <v>436</v>
      </c>
      <c r="L50871">
        <v>3</v>
      </c>
      <c r="M50871">
        <v>110</v>
      </c>
      <c r="N50871">
        <v>0</v>
      </c>
      <c r="O50871">
        <v>410</v>
      </c>
    </row>
    <row r="50872" spans="1:15" x14ac:dyDescent="0.3">
      <c r="A50872">
        <v>2019</v>
      </c>
      <c r="B50872">
        <v>12</v>
      </c>
      <c r="C50872" s="4">
        <f>DATE(Airline_Delay_Cause[[#This Row],[year]],Airline_Delay_Cause[[#This Row],[month]],1)</f>
        <v>43800</v>
      </c>
      <c r="D50872" t="s">
        <v>219</v>
      </c>
      <c r="E50872" t="s">
        <v>220</v>
      </c>
      <c r="F50872" t="s">
        <v>147</v>
      </c>
      <c r="G50872" s="3" t="s">
        <v>563</v>
      </c>
      <c r="H50872" s="2" t="s">
        <v>849</v>
      </c>
      <c r="I50872" s="1" t="s">
        <v>988</v>
      </c>
      <c r="J50872">
        <v>316</v>
      </c>
      <c r="K50872">
        <v>34</v>
      </c>
      <c r="L50872">
        <v>0</v>
      </c>
      <c r="M50872">
        <v>56</v>
      </c>
      <c r="N50872">
        <v>0</v>
      </c>
      <c r="O50872">
        <v>226</v>
      </c>
    </row>
    <row r="50873" spans="1:15" x14ac:dyDescent="0.3">
      <c r="A50873">
        <v>2019</v>
      </c>
      <c r="B50873">
        <v>12</v>
      </c>
      <c r="C50873" s="4">
        <f>DATE(Airline_Delay_Cause[[#This Row],[year]],Airline_Delay_Cause[[#This Row],[month]],1)</f>
        <v>43800</v>
      </c>
      <c r="D50873" t="s">
        <v>219</v>
      </c>
      <c r="E50873" t="s">
        <v>220</v>
      </c>
      <c r="F50873" t="s">
        <v>85</v>
      </c>
      <c r="G50873" s="3" t="s">
        <v>504</v>
      </c>
      <c r="H50873" s="2" t="s">
        <v>832</v>
      </c>
      <c r="I50873" s="1" t="s">
        <v>928</v>
      </c>
      <c r="J50873">
        <v>258</v>
      </c>
      <c r="K50873">
        <v>184</v>
      </c>
      <c r="L50873">
        <v>0</v>
      </c>
      <c r="M50873">
        <v>50</v>
      </c>
      <c r="N50873">
        <v>0</v>
      </c>
      <c r="O50873">
        <v>24</v>
      </c>
    </row>
    <row r="50874" spans="1:15" x14ac:dyDescent="0.3">
      <c r="A50874">
        <v>2019</v>
      </c>
      <c r="B50874">
        <v>12</v>
      </c>
      <c r="C50874" s="4">
        <f>DATE(Airline_Delay_Cause[[#This Row],[year]],Airline_Delay_Cause[[#This Row],[month]],1)</f>
        <v>43800</v>
      </c>
      <c r="D50874" t="s">
        <v>219</v>
      </c>
      <c r="E50874" t="s">
        <v>220</v>
      </c>
      <c r="F50874" t="s">
        <v>148</v>
      </c>
      <c r="G50874" s="3" t="s">
        <v>564</v>
      </c>
      <c r="H50874" s="2" t="s">
        <v>839</v>
      </c>
      <c r="I50874" s="1" t="s">
        <v>989</v>
      </c>
      <c r="J50874">
        <v>838</v>
      </c>
      <c r="K50874">
        <v>191</v>
      </c>
      <c r="L50874">
        <v>23</v>
      </c>
      <c r="M50874">
        <v>135</v>
      </c>
      <c r="N50874">
        <v>0</v>
      </c>
      <c r="O50874">
        <v>489</v>
      </c>
    </row>
    <row r="50875" spans="1:15" x14ac:dyDescent="0.3">
      <c r="A50875">
        <v>2019</v>
      </c>
      <c r="B50875">
        <v>12</v>
      </c>
      <c r="C50875" s="4">
        <f>DATE(Airline_Delay_Cause[[#This Row],[year]],Airline_Delay_Cause[[#This Row],[month]],1)</f>
        <v>43800</v>
      </c>
      <c r="D50875" t="s">
        <v>219</v>
      </c>
      <c r="E50875" t="s">
        <v>220</v>
      </c>
      <c r="F50875" t="s">
        <v>86</v>
      </c>
      <c r="G50875" s="3" t="s">
        <v>505</v>
      </c>
      <c r="H50875" s="2" t="s">
        <v>815</v>
      </c>
      <c r="I50875" s="1" t="s">
        <v>929</v>
      </c>
      <c r="J50875">
        <v>2077</v>
      </c>
      <c r="K50875">
        <v>555</v>
      </c>
      <c r="L50875">
        <v>0</v>
      </c>
      <c r="M50875">
        <v>332</v>
      </c>
      <c r="N50875">
        <v>0</v>
      </c>
      <c r="O50875">
        <v>1190</v>
      </c>
    </row>
    <row r="50876" spans="1:15" x14ac:dyDescent="0.3">
      <c r="A50876">
        <v>2019</v>
      </c>
      <c r="B50876">
        <v>12</v>
      </c>
      <c r="C50876" s="4">
        <f>DATE(Airline_Delay_Cause[[#This Row],[year]],Airline_Delay_Cause[[#This Row],[month]],1)</f>
        <v>43800</v>
      </c>
      <c r="D50876" t="s">
        <v>219</v>
      </c>
      <c r="E50876" t="s">
        <v>220</v>
      </c>
      <c r="F50876" t="s">
        <v>87</v>
      </c>
      <c r="G50876" s="3" t="s">
        <v>506</v>
      </c>
      <c r="H50876" s="2" t="s">
        <v>820</v>
      </c>
      <c r="I50876" s="1" t="s">
        <v>930</v>
      </c>
      <c r="J50876">
        <v>292</v>
      </c>
      <c r="K50876">
        <v>185</v>
      </c>
      <c r="L50876">
        <v>0</v>
      </c>
      <c r="M50876">
        <v>49</v>
      </c>
      <c r="N50876">
        <v>0</v>
      </c>
      <c r="O50876">
        <v>58</v>
      </c>
    </row>
    <row r="50877" spans="1:15" x14ac:dyDescent="0.3">
      <c r="A50877">
        <v>2019</v>
      </c>
      <c r="B50877">
        <v>12</v>
      </c>
      <c r="C50877" s="4">
        <f>DATE(Airline_Delay_Cause[[#This Row],[year]],Airline_Delay_Cause[[#This Row],[month]],1)</f>
        <v>43800</v>
      </c>
      <c r="D50877" t="s">
        <v>219</v>
      </c>
      <c r="E50877" t="s">
        <v>220</v>
      </c>
      <c r="F50877" t="s">
        <v>149</v>
      </c>
      <c r="G50877" s="3" t="s">
        <v>565</v>
      </c>
      <c r="H50877" s="2" t="s">
        <v>828</v>
      </c>
      <c r="I50877" s="1" t="s">
        <v>990</v>
      </c>
      <c r="J50877">
        <v>2927</v>
      </c>
      <c r="K50877">
        <v>1148</v>
      </c>
      <c r="L50877">
        <v>9</v>
      </c>
      <c r="M50877">
        <v>564</v>
      </c>
      <c r="N50877">
        <v>0</v>
      </c>
      <c r="O50877">
        <v>1206</v>
      </c>
    </row>
    <row r="50878" spans="1:15" x14ac:dyDescent="0.3">
      <c r="A50878">
        <v>2019</v>
      </c>
      <c r="B50878">
        <v>12</v>
      </c>
      <c r="C50878" s="4">
        <f>DATE(Airline_Delay_Cause[[#This Row],[year]],Airline_Delay_Cause[[#This Row],[month]],1)</f>
        <v>43800</v>
      </c>
      <c r="D50878" t="s">
        <v>219</v>
      </c>
      <c r="E50878" t="s">
        <v>220</v>
      </c>
      <c r="F50878" t="s">
        <v>150</v>
      </c>
      <c r="G50878" s="3" t="s">
        <v>511</v>
      </c>
      <c r="H50878" s="2" t="s">
        <v>842</v>
      </c>
      <c r="I50878" s="1" t="s">
        <v>991</v>
      </c>
      <c r="J50878">
        <v>630</v>
      </c>
      <c r="K50878">
        <v>142</v>
      </c>
      <c r="L50878">
        <v>0</v>
      </c>
      <c r="M50878">
        <v>78</v>
      </c>
      <c r="N50878">
        <v>0</v>
      </c>
      <c r="O50878">
        <v>410</v>
      </c>
    </row>
    <row r="50879" spans="1:15" x14ac:dyDescent="0.3">
      <c r="A50879">
        <v>2019</v>
      </c>
      <c r="B50879">
        <v>12</v>
      </c>
      <c r="C50879" s="4">
        <f>DATE(Airline_Delay_Cause[[#This Row],[year]],Airline_Delay_Cause[[#This Row],[month]],1)</f>
        <v>43800</v>
      </c>
      <c r="D50879" t="s">
        <v>219</v>
      </c>
      <c r="E50879" t="s">
        <v>220</v>
      </c>
      <c r="F50879" t="s">
        <v>89</v>
      </c>
      <c r="G50879" s="3" t="s">
        <v>508</v>
      </c>
      <c r="H50879" s="2" t="s">
        <v>804</v>
      </c>
      <c r="I50879" s="1" t="s">
        <v>932</v>
      </c>
      <c r="J50879">
        <v>11854</v>
      </c>
      <c r="K50879">
        <v>2696</v>
      </c>
      <c r="L50879">
        <v>22</v>
      </c>
      <c r="M50879">
        <v>2583</v>
      </c>
      <c r="N50879">
        <v>0</v>
      </c>
      <c r="O50879">
        <v>6553</v>
      </c>
    </row>
    <row r="50880" spans="1:15" x14ac:dyDescent="0.3">
      <c r="A50880">
        <v>2019</v>
      </c>
      <c r="B50880">
        <v>12</v>
      </c>
      <c r="C50880" s="4">
        <f>DATE(Airline_Delay_Cause[[#This Row],[year]],Airline_Delay_Cause[[#This Row],[month]],1)</f>
        <v>43800</v>
      </c>
      <c r="D50880" t="s">
        <v>219</v>
      </c>
      <c r="E50880" t="s">
        <v>220</v>
      </c>
      <c r="F50880" t="s">
        <v>151</v>
      </c>
      <c r="G50880" s="3" t="s">
        <v>566</v>
      </c>
      <c r="H50880" s="2" t="s">
        <v>850</v>
      </c>
      <c r="I50880" s="1" t="s">
        <v>992</v>
      </c>
      <c r="J50880">
        <v>4331</v>
      </c>
      <c r="K50880">
        <v>1881</v>
      </c>
      <c r="L50880">
        <v>22</v>
      </c>
      <c r="M50880">
        <v>850</v>
      </c>
      <c r="N50880">
        <v>0</v>
      </c>
      <c r="O50880">
        <v>1578</v>
      </c>
    </row>
    <row r="50881" spans="1:15" x14ac:dyDescent="0.3">
      <c r="A50881">
        <v>2019</v>
      </c>
      <c r="B50881">
        <v>12</v>
      </c>
      <c r="C50881" s="4">
        <f>DATE(Airline_Delay_Cause[[#This Row],[year]],Airline_Delay_Cause[[#This Row],[month]],1)</f>
        <v>43800</v>
      </c>
      <c r="D50881" t="s">
        <v>219</v>
      </c>
      <c r="E50881" t="s">
        <v>220</v>
      </c>
      <c r="F50881" t="s">
        <v>90</v>
      </c>
      <c r="G50881" s="3" t="s">
        <v>509</v>
      </c>
      <c r="H50881" s="2" t="s">
        <v>804</v>
      </c>
      <c r="I50881" s="1" t="s">
        <v>933</v>
      </c>
      <c r="J50881">
        <v>220</v>
      </c>
      <c r="K50881">
        <v>125</v>
      </c>
      <c r="L50881">
        <v>0</v>
      </c>
      <c r="M50881">
        <v>0</v>
      </c>
      <c r="N50881">
        <v>0</v>
      </c>
      <c r="O50881">
        <v>95</v>
      </c>
    </row>
    <row r="50882" spans="1:15" x14ac:dyDescent="0.3">
      <c r="A50882">
        <v>2019</v>
      </c>
      <c r="B50882">
        <v>12</v>
      </c>
      <c r="C50882" s="4">
        <f>DATE(Airline_Delay_Cause[[#This Row],[year]],Airline_Delay_Cause[[#This Row],[month]],1)</f>
        <v>43800</v>
      </c>
      <c r="D50882" t="s">
        <v>219</v>
      </c>
      <c r="E50882" t="s">
        <v>220</v>
      </c>
      <c r="F50882" t="s">
        <v>152</v>
      </c>
      <c r="G50882" s="3" t="s">
        <v>567</v>
      </c>
      <c r="H50882" s="2" t="s">
        <v>828</v>
      </c>
      <c r="I50882" s="1" t="s">
        <v>993</v>
      </c>
      <c r="J50882">
        <v>29</v>
      </c>
      <c r="K50882">
        <v>0</v>
      </c>
      <c r="L50882">
        <v>0</v>
      </c>
      <c r="M50882">
        <v>29</v>
      </c>
      <c r="N50882">
        <v>0</v>
      </c>
      <c r="O50882">
        <v>0</v>
      </c>
    </row>
    <row r="50883" spans="1:15" x14ac:dyDescent="0.3">
      <c r="A50883">
        <v>2019</v>
      </c>
      <c r="B50883">
        <v>12</v>
      </c>
      <c r="C50883" s="4">
        <f>DATE(Airline_Delay_Cause[[#This Row],[year]],Airline_Delay_Cause[[#This Row],[month]],1)</f>
        <v>43800</v>
      </c>
      <c r="D50883" t="s">
        <v>219</v>
      </c>
      <c r="E50883" t="s">
        <v>220</v>
      </c>
      <c r="F50883" t="s">
        <v>153</v>
      </c>
      <c r="G50883" s="3" t="s">
        <v>568</v>
      </c>
      <c r="H50883" s="2" t="s">
        <v>839</v>
      </c>
      <c r="I50883" s="1" t="s">
        <v>994</v>
      </c>
      <c r="J50883">
        <v>116</v>
      </c>
      <c r="K50883">
        <v>5</v>
      </c>
      <c r="L50883">
        <v>0</v>
      </c>
      <c r="M50883">
        <v>6</v>
      </c>
      <c r="N50883">
        <v>0</v>
      </c>
      <c r="O50883">
        <v>105</v>
      </c>
    </row>
    <row r="50884" spans="1:15" x14ac:dyDescent="0.3">
      <c r="A50884">
        <v>2019</v>
      </c>
      <c r="B50884">
        <v>12</v>
      </c>
      <c r="C50884" s="4">
        <f>DATE(Airline_Delay_Cause[[#This Row],[year]],Airline_Delay_Cause[[#This Row],[month]],1)</f>
        <v>43800</v>
      </c>
      <c r="D50884" t="s">
        <v>219</v>
      </c>
      <c r="E50884" t="s">
        <v>220</v>
      </c>
      <c r="F50884" t="s">
        <v>91</v>
      </c>
      <c r="G50884" s="3" t="s">
        <v>510</v>
      </c>
      <c r="H50884" s="2" t="s">
        <v>833</v>
      </c>
      <c r="I50884" s="1" t="s">
        <v>934</v>
      </c>
      <c r="J50884">
        <v>756</v>
      </c>
      <c r="K50884">
        <v>220</v>
      </c>
      <c r="L50884">
        <v>0</v>
      </c>
      <c r="M50884">
        <v>82</v>
      </c>
      <c r="N50884">
        <v>0</v>
      </c>
      <c r="O50884">
        <v>454</v>
      </c>
    </row>
    <row r="50885" spans="1:15" x14ac:dyDescent="0.3">
      <c r="A50885">
        <v>2019</v>
      </c>
      <c r="B50885">
        <v>12</v>
      </c>
      <c r="C50885" s="4">
        <f>DATE(Airline_Delay_Cause[[#This Row],[year]],Airline_Delay_Cause[[#This Row],[month]],1)</f>
        <v>43800</v>
      </c>
      <c r="D50885" t="s">
        <v>219</v>
      </c>
      <c r="E50885" t="s">
        <v>220</v>
      </c>
      <c r="F50885" t="s">
        <v>92</v>
      </c>
      <c r="G50885" s="3" t="s">
        <v>511</v>
      </c>
      <c r="H50885" s="2" t="s">
        <v>813</v>
      </c>
      <c r="I50885" s="1" t="s">
        <v>935</v>
      </c>
      <c r="J50885">
        <v>331</v>
      </c>
      <c r="K50885">
        <v>260</v>
      </c>
      <c r="L50885">
        <v>0</v>
      </c>
      <c r="M50885">
        <v>18</v>
      </c>
      <c r="N50885">
        <v>0</v>
      </c>
      <c r="O50885">
        <v>53</v>
      </c>
    </row>
    <row r="50886" spans="1:15" x14ac:dyDescent="0.3">
      <c r="A50886">
        <v>2019</v>
      </c>
      <c r="B50886">
        <v>12</v>
      </c>
      <c r="C50886" s="4">
        <f>DATE(Airline_Delay_Cause[[#This Row],[year]],Airline_Delay_Cause[[#This Row],[month]],1)</f>
        <v>43800</v>
      </c>
      <c r="D50886" t="s">
        <v>219</v>
      </c>
      <c r="E50886" t="s">
        <v>220</v>
      </c>
      <c r="F50886" t="s">
        <v>93</v>
      </c>
      <c r="G50886" s="3" t="s">
        <v>512</v>
      </c>
      <c r="H50886" s="2" t="s">
        <v>811</v>
      </c>
      <c r="I50886" s="1" t="s">
        <v>936</v>
      </c>
      <c r="J50886">
        <v>1806</v>
      </c>
      <c r="K50886">
        <v>736</v>
      </c>
      <c r="L50886">
        <v>37</v>
      </c>
      <c r="M50886">
        <v>349</v>
      </c>
      <c r="N50886">
        <v>0</v>
      </c>
      <c r="O50886">
        <v>684</v>
      </c>
    </row>
    <row r="50887" spans="1:15" x14ac:dyDescent="0.3">
      <c r="A50887">
        <v>2019</v>
      </c>
      <c r="B50887">
        <v>12</v>
      </c>
      <c r="C50887" s="4">
        <f>DATE(Airline_Delay_Cause[[#This Row],[year]],Airline_Delay_Cause[[#This Row],[month]],1)</f>
        <v>43800</v>
      </c>
      <c r="D50887" t="s">
        <v>219</v>
      </c>
      <c r="E50887" t="s">
        <v>220</v>
      </c>
      <c r="F50887" t="s">
        <v>155</v>
      </c>
      <c r="G50887" s="3" t="s">
        <v>570</v>
      </c>
      <c r="H50887" s="2" t="s">
        <v>847</v>
      </c>
      <c r="I50887" s="1" t="s">
        <v>996</v>
      </c>
      <c r="J50887">
        <v>166</v>
      </c>
      <c r="K50887">
        <v>20</v>
      </c>
      <c r="L50887">
        <v>0</v>
      </c>
      <c r="M50887">
        <v>81</v>
      </c>
      <c r="N50887">
        <v>0</v>
      </c>
      <c r="O50887">
        <v>65</v>
      </c>
    </row>
    <row r="50888" spans="1:15" x14ac:dyDescent="0.3">
      <c r="A50888">
        <v>2019</v>
      </c>
      <c r="B50888">
        <v>12</v>
      </c>
      <c r="C50888" s="4">
        <f>DATE(Airline_Delay_Cause[[#This Row],[year]],Airline_Delay_Cause[[#This Row],[month]],1)</f>
        <v>43800</v>
      </c>
      <c r="D50888" t="s">
        <v>219</v>
      </c>
      <c r="E50888" t="s">
        <v>220</v>
      </c>
      <c r="F50888" t="s">
        <v>156</v>
      </c>
      <c r="G50888" s="3" t="s">
        <v>571</v>
      </c>
      <c r="H50888" s="2" t="s">
        <v>828</v>
      </c>
      <c r="I50888" s="1" t="s">
        <v>997</v>
      </c>
      <c r="J50888">
        <v>4428</v>
      </c>
      <c r="K50888">
        <v>1493</v>
      </c>
      <c r="L50888">
        <v>11</v>
      </c>
      <c r="M50888">
        <v>1109</v>
      </c>
      <c r="N50888">
        <v>0</v>
      </c>
      <c r="O50888">
        <v>1815</v>
      </c>
    </row>
    <row r="50889" spans="1:15" x14ac:dyDescent="0.3">
      <c r="A50889">
        <v>2019</v>
      </c>
      <c r="B50889">
        <v>12</v>
      </c>
      <c r="C50889" s="4">
        <f>DATE(Airline_Delay_Cause[[#This Row],[year]],Airline_Delay_Cause[[#This Row],[month]],1)</f>
        <v>43800</v>
      </c>
      <c r="D50889" t="s">
        <v>219</v>
      </c>
      <c r="E50889" t="s">
        <v>220</v>
      </c>
      <c r="F50889" t="s">
        <v>157</v>
      </c>
      <c r="G50889" s="3" t="s">
        <v>572</v>
      </c>
      <c r="H50889" s="2" t="s">
        <v>839</v>
      </c>
      <c r="I50889" s="1" t="s">
        <v>998</v>
      </c>
      <c r="J50889">
        <v>1599</v>
      </c>
      <c r="K50889">
        <v>288</v>
      </c>
      <c r="L50889">
        <v>11</v>
      </c>
      <c r="M50889">
        <v>479</v>
      </c>
      <c r="N50889">
        <v>0</v>
      </c>
      <c r="O50889">
        <v>821</v>
      </c>
    </row>
    <row r="50890" spans="1:15" x14ac:dyDescent="0.3">
      <c r="A50890">
        <v>2019</v>
      </c>
      <c r="B50890">
        <v>12</v>
      </c>
      <c r="C50890" s="4">
        <f>DATE(Airline_Delay_Cause[[#This Row],[year]],Airline_Delay_Cause[[#This Row],[month]],1)</f>
        <v>43800</v>
      </c>
      <c r="D50890" t="s">
        <v>219</v>
      </c>
      <c r="E50890" t="s">
        <v>220</v>
      </c>
      <c r="F50890" t="s">
        <v>158</v>
      </c>
      <c r="G50890" s="3" t="s">
        <v>573</v>
      </c>
      <c r="H50890" s="2" t="s">
        <v>810</v>
      </c>
      <c r="I50890" s="1" t="s">
        <v>999</v>
      </c>
      <c r="J50890">
        <v>741</v>
      </c>
      <c r="K50890">
        <v>138</v>
      </c>
      <c r="L50890">
        <v>0</v>
      </c>
      <c r="M50890">
        <v>117</v>
      </c>
      <c r="N50890">
        <v>0</v>
      </c>
      <c r="O50890">
        <v>486</v>
      </c>
    </row>
    <row r="50891" spans="1:15" x14ac:dyDescent="0.3">
      <c r="A50891">
        <v>2019</v>
      </c>
      <c r="B50891">
        <v>12</v>
      </c>
      <c r="C50891" s="4">
        <f>DATE(Airline_Delay_Cause[[#This Row],[year]],Airline_Delay_Cause[[#This Row],[month]],1)</f>
        <v>43800</v>
      </c>
      <c r="D50891" t="s">
        <v>219</v>
      </c>
      <c r="E50891" t="s">
        <v>220</v>
      </c>
      <c r="F50891" t="s">
        <v>160</v>
      </c>
      <c r="G50891" s="3" t="s">
        <v>575</v>
      </c>
      <c r="H50891" s="2" t="s">
        <v>830</v>
      </c>
      <c r="I50891" s="1" t="s">
        <v>1001</v>
      </c>
      <c r="J50891">
        <v>15</v>
      </c>
      <c r="K50891">
        <v>15</v>
      </c>
      <c r="L50891">
        <v>0</v>
      </c>
      <c r="M50891">
        <v>0</v>
      </c>
      <c r="N50891">
        <v>0</v>
      </c>
      <c r="O50891">
        <v>0</v>
      </c>
    </row>
    <row r="50892" spans="1:15" x14ac:dyDescent="0.3">
      <c r="A50892">
        <v>2019</v>
      </c>
      <c r="B50892">
        <v>12</v>
      </c>
      <c r="C50892" s="4">
        <f>DATE(Airline_Delay_Cause[[#This Row],[year]],Airline_Delay_Cause[[#This Row],[month]],1)</f>
        <v>43800</v>
      </c>
      <c r="D50892" t="s">
        <v>219</v>
      </c>
      <c r="E50892" t="s">
        <v>220</v>
      </c>
      <c r="F50892" t="s">
        <v>161</v>
      </c>
      <c r="G50892" s="3" t="s">
        <v>576</v>
      </c>
      <c r="H50892" s="2" t="s">
        <v>843</v>
      </c>
      <c r="I50892" s="1" t="s">
        <v>1002</v>
      </c>
      <c r="J50892">
        <v>401</v>
      </c>
      <c r="K50892">
        <v>35</v>
      </c>
      <c r="L50892">
        <v>19</v>
      </c>
      <c r="M50892">
        <v>114</v>
      </c>
      <c r="N50892">
        <v>0</v>
      </c>
      <c r="O50892">
        <v>233</v>
      </c>
    </row>
    <row r="50893" spans="1:15" x14ac:dyDescent="0.3">
      <c r="A50893">
        <v>2019</v>
      </c>
      <c r="B50893">
        <v>12</v>
      </c>
      <c r="C50893" s="4">
        <f>DATE(Airline_Delay_Cause[[#This Row],[year]],Airline_Delay_Cause[[#This Row],[month]],1)</f>
        <v>43800</v>
      </c>
      <c r="D50893" t="s">
        <v>219</v>
      </c>
      <c r="E50893" t="s">
        <v>220</v>
      </c>
      <c r="F50893" t="s">
        <v>162</v>
      </c>
      <c r="G50893" s="3" t="s">
        <v>577</v>
      </c>
      <c r="H50893" s="2" t="s">
        <v>839</v>
      </c>
      <c r="I50893" s="1" t="s">
        <v>1003</v>
      </c>
      <c r="J50893">
        <v>4436</v>
      </c>
      <c r="K50893">
        <v>377</v>
      </c>
      <c r="L50893">
        <v>0</v>
      </c>
      <c r="M50893">
        <v>3176</v>
      </c>
      <c r="N50893">
        <v>0</v>
      </c>
      <c r="O50893">
        <v>883</v>
      </c>
    </row>
    <row r="50894" spans="1:15" x14ac:dyDescent="0.3">
      <c r="A50894">
        <v>2019</v>
      </c>
      <c r="B50894">
        <v>12</v>
      </c>
      <c r="C50894" s="4">
        <f>DATE(Airline_Delay_Cause[[#This Row],[year]],Airline_Delay_Cause[[#This Row],[month]],1)</f>
        <v>43800</v>
      </c>
      <c r="D50894" t="s">
        <v>219</v>
      </c>
      <c r="E50894" t="s">
        <v>220</v>
      </c>
      <c r="F50894" t="s">
        <v>163</v>
      </c>
      <c r="G50894" s="3" t="s">
        <v>578</v>
      </c>
      <c r="H50894" s="2" t="s">
        <v>839</v>
      </c>
      <c r="I50894" s="1" t="s">
        <v>1004</v>
      </c>
      <c r="J50894">
        <v>390</v>
      </c>
      <c r="K50894">
        <v>137</v>
      </c>
      <c r="L50894">
        <v>0</v>
      </c>
      <c r="M50894">
        <v>64</v>
      </c>
      <c r="N50894">
        <v>0</v>
      </c>
      <c r="O50894">
        <v>189</v>
      </c>
    </row>
    <row r="50895" spans="1:15" x14ac:dyDescent="0.3">
      <c r="A50895">
        <v>2019</v>
      </c>
      <c r="B50895">
        <v>12</v>
      </c>
      <c r="C50895" s="4">
        <f>DATE(Airline_Delay_Cause[[#This Row],[year]],Airline_Delay_Cause[[#This Row],[month]],1)</f>
        <v>43800</v>
      </c>
      <c r="D50895" t="s">
        <v>219</v>
      </c>
      <c r="E50895" t="s">
        <v>220</v>
      </c>
      <c r="F50895" t="s">
        <v>164</v>
      </c>
      <c r="G50895" s="3" t="s">
        <v>579</v>
      </c>
      <c r="H50895" s="2" t="s">
        <v>851</v>
      </c>
      <c r="I50895" s="1" t="s">
        <v>1005</v>
      </c>
      <c r="J50895">
        <v>4066</v>
      </c>
      <c r="K50895">
        <v>2291</v>
      </c>
      <c r="L50895">
        <v>30</v>
      </c>
      <c r="M50895">
        <v>882</v>
      </c>
      <c r="N50895">
        <v>0</v>
      </c>
      <c r="O50895">
        <v>863</v>
      </c>
    </row>
    <row r="50896" spans="1:15" x14ac:dyDescent="0.3">
      <c r="A50896">
        <v>2019</v>
      </c>
      <c r="B50896">
        <v>12</v>
      </c>
      <c r="C50896" s="4">
        <f>DATE(Airline_Delay_Cause[[#This Row],[year]],Airline_Delay_Cause[[#This Row],[month]],1)</f>
        <v>43800</v>
      </c>
      <c r="D50896" t="s">
        <v>219</v>
      </c>
      <c r="E50896" t="s">
        <v>220</v>
      </c>
      <c r="F50896" t="s">
        <v>165</v>
      </c>
      <c r="G50896" s="3" t="s">
        <v>580</v>
      </c>
      <c r="H50896" s="2" t="s">
        <v>852</v>
      </c>
      <c r="I50896" s="1" t="s">
        <v>1006</v>
      </c>
      <c r="J50896">
        <v>1543</v>
      </c>
      <c r="K50896">
        <v>523</v>
      </c>
      <c r="L50896">
        <v>0</v>
      </c>
      <c r="M50896">
        <v>348</v>
      </c>
      <c r="N50896">
        <v>0</v>
      </c>
      <c r="O50896">
        <v>672</v>
      </c>
    </row>
    <row r="50897" spans="1:15" x14ac:dyDescent="0.3">
      <c r="A50897">
        <v>2019</v>
      </c>
      <c r="B50897">
        <v>12</v>
      </c>
      <c r="C50897" s="4">
        <f>DATE(Airline_Delay_Cause[[#This Row],[year]],Airline_Delay_Cause[[#This Row],[month]],1)</f>
        <v>43800</v>
      </c>
      <c r="D50897" t="s">
        <v>219</v>
      </c>
      <c r="E50897" t="s">
        <v>220</v>
      </c>
      <c r="F50897" t="s">
        <v>166</v>
      </c>
      <c r="G50897" s="3" t="s">
        <v>581</v>
      </c>
      <c r="H50897" s="2" t="s">
        <v>839</v>
      </c>
      <c r="I50897" s="1" t="s">
        <v>1007</v>
      </c>
      <c r="J50897">
        <v>534</v>
      </c>
      <c r="K50897">
        <v>85</v>
      </c>
      <c r="L50897">
        <v>0</v>
      </c>
      <c r="M50897">
        <v>16</v>
      </c>
      <c r="N50897">
        <v>0</v>
      </c>
      <c r="O50897">
        <v>433</v>
      </c>
    </row>
    <row r="50898" spans="1:15" x14ac:dyDescent="0.3">
      <c r="A50898">
        <v>2019</v>
      </c>
      <c r="B50898">
        <v>12</v>
      </c>
      <c r="C50898" s="4">
        <f>DATE(Airline_Delay_Cause[[#This Row],[year]],Airline_Delay_Cause[[#This Row],[month]],1)</f>
        <v>43800</v>
      </c>
      <c r="D50898" t="s">
        <v>219</v>
      </c>
      <c r="E50898" t="s">
        <v>220</v>
      </c>
      <c r="F50898" t="s">
        <v>167</v>
      </c>
      <c r="G50898" s="3" t="s">
        <v>582</v>
      </c>
      <c r="H50898" s="2" t="s">
        <v>839</v>
      </c>
      <c r="I50898" s="1" t="s">
        <v>1008</v>
      </c>
      <c r="J50898">
        <v>722</v>
      </c>
      <c r="K50898">
        <v>192</v>
      </c>
      <c r="L50898">
        <v>0</v>
      </c>
      <c r="M50898">
        <v>131</v>
      </c>
      <c r="N50898">
        <v>0</v>
      </c>
      <c r="O50898">
        <v>399</v>
      </c>
    </row>
    <row r="50899" spans="1:15" x14ac:dyDescent="0.3">
      <c r="A50899">
        <v>2019</v>
      </c>
      <c r="B50899">
        <v>12</v>
      </c>
      <c r="C50899" s="4">
        <f>DATE(Airline_Delay_Cause[[#This Row],[year]],Airline_Delay_Cause[[#This Row],[month]],1)</f>
        <v>43800</v>
      </c>
      <c r="D50899" t="s">
        <v>219</v>
      </c>
      <c r="E50899" t="s">
        <v>220</v>
      </c>
      <c r="F50899" t="s">
        <v>168</v>
      </c>
      <c r="G50899" s="3" t="s">
        <v>583</v>
      </c>
      <c r="H50899" s="2" t="s">
        <v>828</v>
      </c>
      <c r="I50899" s="1" t="s">
        <v>1009</v>
      </c>
      <c r="J50899">
        <v>831</v>
      </c>
      <c r="K50899">
        <v>113</v>
      </c>
      <c r="L50899">
        <v>0</v>
      </c>
      <c r="M50899">
        <v>256</v>
      </c>
      <c r="N50899">
        <v>0</v>
      </c>
      <c r="O50899">
        <v>462</v>
      </c>
    </row>
    <row r="50900" spans="1:15" x14ac:dyDescent="0.3">
      <c r="A50900">
        <v>2019</v>
      </c>
      <c r="B50900">
        <v>12</v>
      </c>
      <c r="C50900" s="4">
        <f>DATE(Airline_Delay_Cause[[#This Row],[year]],Airline_Delay_Cause[[#This Row],[month]],1)</f>
        <v>43800</v>
      </c>
      <c r="D50900" t="s">
        <v>219</v>
      </c>
      <c r="E50900" t="s">
        <v>220</v>
      </c>
      <c r="F50900" t="s">
        <v>100</v>
      </c>
      <c r="G50900" s="3" t="s">
        <v>519</v>
      </c>
      <c r="H50900" s="2" t="s">
        <v>831</v>
      </c>
      <c r="I50900" s="1" t="s">
        <v>943</v>
      </c>
      <c r="J50900">
        <v>1187</v>
      </c>
      <c r="K50900">
        <v>811</v>
      </c>
      <c r="L50900">
        <v>0</v>
      </c>
      <c r="M50900">
        <v>163</v>
      </c>
      <c r="N50900">
        <v>0</v>
      </c>
      <c r="O50900">
        <v>213</v>
      </c>
    </row>
    <row r="50901" spans="1:15" x14ac:dyDescent="0.3">
      <c r="A50901">
        <v>2019</v>
      </c>
      <c r="B50901">
        <v>12</v>
      </c>
      <c r="C50901" s="4">
        <f>DATE(Airline_Delay_Cause[[#This Row],[year]],Airline_Delay_Cause[[#This Row],[month]],1)</f>
        <v>43800</v>
      </c>
      <c r="D50901" t="s">
        <v>219</v>
      </c>
      <c r="E50901" t="s">
        <v>220</v>
      </c>
      <c r="F50901" t="s">
        <v>101</v>
      </c>
      <c r="G50901" s="3" t="s">
        <v>520</v>
      </c>
      <c r="H50901" s="2" t="s">
        <v>808</v>
      </c>
      <c r="I50901" s="1" t="s">
        <v>944</v>
      </c>
      <c r="J50901">
        <v>663</v>
      </c>
      <c r="K50901">
        <v>98</v>
      </c>
      <c r="L50901">
        <v>0</v>
      </c>
      <c r="M50901">
        <v>85</v>
      </c>
      <c r="N50901">
        <v>0</v>
      </c>
      <c r="O50901">
        <v>480</v>
      </c>
    </row>
    <row r="50902" spans="1:15" x14ac:dyDescent="0.3">
      <c r="A50902">
        <v>2019</v>
      </c>
      <c r="B50902">
        <v>12</v>
      </c>
      <c r="C50902" s="4">
        <f>DATE(Airline_Delay_Cause[[#This Row],[year]],Airline_Delay_Cause[[#This Row],[month]],1)</f>
        <v>43800</v>
      </c>
      <c r="D50902" t="s">
        <v>219</v>
      </c>
      <c r="E50902" t="s">
        <v>220</v>
      </c>
      <c r="F50902" t="s">
        <v>171</v>
      </c>
      <c r="G50902" s="3" t="s">
        <v>586</v>
      </c>
      <c r="H50902" s="2" t="s">
        <v>828</v>
      </c>
      <c r="I50902" s="1" t="s">
        <v>1012</v>
      </c>
      <c r="J50902">
        <v>6751</v>
      </c>
      <c r="K50902">
        <v>2789</v>
      </c>
      <c r="L50902">
        <v>58</v>
      </c>
      <c r="M50902">
        <v>1378</v>
      </c>
      <c r="N50902">
        <v>0</v>
      </c>
      <c r="O50902">
        <v>2526</v>
      </c>
    </row>
    <row r="50903" spans="1:15" x14ac:dyDescent="0.3">
      <c r="A50903">
        <v>2019</v>
      </c>
      <c r="B50903">
        <v>12</v>
      </c>
      <c r="C50903" s="4">
        <f>DATE(Airline_Delay_Cause[[#This Row],[year]],Airline_Delay_Cause[[#This Row],[month]],1)</f>
        <v>43800</v>
      </c>
      <c r="D50903" t="s">
        <v>219</v>
      </c>
      <c r="E50903" t="s">
        <v>220</v>
      </c>
      <c r="F50903" t="s">
        <v>227</v>
      </c>
      <c r="G50903" s="3" t="s">
        <v>632</v>
      </c>
      <c r="H50903" s="2" t="s">
        <v>826</v>
      </c>
      <c r="I50903" s="1" t="s">
        <v>1059</v>
      </c>
      <c r="J50903">
        <v>5638</v>
      </c>
      <c r="K50903">
        <v>1675</v>
      </c>
      <c r="L50903">
        <v>23</v>
      </c>
      <c r="M50903">
        <v>1165</v>
      </c>
      <c r="N50903">
        <v>0</v>
      </c>
      <c r="O50903">
        <v>2775</v>
      </c>
    </row>
    <row r="50904" spans="1:15" x14ac:dyDescent="0.3">
      <c r="A50904">
        <v>2019</v>
      </c>
      <c r="B50904">
        <v>12</v>
      </c>
      <c r="C50904" s="4">
        <f>DATE(Airline_Delay_Cause[[#This Row],[year]],Airline_Delay_Cause[[#This Row],[month]],1)</f>
        <v>43800</v>
      </c>
      <c r="D50904" t="s">
        <v>219</v>
      </c>
      <c r="E50904" t="s">
        <v>220</v>
      </c>
      <c r="F50904" t="s">
        <v>173</v>
      </c>
      <c r="G50904" s="3" t="s">
        <v>588</v>
      </c>
      <c r="H50904" s="2" t="s">
        <v>850</v>
      </c>
      <c r="I50904" s="1" t="s">
        <v>1014</v>
      </c>
      <c r="J50904">
        <v>153</v>
      </c>
      <c r="K50904">
        <v>13</v>
      </c>
      <c r="L50904">
        <v>0</v>
      </c>
      <c r="M50904">
        <v>56</v>
      </c>
      <c r="N50904">
        <v>0</v>
      </c>
      <c r="O50904">
        <v>84</v>
      </c>
    </row>
    <row r="50905" spans="1:15" x14ac:dyDescent="0.3">
      <c r="A50905">
        <v>2019</v>
      </c>
      <c r="B50905">
        <v>12</v>
      </c>
      <c r="C50905" s="4">
        <f>DATE(Airline_Delay_Cause[[#This Row],[year]],Airline_Delay_Cause[[#This Row],[month]],1)</f>
        <v>43800</v>
      </c>
      <c r="D50905" t="s">
        <v>219</v>
      </c>
      <c r="E50905" t="s">
        <v>220</v>
      </c>
      <c r="F50905" t="s">
        <v>302</v>
      </c>
      <c r="G50905" s="3" t="s">
        <v>696</v>
      </c>
      <c r="H50905" s="2" t="s">
        <v>810</v>
      </c>
      <c r="I50905" s="1" t="s">
        <v>1128</v>
      </c>
      <c r="J50905">
        <v>30</v>
      </c>
      <c r="K50905">
        <v>30</v>
      </c>
      <c r="L50905">
        <v>0</v>
      </c>
      <c r="M50905">
        <v>0</v>
      </c>
      <c r="N50905">
        <v>0</v>
      </c>
      <c r="O50905">
        <v>0</v>
      </c>
    </row>
    <row r="50906" spans="1:15" x14ac:dyDescent="0.3">
      <c r="A50906">
        <v>2019</v>
      </c>
      <c r="B50906">
        <v>12</v>
      </c>
      <c r="C50906" s="4">
        <f>DATE(Airline_Delay_Cause[[#This Row],[year]],Airline_Delay_Cause[[#This Row],[month]],1)</f>
        <v>43800</v>
      </c>
      <c r="D50906" t="s">
        <v>219</v>
      </c>
      <c r="E50906" t="s">
        <v>220</v>
      </c>
      <c r="F50906" t="s">
        <v>104</v>
      </c>
      <c r="G50906" s="3" t="s">
        <v>523</v>
      </c>
      <c r="H50906" s="2" t="s">
        <v>816</v>
      </c>
      <c r="I50906" s="1" t="s">
        <v>947</v>
      </c>
      <c r="J50906">
        <v>0</v>
      </c>
      <c r="K50906">
        <v>0</v>
      </c>
      <c r="L50906">
        <v>0</v>
      </c>
      <c r="M50906">
        <v>0</v>
      </c>
      <c r="N50906">
        <v>0</v>
      </c>
      <c r="O50906">
        <v>0</v>
      </c>
    </row>
    <row r="50907" spans="1:15" x14ac:dyDescent="0.3">
      <c r="A50907">
        <v>2019</v>
      </c>
      <c r="B50907">
        <v>12</v>
      </c>
      <c r="C50907" s="4">
        <f>DATE(Airline_Delay_Cause[[#This Row],[year]],Airline_Delay_Cause[[#This Row],[month]],1)</f>
        <v>43800</v>
      </c>
      <c r="D50907" t="s">
        <v>219</v>
      </c>
      <c r="E50907" t="s">
        <v>220</v>
      </c>
      <c r="F50907" t="s">
        <v>106</v>
      </c>
      <c r="G50907" s="3" t="s">
        <v>477</v>
      </c>
      <c r="H50907" s="2" t="s">
        <v>834</v>
      </c>
      <c r="I50907" s="1" t="s">
        <v>949</v>
      </c>
      <c r="J50907">
        <v>24</v>
      </c>
      <c r="K50907">
        <v>0</v>
      </c>
      <c r="L50907">
        <v>0</v>
      </c>
      <c r="M50907">
        <v>0</v>
      </c>
      <c r="N50907">
        <v>0</v>
      </c>
      <c r="O50907">
        <v>24</v>
      </c>
    </row>
    <row r="50908" spans="1:15" x14ac:dyDescent="0.3">
      <c r="A50908">
        <v>2019</v>
      </c>
      <c r="B50908">
        <v>12</v>
      </c>
      <c r="C50908" s="4">
        <f>DATE(Airline_Delay_Cause[[#This Row],[year]],Airline_Delay_Cause[[#This Row],[month]],1)</f>
        <v>43800</v>
      </c>
      <c r="D50908" t="s">
        <v>228</v>
      </c>
      <c r="E50908" t="s">
        <v>229</v>
      </c>
      <c r="F50908" t="s">
        <v>14</v>
      </c>
      <c r="G50908" s="3" t="s">
        <v>438</v>
      </c>
      <c r="H50908" s="2" t="s">
        <v>804</v>
      </c>
      <c r="I50908" s="1" t="s">
        <v>857</v>
      </c>
      <c r="J50908">
        <v>899</v>
      </c>
      <c r="K50908">
        <v>534</v>
      </c>
      <c r="L50908">
        <v>22</v>
      </c>
      <c r="M50908">
        <v>57</v>
      </c>
      <c r="N50908">
        <v>0</v>
      </c>
      <c r="O50908">
        <v>286</v>
      </c>
    </row>
    <row r="50909" spans="1:15" x14ac:dyDescent="0.3">
      <c r="A50909">
        <v>2019</v>
      </c>
      <c r="B50909">
        <v>12</v>
      </c>
      <c r="C50909" s="4">
        <f>DATE(Airline_Delay_Cause[[#This Row],[year]],Airline_Delay_Cause[[#This Row],[month]],1)</f>
        <v>43800</v>
      </c>
      <c r="D50909" t="s">
        <v>228</v>
      </c>
      <c r="E50909" t="s">
        <v>229</v>
      </c>
      <c r="F50909" t="s">
        <v>109</v>
      </c>
      <c r="G50909" s="3" t="s">
        <v>525</v>
      </c>
      <c r="H50909" s="2" t="s">
        <v>835</v>
      </c>
      <c r="I50909" s="1" t="s">
        <v>950</v>
      </c>
      <c r="J50909">
        <v>368</v>
      </c>
      <c r="K50909">
        <v>280</v>
      </c>
      <c r="L50909">
        <v>0</v>
      </c>
      <c r="M50909">
        <v>55</v>
      </c>
      <c r="N50909">
        <v>0</v>
      </c>
      <c r="O50909">
        <v>33</v>
      </c>
    </row>
    <row r="50910" spans="1:15" x14ac:dyDescent="0.3">
      <c r="A50910">
        <v>2019</v>
      </c>
      <c r="B50910">
        <v>12</v>
      </c>
      <c r="C50910" s="4">
        <f>DATE(Airline_Delay_Cause[[#This Row],[year]],Airline_Delay_Cause[[#This Row],[month]],1)</f>
        <v>43800</v>
      </c>
      <c r="D50910" t="s">
        <v>228</v>
      </c>
      <c r="E50910" t="s">
        <v>229</v>
      </c>
      <c r="F50910" t="s">
        <v>19</v>
      </c>
      <c r="G50910" s="3" t="s">
        <v>439</v>
      </c>
      <c r="H50910" s="2" t="s">
        <v>808</v>
      </c>
      <c r="I50910" s="1" t="s">
        <v>862</v>
      </c>
      <c r="J50910">
        <v>338</v>
      </c>
      <c r="K50910">
        <v>136</v>
      </c>
      <c r="L50910">
        <v>78</v>
      </c>
      <c r="M50910">
        <v>121</v>
      </c>
      <c r="N50910">
        <v>0</v>
      </c>
      <c r="O50910">
        <v>3</v>
      </c>
    </row>
    <row r="50911" spans="1:15" x14ac:dyDescent="0.3">
      <c r="A50911">
        <v>2019</v>
      </c>
      <c r="B50911">
        <v>12</v>
      </c>
      <c r="C50911" s="4">
        <f>DATE(Airline_Delay_Cause[[#This Row],[year]],Airline_Delay_Cause[[#This Row],[month]],1)</f>
        <v>43800</v>
      </c>
      <c r="D50911" t="s">
        <v>228</v>
      </c>
      <c r="E50911" t="s">
        <v>229</v>
      </c>
      <c r="F50911" t="s">
        <v>21</v>
      </c>
      <c r="G50911" s="3" t="s">
        <v>444</v>
      </c>
      <c r="H50911" s="2" t="s">
        <v>809</v>
      </c>
      <c r="I50911" s="1" t="s">
        <v>864</v>
      </c>
      <c r="J50911">
        <v>1029</v>
      </c>
      <c r="K50911">
        <v>317</v>
      </c>
      <c r="L50911">
        <v>685</v>
      </c>
      <c r="M50911">
        <v>27</v>
      </c>
      <c r="N50911">
        <v>0</v>
      </c>
      <c r="O50911">
        <v>0</v>
      </c>
    </row>
    <row r="50912" spans="1:15" x14ac:dyDescent="0.3">
      <c r="A50912">
        <v>2019</v>
      </c>
      <c r="B50912">
        <v>12</v>
      </c>
      <c r="C50912" s="4">
        <f>DATE(Airline_Delay_Cause[[#This Row],[year]],Airline_Delay_Cause[[#This Row],[month]],1)</f>
        <v>43800</v>
      </c>
      <c r="D50912" t="s">
        <v>228</v>
      </c>
      <c r="E50912" t="s">
        <v>229</v>
      </c>
      <c r="F50912" t="s">
        <v>22</v>
      </c>
      <c r="G50912" s="3" t="s">
        <v>445</v>
      </c>
      <c r="H50912" s="2" t="s">
        <v>810</v>
      </c>
      <c r="I50912" s="1" t="s">
        <v>865</v>
      </c>
      <c r="J50912">
        <v>743</v>
      </c>
      <c r="K50912">
        <v>238</v>
      </c>
      <c r="L50912">
        <v>14</v>
      </c>
      <c r="M50912">
        <v>115</v>
      </c>
      <c r="N50912">
        <v>0</v>
      </c>
      <c r="O50912">
        <v>376</v>
      </c>
    </row>
    <row r="50913" spans="1:15" x14ac:dyDescent="0.3">
      <c r="A50913">
        <v>2019</v>
      </c>
      <c r="B50913">
        <v>12</v>
      </c>
      <c r="C50913" s="4">
        <f>DATE(Airline_Delay_Cause[[#This Row],[year]],Airline_Delay_Cause[[#This Row],[month]],1)</f>
        <v>43800</v>
      </c>
      <c r="D50913" t="s">
        <v>228</v>
      </c>
      <c r="E50913" t="s">
        <v>229</v>
      </c>
      <c r="F50913" t="s">
        <v>23</v>
      </c>
      <c r="G50913" s="3" t="s">
        <v>446</v>
      </c>
      <c r="H50913" s="2" t="s">
        <v>811</v>
      </c>
      <c r="I50913" s="1" t="s">
        <v>866</v>
      </c>
      <c r="J50913">
        <v>4179</v>
      </c>
      <c r="K50913">
        <v>816</v>
      </c>
      <c r="L50913">
        <v>112</v>
      </c>
      <c r="M50913">
        <v>788</v>
      </c>
      <c r="N50913">
        <v>17</v>
      </c>
      <c r="O50913">
        <v>2446</v>
      </c>
    </row>
    <row r="50914" spans="1:15" x14ac:dyDescent="0.3">
      <c r="A50914">
        <v>2019</v>
      </c>
      <c r="B50914">
        <v>12</v>
      </c>
      <c r="C50914" s="4">
        <f>DATE(Airline_Delay_Cause[[#This Row],[year]],Airline_Delay_Cause[[#This Row],[month]],1)</f>
        <v>43800</v>
      </c>
      <c r="D50914" t="s">
        <v>228</v>
      </c>
      <c r="E50914" t="s">
        <v>229</v>
      </c>
      <c r="F50914" t="s">
        <v>231</v>
      </c>
      <c r="G50914" s="3" t="s">
        <v>566</v>
      </c>
      <c r="H50914" s="2" t="s">
        <v>850</v>
      </c>
      <c r="I50914" s="1" t="s">
        <v>1061</v>
      </c>
      <c r="J50914">
        <v>10420</v>
      </c>
      <c r="K50914">
        <v>3606</v>
      </c>
      <c r="L50914">
        <v>197</v>
      </c>
      <c r="M50914">
        <v>2241</v>
      </c>
      <c r="N50914">
        <v>36</v>
      </c>
      <c r="O50914">
        <v>4340</v>
      </c>
    </row>
    <row r="50915" spans="1:15" x14ac:dyDescent="0.3">
      <c r="A50915">
        <v>2019</v>
      </c>
      <c r="B50915">
        <v>12</v>
      </c>
      <c r="C50915" s="4">
        <f>DATE(Airline_Delay_Cause[[#This Row],[year]],Airline_Delay_Cause[[#This Row],[month]],1)</f>
        <v>43800</v>
      </c>
      <c r="D50915" t="s">
        <v>228</v>
      </c>
      <c r="E50915" t="s">
        <v>229</v>
      </c>
      <c r="F50915" t="s">
        <v>26</v>
      </c>
      <c r="G50915" s="3" t="s">
        <v>449</v>
      </c>
      <c r="H50915" s="2" t="s">
        <v>813</v>
      </c>
      <c r="I50915" s="1" t="s">
        <v>869</v>
      </c>
      <c r="J50915">
        <v>484</v>
      </c>
      <c r="K50915">
        <v>182</v>
      </c>
      <c r="L50915">
        <v>16</v>
      </c>
      <c r="M50915">
        <v>91</v>
      </c>
      <c r="N50915">
        <v>0</v>
      </c>
      <c r="O50915">
        <v>195</v>
      </c>
    </row>
    <row r="50916" spans="1:15" x14ac:dyDescent="0.3">
      <c r="A50916">
        <v>2019</v>
      </c>
      <c r="B50916">
        <v>12</v>
      </c>
      <c r="C50916" s="4">
        <f>DATE(Airline_Delay_Cause[[#This Row],[year]],Airline_Delay_Cause[[#This Row],[month]],1)</f>
        <v>43800</v>
      </c>
      <c r="D50916" t="s">
        <v>228</v>
      </c>
      <c r="E50916" t="s">
        <v>229</v>
      </c>
      <c r="F50916" t="s">
        <v>206</v>
      </c>
      <c r="G50916" s="3" t="s">
        <v>615</v>
      </c>
      <c r="H50916" s="2" t="s">
        <v>840</v>
      </c>
      <c r="I50916" s="1" t="s">
        <v>1041</v>
      </c>
      <c r="J50916">
        <v>133</v>
      </c>
      <c r="K50916">
        <v>33</v>
      </c>
      <c r="L50916">
        <v>0</v>
      </c>
      <c r="M50916">
        <v>98</v>
      </c>
      <c r="N50916">
        <v>0</v>
      </c>
      <c r="O50916">
        <v>2</v>
      </c>
    </row>
    <row r="50917" spans="1:15" x14ac:dyDescent="0.3">
      <c r="A50917">
        <v>2019</v>
      </c>
      <c r="B50917">
        <v>12</v>
      </c>
      <c r="C50917" s="4">
        <f>DATE(Airline_Delay_Cause[[#This Row],[year]],Airline_Delay_Cause[[#This Row],[month]],1)</f>
        <v>43800</v>
      </c>
      <c r="D50917" t="s">
        <v>228</v>
      </c>
      <c r="E50917" t="s">
        <v>229</v>
      </c>
      <c r="F50917" t="s">
        <v>207</v>
      </c>
      <c r="G50917" s="3" t="s">
        <v>616</v>
      </c>
      <c r="H50917" s="2" t="s">
        <v>854</v>
      </c>
      <c r="I50917" s="1" t="s">
        <v>1042</v>
      </c>
      <c r="J50917">
        <v>217</v>
      </c>
      <c r="K50917">
        <v>41</v>
      </c>
      <c r="L50917">
        <v>22</v>
      </c>
      <c r="M50917">
        <v>121</v>
      </c>
      <c r="N50917">
        <v>7</v>
      </c>
      <c r="O50917">
        <v>26</v>
      </c>
    </row>
    <row r="50918" spans="1:15" x14ac:dyDescent="0.3">
      <c r="A50918">
        <v>2019</v>
      </c>
      <c r="B50918">
        <v>12</v>
      </c>
      <c r="C50918" s="4">
        <f>DATE(Airline_Delay_Cause[[#This Row],[year]],Airline_Delay_Cause[[#This Row],[month]],1)</f>
        <v>43800</v>
      </c>
      <c r="D50918" t="s">
        <v>228</v>
      </c>
      <c r="E50918" t="s">
        <v>229</v>
      </c>
      <c r="F50918" t="s">
        <v>232</v>
      </c>
      <c r="G50918" s="3" t="s">
        <v>634</v>
      </c>
      <c r="H50918" s="2" t="s">
        <v>843</v>
      </c>
      <c r="I50918" s="1" t="s">
        <v>1062</v>
      </c>
      <c r="J50918">
        <v>598</v>
      </c>
      <c r="K50918">
        <v>92</v>
      </c>
      <c r="L50918">
        <v>13</v>
      </c>
      <c r="M50918">
        <v>142</v>
      </c>
      <c r="N50918">
        <v>0</v>
      </c>
      <c r="O50918">
        <v>351</v>
      </c>
    </row>
    <row r="50919" spans="1:15" x14ac:dyDescent="0.3">
      <c r="A50919">
        <v>2019</v>
      </c>
      <c r="B50919">
        <v>12</v>
      </c>
      <c r="C50919" s="4">
        <f>DATE(Airline_Delay_Cause[[#This Row],[year]],Airline_Delay_Cause[[#This Row],[month]],1)</f>
        <v>43800</v>
      </c>
      <c r="D50919" t="s">
        <v>228</v>
      </c>
      <c r="E50919" t="s">
        <v>229</v>
      </c>
      <c r="F50919" t="s">
        <v>233</v>
      </c>
      <c r="G50919" s="3" t="s">
        <v>635</v>
      </c>
      <c r="H50919" s="2" t="s">
        <v>815</v>
      </c>
      <c r="I50919" s="1" t="s">
        <v>1063</v>
      </c>
      <c r="J50919">
        <v>555</v>
      </c>
      <c r="K50919">
        <v>53</v>
      </c>
      <c r="L50919">
        <v>137</v>
      </c>
      <c r="M50919">
        <v>58</v>
      </c>
      <c r="N50919">
        <v>0</v>
      </c>
      <c r="O50919">
        <v>307</v>
      </c>
    </row>
    <row r="50920" spans="1:15" x14ac:dyDescent="0.3">
      <c r="A50920">
        <v>2019</v>
      </c>
      <c r="B50920">
        <v>12</v>
      </c>
      <c r="C50920" s="4">
        <f>DATE(Airline_Delay_Cause[[#This Row],[year]],Airline_Delay_Cause[[#This Row],[month]],1)</f>
        <v>43800</v>
      </c>
      <c r="D50920" t="s">
        <v>228</v>
      </c>
      <c r="E50920" t="s">
        <v>229</v>
      </c>
      <c r="F50920" t="s">
        <v>28</v>
      </c>
      <c r="G50920" s="3" t="s">
        <v>451</v>
      </c>
      <c r="H50920" s="2" t="s">
        <v>815</v>
      </c>
      <c r="I50920" s="1" t="s">
        <v>871</v>
      </c>
      <c r="J50920">
        <v>134</v>
      </c>
      <c r="K50920">
        <v>116</v>
      </c>
      <c r="L50920">
        <v>0</v>
      </c>
      <c r="M50920">
        <v>5</v>
      </c>
      <c r="N50920">
        <v>0</v>
      </c>
      <c r="O50920">
        <v>13</v>
      </c>
    </row>
    <row r="50921" spans="1:15" x14ac:dyDescent="0.3">
      <c r="A50921">
        <v>2019</v>
      </c>
      <c r="B50921">
        <v>12</v>
      </c>
      <c r="C50921" s="4">
        <f>DATE(Airline_Delay_Cause[[#This Row],[year]],Airline_Delay_Cause[[#This Row],[month]],1)</f>
        <v>43800</v>
      </c>
      <c r="D50921" t="s">
        <v>228</v>
      </c>
      <c r="E50921" t="s">
        <v>229</v>
      </c>
      <c r="F50921" t="s">
        <v>29</v>
      </c>
      <c r="G50921" s="3" t="s">
        <v>452</v>
      </c>
      <c r="H50921" s="2" t="s">
        <v>816</v>
      </c>
      <c r="I50921" s="1" t="s">
        <v>872</v>
      </c>
      <c r="J50921">
        <v>1405</v>
      </c>
      <c r="K50921">
        <v>899</v>
      </c>
      <c r="L50921">
        <v>62</v>
      </c>
      <c r="M50921">
        <v>262</v>
      </c>
      <c r="N50921">
        <v>0</v>
      </c>
      <c r="O50921">
        <v>182</v>
      </c>
    </row>
    <row r="50922" spans="1:15" x14ac:dyDescent="0.3">
      <c r="A50922">
        <v>2019</v>
      </c>
      <c r="B50922">
        <v>12</v>
      </c>
      <c r="C50922" s="4">
        <f>DATE(Airline_Delay_Cause[[#This Row],[year]],Airline_Delay_Cause[[#This Row],[month]],1)</f>
        <v>43800</v>
      </c>
      <c r="D50922" t="s">
        <v>228</v>
      </c>
      <c r="E50922" t="s">
        <v>229</v>
      </c>
      <c r="F50922" t="s">
        <v>113</v>
      </c>
      <c r="G50922" s="3" t="s">
        <v>529</v>
      </c>
      <c r="H50922" s="2" t="s">
        <v>838</v>
      </c>
      <c r="I50922" s="1" t="s">
        <v>954</v>
      </c>
      <c r="J50922">
        <v>384</v>
      </c>
      <c r="K50922">
        <v>53</v>
      </c>
      <c r="L50922">
        <v>50</v>
      </c>
      <c r="M50922">
        <v>132</v>
      </c>
      <c r="N50922">
        <v>0</v>
      </c>
      <c r="O50922">
        <v>149</v>
      </c>
    </row>
    <row r="50923" spans="1:15" x14ac:dyDescent="0.3">
      <c r="A50923">
        <v>2019</v>
      </c>
      <c r="B50923">
        <v>12</v>
      </c>
      <c r="C50923" s="4">
        <f>DATE(Airline_Delay_Cause[[#This Row],[year]],Airline_Delay_Cause[[#This Row],[month]],1)</f>
        <v>43800</v>
      </c>
      <c r="D50923" t="s">
        <v>228</v>
      </c>
      <c r="E50923" t="s">
        <v>229</v>
      </c>
      <c r="F50923" t="s">
        <v>34</v>
      </c>
      <c r="G50923" s="3" t="s">
        <v>457</v>
      </c>
      <c r="H50923" s="2" t="s">
        <v>818</v>
      </c>
      <c r="I50923" s="1" t="s">
        <v>877</v>
      </c>
      <c r="J50923">
        <v>328</v>
      </c>
      <c r="K50923">
        <v>227</v>
      </c>
      <c r="L50923">
        <v>0</v>
      </c>
      <c r="M50923">
        <v>63</v>
      </c>
      <c r="N50923">
        <v>0</v>
      </c>
      <c r="O50923">
        <v>38</v>
      </c>
    </row>
    <row r="50924" spans="1:15" x14ac:dyDescent="0.3">
      <c r="A50924">
        <v>2019</v>
      </c>
      <c r="B50924">
        <v>12</v>
      </c>
      <c r="C50924" s="4">
        <f>DATE(Airline_Delay_Cause[[#This Row],[year]],Airline_Delay_Cause[[#This Row],[month]],1)</f>
        <v>43800</v>
      </c>
      <c r="D50924" t="s">
        <v>228</v>
      </c>
      <c r="E50924" t="s">
        <v>229</v>
      </c>
      <c r="F50924" t="s">
        <v>115</v>
      </c>
      <c r="G50924" s="3" t="s">
        <v>531</v>
      </c>
      <c r="H50924" s="2" t="s">
        <v>840</v>
      </c>
      <c r="I50924" s="1" t="s">
        <v>956</v>
      </c>
      <c r="J50924">
        <v>167</v>
      </c>
      <c r="K50924">
        <v>57</v>
      </c>
      <c r="L50924">
        <v>24</v>
      </c>
      <c r="M50924">
        <v>28</v>
      </c>
      <c r="N50924">
        <v>0</v>
      </c>
      <c r="O50924">
        <v>58</v>
      </c>
    </row>
    <row r="50925" spans="1:15" x14ac:dyDescent="0.3">
      <c r="A50925">
        <v>2019</v>
      </c>
      <c r="B50925">
        <v>12</v>
      </c>
      <c r="C50925" s="4">
        <f>DATE(Airline_Delay_Cause[[#This Row],[year]],Airline_Delay_Cause[[#This Row],[month]],1)</f>
        <v>43800</v>
      </c>
      <c r="D50925" t="s">
        <v>228</v>
      </c>
      <c r="E50925" t="s">
        <v>229</v>
      </c>
      <c r="F50925" t="s">
        <v>36</v>
      </c>
      <c r="G50925" s="3" t="s">
        <v>459</v>
      </c>
      <c r="H50925" s="2" t="s">
        <v>816</v>
      </c>
      <c r="I50925" s="1" t="s">
        <v>879</v>
      </c>
      <c r="J50925">
        <v>357</v>
      </c>
      <c r="K50925">
        <v>182</v>
      </c>
      <c r="L50925">
        <v>0</v>
      </c>
      <c r="M50925">
        <v>0</v>
      </c>
      <c r="N50925">
        <v>0</v>
      </c>
      <c r="O50925">
        <v>175</v>
      </c>
    </row>
    <row r="50926" spans="1:15" x14ac:dyDescent="0.3">
      <c r="A50926">
        <v>2019</v>
      </c>
      <c r="B50926">
        <v>12</v>
      </c>
      <c r="C50926" s="4">
        <f>DATE(Airline_Delay_Cause[[#This Row],[year]],Airline_Delay_Cause[[#This Row],[month]],1)</f>
        <v>43800</v>
      </c>
      <c r="D50926" t="s">
        <v>228</v>
      </c>
      <c r="E50926" t="s">
        <v>229</v>
      </c>
      <c r="F50926" t="s">
        <v>38</v>
      </c>
      <c r="G50926" s="3" t="s">
        <v>461</v>
      </c>
      <c r="H50926" s="2" t="s">
        <v>819</v>
      </c>
      <c r="I50926" s="1" t="s">
        <v>881</v>
      </c>
      <c r="J50926">
        <v>231</v>
      </c>
      <c r="K50926">
        <v>19</v>
      </c>
      <c r="L50926">
        <v>0</v>
      </c>
      <c r="M50926">
        <v>6</v>
      </c>
      <c r="N50926">
        <v>21</v>
      </c>
      <c r="O50926">
        <v>185</v>
      </c>
    </row>
    <row r="50927" spans="1:15" x14ac:dyDescent="0.3">
      <c r="A50927">
        <v>2019</v>
      </c>
      <c r="B50927">
        <v>12</v>
      </c>
      <c r="C50927" s="4">
        <f>DATE(Airline_Delay_Cause[[#This Row],[year]],Airline_Delay_Cause[[#This Row],[month]],1)</f>
        <v>43800</v>
      </c>
      <c r="D50927" t="s">
        <v>228</v>
      </c>
      <c r="E50927" t="s">
        <v>229</v>
      </c>
      <c r="F50927" t="s">
        <v>39</v>
      </c>
      <c r="G50927" s="3" t="s">
        <v>462</v>
      </c>
      <c r="H50927" s="2" t="s">
        <v>821</v>
      </c>
      <c r="I50927" s="1" t="s">
        <v>882</v>
      </c>
      <c r="J50927">
        <v>860</v>
      </c>
      <c r="K50927">
        <v>331</v>
      </c>
      <c r="L50927">
        <v>223</v>
      </c>
      <c r="M50927">
        <v>183</v>
      </c>
      <c r="N50927">
        <v>0</v>
      </c>
      <c r="O50927">
        <v>123</v>
      </c>
    </row>
    <row r="50928" spans="1:15" x14ac:dyDescent="0.3">
      <c r="A50928">
        <v>2019</v>
      </c>
      <c r="B50928">
        <v>12</v>
      </c>
      <c r="C50928" s="4">
        <f>DATE(Airline_Delay_Cause[[#This Row],[year]],Airline_Delay_Cause[[#This Row],[month]],1)</f>
        <v>43800</v>
      </c>
      <c r="D50928" t="s">
        <v>228</v>
      </c>
      <c r="E50928" t="s">
        <v>229</v>
      </c>
      <c r="F50928" t="s">
        <v>235</v>
      </c>
      <c r="G50928" s="3" t="s">
        <v>637</v>
      </c>
      <c r="H50928" s="2" t="s">
        <v>822</v>
      </c>
      <c r="I50928" s="1" t="s">
        <v>1065</v>
      </c>
      <c r="J50928">
        <v>267</v>
      </c>
      <c r="K50928">
        <v>122</v>
      </c>
      <c r="L50928">
        <v>0</v>
      </c>
      <c r="M50928">
        <v>25</v>
      </c>
      <c r="N50928">
        <v>0</v>
      </c>
      <c r="O50928">
        <v>120</v>
      </c>
    </row>
    <row r="50929" spans="1:15" x14ac:dyDescent="0.3">
      <c r="A50929">
        <v>2019</v>
      </c>
      <c r="B50929">
        <v>12</v>
      </c>
      <c r="C50929" s="4">
        <f>DATE(Airline_Delay_Cause[[#This Row],[year]],Airline_Delay_Cause[[#This Row],[month]],1)</f>
        <v>43800</v>
      </c>
      <c r="D50929" t="s">
        <v>228</v>
      </c>
      <c r="E50929" t="s">
        <v>229</v>
      </c>
      <c r="F50929" t="s">
        <v>40</v>
      </c>
      <c r="G50929" s="3" t="s">
        <v>463</v>
      </c>
      <c r="H50929" s="2" t="s">
        <v>307</v>
      </c>
      <c r="I50929" s="1" t="s">
        <v>883</v>
      </c>
      <c r="J50929">
        <v>400</v>
      </c>
      <c r="K50929">
        <v>184</v>
      </c>
      <c r="L50929">
        <v>0</v>
      </c>
      <c r="M50929">
        <v>108</v>
      </c>
      <c r="N50929">
        <v>0</v>
      </c>
      <c r="O50929">
        <v>108</v>
      </c>
    </row>
    <row r="50930" spans="1:15" x14ac:dyDescent="0.3">
      <c r="A50930">
        <v>2019</v>
      </c>
      <c r="B50930">
        <v>12</v>
      </c>
      <c r="C50930" s="4">
        <f>DATE(Airline_Delay_Cause[[#This Row],[year]],Airline_Delay_Cause[[#This Row],[month]],1)</f>
        <v>43800</v>
      </c>
      <c r="D50930" t="s">
        <v>228</v>
      </c>
      <c r="E50930" t="s">
        <v>229</v>
      </c>
      <c r="F50930" t="s">
        <v>45</v>
      </c>
      <c r="G50930" s="3" t="s">
        <v>467</v>
      </c>
      <c r="H50930" s="2" t="s">
        <v>307</v>
      </c>
      <c r="I50930" s="1" t="s">
        <v>888</v>
      </c>
      <c r="J50930">
        <v>6015</v>
      </c>
      <c r="K50930">
        <v>1810</v>
      </c>
      <c r="L50930">
        <v>42</v>
      </c>
      <c r="M50930">
        <v>1263</v>
      </c>
      <c r="N50930">
        <v>102</v>
      </c>
      <c r="O50930">
        <v>2798</v>
      </c>
    </row>
    <row r="50931" spans="1:15" x14ac:dyDescent="0.3">
      <c r="A50931">
        <v>2019</v>
      </c>
      <c r="B50931">
        <v>12</v>
      </c>
      <c r="C50931" s="4">
        <f>DATE(Airline_Delay_Cause[[#This Row],[year]],Airline_Delay_Cause[[#This Row],[month]],1)</f>
        <v>43800</v>
      </c>
      <c r="D50931" t="s">
        <v>228</v>
      </c>
      <c r="E50931" t="s">
        <v>229</v>
      </c>
      <c r="F50931" t="s">
        <v>47</v>
      </c>
      <c r="G50931" s="3" t="s">
        <v>469</v>
      </c>
      <c r="H50931" s="2" t="s">
        <v>307</v>
      </c>
      <c r="I50931" s="1" t="s">
        <v>890</v>
      </c>
      <c r="J50931">
        <v>66</v>
      </c>
      <c r="K50931">
        <v>66</v>
      </c>
      <c r="L50931">
        <v>0</v>
      </c>
      <c r="M50931">
        <v>0</v>
      </c>
      <c r="N50931">
        <v>0</v>
      </c>
      <c r="O50931">
        <v>0</v>
      </c>
    </row>
    <row r="50932" spans="1:15" x14ac:dyDescent="0.3">
      <c r="A50932">
        <v>2019</v>
      </c>
      <c r="B50932">
        <v>12</v>
      </c>
      <c r="C50932" s="4">
        <f>DATE(Airline_Delay_Cause[[#This Row],[year]],Airline_Delay_Cause[[#This Row],[month]],1)</f>
        <v>43800</v>
      </c>
      <c r="D50932" t="s">
        <v>228</v>
      </c>
      <c r="E50932" t="s">
        <v>229</v>
      </c>
      <c r="F50932" t="s">
        <v>117</v>
      </c>
      <c r="G50932" s="3" t="s">
        <v>533</v>
      </c>
      <c r="H50932" s="2" t="s">
        <v>841</v>
      </c>
      <c r="I50932" s="1" t="s">
        <v>958</v>
      </c>
      <c r="J50932">
        <v>224</v>
      </c>
      <c r="K50932">
        <v>51</v>
      </c>
      <c r="L50932">
        <v>0</v>
      </c>
      <c r="M50932">
        <v>94</v>
      </c>
      <c r="N50932">
        <v>0</v>
      </c>
      <c r="O50932">
        <v>79</v>
      </c>
    </row>
    <row r="50933" spans="1:15" x14ac:dyDescent="0.3">
      <c r="A50933">
        <v>2019</v>
      </c>
      <c r="B50933">
        <v>12</v>
      </c>
      <c r="C50933" s="4">
        <f>DATE(Airline_Delay_Cause[[#This Row],[year]],Airline_Delay_Cause[[#This Row],[month]],1)</f>
        <v>43800</v>
      </c>
      <c r="D50933" t="s">
        <v>228</v>
      </c>
      <c r="E50933" t="s">
        <v>229</v>
      </c>
      <c r="F50933" t="s">
        <v>51</v>
      </c>
      <c r="G50933" s="3" t="s">
        <v>473</v>
      </c>
      <c r="H50933" s="2" t="s">
        <v>821</v>
      </c>
      <c r="I50933" s="1" t="s">
        <v>894</v>
      </c>
      <c r="J50933">
        <v>589</v>
      </c>
      <c r="K50933">
        <v>253</v>
      </c>
      <c r="L50933">
        <v>0</v>
      </c>
      <c r="M50933">
        <v>80</v>
      </c>
      <c r="N50933">
        <v>41</v>
      </c>
      <c r="O50933">
        <v>215</v>
      </c>
    </row>
    <row r="50934" spans="1:15" x14ac:dyDescent="0.3">
      <c r="A50934">
        <v>2019</v>
      </c>
      <c r="B50934">
        <v>12</v>
      </c>
      <c r="C50934" s="4">
        <f>DATE(Airline_Delay_Cause[[#This Row],[year]],Airline_Delay_Cause[[#This Row],[month]],1)</f>
        <v>43800</v>
      </c>
      <c r="D50934" t="s">
        <v>228</v>
      </c>
      <c r="E50934" t="s">
        <v>229</v>
      </c>
      <c r="F50934" t="s">
        <v>236</v>
      </c>
      <c r="G50934" s="3" t="s">
        <v>638</v>
      </c>
      <c r="H50934" s="2" t="s">
        <v>808</v>
      </c>
      <c r="I50934" s="1" t="s">
        <v>1066</v>
      </c>
      <c r="J50934">
        <v>62</v>
      </c>
      <c r="K50934">
        <v>0</v>
      </c>
      <c r="L50934">
        <v>62</v>
      </c>
      <c r="M50934">
        <v>0</v>
      </c>
      <c r="N50934">
        <v>0</v>
      </c>
      <c r="O50934">
        <v>0</v>
      </c>
    </row>
    <row r="50935" spans="1:15" x14ac:dyDescent="0.3">
      <c r="A50935">
        <v>2019</v>
      </c>
      <c r="B50935">
        <v>12</v>
      </c>
      <c r="C50935" s="4">
        <f>DATE(Airline_Delay_Cause[[#This Row],[year]],Airline_Delay_Cause[[#This Row],[month]],1)</f>
        <v>43800</v>
      </c>
      <c r="D50935" t="s">
        <v>228</v>
      </c>
      <c r="E50935" t="s">
        <v>229</v>
      </c>
      <c r="F50935" t="s">
        <v>121</v>
      </c>
      <c r="G50935" s="3" t="s">
        <v>537</v>
      </c>
      <c r="H50935" s="2" t="s">
        <v>810</v>
      </c>
      <c r="I50935" s="1" t="s">
        <v>962</v>
      </c>
      <c r="J50935">
        <v>30</v>
      </c>
      <c r="K50935">
        <v>10</v>
      </c>
      <c r="L50935">
        <v>0</v>
      </c>
      <c r="M50935">
        <v>0</v>
      </c>
      <c r="N50935">
        <v>0</v>
      </c>
      <c r="O50935">
        <v>20</v>
      </c>
    </row>
    <row r="50936" spans="1:15" x14ac:dyDescent="0.3">
      <c r="A50936">
        <v>2019</v>
      </c>
      <c r="B50936">
        <v>12</v>
      </c>
      <c r="C50936" s="4">
        <f>DATE(Airline_Delay_Cause[[#This Row],[year]],Airline_Delay_Cause[[#This Row],[month]],1)</f>
        <v>43800</v>
      </c>
      <c r="D50936" t="s">
        <v>228</v>
      </c>
      <c r="E50936" t="s">
        <v>229</v>
      </c>
      <c r="F50936" t="s">
        <v>122</v>
      </c>
      <c r="G50936" s="3" t="s">
        <v>538</v>
      </c>
      <c r="H50936" s="2" t="s">
        <v>842</v>
      </c>
      <c r="I50936" s="1" t="s">
        <v>963</v>
      </c>
      <c r="J50936">
        <v>1071</v>
      </c>
      <c r="K50936">
        <v>304</v>
      </c>
      <c r="L50936">
        <v>140</v>
      </c>
      <c r="M50936">
        <v>100</v>
      </c>
      <c r="N50936">
        <v>0</v>
      </c>
      <c r="O50936">
        <v>527</v>
      </c>
    </row>
    <row r="50937" spans="1:15" x14ac:dyDescent="0.3">
      <c r="A50937">
        <v>2019</v>
      </c>
      <c r="B50937">
        <v>12</v>
      </c>
      <c r="C50937" s="4">
        <f>DATE(Airline_Delay_Cause[[#This Row],[year]],Airline_Delay_Cause[[#This Row],[month]],1)</f>
        <v>43800</v>
      </c>
      <c r="D50937" t="s">
        <v>228</v>
      </c>
      <c r="E50937" t="s">
        <v>229</v>
      </c>
      <c r="F50937" t="s">
        <v>53</v>
      </c>
      <c r="G50937" s="3" t="s">
        <v>475</v>
      </c>
      <c r="H50937" s="2" t="s">
        <v>825</v>
      </c>
      <c r="I50937" s="1" t="s">
        <v>896</v>
      </c>
      <c r="J50937">
        <v>154</v>
      </c>
      <c r="K50937">
        <v>11</v>
      </c>
      <c r="L50937">
        <v>0</v>
      </c>
      <c r="M50937">
        <v>16</v>
      </c>
      <c r="N50937">
        <v>0</v>
      </c>
      <c r="O50937">
        <v>127</v>
      </c>
    </row>
    <row r="50938" spans="1:15" x14ac:dyDescent="0.3">
      <c r="A50938">
        <v>2019</v>
      </c>
      <c r="B50938">
        <v>12</v>
      </c>
      <c r="C50938" s="4">
        <f>DATE(Airline_Delay_Cause[[#This Row],[year]],Airline_Delay_Cause[[#This Row],[month]],1)</f>
        <v>43800</v>
      </c>
      <c r="D50938" t="s">
        <v>228</v>
      </c>
      <c r="E50938" t="s">
        <v>229</v>
      </c>
      <c r="F50938" t="s">
        <v>54</v>
      </c>
      <c r="G50938" s="3" t="s">
        <v>476</v>
      </c>
      <c r="H50938" s="2" t="s">
        <v>826</v>
      </c>
      <c r="I50938" s="1" t="s">
        <v>897</v>
      </c>
      <c r="J50938">
        <v>219</v>
      </c>
      <c r="K50938">
        <v>95</v>
      </c>
      <c r="L50938">
        <v>19</v>
      </c>
      <c r="M50938">
        <v>105</v>
      </c>
      <c r="N50938">
        <v>0</v>
      </c>
      <c r="O50938">
        <v>0</v>
      </c>
    </row>
    <row r="50939" spans="1:15" x14ac:dyDescent="0.3">
      <c r="A50939">
        <v>2019</v>
      </c>
      <c r="B50939">
        <v>12</v>
      </c>
      <c r="C50939" s="4">
        <f>DATE(Airline_Delay_Cause[[#This Row],[year]],Airline_Delay_Cause[[#This Row],[month]],1)</f>
        <v>43800</v>
      </c>
      <c r="D50939" t="s">
        <v>228</v>
      </c>
      <c r="E50939" t="s">
        <v>229</v>
      </c>
      <c r="F50939" t="s">
        <v>210</v>
      </c>
      <c r="G50939" s="3" t="s">
        <v>619</v>
      </c>
      <c r="H50939" s="2" t="s">
        <v>854</v>
      </c>
      <c r="I50939" s="1" t="s">
        <v>1045</v>
      </c>
      <c r="J50939">
        <v>517</v>
      </c>
      <c r="K50939">
        <v>156</v>
      </c>
      <c r="L50939">
        <v>8</v>
      </c>
      <c r="M50939">
        <v>115</v>
      </c>
      <c r="N50939">
        <v>0</v>
      </c>
      <c r="O50939">
        <v>238</v>
      </c>
    </row>
    <row r="50940" spans="1:15" x14ac:dyDescent="0.3">
      <c r="A50940">
        <v>2019</v>
      </c>
      <c r="B50940">
        <v>12</v>
      </c>
      <c r="C50940" s="4">
        <f>DATE(Airline_Delay_Cause[[#This Row],[year]],Airline_Delay_Cause[[#This Row],[month]],1)</f>
        <v>43800</v>
      </c>
      <c r="D50940" t="s">
        <v>228</v>
      </c>
      <c r="E50940" t="s">
        <v>229</v>
      </c>
      <c r="F50940" t="s">
        <v>124</v>
      </c>
      <c r="G50940" s="3" t="s">
        <v>540</v>
      </c>
      <c r="H50940" s="2" t="s">
        <v>839</v>
      </c>
      <c r="I50940" s="1" t="s">
        <v>965</v>
      </c>
      <c r="J50940">
        <v>569</v>
      </c>
      <c r="K50940">
        <v>59</v>
      </c>
      <c r="L50940">
        <v>122</v>
      </c>
      <c r="M50940">
        <v>123</v>
      </c>
      <c r="N50940">
        <v>0</v>
      </c>
      <c r="O50940">
        <v>265</v>
      </c>
    </row>
    <row r="50941" spans="1:15" x14ac:dyDescent="0.3">
      <c r="A50941">
        <v>2019</v>
      </c>
      <c r="B50941">
        <v>12</v>
      </c>
      <c r="C50941" s="4">
        <f>DATE(Airline_Delay_Cause[[#This Row],[year]],Airline_Delay_Cause[[#This Row],[month]],1)</f>
        <v>43800</v>
      </c>
      <c r="D50941" t="s">
        <v>228</v>
      </c>
      <c r="E50941" t="s">
        <v>229</v>
      </c>
      <c r="F50941" t="s">
        <v>125</v>
      </c>
      <c r="G50941" s="3" t="s">
        <v>541</v>
      </c>
      <c r="H50941" s="2" t="s">
        <v>840</v>
      </c>
      <c r="I50941" s="1" t="s">
        <v>966</v>
      </c>
      <c r="J50941">
        <v>205</v>
      </c>
      <c r="K50941">
        <v>32</v>
      </c>
      <c r="L50941">
        <v>0</v>
      </c>
      <c r="M50941">
        <v>148</v>
      </c>
      <c r="N50941">
        <v>25</v>
      </c>
      <c r="O50941">
        <v>0</v>
      </c>
    </row>
    <row r="50942" spans="1:15" x14ac:dyDescent="0.3">
      <c r="A50942">
        <v>2019</v>
      </c>
      <c r="B50942">
        <v>12</v>
      </c>
      <c r="C50942" s="4">
        <f>DATE(Airline_Delay_Cause[[#This Row],[year]],Airline_Delay_Cause[[#This Row],[month]],1)</f>
        <v>43800</v>
      </c>
      <c r="D50942" t="s">
        <v>228</v>
      </c>
      <c r="E50942" t="s">
        <v>229</v>
      </c>
      <c r="F50942" t="s">
        <v>126</v>
      </c>
      <c r="G50942" s="3" t="s">
        <v>542</v>
      </c>
      <c r="H50942" s="2" t="s">
        <v>828</v>
      </c>
      <c r="I50942" s="1" t="s">
        <v>967</v>
      </c>
      <c r="J50942">
        <v>9542</v>
      </c>
      <c r="K50942">
        <v>2939</v>
      </c>
      <c r="L50942">
        <v>701</v>
      </c>
      <c r="M50942">
        <v>2152</v>
      </c>
      <c r="N50942">
        <v>21</v>
      </c>
      <c r="O50942">
        <v>3729</v>
      </c>
    </row>
    <row r="50943" spans="1:15" x14ac:dyDescent="0.3">
      <c r="A50943">
        <v>2019</v>
      </c>
      <c r="B50943">
        <v>12</v>
      </c>
      <c r="C50943" s="4">
        <f>DATE(Airline_Delay_Cause[[#This Row],[year]],Airline_Delay_Cause[[#This Row],[month]],1)</f>
        <v>43800</v>
      </c>
      <c r="D50943" t="s">
        <v>228</v>
      </c>
      <c r="E50943" t="s">
        <v>229</v>
      </c>
      <c r="F50943" t="s">
        <v>237</v>
      </c>
      <c r="G50943" s="3" t="s">
        <v>639</v>
      </c>
      <c r="H50943" s="2" t="s">
        <v>812</v>
      </c>
      <c r="I50943" s="1" t="s">
        <v>1067</v>
      </c>
      <c r="J50943">
        <v>1051</v>
      </c>
      <c r="K50943">
        <v>525</v>
      </c>
      <c r="L50943">
        <v>103</v>
      </c>
      <c r="M50943">
        <v>313</v>
      </c>
      <c r="N50943">
        <v>0</v>
      </c>
      <c r="O50943">
        <v>110</v>
      </c>
    </row>
    <row r="50944" spans="1:15" x14ac:dyDescent="0.3">
      <c r="A50944">
        <v>2019</v>
      </c>
      <c r="B50944">
        <v>12</v>
      </c>
      <c r="C50944" s="4">
        <f>DATE(Airline_Delay_Cause[[#This Row],[year]],Airline_Delay_Cause[[#This Row],[month]],1)</f>
        <v>43800</v>
      </c>
      <c r="D50944" t="s">
        <v>228</v>
      </c>
      <c r="E50944" t="s">
        <v>229</v>
      </c>
      <c r="F50944" t="s">
        <v>56</v>
      </c>
      <c r="G50944" s="3" t="s">
        <v>478</v>
      </c>
      <c r="H50944" s="2" t="s">
        <v>827</v>
      </c>
      <c r="I50944" s="1" t="s">
        <v>899</v>
      </c>
      <c r="J50944">
        <v>351</v>
      </c>
      <c r="K50944">
        <v>86</v>
      </c>
      <c r="L50944">
        <v>8</v>
      </c>
      <c r="M50944">
        <v>102</v>
      </c>
      <c r="N50944">
        <v>0</v>
      </c>
      <c r="O50944">
        <v>155</v>
      </c>
    </row>
    <row r="50945" spans="1:15" x14ac:dyDescent="0.3">
      <c r="A50945">
        <v>2019</v>
      </c>
      <c r="B50945">
        <v>12</v>
      </c>
      <c r="C50945" s="4">
        <f>DATE(Airline_Delay_Cause[[#This Row],[year]],Airline_Delay_Cause[[#This Row],[month]],1)</f>
        <v>43800</v>
      </c>
      <c r="D50945" t="s">
        <v>228</v>
      </c>
      <c r="E50945" t="s">
        <v>229</v>
      </c>
      <c r="F50945" t="s">
        <v>238</v>
      </c>
      <c r="G50945" s="3" t="s">
        <v>640</v>
      </c>
      <c r="H50945" s="2" t="s">
        <v>825</v>
      </c>
      <c r="I50945" s="1" t="s">
        <v>1068</v>
      </c>
      <c r="J50945">
        <v>613</v>
      </c>
      <c r="K50945">
        <v>426</v>
      </c>
      <c r="L50945">
        <v>0</v>
      </c>
      <c r="M50945">
        <v>93</v>
      </c>
      <c r="N50945">
        <v>0</v>
      </c>
      <c r="O50945">
        <v>94</v>
      </c>
    </row>
    <row r="50946" spans="1:15" x14ac:dyDescent="0.3">
      <c r="A50946">
        <v>2019</v>
      </c>
      <c r="B50946">
        <v>12</v>
      </c>
      <c r="C50946" s="4">
        <f>DATE(Airline_Delay_Cause[[#This Row],[year]],Airline_Delay_Cause[[#This Row],[month]],1)</f>
        <v>43800</v>
      </c>
      <c r="D50946" t="s">
        <v>228</v>
      </c>
      <c r="E50946" t="s">
        <v>229</v>
      </c>
      <c r="F50946" t="s">
        <v>239</v>
      </c>
      <c r="G50946" s="3" t="s">
        <v>641</v>
      </c>
      <c r="H50946" s="2" t="s">
        <v>854</v>
      </c>
      <c r="I50946" s="1" t="s">
        <v>1069</v>
      </c>
      <c r="J50946">
        <v>121</v>
      </c>
      <c r="K50946">
        <v>4</v>
      </c>
      <c r="L50946">
        <v>0</v>
      </c>
      <c r="M50946">
        <v>48</v>
      </c>
      <c r="N50946">
        <v>46</v>
      </c>
      <c r="O50946">
        <v>23</v>
      </c>
    </row>
    <row r="50947" spans="1:15" x14ac:dyDescent="0.3">
      <c r="A50947">
        <v>2019</v>
      </c>
      <c r="B50947">
        <v>12</v>
      </c>
      <c r="C50947" s="4">
        <f>DATE(Airline_Delay_Cause[[#This Row],[year]],Airline_Delay_Cause[[#This Row],[month]],1)</f>
        <v>43800</v>
      </c>
      <c r="D50947" t="s">
        <v>228</v>
      </c>
      <c r="E50947" t="s">
        <v>229</v>
      </c>
      <c r="F50947" t="s">
        <v>223</v>
      </c>
      <c r="G50947" s="3" t="s">
        <v>628</v>
      </c>
      <c r="H50947" s="2" t="s">
        <v>841</v>
      </c>
      <c r="I50947" s="1" t="s">
        <v>1055</v>
      </c>
      <c r="J50947">
        <v>144</v>
      </c>
      <c r="K50947">
        <v>0</v>
      </c>
      <c r="L50947">
        <v>0</v>
      </c>
      <c r="M50947">
        <v>9</v>
      </c>
      <c r="N50947">
        <v>0</v>
      </c>
      <c r="O50947">
        <v>135</v>
      </c>
    </row>
    <row r="50948" spans="1:15" x14ac:dyDescent="0.3">
      <c r="A50948">
        <v>2019</v>
      </c>
      <c r="B50948">
        <v>12</v>
      </c>
      <c r="C50948" s="4">
        <f>DATE(Airline_Delay_Cause[[#This Row],[year]],Airline_Delay_Cause[[#This Row],[month]],1)</f>
        <v>43800</v>
      </c>
      <c r="D50948" t="s">
        <v>228</v>
      </c>
      <c r="E50948" t="s">
        <v>229</v>
      </c>
      <c r="F50948" t="s">
        <v>58</v>
      </c>
      <c r="G50948" s="3" t="s">
        <v>480</v>
      </c>
      <c r="H50948" s="2" t="s">
        <v>829</v>
      </c>
      <c r="I50948" s="1" t="s">
        <v>901</v>
      </c>
      <c r="J50948">
        <v>51</v>
      </c>
      <c r="K50948">
        <v>51</v>
      </c>
      <c r="L50948">
        <v>0</v>
      </c>
      <c r="M50948">
        <v>0</v>
      </c>
      <c r="N50948">
        <v>0</v>
      </c>
      <c r="O50948">
        <v>0</v>
      </c>
    </row>
    <row r="50949" spans="1:15" x14ac:dyDescent="0.3">
      <c r="A50949">
        <v>2019</v>
      </c>
      <c r="B50949">
        <v>12</v>
      </c>
      <c r="C50949" s="4">
        <f>DATE(Airline_Delay_Cause[[#This Row],[year]],Airline_Delay_Cause[[#This Row],[month]],1)</f>
        <v>43800</v>
      </c>
      <c r="D50949" t="s">
        <v>228</v>
      </c>
      <c r="E50949" t="s">
        <v>229</v>
      </c>
      <c r="F50949" t="s">
        <v>240</v>
      </c>
      <c r="G50949" s="3" t="s">
        <v>642</v>
      </c>
      <c r="H50949" s="2" t="s">
        <v>832</v>
      </c>
      <c r="I50949" s="1" t="s">
        <v>1070</v>
      </c>
      <c r="J50949">
        <v>508</v>
      </c>
      <c r="K50949">
        <v>77</v>
      </c>
      <c r="L50949">
        <v>24</v>
      </c>
      <c r="M50949">
        <v>313</v>
      </c>
      <c r="N50949">
        <v>47</v>
      </c>
      <c r="O50949">
        <v>47</v>
      </c>
    </row>
    <row r="50950" spans="1:15" x14ac:dyDescent="0.3">
      <c r="A50950">
        <v>2019</v>
      </c>
      <c r="B50950">
        <v>12</v>
      </c>
      <c r="C50950" s="4">
        <f>DATE(Airline_Delay_Cause[[#This Row],[year]],Airline_Delay_Cause[[#This Row],[month]],1)</f>
        <v>43800</v>
      </c>
      <c r="D50950" t="s">
        <v>228</v>
      </c>
      <c r="E50950" t="s">
        <v>229</v>
      </c>
      <c r="F50950" t="s">
        <v>59</v>
      </c>
      <c r="G50950" s="3" t="s">
        <v>481</v>
      </c>
      <c r="H50950" s="2" t="s">
        <v>812</v>
      </c>
      <c r="I50950" s="1" t="s">
        <v>902</v>
      </c>
      <c r="J50950">
        <v>5203</v>
      </c>
      <c r="K50950">
        <v>1317</v>
      </c>
      <c r="L50950">
        <v>506</v>
      </c>
      <c r="M50950">
        <v>434</v>
      </c>
      <c r="N50950">
        <v>15</v>
      </c>
      <c r="O50950">
        <v>2931</v>
      </c>
    </row>
    <row r="50951" spans="1:15" x14ac:dyDescent="0.3">
      <c r="A50951">
        <v>2019</v>
      </c>
      <c r="B50951">
        <v>12</v>
      </c>
      <c r="C50951" s="4">
        <f>DATE(Airline_Delay_Cause[[#This Row],[year]],Airline_Delay_Cause[[#This Row],[month]],1)</f>
        <v>43800</v>
      </c>
      <c r="D50951" t="s">
        <v>228</v>
      </c>
      <c r="E50951" t="s">
        <v>229</v>
      </c>
      <c r="F50951" t="s">
        <v>60</v>
      </c>
      <c r="G50951" s="3" t="s">
        <v>482</v>
      </c>
      <c r="H50951" s="2" t="s">
        <v>811</v>
      </c>
      <c r="I50951" s="1" t="s">
        <v>903</v>
      </c>
      <c r="J50951">
        <v>108</v>
      </c>
      <c r="K50951">
        <v>93</v>
      </c>
      <c r="L50951">
        <v>0</v>
      </c>
      <c r="M50951">
        <v>15</v>
      </c>
      <c r="N50951">
        <v>0</v>
      </c>
      <c r="O50951">
        <v>0</v>
      </c>
    </row>
    <row r="50952" spans="1:15" x14ac:dyDescent="0.3">
      <c r="A50952">
        <v>2019</v>
      </c>
      <c r="B50952">
        <v>12</v>
      </c>
      <c r="C50952" s="4">
        <f>DATE(Airline_Delay_Cause[[#This Row],[year]],Airline_Delay_Cause[[#This Row],[month]],1)</f>
        <v>43800</v>
      </c>
      <c r="D50952" t="s">
        <v>228</v>
      </c>
      <c r="E50952" t="s">
        <v>229</v>
      </c>
      <c r="F50952" t="s">
        <v>61</v>
      </c>
      <c r="G50952" s="3" t="s">
        <v>483</v>
      </c>
      <c r="H50952" s="2" t="s">
        <v>819</v>
      </c>
      <c r="I50952" s="1" t="s">
        <v>904</v>
      </c>
      <c r="J50952">
        <v>1485</v>
      </c>
      <c r="K50952">
        <v>277</v>
      </c>
      <c r="L50952">
        <v>33</v>
      </c>
      <c r="M50952">
        <v>80</v>
      </c>
      <c r="N50952">
        <v>0</v>
      </c>
      <c r="O50952">
        <v>1095</v>
      </c>
    </row>
    <row r="50953" spans="1:15" x14ac:dyDescent="0.3">
      <c r="A50953">
        <v>2019</v>
      </c>
      <c r="B50953">
        <v>12</v>
      </c>
      <c r="C50953" s="4">
        <f>DATE(Airline_Delay_Cause[[#This Row],[year]],Airline_Delay_Cause[[#This Row],[month]],1)</f>
        <v>43800</v>
      </c>
      <c r="D50953" t="s">
        <v>228</v>
      </c>
      <c r="E50953" t="s">
        <v>229</v>
      </c>
      <c r="F50953" t="s">
        <v>241</v>
      </c>
      <c r="G50953" s="3" t="s">
        <v>643</v>
      </c>
      <c r="H50953" s="2" t="s">
        <v>840</v>
      </c>
      <c r="I50953" s="1" t="s">
        <v>1071</v>
      </c>
      <c r="J50953">
        <v>140</v>
      </c>
      <c r="K50953">
        <v>9</v>
      </c>
      <c r="L50953">
        <v>0</v>
      </c>
      <c r="M50953">
        <v>63</v>
      </c>
      <c r="N50953">
        <v>0</v>
      </c>
      <c r="O50953">
        <v>68</v>
      </c>
    </row>
    <row r="50954" spans="1:15" x14ac:dyDescent="0.3">
      <c r="A50954">
        <v>2019</v>
      </c>
      <c r="B50954">
        <v>12</v>
      </c>
      <c r="C50954" s="4">
        <f>DATE(Airline_Delay_Cause[[#This Row],[year]],Airline_Delay_Cause[[#This Row],[month]],1)</f>
        <v>43800</v>
      </c>
      <c r="D50954" t="s">
        <v>228</v>
      </c>
      <c r="E50954" t="s">
        <v>229</v>
      </c>
      <c r="F50954" t="s">
        <v>242</v>
      </c>
      <c r="G50954" s="3" t="s">
        <v>644</v>
      </c>
      <c r="H50954" s="2" t="s">
        <v>818</v>
      </c>
      <c r="I50954" s="1" t="s">
        <v>1072</v>
      </c>
      <c r="J50954">
        <v>168</v>
      </c>
      <c r="K50954">
        <v>35</v>
      </c>
      <c r="L50954">
        <v>39</v>
      </c>
      <c r="M50954">
        <v>27</v>
      </c>
      <c r="N50954">
        <v>0</v>
      </c>
      <c r="O50954">
        <v>67</v>
      </c>
    </row>
    <row r="50955" spans="1:15" x14ac:dyDescent="0.3">
      <c r="A50955">
        <v>2019</v>
      </c>
      <c r="B50955">
        <v>12</v>
      </c>
      <c r="C50955" s="4">
        <f>DATE(Airline_Delay_Cause[[#This Row],[year]],Airline_Delay_Cause[[#This Row],[month]],1)</f>
        <v>43800</v>
      </c>
      <c r="D50955" t="s">
        <v>228</v>
      </c>
      <c r="E50955" t="s">
        <v>229</v>
      </c>
      <c r="F50955" t="s">
        <v>243</v>
      </c>
      <c r="G50955" s="3" t="s">
        <v>645</v>
      </c>
      <c r="H50955" s="2" t="s">
        <v>822</v>
      </c>
      <c r="I50955" s="1" t="s">
        <v>1073</v>
      </c>
      <c r="J50955">
        <v>89</v>
      </c>
      <c r="K50955">
        <v>15</v>
      </c>
      <c r="L50955">
        <v>13</v>
      </c>
      <c r="M50955">
        <v>37</v>
      </c>
      <c r="N50955">
        <v>0</v>
      </c>
      <c r="O50955">
        <v>24</v>
      </c>
    </row>
    <row r="50956" spans="1:15" x14ac:dyDescent="0.3">
      <c r="A50956">
        <v>2019</v>
      </c>
      <c r="B50956">
        <v>12</v>
      </c>
      <c r="C50956" s="4">
        <f>DATE(Airline_Delay_Cause[[#This Row],[year]],Airline_Delay_Cause[[#This Row],[month]],1)</f>
        <v>43800</v>
      </c>
      <c r="D50956" t="s">
        <v>228</v>
      </c>
      <c r="E50956" t="s">
        <v>229</v>
      </c>
      <c r="F50956" t="s">
        <v>244</v>
      </c>
      <c r="G50956" s="3" t="s">
        <v>646</v>
      </c>
      <c r="H50956" s="2" t="s">
        <v>808</v>
      </c>
      <c r="I50956" s="1" t="s">
        <v>1074</v>
      </c>
      <c r="J50956">
        <v>427</v>
      </c>
      <c r="K50956">
        <v>395</v>
      </c>
      <c r="L50956">
        <v>0</v>
      </c>
      <c r="M50956">
        <v>18</v>
      </c>
      <c r="N50956">
        <v>0</v>
      </c>
      <c r="O50956">
        <v>14</v>
      </c>
    </row>
    <row r="50957" spans="1:15" x14ac:dyDescent="0.3">
      <c r="A50957">
        <v>2019</v>
      </c>
      <c r="B50957">
        <v>12</v>
      </c>
      <c r="C50957" s="4">
        <f>DATE(Airline_Delay_Cause[[#This Row],[year]],Airline_Delay_Cause[[#This Row],[month]],1)</f>
        <v>43800</v>
      </c>
      <c r="D50957" t="s">
        <v>228</v>
      </c>
      <c r="E50957" t="s">
        <v>229</v>
      </c>
      <c r="F50957" t="s">
        <v>130</v>
      </c>
      <c r="G50957" s="3" t="s">
        <v>546</v>
      </c>
      <c r="H50957" s="2" t="s">
        <v>845</v>
      </c>
      <c r="I50957" s="1" t="s">
        <v>971</v>
      </c>
      <c r="J50957">
        <v>69</v>
      </c>
      <c r="K50957">
        <v>23</v>
      </c>
      <c r="L50957">
        <v>14</v>
      </c>
      <c r="M50957">
        <v>26</v>
      </c>
      <c r="N50957">
        <v>0</v>
      </c>
      <c r="O50957">
        <v>6</v>
      </c>
    </row>
    <row r="50958" spans="1:15" x14ac:dyDescent="0.3">
      <c r="A50958">
        <v>2019</v>
      </c>
      <c r="B50958">
        <v>12</v>
      </c>
      <c r="C50958" s="4">
        <f>DATE(Airline_Delay_Cause[[#This Row],[year]],Airline_Delay_Cause[[#This Row],[month]],1)</f>
        <v>43800</v>
      </c>
      <c r="D50958" t="s">
        <v>228</v>
      </c>
      <c r="E50958" t="s">
        <v>229</v>
      </c>
      <c r="F50958" t="s">
        <v>245</v>
      </c>
      <c r="G50958" s="3" t="s">
        <v>647</v>
      </c>
      <c r="H50958" s="2" t="s">
        <v>838</v>
      </c>
      <c r="I50958" s="1" t="s">
        <v>1075</v>
      </c>
      <c r="J50958">
        <v>208</v>
      </c>
      <c r="K50958">
        <v>36</v>
      </c>
      <c r="L50958">
        <v>36</v>
      </c>
      <c r="M50958">
        <v>48</v>
      </c>
      <c r="N50958">
        <v>16</v>
      </c>
      <c r="O50958">
        <v>72</v>
      </c>
    </row>
    <row r="50959" spans="1:15" x14ac:dyDescent="0.3">
      <c r="A50959">
        <v>2019</v>
      </c>
      <c r="B50959">
        <v>12</v>
      </c>
      <c r="C50959" s="4">
        <f>DATE(Airline_Delay_Cause[[#This Row],[year]],Airline_Delay_Cause[[#This Row],[month]],1)</f>
        <v>43800</v>
      </c>
      <c r="D50959" t="s">
        <v>228</v>
      </c>
      <c r="E50959" t="s">
        <v>229</v>
      </c>
      <c r="F50959" t="s">
        <v>66</v>
      </c>
      <c r="G50959" s="3" t="s">
        <v>486</v>
      </c>
      <c r="H50959" s="2" t="s">
        <v>825</v>
      </c>
      <c r="I50959" s="1" t="s">
        <v>909</v>
      </c>
      <c r="J50959">
        <v>3881</v>
      </c>
      <c r="K50959">
        <v>1130</v>
      </c>
      <c r="L50959">
        <v>37</v>
      </c>
      <c r="M50959">
        <v>638</v>
      </c>
      <c r="N50959">
        <v>0</v>
      </c>
      <c r="O50959">
        <v>2076</v>
      </c>
    </row>
    <row r="50960" spans="1:15" x14ac:dyDescent="0.3">
      <c r="A50960">
        <v>2019</v>
      </c>
      <c r="B50960">
        <v>12</v>
      </c>
      <c r="C50960" s="4">
        <f>DATE(Airline_Delay_Cause[[#This Row],[year]],Airline_Delay_Cause[[#This Row],[month]],1)</f>
        <v>43800</v>
      </c>
      <c r="D50960" t="s">
        <v>228</v>
      </c>
      <c r="E50960" t="s">
        <v>229</v>
      </c>
      <c r="F50960" t="s">
        <v>132</v>
      </c>
      <c r="G50960" s="3" t="s">
        <v>548</v>
      </c>
      <c r="H50960" s="2" t="s">
        <v>828</v>
      </c>
      <c r="I50960" s="1" t="s">
        <v>973</v>
      </c>
      <c r="J50960">
        <v>499</v>
      </c>
      <c r="K50960">
        <v>49</v>
      </c>
      <c r="L50960">
        <v>0</v>
      </c>
      <c r="M50960">
        <v>62</v>
      </c>
      <c r="N50960">
        <v>0</v>
      </c>
      <c r="O50960">
        <v>388</v>
      </c>
    </row>
    <row r="50961" spans="1:15" x14ac:dyDescent="0.3">
      <c r="A50961">
        <v>2019</v>
      </c>
      <c r="B50961">
        <v>12</v>
      </c>
      <c r="C50961" s="4">
        <f>DATE(Airline_Delay_Cause[[#This Row],[year]],Airline_Delay_Cause[[#This Row],[month]],1)</f>
        <v>43800</v>
      </c>
      <c r="D50961" t="s">
        <v>228</v>
      </c>
      <c r="E50961" t="s">
        <v>229</v>
      </c>
      <c r="F50961" t="s">
        <v>134</v>
      </c>
      <c r="G50961" s="3" t="s">
        <v>550</v>
      </c>
      <c r="H50961" s="2" t="s">
        <v>847</v>
      </c>
      <c r="I50961" s="1" t="s">
        <v>975</v>
      </c>
      <c r="J50961">
        <v>14063</v>
      </c>
      <c r="K50961">
        <v>3436</v>
      </c>
      <c r="L50961">
        <v>2376</v>
      </c>
      <c r="M50961">
        <v>3359</v>
      </c>
      <c r="N50961">
        <v>36</v>
      </c>
      <c r="O50961">
        <v>4856</v>
      </c>
    </row>
    <row r="50962" spans="1:15" x14ac:dyDescent="0.3">
      <c r="A50962">
        <v>2019</v>
      </c>
      <c r="B50962">
        <v>12</v>
      </c>
      <c r="C50962" s="4">
        <f>DATE(Airline_Delay_Cause[[#This Row],[year]],Airline_Delay_Cause[[#This Row],[month]],1)</f>
        <v>43800</v>
      </c>
      <c r="D50962" t="s">
        <v>228</v>
      </c>
      <c r="E50962" t="s">
        <v>229</v>
      </c>
      <c r="F50962" t="s">
        <v>135</v>
      </c>
      <c r="G50962" s="3" t="s">
        <v>551</v>
      </c>
      <c r="H50962" s="2" t="s">
        <v>839</v>
      </c>
      <c r="I50962" s="1" t="s">
        <v>976</v>
      </c>
      <c r="J50962">
        <v>1640</v>
      </c>
      <c r="K50962">
        <v>128</v>
      </c>
      <c r="L50962">
        <v>159</v>
      </c>
      <c r="M50962">
        <v>628</v>
      </c>
      <c r="N50962">
        <v>0</v>
      </c>
      <c r="O50962">
        <v>725</v>
      </c>
    </row>
    <row r="50963" spans="1:15" x14ac:dyDescent="0.3">
      <c r="A50963">
        <v>2019</v>
      </c>
      <c r="B50963">
        <v>12</v>
      </c>
      <c r="C50963" s="4">
        <f>DATE(Airline_Delay_Cause[[#This Row],[year]],Airline_Delay_Cause[[#This Row],[month]],1)</f>
        <v>43800</v>
      </c>
      <c r="D50963" t="s">
        <v>228</v>
      </c>
      <c r="E50963" t="s">
        <v>229</v>
      </c>
      <c r="F50963" t="s">
        <v>246</v>
      </c>
      <c r="G50963" s="3" t="s">
        <v>465</v>
      </c>
      <c r="H50963" s="2" t="s">
        <v>307</v>
      </c>
      <c r="I50963" s="1" t="s">
        <v>1076</v>
      </c>
      <c r="J50963">
        <v>1946</v>
      </c>
      <c r="K50963">
        <v>1550</v>
      </c>
      <c r="L50963">
        <v>0</v>
      </c>
      <c r="M50963">
        <v>130</v>
      </c>
      <c r="N50963">
        <v>0</v>
      </c>
      <c r="O50963">
        <v>266</v>
      </c>
    </row>
    <row r="50964" spans="1:15" x14ac:dyDescent="0.3">
      <c r="A50964">
        <v>2019</v>
      </c>
      <c r="B50964">
        <v>12</v>
      </c>
      <c r="C50964" s="4">
        <f>DATE(Airline_Delay_Cause[[#This Row],[year]],Airline_Delay_Cause[[#This Row],[month]],1)</f>
        <v>43800</v>
      </c>
      <c r="D50964" t="s">
        <v>228</v>
      </c>
      <c r="E50964" t="s">
        <v>229</v>
      </c>
      <c r="F50964" t="s">
        <v>70</v>
      </c>
      <c r="G50964" s="3" t="s">
        <v>490</v>
      </c>
      <c r="H50964" s="2" t="s">
        <v>830</v>
      </c>
      <c r="I50964" s="1" t="s">
        <v>913</v>
      </c>
      <c r="J50964">
        <v>869</v>
      </c>
      <c r="K50964">
        <v>198</v>
      </c>
      <c r="L50964">
        <v>47</v>
      </c>
      <c r="M50964">
        <v>160</v>
      </c>
      <c r="N50964">
        <v>0</v>
      </c>
      <c r="O50964">
        <v>464</v>
      </c>
    </row>
    <row r="50965" spans="1:15" x14ac:dyDescent="0.3">
      <c r="A50965">
        <v>2019</v>
      </c>
      <c r="B50965">
        <v>12</v>
      </c>
      <c r="C50965" s="4">
        <f>DATE(Airline_Delay_Cause[[#This Row],[year]],Airline_Delay_Cause[[#This Row],[month]],1)</f>
        <v>43800</v>
      </c>
      <c r="D50965" t="s">
        <v>228</v>
      </c>
      <c r="E50965" t="s">
        <v>229</v>
      </c>
      <c r="F50965" t="s">
        <v>137</v>
      </c>
      <c r="G50965" s="3" t="s">
        <v>553</v>
      </c>
      <c r="H50965" s="2" t="s">
        <v>834</v>
      </c>
      <c r="I50965" s="1" t="s">
        <v>978</v>
      </c>
      <c r="J50965">
        <v>17</v>
      </c>
      <c r="K50965">
        <v>0</v>
      </c>
      <c r="L50965">
        <v>0</v>
      </c>
      <c r="M50965">
        <v>17</v>
      </c>
      <c r="N50965">
        <v>0</v>
      </c>
      <c r="O50965">
        <v>0</v>
      </c>
    </row>
    <row r="50966" spans="1:15" x14ac:dyDescent="0.3">
      <c r="A50966">
        <v>2019</v>
      </c>
      <c r="B50966">
        <v>12</v>
      </c>
      <c r="C50966" s="4">
        <f>DATE(Airline_Delay_Cause[[#This Row],[year]],Airline_Delay_Cause[[#This Row],[month]],1)</f>
        <v>43800</v>
      </c>
      <c r="D50966" t="s">
        <v>228</v>
      </c>
      <c r="E50966" t="s">
        <v>229</v>
      </c>
      <c r="F50966" t="s">
        <v>247</v>
      </c>
      <c r="G50966" s="3" t="s">
        <v>648</v>
      </c>
      <c r="H50966" s="2" t="s">
        <v>810</v>
      </c>
      <c r="I50966" s="1" t="s">
        <v>1077</v>
      </c>
      <c r="J50966">
        <v>0</v>
      </c>
      <c r="K50966">
        <v>0</v>
      </c>
      <c r="L50966">
        <v>0</v>
      </c>
      <c r="M50966">
        <v>0</v>
      </c>
      <c r="N50966">
        <v>0</v>
      </c>
      <c r="O50966">
        <v>0</v>
      </c>
    </row>
    <row r="50967" spans="1:15" x14ac:dyDescent="0.3">
      <c r="A50967">
        <v>2019</v>
      </c>
      <c r="B50967">
        <v>12</v>
      </c>
      <c r="C50967" s="4">
        <f>DATE(Airline_Delay_Cause[[#This Row],[year]],Airline_Delay_Cause[[#This Row],[month]],1)</f>
        <v>43800</v>
      </c>
      <c r="D50967" t="s">
        <v>228</v>
      </c>
      <c r="E50967" t="s">
        <v>229</v>
      </c>
      <c r="F50967" t="s">
        <v>74</v>
      </c>
      <c r="G50967" s="3" t="s">
        <v>493</v>
      </c>
      <c r="H50967" s="2" t="s">
        <v>831</v>
      </c>
      <c r="I50967" s="1" t="s">
        <v>917</v>
      </c>
      <c r="J50967">
        <v>26</v>
      </c>
      <c r="K50967">
        <v>0</v>
      </c>
      <c r="L50967">
        <v>0</v>
      </c>
      <c r="M50967">
        <v>23</v>
      </c>
      <c r="N50967">
        <v>0</v>
      </c>
      <c r="O50967">
        <v>3</v>
      </c>
    </row>
    <row r="50968" spans="1:15" x14ac:dyDescent="0.3">
      <c r="A50968">
        <v>2019</v>
      </c>
      <c r="B50968">
        <v>12</v>
      </c>
      <c r="C50968" s="4">
        <f>DATE(Airline_Delay_Cause[[#This Row],[year]],Airline_Delay_Cause[[#This Row],[month]],1)</f>
        <v>43800</v>
      </c>
      <c r="D50968" t="s">
        <v>228</v>
      </c>
      <c r="E50968" t="s">
        <v>229</v>
      </c>
      <c r="F50968" t="s">
        <v>139</v>
      </c>
      <c r="G50968" s="3" t="s">
        <v>555</v>
      </c>
      <c r="H50968" s="2" t="s">
        <v>804</v>
      </c>
      <c r="I50968" s="1" t="s">
        <v>980</v>
      </c>
      <c r="J50968">
        <v>155</v>
      </c>
      <c r="K50968">
        <v>88</v>
      </c>
      <c r="L50968">
        <v>0</v>
      </c>
      <c r="M50968">
        <v>12</v>
      </c>
      <c r="N50968">
        <v>0</v>
      </c>
      <c r="O50968">
        <v>55</v>
      </c>
    </row>
    <row r="50969" spans="1:15" x14ac:dyDescent="0.3">
      <c r="A50969">
        <v>2019</v>
      </c>
      <c r="B50969">
        <v>12</v>
      </c>
      <c r="C50969" s="4">
        <f>DATE(Airline_Delay_Cause[[#This Row],[year]],Airline_Delay_Cause[[#This Row],[month]],1)</f>
        <v>43800</v>
      </c>
      <c r="D50969" t="s">
        <v>228</v>
      </c>
      <c r="E50969" t="s">
        <v>229</v>
      </c>
      <c r="F50969" t="s">
        <v>75</v>
      </c>
      <c r="G50969" s="3" t="s">
        <v>494</v>
      </c>
      <c r="H50969" s="2" t="s">
        <v>816</v>
      </c>
      <c r="I50969" s="1" t="s">
        <v>918</v>
      </c>
      <c r="J50969">
        <v>971</v>
      </c>
      <c r="K50969">
        <v>156</v>
      </c>
      <c r="L50969">
        <v>33</v>
      </c>
      <c r="M50969">
        <v>165</v>
      </c>
      <c r="N50969">
        <v>0</v>
      </c>
      <c r="O50969">
        <v>617</v>
      </c>
    </row>
    <row r="50970" spans="1:15" x14ac:dyDescent="0.3">
      <c r="A50970">
        <v>2019</v>
      </c>
      <c r="B50970">
        <v>12</v>
      </c>
      <c r="C50970" s="4">
        <f>DATE(Airline_Delay_Cause[[#This Row],[year]],Airline_Delay_Cause[[#This Row],[month]],1)</f>
        <v>43800</v>
      </c>
      <c r="D50970" t="s">
        <v>228</v>
      </c>
      <c r="E50970" t="s">
        <v>229</v>
      </c>
      <c r="F50970" t="s">
        <v>140</v>
      </c>
      <c r="G50970" s="3" t="s">
        <v>556</v>
      </c>
      <c r="H50970" s="2" t="s">
        <v>810</v>
      </c>
      <c r="I50970" s="1" t="s">
        <v>981</v>
      </c>
      <c r="J50970">
        <v>182</v>
      </c>
      <c r="K50970">
        <v>71</v>
      </c>
      <c r="L50970">
        <v>34</v>
      </c>
      <c r="M50970">
        <v>37</v>
      </c>
      <c r="N50970">
        <v>0</v>
      </c>
      <c r="O50970">
        <v>40</v>
      </c>
    </row>
    <row r="50971" spans="1:15" x14ac:dyDescent="0.3">
      <c r="A50971">
        <v>2019</v>
      </c>
      <c r="B50971">
        <v>12</v>
      </c>
      <c r="C50971" s="4">
        <f>DATE(Airline_Delay_Cause[[#This Row],[year]],Airline_Delay_Cause[[#This Row],[month]],1)</f>
        <v>43800</v>
      </c>
      <c r="D50971" t="s">
        <v>228</v>
      </c>
      <c r="E50971" t="s">
        <v>229</v>
      </c>
      <c r="F50971" t="s">
        <v>248</v>
      </c>
      <c r="G50971" s="3" t="s">
        <v>649</v>
      </c>
      <c r="H50971" s="2" t="s">
        <v>842</v>
      </c>
      <c r="I50971" s="1" t="s">
        <v>1078</v>
      </c>
      <c r="J50971">
        <v>272</v>
      </c>
      <c r="K50971">
        <v>23</v>
      </c>
      <c r="L50971">
        <v>0</v>
      </c>
      <c r="M50971">
        <v>6</v>
      </c>
      <c r="N50971">
        <v>0</v>
      </c>
      <c r="O50971">
        <v>243</v>
      </c>
    </row>
    <row r="50972" spans="1:15" x14ac:dyDescent="0.3">
      <c r="A50972">
        <v>2019</v>
      </c>
      <c r="B50972">
        <v>12</v>
      </c>
      <c r="C50972" s="4">
        <f>DATE(Airline_Delay_Cause[[#This Row],[year]],Airline_Delay_Cause[[#This Row],[month]],1)</f>
        <v>43800</v>
      </c>
      <c r="D50972" t="s">
        <v>228</v>
      </c>
      <c r="E50972" t="s">
        <v>229</v>
      </c>
      <c r="F50972" t="s">
        <v>78</v>
      </c>
      <c r="G50972" s="3" t="s">
        <v>497</v>
      </c>
      <c r="H50972" s="2" t="s">
        <v>815</v>
      </c>
      <c r="I50972" s="1" t="s">
        <v>921</v>
      </c>
      <c r="J50972">
        <v>168</v>
      </c>
      <c r="K50972">
        <v>128</v>
      </c>
      <c r="L50972">
        <v>0</v>
      </c>
      <c r="M50972">
        <v>25</v>
      </c>
      <c r="N50972">
        <v>0</v>
      </c>
      <c r="O50972">
        <v>15</v>
      </c>
    </row>
    <row r="50973" spans="1:15" x14ac:dyDescent="0.3">
      <c r="A50973">
        <v>2019</v>
      </c>
      <c r="B50973">
        <v>12</v>
      </c>
      <c r="C50973" s="4">
        <f>DATE(Airline_Delay_Cause[[#This Row],[year]],Airline_Delay_Cause[[#This Row],[month]],1)</f>
        <v>43800</v>
      </c>
      <c r="D50973" t="s">
        <v>228</v>
      </c>
      <c r="E50973" t="s">
        <v>229</v>
      </c>
      <c r="F50973" t="s">
        <v>249</v>
      </c>
      <c r="G50973" s="3" t="s">
        <v>650</v>
      </c>
      <c r="H50973" s="2" t="s">
        <v>854</v>
      </c>
      <c r="I50973" s="1" t="s">
        <v>1079</v>
      </c>
      <c r="J50973">
        <v>284</v>
      </c>
      <c r="K50973">
        <v>106</v>
      </c>
      <c r="L50973">
        <v>0</v>
      </c>
      <c r="M50973">
        <v>75</v>
      </c>
      <c r="N50973">
        <v>45</v>
      </c>
      <c r="O50973">
        <v>58</v>
      </c>
    </row>
    <row r="50974" spans="1:15" x14ac:dyDescent="0.3">
      <c r="A50974">
        <v>2019</v>
      </c>
      <c r="B50974">
        <v>12</v>
      </c>
      <c r="C50974" s="4">
        <f>DATE(Airline_Delay_Cause[[#This Row],[year]],Airline_Delay_Cause[[#This Row],[month]],1)</f>
        <v>43800</v>
      </c>
      <c r="D50974" t="s">
        <v>228</v>
      </c>
      <c r="E50974" t="s">
        <v>229</v>
      </c>
      <c r="F50974" t="s">
        <v>250</v>
      </c>
      <c r="G50974" s="3" t="s">
        <v>651</v>
      </c>
      <c r="H50974" s="2" t="s">
        <v>839</v>
      </c>
      <c r="I50974" s="1" t="s">
        <v>1080</v>
      </c>
      <c r="J50974">
        <v>284</v>
      </c>
      <c r="K50974">
        <v>0</v>
      </c>
      <c r="L50974">
        <v>0</v>
      </c>
      <c r="M50974">
        <v>218</v>
      </c>
      <c r="N50974">
        <v>0</v>
      </c>
      <c r="O50974">
        <v>66</v>
      </c>
    </row>
    <row r="50975" spans="1:15" x14ac:dyDescent="0.3">
      <c r="A50975">
        <v>2019</v>
      </c>
      <c r="B50975">
        <v>12</v>
      </c>
      <c r="C50975" s="4">
        <f>DATE(Airline_Delay_Cause[[#This Row],[year]],Airline_Delay_Cause[[#This Row],[month]],1)</f>
        <v>43800</v>
      </c>
      <c r="D50975" t="s">
        <v>228</v>
      </c>
      <c r="E50975" t="s">
        <v>229</v>
      </c>
      <c r="F50975" t="s">
        <v>143</v>
      </c>
      <c r="G50975" s="3" t="s">
        <v>559</v>
      </c>
      <c r="H50975" s="2" t="s">
        <v>840</v>
      </c>
      <c r="I50975" s="1" t="s">
        <v>984</v>
      </c>
      <c r="J50975">
        <v>61</v>
      </c>
      <c r="K50975">
        <v>21</v>
      </c>
      <c r="L50975">
        <v>12</v>
      </c>
      <c r="M50975">
        <v>18</v>
      </c>
      <c r="N50975">
        <v>0</v>
      </c>
      <c r="O50975">
        <v>10</v>
      </c>
    </row>
    <row r="50976" spans="1:15" x14ac:dyDescent="0.3">
      <c r="A50976">
        <v>2019</v>
      </c>
      <c r="B50976">
        <v>12</v>
      </c>
      <c r="C50976" s="4">
        <f>DATE(Airline_Delay_Cause[[#This Row],[year]],Airline_Delay_Cause[[#This Row],[month]],1)</f>
        <v>43800</v>
      </c>
      <c r="D50976" t="s">
        <v>228</v>
      </c>
      <c r="E50976" t="s">
        <v>229</v>
      </c>
      <c r="F50976" t="s">
        <v>144</v>
      </c>
      <c r="G50976" s="3" t="s">
        <v>560</v>
      </c>
      <c r="H50976" s="2" t="s">
        <v>807</v>
      </c>
      <c r="I50976" s="1" t="s">
        <v>985</v>
      </c>
      <c r="J50976">
        <v>789</v>
      </c>
      <c r="K50976">
        <v>211</v>
      </c>
      <c r="L50976">
        <v>296</v>
      </c>
      <c r="M50976">
        <v>252</v>
      </c>
      <c r="N50976">
        <v>0</v>
      </c>
      <c r="O50976">
        <v>30</v>
      </c>
    </row>
    <row r="50977" spans="1:15" x14ac:dyDescent="0.3">
      <c r="A50977">
        <v>2019</v>
      </c>
      <c r="B50977">
        <v>12</v>
      </c>
      <c r="C50977" s="4">
        <f>DATE(Airline_Delay_Cause[[#This Row],[year]],Airline_Delay_Cause[[#This Row],[month]],1)</f>
        <v>43800</v>
      </c>
      <c r="D50977" t="s">
        <v>228</v>
      </c>
      <c r="E50977" t="s">
        <v>229</v>
      </c>
      <c r="F50977" t="s">
        <v>145</v>
      </c>
      <c r="G50977" s="3" t="s">
        <v>561</v>
      </c>
      <c r="H50977" s="2" t="s">
        <v>841</v>
      </c>
      <c r="I50977" s="1" t="s">
        <v>986</v>
      </c>
      <c r="J50977">
        <v>0</v>
      </c>
      <c r="K50977">
        <v>0</v>
      </c>
      <c r="L50977">
        <v>0</v>
      </c>
      <c r="M50977">
        <v>0</v>
      </c>
      <c r="N50977">
        <v>0</v>
      </c>
      <c r="O50977">
        <v>0</v>
      </c>
    </row>
    <row r="50978" spans="1:15" x14ac:dyDescent="0.3">
      <c r="A50978">
        <v>2019</v>
      </c>
      <c r="B50978">
        <v>12</v>
      </c>
      <c r="C50978" s="4">
        <f>DATE(Airline_Delay_Cause[[#This Row],[year]],Airline_Delay_Cause[[#This Row],[month]],1)</f>
        <v>43800</v>
      </c>
      <c r="D50978" t="s">
        <v>228</v>
      </c>
      <c r="E50978" t="s">
        <v>229</v>
      </c>
      <c r="F50978" t="s">
        <v>189</v>
      </c>
      <c r="G50978" s="3" t="s">
        <v>602</v>
      </c>
      <c r="H50978" s="2" t="s">
        <v>839</v>
      </c>
      <c r="I50978" s="1" t="s">
        <v>1028</v>
      </c>
      <c r="J50978">
        <v>1660</v>
      </c>
      <c r="K50978">
        <v>641</v>
      </c>
      <c r="L50978">
        <v>45</v>
      </c>
      <c r="M50978">
        <v>135</v>
      </c>
      <c r="N50978">
        <v>0</v>
      </c>
      <c r="O50978">
        <v>839</v>
      </c>
    </row>
    <row r="50979" spans="1:15" x14ac:dyDescent="0.3">
      <c r="A50979">
        <v>2019</v>
      </c>
      <c r="B50979">
        <v>12</v>
      </c>
      <c r="C50979" s="4">
        <f>DATE(Airline_Delay_Cause[[#This Row],[year]],Airline_Delay_Cause[[#This Row],[month]],1)</f>
        <v>43800</v>
      </c>
      <c r="D50979" t="s">
        <v>228</v>
      </c>
      <c r="E50979" t="s">
        <v>229</v>
      </c>
      <c r="F50979" t="s">
        <v>412</v>
      </c>
      <c r="G50979" s="3" t="s">
        <v>789</v>
      </c>
      <c r="H50979" s="2" t="s">
        <v>852</v>
      </c>
      <c r="I50979" s="1" t="s">
        <v>1222</v>
      </c>
      <c r="J50979">
        <v>20</v>
      </c>
      <c r="K50979">
        <v>20</v>
      </c>
      <c r="L50979">
        <v>0</v>
      </c>
      <c r="M50979">
        <v>0</v>
      </c>
      <c r="N50979">
        <v>0</v>
      </c>
      <c r="O50979">
        <v>0</v>
      </c>
    </row>
    <row r="50980" spans="1:15" x14ac:dyDescent="0.3">
      <c r="A50980">
        <v>2019</v>
      </c>
      <c r="B50980">
        <v>12</v>
      </c>
      <c r="C50980" s="4">
        <f>DATE(Airline_Delay_Cause[[#This Row],[year]],Airline_Delay_Cause[[#This Row],[month]],1)</f>
        <v>43800</v>
      </c>
      <c r="D50980" t="s">
        <v>228</v>
      </c>
      <c r="E50980" t="s">
        <v>229</v>
      </c>
      <c r="F50980" t="s">
        <v>408</v>
      </c>
      <c r="G50980" s="3" t="s">
        <v>785</v>
      </c>
      <c r="H50980" s="2" t="s">
        <v>808</v>
      </c>
      <c r="I50980" s="1" t="s">
        <v>1218</v>
      </c>
      <c r="J50980">
        <v>209</v>
      </c>
      <c r="K50980">
        <v>34</v>
      </c>
      <c r="L50980">
        <v>133</v>
      </c>
      <c r="M50980">
        <v>38</v>
      </c>
      <c r="N50980">
        <v>0</v>
      </c>
      <c r="O50980">
        <v>4</v>
      </c>
    </row>
    <row r="50981" spans="1:15" x14ac:dyDescent="0.3">
      <c r="A50981">
        <v>2019</v>
      </c>
      <c r="B50981">
        <v>12</v>
      </c>
      <c r="C50981" s="4">
        <f>DATE(Airline_Delay_Cause[[#This Row],[year]],Airline_Delay_Cause[[#This Row],[month]],1)</f>
        <v>43800</v>
      </c>
      <c r="D50981" t="s">
        <v>228</v>
      </c>
      <c r="E50981" t="s">
        <v>229</v>
      </c>
      <c r="F50981" t="s">
        <v>147</v>
      </c>
      <c r="G50981" s="3" t="s">
        <v>563</v>
      </c>
      <c r="H50981" s="2" t="s">
        <v>849</v>
      </c>
      <c r="I50981" s="1" t="s">
        <v>988</v>
      </c>
      <c r="J50981">
        <v>319</v>
      </c>
      <c r="K50981">
        <v>35</v>
      </c>
      <c r="L50981">
        <v>0</v>
      </c>
      <c r="M50981">
        <v>82</v>
      </c>
      <c r="N50981">
        <v>0</v>
      </c>
      <c r="O50981">
        <v>202</v>
      </c>
    </row>
    <row r="50982" spans="1:15" x14ac:dyDescent="0.3">
      <c r="A50982">
        <v>2019</v>
      </c>
      <c r="B50982">
        <v>12</v>
      </c>
      <c r="C50982" s="4">
        <f>DATE(Airline_Delay_Cause[[#This Row],[year]],Airline_Delay_Cause[[#This Row],[month]],1)</f>
        <v>43800</v>
      </c>
      <c r="D50982" t="s">
        <v>228</v>
      </c>
      <c r="E50982" t="s">
        <v>229</v>
      </c>
      <c r="F50982" t="s">
        <v>85</v>
      </c>
      <c r="G50982" s="3" t="s">
        <v>504</v>
      </c>
      <c r="H50982" s="2" t="s">
        <v>832</v>
      </c>
      <c r="I50982" s="1" t="s">
        <v>928</v>
      </c>
      <c r="J50982">
        <v>193</v>
      </c>
      <c r="K50982">
        <v>33</v>
      </c>
      <c r="L50982">
        <v>16</v>
      </c>
      <c r="M50982">
        <v>2</v>
      </c>
      <c r="N50982">
        <v>0</v>
      </c>
      <c r="O50982">
        <v>142</v>
      </c>
    </row>
    <row r="50983" spans="1:15" x14ac:dyDescent="0.3">
      <c r="A50983">
        <v>2019</v>
      </c>
      <c r="B50983">
        <v>12</v>
      </c>
      <c r="C50983" s="4">
        <f>DATE(Airline_Delay_Cause[[#This Row],[year]],Airline_Delay_Cause[[#This Row],[month]],1)</f>
        <v>43800</v>
      </c>
      <c r="D50983" t="s">
        <v>228</v>
      </c>
      <c r="E50983" t="s">
        <v>229</v>
      </c>
      <c r="F50983" t="s">
        <v>87</v>
      </c>
      <c r="G50983" s="3" t="s">
        <v>506</v>
      </c>
      <c r="H50983" s="2" t="s">
        <v>820</v>
      </c>
      <c r="I50983" s="1" t="s">
        <v>930</v>
      </c>
      <c r="J50983">
        <v>687</v>
      </c>
      <c r="K50983">
        <v>196</v>
      </c>
      <c r="L50983">
        <v>48</v>
      </c>
      <c r="M50983">
        <v>105</v>
      </c>
      <c r="N50983">
        <v>0</v>
      </c>
      <c r="O50983">
        <v>338</v>
      </c>
    </row>
    <row r="50984" spans="1:15" x14ac:dyDescent="0.3">
      <c r="A50984">
        <v>2019</v>
      </c>
      <c r="B50984">
        <v>12</v>
      </c>
      <c r="C50984" s="4">
        <f>DATE(Airline_Delay_Cause[[#This Row],[year]],Airline_Delay_Cause[[#This Row],[month]],1)</f>
        <v>43800</v>
      </c>
      <c r="D50984" t="s">
        <v>228</v>
      </c>
      <c r="E50984" t="s">
        <v>229</v>
      </c>
      <c r="F50984" t="s">
        <v>251</v>
      </c>
      <c r="G50984" s="3" t="s">
        <v>652</v>
      </c>
      <c r="H50984" s="2" t="s">
        <v>830</v>
      </c>
      <c r="I50984" s="1" t="s">
        <v>1081</v>
      </c>
      <c r="J50984">
        <v>139</v>
      </c>
      <c r="K50984">
        <v>14</v>
      </c>
      <c r="L50984">
        <v>28</v>
      </c>
      <c r="M50984">
        <v>84</v>
      </c>
      <c r="N50984">
        <v>0</v>
      </c>
      <c r="O50984">
        <v>13</v>
      </c>
    </row>
    <row r="50985" spans="1:15" x14ac:dyDescent="0.3">
      <c r="A50985">
        <v>2019</v>
      </c>
      <c r="B50985">
        <v>12</v>
      </c>
      <c r="C50985" s="4">
        <f>DATE(Airline_Delay_Cause[[#This Row],[year]],Airline_Delay_Cause[[#This Row],[month]],1)</f>
        <v>43800</v>
      </c>
      <c r="D50985" t="s">
        <v>228</v>
      </c>
      <c r="E50985" t="s">
        <v>229</v>
      </c>
      <c r="F50985" t="s">
        <v>252</v>
      </c>
      <c r="G50985" s="3" t="s">
        <v>653</v>
      </c>
      <c r="H50985" s="2" t="s">
        <v>808</v>
      </c>
      <c r="I50985" s="1" t="s">
        <v>1082</v>
      </c>
      <c r="J50985">
        <v>437</v>
      </c>
      <c r="K50985">
        <v>218</v>
      </c>
      <c r="L50985">
        <v>7</v>
      </c>
      <c r="M50985">
        <v>53</v>
      </c>
      <c r="N50985">
        <v>0</v>
      </c>
      <c r="O50985">
        <v>159</v>
      </c>
    </row>
    <row r="50986" spans="1:15" x14ac:dyDescent="0.3">
      <c r="A50986">
        <v>2019</v>
      </c>
      <c r="B50986">
        <v>12</v>
      </c>
      <c r="C50986" s="4">
        <f>DATE(Airline_Delay_Cause[[#This Row],[year]],Airline_Delay_Cause[[#This Row],[month]],1)</f>
        <v>43800</v>
      </c>
      <c r="D50986" t="s">
        <v>228</v>
      </c>
      <c r="E50986" t="s">
        <v>229</v>
      </c>
      <c r="F50986" t="s">
        <v>149</v>
      </c>
      <c r="G50986" s="3" t="s">
        <v>565</v>
      </c>
      <c r="H50986" s="2" t="s">
        <v>828</v>
      </c>
      <c r="I50986" s="1" t="s">
        <v>990</v>
      </c>
      <c r="J50986">
        <v>1290</v>
      </c>
      <c r="K50986">
        <v>620</v>
      </c>
      <c r="L50986">
        <v>45</v>
      </c>
      <c r="M50986">
        <v>246</v>
      </c>
      <c r="N50986">
        <v>0</v>
      </c>
      <c r="O50986">
        <v>379</v>
      </c>
    </row>
    <row r="50987" spans="1:15" x14ac:dyDescent="0.3">
      <c r="A50987">
        <v>2019</v>
      </c>
      <c r="B50987">
        <v>12</v>
      </c>
      <c r="C50987" s="4">
        <f>DATE(Airline_Delay_Cause[[#This Row],[year]],Airline_Delay_Cause[[#This Row],[month]],1)</f>
        <v>43800</v>
      </c>
      <c r="D50987" t="s">
        <v>228</v>
      </c>
      <c r="E50987" t="s">
        <v>229</v>
      </c>
      <c r="F50987" t="s">
        <v>253</v>
      </c>
      <c r="G50987" s="3" t="s">
        <v>654</v>
      </c>
      <c r="H50987" s="2" t="s">
        <v>828</v>
      </c>
      <c r="I50987" s="1" t="s">
        <v>1083</v>
      </c>
      <c r="J50987">
        <v>9948</v>
      </c>
      <c r="K50987">
        <v>2843</v>
      </c>
      <c r="L50987">
        <v>683</v>
      </c>
      <c r="M50987">
        <v>1303</v>
      </c>
      <c r="N50987">
        <v>57</v>
      </c>
      <c r="O50987">
        <v>5062</v>
      </c>
    </row>
    <row r="50988" spans="1:15" x14ac:dyDescent="0.3">
      <c r="A50988">
        <v>2019</v>
      </c>
      <c r="B50988">
        <v>12</v>
      </c>
      <c r="C50988" s="4">
        <f>DATE(Airline_Delay_Cause[[#This Row],[year]],Airline_Delay_Cause[[#This Row],[month]],1)</f>
        <v>43800</v>
      </c>
      <c r="D50988" t="s">
        <v>228</v>
      </c>
      <c r="E50988" t="s">
        <v>229</v>
      </c>
      <c r="F50988" t="s">
        <v>254</v>
      </c>
      <c r="G50988" s="3" t="s">
        <v>655</v>
      </c>
      <c r="H50988" s="2" t="s">
        <v>815</v>
      </c>
      <c r="I50988" s="1" t="s">
        <v>1084</v>
      </c>
      <c r="J50988">
        <v>703</v>
      </c>
      <c r="K50988">
        <v>427</v>
      </c>
      <c r="L50988">
        <v>77</v>
      </c>
      <c r="M50988">
        <v>48</v>
      </c>
      <c r="N50988">
        <v>0</v>
      </c>
      <c r="O50988">
        <v>151</v>
      </c>
    </row>
    <row r="50989" spans="1:15" x14ac:dyDescent="0.3">
      <c r="A50989">
        <v>2019</v>
      </c>
      <c r="B50989">
        <v>12</v>
      </c>
      <c r="C50989" s="4">
        <f>DATE(Airline_Delay_Cause[[#This Row],[year]],Airline_Delay_Cause[[#This Row],[month]],1)</f>
        <v>43800</v>
      </c>
      <c r="D50989" t="s">
        <v>228</v>
      </c>
      <c r="E50989" t="s">
        <v>229</v>
      </c>
      <c r="F50989" t="s">
        <v>255</v>
      </c>
      <c r="G50989" s="3" t="s">
        <v>656</v>
      </c>
      <c r="H50989" s="2" t="s">
        <v>828</v>
      </c>
      <c r="I50989" s="1" t="s">
        <v>1085</v>
      </c>
      <c r="J50989">
        <v>11912</v>
      </c>
      <c r="K50989">
        <v>4151</v>
      </c>
      <c r="L50989">
        <v>517</v>
      </c>
      <c r="M50989">
        <v>1811</v>
      </c>
      <c r="N50989">
        <v>0</v>
      </c>
      <c r="O50989">
        <v>5433</v>
      </c>
    </row>
    <row r="50990" spans="1:15" x14ac:dyDescent="0.3">
      <c r="A50990">
        <v>2019</v>
      </c>
      <c r="B50990">
        <v>12</v>
      </c>
      <c r="C50990" s="4">
        <f>DATE(Airline_Delay_Cause[[#This Row],[year]],Airline_Delay_Cause[[#This Row],[month]],1)</f>
        <v>43800</v>
      </c>
      <c r="D50990" t="s">
        <v>228</v>
      </c>
      <c r="E50990" t="s">
        <v>229</v>
      </c>
      <c r="F50990" t="s">
        <v>90</v>
      </c>
      <c r="G50990" s="3" t="s">
        <v>509</v>
      </c>
      <c r="H50990" s="2" t="s">
        <v>804</v>
      </c>
      <c r="I50990" s="1" t="s">
        <v>933</v>
      </c>
      <c r="J50990">
        <v>1837</v>
      </c>
      <c r="K50990">
        <v>275</v>
      </c>
      <c r="L50990">
        <v>109</v>
      </c>
      <c r="M50990">
        <v>350</v>
      </c>
      <c r="N50990">
        <v>0</v>
      </c>
      <c r="O50990">
        <v>1103</v>
      </c>
    </row>
    <row r="50991" spans="1:15" x14ac:dyDescent="0.3">
      <c r="A50991">
        <v>2019</v>
      </c>
      <c r="B50991">
        <v>12</v>
      </c>
      <c r="C50991" s="4">
        <f>DATE(Airline_Delay_Cause[[#This Row],[year]],Airline_Delay_Cause[[#This Row],[month]],1)</f>
        <v>43800</v>
      </c>
      <c r="D50991" t="s">
        <v>228</v>
      </c>
      <c r="E50991" t="s">
        <v>229</v>
      </c>
      <c r="F50991" t="s">
        <v>217</v>
      </c>
      <c r="G50991" s="3" t="s">
        <v>624</v>
      </c>
      <c r="H50991" s="2" t="s">
        <v>843</v>
      </c>
      <c r="I50991" s="1" t="s">
        <v>945</v>
      </c>
      <c r="J50991">
        <v>268</v>
      </c>
      <c r="K50991">
        <v>0</v>
      </c>
      <c r="L50991">
        <v>0</v>
      </c>
      <c r="M50991">
        <v>143</v>
      </c>
      <c r="N50991">
        <v>17</v>
      </c>
      <c r="O50991">
        <v>108</v>
      </c>
    </row>
    <row r="50992" spans="1:15" x14ac:dyDescent="0.3">
      <c r="A50992">
        <v>2019</v>
      </c>
      <c r="B50992">
        <v>12</v>
      </c>
      <c r="C50992" s="4">
        <f>DATE(Airline_Delay_Cause[[#This Row],[year]],Airline_Delay_Cause[[#This Row],[month]],1)</f>
        <v>43800</v>
      </c>
      <c r="D50992" t="s">
        <v>228</v>
      </c>
      <c r="E50992" t="s">
        <v>229</v>
      </c>
      <c r="F50992" t="s">
        <v>256</v>
      </c>
      <c r="G50992" s="3" t="s">
        <v>657</v>
      </c>
      <c r="H50992" s="2" t="s">
        <v>848</v>
      </c>
      <c r="I50992" s="1" t="s">
        <v>1086</v>
      </c>
      <c r="J50992">
        <v>316</v>
      </c>
      <c r="K50992">
        <v>164</v>
      </c>
      <c r="L50992">
        <v>60</v>
      </c>
      <c r="M50992">
        <v>92</v>
      </c>
      <c r="N50992">
        <v>0</v>
      </c>
      <c r="O50992">
        <v>0</v>
      </c>
    </row>
    <row r="50993" spans="1:15" x14ac:dyDescent="0.3">
      <c r="A50993">
        <v>2019</v>
      </c>
      <c r="B50993">
        <v>12</v>
      </c>
      <c r="C50993" s="4">
        <f>DATE(Airline_Delay_Cause[[#This Row],[year]],Airline_Delay_Cause[[#This Row],[month]],1)</f>
        <v>43800</v>
      </c>
      <c r="D50993" t="s">
        <v>228</v>
      </c>
      <c r="E50993" t="s">
        <v>229</v>
      </c>
      <c r="F50993" t="s">
        <v>153</v>
      </c>
      <c r="G50993" s="3" t="s">
        <v>568</v>
      </c>
      <c r="H50993" s="2" t="s">
        <v>839</v>
      </c>
      <c r="I50993" s="1" t="s">
        <v>994</v>
      </c>
      <c r="J50993">
        <v>72</v>
      </c>
      <c r="K50993">
        <v>56</v>
      </c>
      <c r="L50993">
        <v>0</v>
      </c>
      <c r="M50993">
        <v>16</v>
      </c>
      <c r="N50993">
        <v>0</v>
      </c>
      <c r="O50993">
        <v>0</v>
      </c>
    </row>
    <row r="50994" spans="1:15" x14ac:dyDescent="0.3">
      <c r="A50994">
        <v>2019</v>
      </c>
      <c r="B50994">
        <v>12</v>
      </c>
      <c r="C50994" s="4">
        <f>DATE(Airline_Delay_Cause[[#This Row],[year]],Airline_Delay_Cause[[#This Row],[month]],1)</f>
        <v>43800</v>
      </c>
      <c r="D50994" t="s">
        <v>228</v>
      </c>
      <c r="E50994" t="s">
        <v>229</v>
      </c>
      <c r="F50994" t="s">
        <v>91</v>
      </c>
      <c r="G50994" s="3" t="s">
        <v>510</v>
      </c>
      <c r="H50994" s="2" t="s">
        <v>833</v>
      </c>
      <c r="I50994" s="1" t="s">
        <v>934</v>
      </c>
      <c r="J50994">
        <v>86</v>
      </c>
      <c r="K50994">
        <v>10</v>
      </c>
      <c r="L50994">
        <v>0</v>
      </c>
      <c r="M50994">
        <v>9</v>
      </c>
      <c r="N50994">
        <v>0</v>
      </c>
      <c r="O50994">
        <v>67</v>
      </c>
    </row>
    <row r="50995" spans="1:15" x14ac:dyDescent="0.3">
      <c r="A50995">
        <v>2019</v>
      </c>
      <c r="B50995">
        <v>12</v>
      </c>
      <c r="C50995" s="4">
        <f>DATE(Airline_Delay_Cause[[#This Row],[year]],Airline_Delay_Cause[[#This Row],[month]],1)</f>
        <v>43800</v>
      </c>
      <c r="D50995" t="s">
        <v>228</v>
      </c>
      <c r="E50995" t="s">
        <v>229</v>
      </c>
      <c r="F50995" t="s">
        <v>257</v>
      </c>
      <c r="G50995" s="3" t="s">
        <v>658</v>
      </c>
      <c r="H50995" s="2" t="s">
        <v>852</v>
      </c>
      <c r="I50995" s="1" t="s">
        <v>1087</v>
      </c>
      <c r="J50995">
        <v>441</v>
      </c>
      <c r="K50995">
        <v>151</v>
      </c>
      <c r="L50995">
        <v>0</v>
      </c>
      <c r="M50995">
        <v>51</v>
      </c>
      <c r="N50995">
        <v>0</v>
      </c>
      <c r="O50995">
        <v>239</v>
      </c>
    </row>
    <row r="50996" spans="1:15" x14ac:dyDescent="0.3">
      <c r="A50996">
        <v>2019</v>
      </c>
      <c r="B50996">
        <v>12</v>
      </c>
      <c r="C50996" s="4">
        <f>DATE(Airline_Delay_Cause[[#This Row],[year]],Airline_Delay_Cause[[#This Row],[month]],1)</f>
        <v>43800</v>
      </c>
      <c r="D50996" t="s">
        <v>228</v>
      </c>
      <c r="E50996" t="s">
        <v>229</v>
      </c>
      <c r="F50996" t="s">
        <v>154</v>
      </c>
      <c r="G50996" s="3" t="s">
        <v>569</v>
      </c>
      <c r="H50996" s="2" t="s">
        <v>827</v>
      </c>
      <c r="I50996" s="1" t="s">
        <v>995</v>
      </c>
      <c r="J50996">
        <v>153</v>
      </c>
      <c r="K50996">
        <v>60</v>
      </c>
      <c r="L50996">
        <v>0</v>
      </c>
      <c r="M50996">
        <v>11</v>
      </c>
      <c r="N50996">
        <v>0</v>
      </c>
      <c r="O50996">
        <v>82</v>
      </c>
    </row>
    <row r="50997" spans="1:15" x14ac:dyDescent="0.3">
      <c r="A50997">
        <v>2019</v>
      </c>
      <c r="B50997">
        <v>12</v>
      </c>
      <c r="C50997" s="4">
        <f>DATE(Airline_Delay_Cause[[#This Row],[year]],Airline_Delay_Cause[[#This Row],[month]],1)</f>
        <v>43800</v>
      </c>
      <c r="D50997" t="s">
        <v>228</v>
      </c>
      <c r="E50997" t="s">
        <v>229</v>
      </c>
      <c r="F50997" t="s">
        <v>368</v>
      </c>
      <c r="G50997" s="3" t="s">
        <v>756</v>
      </c>
      <c r="H50997" s="2" t="s">
        <v>842</v>
      </c>
      <c r="I50997" s="1" t="s">
        <v>1188</v>
      </c>
      <c r="J50997">
        <v>894</v>
      </c>
      <c r="K50997">
        <v>469</v>
      </c>
      <c r="L50997">
        <v>201</v>
      </c>
      <c r="M50997">
        <v>211</v>
      </c>
      <c r="N50997">
        <v>0</v>
      </c>
      <c r="O50997">
        <v>13</v>
      </c>
    </row>
    <row r="50998" spans="1:15" x14ac:dyDescent="0.3">
      <c r="A50998">
        <v>2019</v>
      </c>
      <c r="B50998">
        <v>12</v>
      </c>
      <c r="C50998" s="4">
        <f>DATE(Airline_Delay_Cause[[#This Row],[year]],Airline_Delay_Cause[[#This Row],[month]],1)</f>
        <v>43800</v>
      </c>
      <c r="D50998" t="s">
        <v>228</v>
      </c>
      <c r="E50998" t="s">
        <v>229</v>
      </c>
      <c r="F50998" t="s">
        <v>93</v>
      </c>
      <c r="G50998" s="3" t="s">
        <v>512</v>
      </c>
      <c r="H50998" s="2" t="s">
        <v>811</v>
      </c>
      <c r="I50998" s="1" t="s">
        <v>936</v>
      </c>
      <c r="J50998">
        <v>190</v>
      </c>
      <c r="K50998">
        <v>106</v>
      </c>
      <c r="L50998">
        <v>44</v>
      </c>
      <c r="M50998">
        <v>3</v>
      </c>
      <c r="N50998">
        <v>0</v>
      </c>
      <c r="O50998">
        <v>37</v>
      </c>
    </row>
    <row r="50999" spans="1:15" x14ac:dyDescent="0.3">
      <c r="A50999">
        <v>2019</v>
      </c>
      <c r="B50999">
        <v>12</v>
      </c>
      <c r="C50999" s="4">
        <f>DATE(Airline_Delay_Cause[[#This Row],[year]],Airline_Delay_Cause[[#This Row],[month]],1)</f>
        <v>43800</v>
      </c>
      <c r="D50999" t="s">
        <v>228</v>
      </c>
      <c r="E50999" t="s">
        <v>229</v>
      </c>
      <c r="F50999" t="s">
        <v>258</v>
      </c>
      <c r="G50999" s="3" t="s">
        <v>659</v>
      </c>
      <c r="H50999" s="2" t="s">
        <v>815</v>
      </c>
      <c r="I50999" s="1" t="s">
        <v>1088</v>
      </c>
      <c r="J50999">
        <v>995</v>
      </c>
      <c r="K50999">
        <v>563</v>
      </c>
      <c r="L50999">
        <v>6</v>
      </c>
      <c r="M50999">
        <v>158</v>
      </c>
      <c r="N50999">
        <v>0</v>
      </c>
      <c r="O50999">
        <v>268</v>
      </c>
    </row>
    <row r="51000" spans="1:15" x14ac:dyDescent="0.3">
      <c r="A51000">
        <v>2019</v>
      </c>
      <c r="B51000">
        <v>12</v>
      </c>
      <c r="C51000" s="4">
        <f>DATE(Airline_Delay_Cause[[#This Row],[year]],Airline_Delay_Cause[[#This Row],[month]],1)</f>
        <v>43800</v>
      </c>
      <c r="D51000" t="s">
        <v>228</v>
      </c>
      <c r="E51000" t="s">
        <v>229</v>
      </c>
      <c r="F51000" t="s">
        <v>94</v>
      </c>
      <c r="G51000" s="3" t="s">
        <v>513</v>
      </c>
      <c r="H51000" s="2" t="s">
        <v>820</v>
      </c>
      <c r="I51000" s="1" t="s">
        <v>937</v>
      </c>
      <c r="J51000">
        <v>560</v>
      </c>
      <c r="K51000">
        <v>390</v>
      </c>
      <c r="L51000">
        <v>0</v>
      </c>
      <c r="M51000">
        <v>56</v>
      </c>
      <c r="N51000">
        <v>0</v>
      </c>
      <c r="O51000">
        <v>114</v>
      </c>
    </row>
    <row r="51001" spans="1:15" x14ac:dyDescent="0.3">
      <c r="A51001">
        <v>2019</v>
      </c>
      <c r="B51001">
        <v>12</v>
      </c>
      <c r="C51001" s="4">
        <f>DATE(Airline_Delay_Cause[[#This Row],[year]],Airline_Delay_Cause[[#This Row],[month]],1)</f>
        <v>43800</v>
      </c>
      <c r="D51001" t="s">
        <v>228</v>
      </c>
      <c r="E51001" t="s">
        <v>229</v>
      </c>
      <c r="F51001" t="s">
        <v>155</v>
      </c>
      <c r="G51001" s="3" t="s">
        <v>570</v>
      </c>
      <c r="H51001" s="2" t="s">
        <v>847</v>
      </c>
      <c r="I51001" s="1" t="s">
        <v>996</v>
      </c>
      <c r="J51001">
        <v>220</v>
      </c>
      <c r="K51001">
        <v>78</v>
      </c>
      <c r="L51001">
        <v>32</v>
      </c>
      <c r="M51001">
        <v>41</v>
      </c>
      <c r="N51001">
        <v>0</v>
      </c>
      <c r="O51001">
        <v>69</v>
      </c>
    </row>
    <row r="51002" spans="1:15" x14ac:dyDescent="0.3">
      <c r="A51002">
        <v>2019</v>
      </c>
      <c r="B51002">
        <v>12</v>
      </c>
      <c r="C51002" s="4">
        <f>DATE(Airline_Delay_Cause[[#This Row],[year]],Airline_Delay_Cause[[#This Row],[month]],1)</f>
        <v>43800</v>
      </c>
      <c r="D51002" t="s">
        <v>228</v>
      </c>
      <c r="E51002" t="s">
        <v>229</v>
      </c>
      <c r="F51002" t="s">
        <v>95</v>
      </c>
      <c r="G51002" s="3" t="s">
        <v>514</v>
      </c>
      <c r="H51002" s="2" t="s">
        <v>820</v>
      </c>
      <c r="I51002" s="1" t="s">
        <v>938</v>
      </c>
      <c r="J51002">
        <v>143</v>
      </c>
      <c r="K51002">
        <v>12</v>
      </c>
      <c r="L51002">
        <v>0</v>
      </c>
      <c r="M51002">
        <v>42</v>
      </c>
      <c r="N51002">
        <v>0</v>
      </c>
      <c r="O51002">
        <v>89</v>
      </c>
    </row>
    <row r="51003" spans="1:15" x14ac:dyDescent="0.3">
      <c r="A51003">
        <v>2019</v>
      </c>
      <c r="B51003">
        <v>12</v>
      </c>
      <c r="C51003" s="4">
        <f>DATE(Airline_Delay_Cause[[#This Row],[year]],Airline_Delay_Cause[[#This Row],[month]],1)</f>
        <v>43800</v>
      </c>
      <c r="D51003" t="s">
        <v>228</v>
      </c>
      <c r="E51003" t="s">
        <v>229</v>
      </c>
      <c r="F51003" t="s">
        <v>96</v>
      </c>
      <c r="G51003" s="3" t="s">
        <v>515</v>
      </c>
      <c r="H51003" s="2" t="s">
        <v>808</v>
      </c>
      <c r="I51003" s="1" t="s">
        <v>939</v>
      </c>
      <c r="J51003">
        <v>204</v>
      </c>
      <c r="K51003">
        <v>132</v>
      </c>
      <c r="L51003">
        <v>20</v>
      </c>
      <c r="M51003">
        <v>1</v>
      </c>
      <c r="N51003">
        <v>0</v>
      </c>
      <c r="O51003">
        <v>51</v>
      </c>
    </row>
    <row r="51004" spans="1:15" x14ac:dyDescent="0.3">
      <c r="A51004">
        <v>2019</v>
      </c>
      <c r="B51004">
        <v>12</v>
      </c>
      <c r="C51004" s="4">
        <f>DATE(Airline_Delay_Cause[[#This Row],[year]],Airline_Delay_Cause[[#This Row],[month]],1)</f>
        <v>43800</v>
      </c>
      <c r="D51004" t="s">
        <v>228</v>
      </c>
      <c r="E51004" t="s">
        <v>229</v>
      </c>
      <c r="F51004" t="s">
        <v>158</v>
      </c>
      <c r="G51004" s="3" t="s">
        <v>573</v>
      </c>
      <c r="H51004" s="2" t="s">
        <v>810</v>
      </c>
      <c r="I51004" s="1" t="s">
        <v>999</v>
      </c>
      <c r="J51004">
        <v>55</v>
      </c>
      <c r="K51004">
        <v>22</v>
      </c>
      <c r="L51004">
        <v>0</v>
      </c>
      <c r="M51004">
        <v>33</v>
      </c>
      <c r="N51004">
        <v>0</v>
      </c>
      <c r="O51004">
        <v>0</v>
      </c>
    </row>
    <row r="51005" spans="1:15" x14ac:dyDescent="0.3">
      <c r="A51005">
        <v>2019</v>
      </c>
      <c r="B51005">
        <v>12</v>
      </c>
      <c r="C51005" s="4">
        <f>DATE(Airline_Delay_Cause[[#This Row],[year]],Airline_Delay_Cause[[#This Row],[month]],1)</f>
        <v>43800</v>
      </c>
      <c r="D51005" t="s">
        <v>228</v>
      </c>
      <c r="E51005" t="s">
        <v>229</v>
      </c>
      <c r="F51005" t="s">
        <v>97</v>
      </c>
      <c r="G51005" s="3" t="s">
        <v>516</v>
      </c>
      <c r="H51005" s="2" t="s">
        <v>805</v>
      </c>
      <c r="I51005" s="1" t="s">
        <v>940</v>
      </c>
      <c r="J51005">
        <v>1771</v>
      </c>
      <c r="K51005">
        <v>60</v>
      </c>
      <c r="L51005">
        <v>48</v>
      </c>
      <c r="M51005">
        <v>252</v>
      </c>
      <c r="N51005">
        <v>28</v>
      </c>
      <c r="O51005">
        <v>1383</v>
      </c>
    </row>
    <row r="51006" spans="1:15" x14ac:dyDescent="0.3">
      <c r="A51006">
        <v>2019</v>
      </c>
      <c r="B51006">
        <v>12</v>
      </c>
      <c r="C51006" s="4">
        <f>DATE(Airline_Delay_Cause[[#This Row],[year]],Airline_Delay_Cause[[#This Row],[month]],1)</f>
        <v>43800</v>
      </c>
      <c r="D51006" t="s">
        <v>228</v>
      </c>
      <c r="E51006" t="s">
        <v>229</v>
      </c>
      <c r="F51006" t="s">
        <v>259</v>
      </c>
      <c r="G51006" s="3" t="s">
        <v>660</v>
      </c>
      <c r="H51006" s="2" t="s">
        <v>825</v>
      </c>
      <c r="I51006" s="1" t="s">
        <v>1089</v>
      </c>
      <c r="J51006">
        <v>1892</v>
      </c>
      <c r="K51006">
        <v>1647</v>
      </c>
      <c r="L51006">
        <v>0</v>
      </c>
      <c r="M51006">
        <v>51</v>
      </c>
      <c r="N51006">
        <v>0</v>
      </c>
      <c r="O51006">
        <v>194</v>
      </c>
    </row>
    <row r="51007" spans="1:15" x14ac:dyDescent="0.3">
      <c r="A51007">
        <v>2019</v>
      </c>
      <c r="B51007">
        <v>12</v>
      </c>
      <c r="C51007" s="4">
        <f>DATE(Airline_Delay_Cause[[#This Row],[year]],Airline_Delay_Cause[[#This Row],[month]],1)</f>
        <v>43800</v>
      </c>
      <c r="D51007" t="s">
        <v>228</v>
      </c>
      <c r="E51007" t="s">
        <v>229</v>
      </c>
      <c r="F51007" t="s">
        <v>374</v>
      </c>
      <c r="G51007" s="3" t="s">
        <v>762</v>
      </c>
      <c r="H51007" s="2" t="s">
        <v>804</v>
      </c>
      <c r="I51007" s="1" t="s">
        <v>1194</v>
      </c>
      <c r="J51007">
        <v>285</v>
      </c>
      <c r="K51007">
        <v>151</v>
      </c>
      <c r="L51007">
        <v>0</v>
      </c>
      <c r="M51007">
        <v>88</v>
      </c>
      <c r="N51007">
        <v>0</v>
      </c>
      <c r="O51007">
        <v>46</v>
      </c>
    </row>
    <row r="51008" spans="1:15" x14ac:dyDescent="0.3">
      <c r="A51008">
        <v>2019</v>
      </c>
      <c r="B51008">
        <v>12</v>
      </c>
      <c r="C51008" s="4">
        <f>DATE(Airline_Delay_Cause[[#This Row],[year]],Airline_Delay_Cause[[#This Row],[month]],1)</f>
        <v>43800</v>
      </c>
      <c r="D51008" t="s">
        <v>228</v>
      </c>
      <c r="E51008" t="s">
        <v>229</v>
      </c>
      <c r="F51008" t="s">
        <v>260</v>
      </c>
      <c r="G51008" s="3" t="s">
        <v>661</v>
      </c>
      <c r="H51008" s="2" t="s">
        <v>839</v>
      </c>
      <c r="I51008" s="1" t="s">
        <v>1090</v>
      </c>
      <c r="J51008">
        <v>471</v>
      </c>
      <c r="K51008">
        <v>25</v>
      </c>
      <c r="L51008">
        <v>24</v>
      </c>
      <c r="M51008">
        <v>108</v>
      </c>
      <c r="N51008">
        <v>0</v>
      </c>
      <c r="O51008">
        <v>314</v>
      </c>
    </row>
    <row r="51009" spans="1:15" x14ac:dyDescent="0.3">
      <c r="A51009">
        <v>2019</v>
      </c>
      <c r="B51009">
        <v>12</v>
      </c>
      <c r="C51009" s="4">
        <f>DATE(Airline_Delay_Cause[[#This Row],[year]],Airline_Delay_Cause[[#This Row],[month]],1)</f>
        <v>43800</v>
      </c>
      <c r="D51009" t="s">
        <v>228</v>
      </c>
      <c r="E51009" t="s">
        <v>229</v>
      </c>
      <c r="F51009" t="s">
        <v>160</v>
      </c>
      <c r="G51009" s="3" t="s">
        <v>575</v>
      </c>
      <c r="H51009" s="2" t="s">
        <v>830</v>
      </c>
      <c r="I51009" s="1" t="s">
        <v>1001</v>
      </c>
      <c r="J51009">
        <v>934</v>
      </c>
      <c r="K51009">
        <v>415</v>
      </c>
      <c r="L51009">
        <v>64</v>
      </c>
      <c r="M51009">
        <v>188</v>
      </c>
      <c r="N51009">
        <v>0</v>
      </c>
      <c r="O51009">
        <v>267</v>
      </c>
    </row>
    <row r="51010" spans="1:15" x14ac:dyDescent="0.3">
      <c r="A51010">
        <v>2019</v>
      </c>
      <c r="B51010">
        <v>12</v>
      </c>
      <c r="C51010" s="4">
        <f>DATE(Airline_Delay_Cause[[#This Row],[year]],Airline_Delay_Cause[[#This Row],[month]],1)</f>
        <v>43800</v>
      </c>
      <c r="D51010" t="s">
        <v>228</v>
      </c>
      <c r="E51010" t="s">
        <v>229</v>
      </c>
      <c r="F51010" t="s">
        <v>261</v>
      </c>
      <c r="G51010" s="3" t="s">
        <v>662</v>
      </c>
      <c r="H51010" s="2" t="s">
        <v>828</v>
      </c>
      <c r="I51010" s="1" t="s">
        <v>1091</v>
      </c>
      <c r="J51010">
        <v>21600</v>
      </c>
      <c r="K51010">
        <v>8285</v>
      </c>
      <c r="L51010">
        <v>2194</v>
      </c>
      <c r="M51010">
        <v>1840</v>
      </c>
      <c r="N51010">
        <v>103</v>
      </c>
      <c r="O51010">
        <v>9178</v>
      </c>
    </row>
    <row r="51011" spans="1:15" x14ac:dyDescent="0.3">
      <c r="A51011">
        <v>2019</v>
      </c>
      <c r="B51011">
        <v>12</v>
      </c>
      <c r="C51011" s="4">
        <f>DATE(Airline_Delay_Cause[[#This Row],[year]],Airline_Delay_Cause[[#This Row],[month]],1)</f>
        <v>43800</v>
      </c>
      <c r="D51011" t="s">
        <v>228</v>
      </c>
      <c r="E51011" t="s">
        <v>229</v>
      </c>
      <c r="F51011" t="s">
        <v>98</v>
      </c>
      <c r="G51011" s="3" t="s">
        <v>517</v>
      </c>
      <c r="H51011" s="2" t="s">
        <v>831</v>
      </c>
      <c r="I51011" s="1" t="s">
        <v>941</v>
      </c>
      <c r="J51011">
        <v>462</v>
      </c>
      <c r="K51011">
        <v>234</v>
      </c>
      <c r="L51011">
        <v>0</v>
      </c>
      <c r="M51011">
        <v>87</v>
      </c>
      <c r="N51011">
        <v>0</v>
      </c>
      <c r="O51011">
        <v>141</v>
      </c>
    </row>
    <row r="51012" spans="1:15" x14ac:dyDescent="0.3">
      <c r="A51012">
        <v>2019</v>
      </c>
      <c r="B51012">
        <v>12</v>
      </c>
      <c r="C51012" s="4">
        <f>DATE(Airline_Delay_Cause[[#This Row],[year]],Airline_Delay_Cause[[#This Row],[month]],1)</f>
        <v>43800</v>
      </c>
      <c r="D51012" t="s">
        <v>228</v>
      </c>
      <c r="E51012" t="s">
        <v>229</v>
      </c>
      <c r="F51012" t="s">
        <v>99</v>
      </c>
      <c r="G51012" s="3" t="s">
        <v>518</v>
      </c>
      <c r="H51012" s="2" t="s">
        <v>807</v>
      </c>
      <c r="I51012" s="1" t="s">
        <v>942</v>
      </c>
      <c r="J51012">
        <v>311</v>
      </c>
      <c r="K51012">
        <v>290</v>
      </c>
      <c r="L51012">
        <v>0</v>
      </c>
      <c r="M51012">
        <v>6</v>
      </c>
      <c r="N51012">
        <v>0</v>
      </c>
      <c r="O51012">
        <v>15</v>
      </c>
    </row>
    <row r="51013" spans="1:15" x14ac:dyDescent="0.3">
      <c r="A51013">
        <v>2019</v>
      </c>
      <c r="B51013">
        <v>12</v>
      </c>
      <c r="C51013" s="4">
        <f>DATE(Airline_Delay_Cause[[#This Row],[year]],Airline_Delay_Cause[[#This Row],[month]],1)</f>
        <v>43800</v>
      </c>
      <c r="D51013" t="s">
        <v>228</v>
      </c>
      <c r="E51013" t="s">
        <v>229</v>
      </c>
      <c r="F51013" t="s">
        <v>164</v>
      </c>
      <c r="G51013" s="3" t="s">
        <v>579</v>
      </c>
      <c r="H51013" s="2" t="s">
        <v>851</v>
      </c>
      <c r="I51013" s="1" t="s">
        <v>1005</v>
      </c>
      <c r="J51013">
        <v>62</v>
      </c>
      <c r="K51013">
        <v>39</v>
      </c>
      <c r="L51013">
        <v>0</v>
      </c>
      <c r="M51013">
        <v>10</v>
      </c>
      <c r="N51013">
        <v>0</v>
      </c>
      <c r="O51013">
        <v>13</v>
      </c>
    </row>
    <row r="51014" spans="1:15" x14ac:dyDescent="0.3">
      <c r="A51014">
        <v>2019</v>
      </c>
      <c r="B51014">
        <v>12</v>
      </c>
      <c r="C51014" s="4">
        <f>DATE(Airline_Delay_Cause[[#This Row],[year]],Airline_Delay_Cause[[#This Row],[month]],1)</f>
        <v>43800</v>
      </c>
      <c r="D51014" t="s">
        <v>228</v>
      </c>
      <c r="E51014" t="s">
        <v>229</v>
      </c>
      <c r="F51014" t="s">
        <v>262</v>
      </c>
      <c r="G51014" s="3" t="s">
        <v>663</v>
      </c>
      <c r="H51014" s="2" t="s">
        <v>839</v>
      </c>
      <c r="I51014" s="1" t="s">
        <v>1092</v>
      </c>
      <c r="J51014">
        <v>53</v>
      </c>
      <c r="K51014">
        <v>0</v>
      </c>
      <c r="L51014">
        <v>0</v>
      </c>
      <c r="M51014">
        <v>51</v>
      </c>
      <c r="N51014">
        <v>0</v>
      </c>
      <c r="O51014">
        <v>2</v>
      </c>
    </row>
    <row r="51015" spans="1:15" x14ac:dyDescent="0.3">
      <c r="A51015">
        <v>2019</v>
      </c>
      <c r="B51015">
        <v>12</v>
      </c>
      <c r="C51015" s="4">
        <f>DATE(Airline_Delay_Cause[[#This Row],[year]],Airline_Delay_Cause[[#This Row],[month]],1)</f>
        <v>43800</v>
      </c>
      <c r="D51015" t="s">
        <v>228</v>
      </c>
      <c r="E51015" t="s">
        <v>229</v>
      </c>
      <c r="F51015" t="s">
        <v>263</v>
      </c>
      <c r="G51015" s="3" t="s">
        <v>517</v>
      </c>
      <c r="H51015" s="2" t="s">
        <v>815</v>
      </c>
      <c r="I51015" s="1" t="s">
        <v>1093</v>
      </c>
      <c r="J51015">
        <v>146</v>
      </c>
      <c r="K51015">
        <v>83</v>
      </c>
      <c r="L51015">
        <v>0</v>
      </c>
      <c r="M51015">
        <v>52</v>
      </c>
      <c r="N51015">
        <v>0</v>
      </c>
      <c r="O51015">
        <v>11</v>
      </c>
    </row>
    <row r="51016" spans="1:15" x14ac:dyDescent="0.3">
      <c r="A51016">
        <v>2019</v>
      </c>
      <c r="B51016">
        <v>12</v>
      </c>
      <c r="C51016" s="4">
        <f>DATE(Airline_Delay_Cause[[#This Row],[year]],Airline_Delay_Cause[[#This Row],[month]],1)</f>
        <v>43800</v>
      </c>
      <c r="D51016" t="s">
        <v>228</v>
      </c>
      <c r="E51016" t="s">
        <v>229</v>
      </c>
      <c r="F51016" t="s">
        <v>168</v>
      </c>
      <c r="G51016" s="3" t="s">
        <v>583</v>
      </c>
      <c r="H51016" s="2" t="s">
        <v>828</v>
      </c>
      <c r="I51016" s="1" t="s">
        <v>1009</v>
      </c>
      <c r="J51016">
        <v>5247</v>
      </c>
      <c r="K51016">
        <v>481</v>
      </c>
      <c r="L51016">
        <v>519</v>
      </c>
      <c r="M51016">
        <v>755</v>
      </c>
      <c r="N51016">
        <v>0</v>
      </c>
      <c r="O51016">
        <v>3492</v>
      </c>
    </row>
    <row r="51017" spans="1:15" x14ac:dyDescent="0.3">
      <c r="A51017">
        <v>2019</v>
      </c>
      <c r="B51017">
        <v>12</v>
      </c>
      <c r="C51017" s="4">
        <f>DATE(Airline_Delay_Cause[[#This Row],[year]],Airline_Delay_Cause[[#This Row],[month]],1)</f>
        <v>43800</v>
      </c>
      <c r="D51017" t="s">
        <v>228</v>
      </c>
      <c r="E51017" t="s">
        <v>229</v>
      </c>
      <c r="F51017" t="s">
        <v>409</v>
      </c>
      <c r="G51017" s="3" t="s">
        <v>786</v>
      </c>
      <c r="H51017" s="2" t="s">
        <v>824</v>
      </c>
      <c r="I51017" s="1" t="s">
        <v>1219</v>
      </c>
      <c r="J51017">
        <v>58</v>
      </c>
      <c r="K51017">
        <v>18</v>
      </c>
      <c r="L51017">
        <v>0</v>
      </c>
      <c r="M51017">
        <v>21</v>
      </c>
      <c r="N51017">
        <v>0</v>
      </c>
      <c r="O51017">
        <v>19</v>
      </c>
    </row>
    <row r="51018" spans="1:15" x14ac:dyDescent="0.3">
      <c r="A51018">
        <v>2019</v>
      </c>
      <c r="B51018">
        <v>12</v>
      </c>
      <c r="C51018" s="4">
        <f>DATE(Airline_Delay_Cause[[#This Row],[year]],Airline_Delay_Cause[[#This Row],[month]],1)</f>
        <v>43800</v>
      </c>
      <c r="D51018" t="s">
        <v>228</v>
      </c>
      <c r="E51018" t="s">
        <v>229</v>
      </c>
      <c r="F51018" t="s">
        <v>226</v>
      </c>
      <c r="G51018" s="3" t="s">
        <v>631</v>
      </c>
      <c r="H51018" s="2" t="s">
        <v>808</v>
      </c>
      <c r="I51018" s="1" t="s">
        <v>1058</v>
      </c>
      <c r="J51018">
        <v>355</v>
      </c>
      <c r="K51018">
        <v>25</v>
      </c>
      <c r="L51018">
        <v>0</v>
      </c>
      <c r="M51018">
        <v>106</v>
      </c>
      <c r="N51018">
        <v>0</v>
      </c>
      <c r="O51018">
        <v>224</v>
      </c>
    </row>
    <row r="51019" spans="1:15" x14ac:dyDescent="0.3">
      <c r="A51019">
        <v>2019</v>
      </c>
      <c r="B51019">
        <v>12</v>
      </c>
      <c r="C51019" s="4">
        <f>DATE(Airline_Delay_Cause[[#This Row],[year]],Airline_Delay_Cause[[#This Row],[month]],1)</f>
        <v>43800</v>
      </c>
      <c r="D51019" t="s">
        <v>228</v>
      </c>
      <c r="E51019" t="s">
        <v>229</v>
      </c>
      <c r="F51019" t="s">
        <v>101</v>
      </c>
      <c r="G51019" s="3" t="s">
        <v>520</v>
      </c>
      <c r="H51019" s="2" t="s">
        <v>808</v>
      </c>
      <c r="I51019" s="1" t="s">
        <v>944</v>
      </c>
      <c r="J51019">
        <v>814</v>
      </c>
      <c r="K51019">
        <v>209</v>
      </c>
      <c r="L51019">
        <v>0</v>
      </c>
      <c r="M51019">
        <v>425</v>
      </c>
      <c r="N51019">
        <v>0</v>
      </c>
      <c r="O51019">
        <v>180</v>
      </c>
    </row>
    <row r="51020" spans="1:15" x14ac:dyDescent="0.3">
      <c r="A51020">
        <v>2019</v>
      </c>
      <c r="B51020">
        <v>12</v>
      </c>
      <c r="C51020" s="4">
        <f>DATE(Airline_Delay_Cause[[#This Row],[year]],Airline_Delay_Cause[[#This Row],[month]],1)</f>
        <v>43800</v>
      </c>
      <c r="D51020" t="s">
        <v>228</v>
      </c>
      <c r="E51020" t="s">
        <v>229</v>
      </c>
      <c r="F51020" t="s">
        <v>264</v>
      </c>
      <c r="G51020" s="3" t="s">
        <v>664</v>
      </c>
      <c r="H51020" s="2" t="s">
        <v>307</v>
      </c>
      <c r="I51020" s="1" t="s">
        <v>1094</v>
      </c>
      <c r="J51020">
        <v>487</v>
      </c>
      <c r="K51020">
        <v>19</v>
      </c>
      <c r="L51020">
        <v>0</v>
      </c>
      <c r="M51020">
        <v>17</v>
      </c>
      <c r="N51020">
        <v>0</v>
      </c>
      <c r="O51020">
        <v>451</v>
      </c>
    </row>
    <row r="51021" spans="1:15" x14ac:dyDescent="0.3">
      <c r="A51021">
        <v>2019</v>
      </c>
      <c r="B51021">
        <v>12</v>
      </c>
      <c r="C51021" s="4">
        <f>DATE(Airline_Delay_Cause[[#This Row],[year]],Airline_Delay_Cause[[#This Row],[month]],1)</f>
        <v>43800</v>
      </c>
      <c r="D51021" t="s">
        <v>228</v>
      </c>
      <c r="E51021" t="s">
        <v>229</v>
      </c>
      <c r="F51021" t="s">
        <v>102</v>
      </c>
      <c r="G51021" s="3" t="s">
        <v>521</v>
      </c>
      <c r="H51021" s="2" t="s">
        <v>816</v>
      </c>
      <c r="I51021" s="1" t="s">
        <v>945</v>
      </c>
      <c r="J51021">
        <v>141</v>
      </c>
      <c r="K51021">
        <v>0</v>
      </c>
      <c r="L51021">
        <v>55</v>
      </c>
      <c r="M51021">
        <v>38</v>
      </c>
      <c r="N51021">
        <v>0</v>
      </c>
      <c r="O51021">
        <v>48</v>
      </c>
    </row>
    <row r="51022" spans="1:15" x14ac:dyDescent="0.3">
      <c r="A51022">
        <v>2019</v>
      </c>
      <c r="B51022">
        <v>12</v>
      </c>
      <c r="C51022" s="4">
        <f>DATE(Airline_Delay_Cause[[#This Row],[year]],Airline_Delay_Cause[[#This Row],[month]],1)</f>
        <v>43800</v>
      </c>
      <c r="D51022" t="s">
        <v>228</v>
      </c>
      <c r="E51022" t="s">
        <v>229</v>
      </c>
      <c r="F51022" t="s">
        <v>172</v>
      </c>
      <c r="G51022" s="3" t="s">
        <v>587</v>
      </c>
      <c r="H51022" s="2" t="s">
        <v>849</v>
      </c>
      <c r="I51022" s="1" t="s">
        <v>1013</v>
      </c>
      <c r="J51022">
        <v>233</v>
      </c>
      <c r="K51022">
        <v>45</v>
      </c>
      <c r="L51022">
        <v>0</v>
      </c>
      <c r="M51022">
        <v>17</v>
      </c>
      <c r="N51022">
        <v>0</v>
      </c>
      <c r="O51022">
        <v>171</v>
      </c>
    </row>
    <row r="51023" spans="1:15" x14ac:dyDescent="0.3">
      <c r="A51023">
        <v>2019</v>
      </c>
      <c r="B51023">
        <v>12</v>
      </c>
      <c r="C51023" s="4">
        <f>DATE(Airline_Delay_Cause[[#This Row],[year]],Airline_Delay_Cause[[#This Row],[month]],1)</f>
        <v>43800</v>
      </c>
      <c r="D51023" t="s">
        <v>228</v>
      </c>
      <c r="E51023" t="s">
        <v>229</v>
      </c>
      <c r="F51023" t="s">
        <v>173</v>
      </c>
      <c r="G51023" s="3" t="s">
        <v>588</v>
      </c>
      <c r="H51023" s="2" t="s">
        <v>850</v>
      </c>
      <c r="I51023" s="1" t="s">
        <v>1014</v>
      </c>
      <c r="J51023">
        <v>623</v>
      </c>
      <c r="K51023">
        <v>22</v>
      </c>
      <c r="L51023">
        <v>32</v>
      </c>
      <c r="M51023">
        <v>561</v>
      </c>
      <c r="N51023">
        <v>0</v>
      </c>
      <c r="O51023">
        <v>8</v>
      </c>
    </row>
    <row r="51024" spans="1:15" x14ac:dyDescent="0.3">
      <c r="A51024">
        <v>2019</v>
      </c>
      <c r="B51024">
        <v>12</v>
      </c>
      <c r="C51024" s="4">
        <f>DATE(Airline_Delay_Cause[[#This Row],[year]],Airline_Delay_Cause[[#This Row],[month]],1)</f>
        <v>43800</v>
      </c>
      <c r="D51024" t="s">
        <v>228</v>
      </c>
      <c r="E51024" t="s">
        <v>229</v>
      </c>
      <c r="F51024" t="s">
        <v>103</v>
      </c>
      <c r="G51024" s="3" t="s">
        <v>522</v>
      </c>
      <c r="H51024" s="2" t="s">
        <v>812</v>
      </c>
      <c r="I51024" s="1" t="s">
        <v>946</v>
      </c>
      <c r="J51024">
        <v>128</v>
      </c>
      <c r="K51024">
        <v>15</v>
      </c>
      <c r="L51024">
        <v>0</v>
      </c>
      <c r="M51024">
        <v>0</v>
      </c>
      <c r="N51024">
        <v>0</v>
      </c>
      <c r="O51024">
        <v>113</v>
      </c>
    </row>
    <row r="51025" spans="1:15" x14ac:dyDescent="0.3">
      <c r="A51025">
        <v>2019</v>
      </c>
      <c r="B51025">
        <v>12</v>
      </c>
      <c r="C51025" s="4">
        <f>DATE(Airline_Delay_Cause[[#This Row],[year]],Airline_Delay_Cause[[#This Row],[month]],1)</f>
        <v>43800</v>
      </c>
      <c r="D51025" t="s">
        <v>228</v>
      </c>
      <c r="E51025" t="s">
        <v>229</v>
      </c>
      <c r="F51025" t="s">
        <v>104</v>
      </c>
      <c r="G51025" s="3" t="s">
        <v>523</v>
      </c>
      <c r="H51025" s="2" t="s">
        <v>816</v>
      </c>
      <c r="I51025" s="1" t="s">
        <v>947</v>
      </c>
      <c r="J51025">
        <v>2949</v>
      </c>
      <c r="K51025">
        <v>886</v>
      </c>
      <c r="L51025">
        <v>45</v>
      </c>
      <c r="M51025">
        <v>453</v>
      </c>
      <c r="N51025">
        <v>11</v>
      </c>
      <c r="O51025">
        <v>1554</v>
      </c>
    </row>
    <row r="51026" spans="1:15" x14ac:dyDescent="0.3">
      <c r="A51026">
        <v>2019</v>
      </c>
      <c r="B51026">
        <v>12</v>
      </c>
      <c r="C51026" s="4">
        <f>DATE(Airline_Delay_Cause[[#This Row],[year]],Airline_Delay_Cause[[#This Row],[month]],1)</f>
        <v>43800</v>
      </c>
      <c r="D51026" t="s">
        <v>228</v>
      </c>
      <c r="E51026" t="s">
        <v>229</v>
      </c>
      <c r="F51026" t="s">
        <v>265</v>
      </c>
      <c r="G51026" s="3" t="s">
        <v>665</v>
      </c>
      <c r="H51026" s="2" t="s">
        <v>811</v>
      </c>
      <c r="I51026" s="1" t="s">
        <v>1095</v>
      </c>
      <c r="J51026">
        <v>4537</v>
      </c>
      <c r="K51026">
        <v>2041</v>
      </c>
      <c r="L51026">
        <v>6</v>
      </c>
      <c r="M51026">
        <v>654</v>
      </c>
      <c r="N51026">
        <v>31</v>
      </c>
      <c r="O51026">
        <v>1805</v>
      </c>
    </row>
    <row r="51027" spans="1:15" x14ac:dyDescent="0.3">
      <c r="A51027">
        <v>2019</v>
      </c>
      <c r="B51027">
        <v>12</v>
      </c>
      <c r="C51027" s="4">
        <f>DATE(Airline_Delay_Cause[[#This Row],[year]],Airline_Delay_Cause[[#This Row],[month]],1)</f>
        <v>43800</v>
      </c>
      <c r="D51027" t="s">
        <v>228</v>
      </c>
      <c r="E51027" t="s">
        <v>229</v>
      </c>
      <c r="F51027" t="s">
        <v>174</v>
      </c>
      <c r="G51027" s="3" t="s">
        <v>589</v>
      </c>
      <c r="H51027" s="2" t="s">
        <v>828</v>
      </c>
      <c r="I51027" s="1" t="s">
        <v>1015</v>
      </c>
      <c r="J51027">
        <v>1450</v>
      </c>
      <c r="K51027">
        <v>111</v>
      </c>
      <c r="L51027">
        <v>16</v>
      </c>
      <c r="M51027">
        <v>200</v>
      </c>
      <c r="N51027">
        <v>82</v>
      </c>
      <c r="O51027">
        <v>1041</v>
      </c>
    </row>
    <row r="51028" spans="1:15" x14ac:dyDescent="0.3">
      <c r="A51028">
        <v>2019</v>
      </c>
      <c r="B51028">
        <v>12</v>
      </c>
      <c r="C51028" s="4">
        <f>DATE(Airline_Delay_Cause[[#This Row],[year]],Airline_Delay_Cause[[#This Row],[month]],1)</f>
        <v>43800</v>
      </c>
      <c r="D51028" t="s">
        <v>228</v>
      </c>
      <c r="E51028" t="s">
        <v>229</v>
      </c>
      <c r="F51028" t="s">
        <v>106</v>
      </c>
      <c r="G51028" s="3" t="s">
        <v>477</v>
      </c>
      <c r="H51028" s="2" t="s">
        <v>834</v>
      </c>
      <c r="I51028" s="1" t="s">
        <v>949</v>
      </c>
      <c r="J51028">
        <v>771</v>
      </c>
      <c r="K51028">
        <v>0</v>
      </c>
      <c r="L51028">
        <v>675</v>
      </c>
      <c r="M51028">
        <v>64</v>
      </c>
      <c r="N51028">
        <v>0</v>
      </c>
      <c r="O51028">
        <v>32</v>
      </c>
    </row>
    <row r="51029" spans="1:15" x14ac:dyDescent="0.3">
      <c r="A51029">
        <v>2019</v>
      </c>
      <c r="B51029">
        <v>12</v>
      </c>
      <c r="C51029" s="4">
        <f>DATE(Airline_Delay_Cause[[#This Row],[year]],Airline_Delay_Cause[[#This Row],[month]],1)</f>
        <v>43800</v>
      </c>
      <c r="D51029" t="s">
        <v>266</v>
      </c>
      <c r="E51029" t="s">
        <v>267</v>
      </c>
      <c r="F51029" t="s">
        <v>30</v>
      </c>
      <c r="G51029" s="3" t="s">
        <v>453</v>
      </c>
      <c r="H51029" s="2" t="s">
        <v>806</v>
      </c>
      <c r="I51029" s="1" t="s">
        <v>873</v>
      </c>
      <c r="J51029">
        <v>267</v>
      </c>
      <c r="K51029">
        <v>245</v>
      </c>
      <c r="L51029">
        <v>22</v>
      </c>
      <c r="M51029">
        <v>0</v>
      </c>
      <c r="N51029">
        <v>0</v>
      </c>
      <c r="O51029">
        <v>0</v>
      </c>
    </row>
    <row r="51030" spans="1:15" x14ac:dyDescent="0.3">
      <c r="A51030">
        <v>2019</v>
      </c>
      <c r="B51030">
        <v>12</v>
      </c>
      <c r="C51030" s="4">
        <f>DATE(Airline_Delay_Cause[[#This Row],[year]],Airline_Delay_Cause[[#This Row],[month]],1)</f>
        <v>43800</v>
      </c>
      <c r="D51030" t="s">
        <v>266</v>
      </c>
      <c r="E51030" t="s">
        <v>267</v>
      </c>
      <c r="F51030" t="s">
        <v>128</v>
      </c>
      <c r="G51030" s="3" t="s">
        <v>544</v>
      </c>
      <c r="H51030" s="2" t="s">
        <v>844</v>
      </c>
      <c r="I51030" s="1" t="s">
        <v>969</v>
      </c>
      <c r="J51030">
        <v>10560</v>
      </c>
      <c r="K51030">
        <v>6699</v>
      </c>
      <c r="L51030">
        <v>247</v>
      </c>
      <c r="M51030">
        <v>209</v>
      </c>
      <c r="N51030">
        <v>53</v>
      </c>
      <c r="O51030">
        <v>3352</v>
      </c>
    </row>
    <row r="51031" spans="1:15" x14ac:dyDescent="0.3">
      <c r="A51031">
        <v>2019</v>
      </c>
      <c r="B51031">
        <v>12</v>
      </c>
      <c r="C51031" s="4">
        <f>DATE(Airline_Delay_Cause[[#This Row],[year]],Airline_Delay_Cause[[#This Row],[month]],1)</f>
        <v>43800</v>
      </c>
      <c r="D51031" t="s">
        <v>266</v>
      </c>
      <c r="E51031" t="s">
        <v>267</v>
      </c>
      <c r="F51031" t="s">
        <v>268</v>
      </c>
      <c r="G51031" s="3" t="s">
        <v>666</v>
      </c>
      <c r="H51031" s="2" t="s">
        <v>844</v>
      </c>
      <c r="I51031" s="1" t="s">
        <v>1096</v>
      </c>
      <c r="J51031">
        <v>749</v>
      </c>
      <c r="K51031">
        <v>560</v>
      </c>
      <c r="L51031">
        <v>1</v>
      </c>
      <c r="M51031">
        <v>0</v>
      </c>
      <c r="N51031">
        <v>0</v>
      </c>
      <c r="O51031">
        <v>188</v>
      </c>
    </row>
    <row r="51032" spans="1:15" x14ac:dyDescent="0.3">
      <c r="A51032">
        <v>2019</v>
      </c>
      <c r="B51032">
        <v>12</v>
      </c>
      <c r="C51032" s="4">
        <f>DATE(Airline_Delay_Cause[[#This Row],[year]],Airline_Delay_Cause[[#This Row],[month]],1)</f>
        <v>43800</v>
      </c>
      <c r="D51032" t="s">
        <v>266</v>
      </c>
      <c r="E51032" t="s">
        <v>267</v>
      </c>
      <c r="F51032" t="s">
        <v>68</v>
      </c>
      <c r="G51032" s="3" t="s">
        <v>488</v>
      </c>
      <c r="H51032" s="2" t="s">
        <v>808</v>
      </c>
      <c r="I51032" s="1" t="s">
        <v>911</v>
      </c>
      <c r="J51032">
        <v>516</v>
      </c>
      <c r="K51032">
        <v>449</v>
      </c>
      <c r="L51032">
        <v>18</v>
      </c>
      <c r="M51032">
        <v>0</v>
      </c>
      <c r="N51032">
        <v>49</v>
      </c>
      <c r="O51032">
        <v>0</v>
      </c>
    </row>
    <row r="51033" spans="1:15" x14ac:dyDescent="0.3">
      <c r="A51033">
        <v>2019</v>
      </c>
      <c r="B51033">
        <v>12</v>
      </c>
      <c r="C51033" s="4">
        <f>DATE(Airline_Delay_Cause[[#This Row],[year]],Airline_Delay_Cause[[#This Row],[month]],1)</f>
        <v>43800</v>
      </c>
      <c r="D51033" t="s">
        <v>266</v>
      </c>
      <c r="E51033" t="s">
        <v>267</v>
      </c>
      <c r="F51033" t="s">
        <v>133</v>
      </c>
      <c r="G51033" s="3" t="s">
        <v>549</v>
      </c>
      <c r="H51033" s="2" t="s">
        <v>844</v>
      </c>
      <c r="I51033" s="1" t="s">
        <v>974</v>
      </c>
      <c r="J51033">
        <v>1784</v>
      </c>
      <c r="K51033">
        <v>1175</v>
      </c>
      <c r="L51033">
        <v>12</v>
      </c>
      <c r="M51033">
        <v>74</v>
      </c>
      <c r="N51033">
        <v>0</v>
      </c>
      <c r="O51033">
        <v>523</v>
      </c>
    </row>
    <row r="51034" spans="1:15" x14ac:dyDescent="0.3">
      <c r="A51034">
        <v>2019</v>
      </c>
      <c r="B51034">
        <v>12</v>
      </c>
      <c r="C51034" s="4">
        <f>DATE(Airline_Delay_Cause[[#This Row],[year]],Airline_Delay_Cause[[#This Row],[month]],1)</f>
        <v>43800</v>
      </c>
      <c r="D51034" t="s">
        <v>266</v>
      </c>
      <c r="E51034" t="s">
        <v>267</v>
      </c>
      <c r="F51034" t="s">
        <v>134</v>
      </c>
      <c r="G51034" s="3" t="s">
        <v>550</v>
      </c>
      <c r="H51034" s="2" t="s">
        <v>847</v>
      </c>
      <c r="I51034" s="1" t="s">
        <v>975</v>
      </c>
      <c r="J51034">
        <v>696</v>
      </c>
      <c r="K51034">
        <v>585</v>
      </c>
      <c r="L51034">
        <v>0</v>
      </c>
      <c r="M51034">
        <v>0</v>
      </c>
      <c r="N51034">
        <v>0</v>
      </c>
      <c r="O51034">
        <v>111</v>
      </c>
    </row>
    <row r="51035" spans="1:15" x14ac:dyDescent="0.3">
      <c r="A51035">
        <v>2019</v>
      </c>
      <c r="B51035">
        <v>12</v>
      </c>
      <c r="C51035" s="4">
        <f>DATE(Airline_Delay_Cause[[#This Row],[year]],Airline_Delay_Cause[[#This Row],[month]],1)</f>
        <v>43800</v>
      </c>
      <c r="D51035" t="s">
        <v>266</v>
      </c>
      <c r="E51035" t="s">
        <v>267</v>
      </c>
      <c r="F51035" t="s">
        <v>135</v>
      </c>
      <c r="G51035" s="3" t="s">
        <v>551</v>
      </c>
      <c r="H51035" s="2" t="s">
        <v>839</v>
      </c>
      <c r="I51035" s="1" t="s">
        <v>976</v>
      </c>
      <c r="J51035">
        <v>2156</v>
      </c>
      <c r="K51035">
        <v>1895</v>
      </c>
      <c r="L51035">
        <v>31</v>
      </c>
      <c r="M51035">
        <v>0</v>
      </c>
      <c r="N51035">
        <v>0</v>
      </c>
      <c r="O51035">
        <v>230</v>
      </c>
    </row>
    <row r="51036" spans="1:15" x14ac:dyDescent="0.3">
      <c r="A51036">
        <v>2019</v>
      </c>
      <c r="B51036">
        <v>12</v>
      </c>
      <c r="C51036" s="4">
        <f>DATE(Airline_Delay_Cause[[#This Row],[year]],Airline_Delay_Cause[[#This Row],[month]],1)</f>
        <v>43800</v>
      </c>
      <c r="D51036" t="s">
        <v>266</v>
      </c>
      <c r="E51036" t="s">
        <v>267</v>
      </c>
      <c r="F51036" t="s">
        <v>269</v>
      </c>
      <c r="G51036" s="3" t="s">
        <v>667</v>
      </c>
      <c r="H51036" s="2" t="s">
        <v>839</v>
      </c>
      <c r="I51036" s="1" t="s">
        <v>1097</v>
      </c>
      <c r="J51036">
        <v>547</v>
      </c>
      <c r="K51036">
        <v>547</v>
      </c>
      <c r="L51036">
        <v>0</v>
      </c>
      <c r="M51036">
        <v>0</v>
      </c>
      <c r="N51036">
        <v>0</v>
      </c>
      <c r="O51036">
        <v>0</v>
      </c>
    </row>
    <row r="51037" spans="1:15" x14ac:dyDescent="0.3">
      <c r="A51037">
        <v>2019</v>
      </c>
      <c r="B51037">
        <v>12</v>
      </c>
      <c r="C51037" s="4">
        <f>DATE(Airline_Delay_Cause[[#This Row],[year]],Airline_Delay_Cause[[#This Row],[month]],1)</f>
        <v>43800</v>
      </c>
      <c r="D51037" t="s">
        <v>266</v>
      </c>
      <c r="E51037" t="s">
        <v>267</v>
      </c>
      <c r="F51037" t="s">
        <v>136</v>
      </c>
      <c r="G51037" s="3" t="s">
        <v>552</v>
      </c>
      <c r="H51037" s="2" t="s">
        <v>844</v>
      </c>
      <c r="I51037" s="1" t="s">
        <v>977</v>
      </c>
      <c r="J51037">
        <v>1703</v>
      </c>
      <c r="K51037">
        <v>1061</v>
      </c>
      <c r="L51037">
        <v>37</v>
      </c>
      <c r="M51037">
        <v>42</v>
      </c>
      <c r="N51037">
        <v>0</v>
      </c>
      <c r="O51037">
        <v>563</v>
      </c>
    </row>
    <row r="51038" spans="1:15" x14ac:dyDescent="0.3">
      <c r="A51038">
        <v>2019</v>
      </c>
      <c r="B51038">
        <v>12</v>
      </c>
      <c r="C51038" s="4">
        <f>DATE(Airline_Delay_Cause[[#This Row],[year]],Airline_Delay_Cause[[#This Row],[month]],1)</f>
        <v>43800</v>
      </c>
      <c r="D51038" t="s">
        <v>266</v>
      </c>
      <c r="E51038" t="s">
        <v>267</v>
      </c>
      <c r="F51038" t="s">
        <v>189</v>
      </c>
      <c r="G51038" s="3" t="s">
        <v>602</v>
      </c>
      <c r="H51038" s="2" t="s">
        <v>839</v>
      </c>
      <c r="I51038" s="1" t="s">
        <v>1028</v>
      </c>
      <c r="J51038">
        <v>491</v>
      </c>
      <c r="K51038">
        <v>350</v>
      </c>
      <c r="L51038">
        <v>0</v>
      </c>
      <c r="M51038">
        <v>0</v>
      </c>
      <c r="N51038">
        <v>0</v>
      </c>
      <c r="O51038">
        <v>141</v>
      </c>
    </row>
    <row r="51039" spans="1:15" x14ac:dyDescent="0.3">
      <c r="A51039">
        <v>2019</v>
      </c>
      <c r="B51039">
        <v>12</v>
      </c>
      <c r="C51039" s="4">
        <f>DATE(Airline_Delay_Cause[[#This Row],[year]],Airline_Delay_Cause[[#This Row],[month]],1)</f>
        <v>43800</v>
      </c>
      <c r="D51039" t="s">
        <v>266</v>
      </c>
      <c r="E51039" t="s">
        <v>267</v>
      </c>
      <c r="F51039" t="s">
        <v>146</v>
      </c>
      <c r="G51039" s="3" t="s">
        <v>562</v>
      </c>
      <c r="H51039" s="2" t="s">
        <v>844</v>
      </c>
      <c r="I51039" s="1" t="s">
        <v>987</v>
      </c>
      <c r="J51039">
        <v>4498</v>
      </c>
      <c r="K51039">
        <v>3400</v>
      </c>
      <c r="L51039">
        <v>49</v>
      </c>
      <c r="M51039">
        <v>44</v>
      </c>
      <c r="N51039">
        <v>4</v>
      </c>
      <c r="O51039">
        <v>1001</v>
      </c>
    </row>
    <row r="51040" spans="1:15" x14ac:dyDescent="0.3">
      <c r="A51040">
        <v>2019</v>
      </c>
      <c r="B51040">
        <v>12</v>
      </c>
      <c r="C51040" s="4">
        <f>DATE(Airline_Delay_Cause[[#This Row],[year]],Airline_Delay_Cause[[#This Row],[month]],1)</f>
        <v>43800</v>
      </c>
      <c r="D51040" t="s">
        <v>266</v>
      </c>
      <c r="E51040" t="s">
        <v>267</v>
      </c>
      <c r="F51040" t="s">
        <v>150</v>
      </c>
      <c r="G51040" s="3" t="s">
        <v>511</v>
      </c>
      <c r="H51040" s="2" t="s">
        <v>842</v>
      </c>
      <c r="I51040" s="1" t="s">
        <v>991</v>
      </c>
      <c r="J51040">
        <v>713</v>
      </c>
      <c r="K51040">
        <v>685</v>
      </c>
      <c r="L51040">
        <v>0</v>
      </c>
      <c r="M51040">
        <v>0</v>
      </c>
      <c r="N51040">
        <v>0</v>
      </c>
      <c r="O51040">
        <v>28</v>
      </c>
    </row>
    <row r="51041" spans="1:15" x14ac:dyDescent="0.3">
      <c r="A51041">
        <v>2019</v>
      </c>
      <c r="B51041">
        <v>12</v>
      </c>
      <c r="C51041" s="4">
        <f>DATE(Airline_Delay_Cause[[#This Row],[year]],Airline_Delay_Cause[[#This Row],[month]],1)</f>
        <v>43800</v>
      </c>
      <c r="D51041" t="s">
        <v>266</v>
      </c>
      <c r="E51041" t="s">
        <v>267</v>
      </c>
      <c r="F51041" t="s">
        <v>151</v>
      </c>
      <c r="G51041" s="3" t="s">
        <v>566</v>
      </c>
      <c r="H51041" s="2" t="s">
        <v>850</v>
      </c>
      <c r="I51041" s="1" t="s">
        <v>992</v>
      </c>
      <c r="J51041">
        <v>178</v>
      </c>
      <c r="K51041">
        <v>178</v>
      </c>
      <c r="L51041">
        <v>0</v>
      </c>
      <c r="M51041">
        <v>0</v>
      </c>
      <c r="N51041">
        <v>0</v>
      </c>
      <c r="O51041">
        <v>0</v>
      </c>
    </row>
    <row r="51042" spans="1:15" x14ac:dyDescent="0.3">
      <c r="A51042">
        <v>2019</v>
      </c>
      <c r="B51042">
        <v>12</v>
      </c>
      <c r="C51042" s="4">
        <f>DATE(Airline_Delay_Cause[[#This Row],[year]],Airline_Delay_Cause[[#This Row],[month]],1)</f>
        <v>43800</v>
      </c>
      <c r="D51042" t="s">
        <v>266</v>
      </c>
      <c r="E51042" t="s">
        <v>267</v>
      </c>
      <c r="F51042" t="s">
        <v>270</v>
      </c>
      <c r="G51042" s="3" t="s">
        <v>668</v>
      </c>
      <c r="H51042" s="2" t="s">
        <v>855</v>
      </c>
      <c r="I51042" s="1" t="s">
        <v>1098</v>
      </c>
      <c r="J51042">
        <v>22</v>
      </c>
      <c r="K51042">
        <v>0</v>
      </c>
      <c r="L51042">
        <v>0</v>
      </c>
      <c r="M51042">
        <v>0</v>
      </c>
      <c r="N51042">
        <v>22</v>
      </c>
      <c r="O51042">
        <v>0</v>
      </c>
    </row>
    <row r="51043" spans="1:15" x14ac:dyDescent="0.3">
      <c r="A51043">
        <v>2019</v>
      </c>
      <c r="B51043">
        <v>12</v>
      </c>
      <c r="C51043" s="4">
        <f>DATE(Airline_Delay_Cause[[#This Row],[year]],Airline_Delay_Cause[[#This Row],[month]],1)</f>
        <v>43800</v>
      </c>
      <c r="D51043" t="s">
        <v>266</v>
      </c>
      <c r="E51043" t="s">
        <v>267</v>
      </c>
      <c r="F51043" t="s">
        <v>157</v>
      </c>
      <c r="G51043" s="3" t="s">
        <v>572</v>
      </c>
      <c r="H51043" s="2" t="s">
        <v>839</v>
      </c>
      <c r="I51043" s="1" t="s">
        <v>998</v>
      </c>
      <c r="J51043">
        <v>293</v>
      </c>
      <c r="K51043">
        <v>293</v>
      </c>
      <c r="L51043">
        <v>0</v>
      </c>
      <c r="M51043">
        <v>0</v>
      </c>
      <c r="N51043">
        <v>0</v>
      </c>
      <c r="O51043">
        <v>0</v>
      </c>
    </row>
    <row r="51044" spans="1:15" x14ac:dyDescent="0.3">
      <c r="A51044">
        <v>2019</v>
      </c>
      <c r="B51044">
        <v>12</v>
      </c>
      <c r="C51044" s="4">
        <f>DATE(Airline_Delay_Cause[[#This Row],[year]],Airline_Delay_Cause[[#This Row],[month]],1)</f>
        <v>43800</v>
      </c>
      <c r="D51044" t="s">
        <v>266</v>
      </c>
      <c r="E51044" t="s">
        <v>267</v>
      </c>
      <c r="F51044" t="s">
        <v>161</v>
      </c>
      <c r="G51044" s="3" t="s">
        <v>576</v>
      </c>
      <c r="H51044" s="2" t="s">
        <v>843</v>
      </c>
      <c r="I51044" s="1" t="s">
        <v>1002</v>
      </c>
      <c r="J51044">
        <v>1035</v>
      </c>
      <c r="K51044">
        <v>713</v>
      </c>
      <c r="L51044">
        <v>0</v>
      </c>
      <c r="M51044">
        <v>0</v>
      </c>
      <c r="N51044">
        <v>31</v>
      </c>
      <c r="O51044">
        <v>291</v>
      </c>
    </row>
    <row r="51045" spans="1:15" x14ac:dyDescent="0.3">
      <c r="A51045">
        <v>2019</v>
      </c>
      <c r="B51045">
        <v>12</v>
      </c>
      <c r="C51045" s="4">
        <f>DATE(Airline_Delay_Cause[[#This Row],[year]],Airline_Delay_Cause[[#This Row],[month]],1)</f>
        <v>43800</v>
      </c>
      <c r="D51045" t="s">
        <v>266</v>
      </c>
      <c r="E51045" t="s">
        <v>267</v>
      </c>
      <c r="F51045" t="s">
        <v>162</v>
      </c>
      <c r="G51045" s="3" t="s">
        <v>577</v>
      </c>
      <c r="H51045" s="2" t="s">
        <v>839</v>
      </c>
      <c r="I51045" s="1" t="s">
        <v>1003</v>
      </c>
      <c r="J51045">
        <v>820</v>
      </c>
      <c r="K51045">
        <v>761</v>
      </c>
      <c r="L51045">
        <v>0</v>
      </c>
      <c r="M51045">
        <v>0</v>
      </c>
      <c r="N51045">
        <v>0</v>
      </c>
      <c r="O51045">
        <v>59</v>
      </c>
    </row>
    <row r="51046" spans="1:15" x14ac:dyDescent="0.3">
      <c r="A51046">
        <v>2019</v>
      </c>
      <c r="B51046">
        <v>12</v>
      </c>
      <c r="C51046" s="4">
        <f>DATE(Airline_Delay_Cause[[#This Row],[year]],Airline_Delay_Cause[[#This Row],[month]],1)</f>
        <v>43800</v>
      </c>
      <c r="D51046" t="s">
        <v>266</v>
      </c>
      <c r="E51046" t="s">
        <v>267</v>
      </c>
      <c r="F51046" t="s">
        <v>163</v>
      </c>
      <c r="G51046" s="3" t="s">
        <v>578</v>
      </c>
      <c r="H51046" s="2" t="s">
        <v>839</v>
      </c>
      <c r="I51046" s="1" t="s">
        <v>1004</v>
      </c>
      <c r="J51046">
        <v>428</v>
      </c>
      <c r="K51046">
        <v>371</v>
      </c>
      <c r="L51046">
        <v>0</v>
      </c>
      <c r="M51046">
        <v>0</v>
      </c>
      <c r="N51046">
        <v>0</v>
      </c>
      <c r="O51046">
        <v>57</v>
      </c>
    </row>
    <row r="51047" spans="1:15" x14ac:dyDescent="0.3">
      <c r="A51047">
        <v>2019</v>
      </c>
      <c r="B51047">
        <v>12</v>
      </c>
      <c r="C51047" s="4">
        <f>DATE(Airline_Delay_Cause[[#This Row],[year]],Airline_Delay_Cause[[#This Row],[month]],1)</f>
        <v>43800</v>
      </c>
      <c r="D51047" t="s">
        <v>266</v>
      </c>
      <c r="E51047" t="s">
        <v>267</v>
      </c>
      <c r="F51047" t="s">
        <v>166</v>
      </c>
      <c r="G51047" s="3" t="s">
        <v>581</v>
      </c>
      <c r="H51047" s="2" t="s">
        <v>839</v>
      </c>
      <c r="I51047" s="1" t="s">
        <v>1007</v>
      </c>
      <c r="J51047">
        <v>923</v>
      </c>
      <c r="K51047">
        <v>754</v>
      </c>
      <c r="L51047">
        <v>35</v>
      </c>
      <c r="M51047">
        <v>0</v>
      </c>
      <c r="N51047">
        <v>0</v>
      </c>
      <c r="O51047">
        <v>134</v>
      </c>
    </row>
    <row r="51048" spans="1:15" x14ac:dyDescent="0.3">
      <c r="A51048">
        <v>2019</v>
      </c>
      <c r="B51048">
        <v>12</v>
      </c>
      <c r="C51048" s="4">
        <f>DATE(Airline_Delay_Cause[[#This Row],[year]],Airline_Delay_Cause[[#This Row],[month]],1)</f>
        <v>43800</v>
      </c>
      <c r="D51048" t="s">
        <v>271</v>
      </c>
      <c r="E51048" t="s">
        <v>272</v>
      </c>
      <c r="F51048" t="s">
        <v>14</v>
      </c>
      <c r="G51048" s="3" t="s">
        <v>438</v>
      </c>
      <c r="H51048" s="2" t="s">
        <v>804</v>
      </c>
      <c r="I51048" s="1" t="s">
        <v>857</v>
      </c>
      <c r="J51048">
        <v>409</v>
      </c>
      <c r="K51048">
        <v>20</v>
      </c>
      <c r="L51048">
        <v>51</v>
      </c>
      <c r="M51048">
        <v>176</v>
      </c>
      <c r="N51048">
        <v>0</v>
      </c>
      <c r="O51048">
        <v>162</v>
      </c>
    </row>
    <row r="51049" spans="1:15" x14ac:dyDescent="0.3">
      <c r="A51049">
        <v>2019</v>
      </c>
      <c r="B51049">
        <v>12</v>
      </c>
      <c r="C51049" s="4">
        <f>DATE(Airline_Delay_Cause[[#This Row],[year]],Airline_Delay_Cause[[#This Row],[month]],1)</f>
        <v>43800</v>
      </c>
      <c r="D51049" t="s">
        <v>271</v>
      </c>
      <c r="E51049" t="s">
        <v>272</v>
      </c>
      <c r="F51049" t="s">
        <v>273</v>
      </c>
      <c r="G51049" s="3" t="s">
        <v>669</v>
      </c>
      <c r="H51049" s="2" t="s">
        <v>810</v>
      </c>
      <c r="I51049" s="1" t="s">
        <v>1099</v>
      </c>
      <c r="J51049">
        <v>1563</v>
      </c>
      <c r="K51049">
        <v>459</v>
      </c>
      <c r="L51049">
        <v>21</v>
      </c>
      <c r="M51049">
        <v>257</v>
      </c>
      <c r="N51049">
        <v>0</v>
      </c>
      <c r="O51049">
        <v>826</v>
      </c>
    </row>
    <row r="51050" spans="1:15" x14ac:dyDescent="0.3">
      <c r="A51050">
        <v>2019</v>
      </c>
      <c r="B51050">
        <v>12</v>
      </c>
      <c r="C51050" s="4">
        <f>DATE(Airline_Delay_Cause[[#This Row],[year]],Airline_Delay_Cause[[#This Row],[month]],1)</f>
        <v>43800</v>
      </c>
      <c r="D51050" t="s">
        <v>271</v>
      </c>
      <c r="E51050" t="s">
        <v>272</v>
      </c>
      <c r="F51050" t="s">
        <v>109</v>
      </c>
      <c r="G51050" s="3" t="s">
        <v>525</v>
      </c>
      <c r="H51050" s="2" t="s">
        <v>835</v>
      </c>
      <c r="I51050" s="1" t="s">
        <v>950</v>
      </c>
      <c r="J51050">
        <v>0</v>
      </c>
      <c r="K51050">
        <v>0</v>
      </c>
      <c r="L51050">
        <v>0</v>
      </c>
      <c r="M51050">
        <v>0</v>
      </c>
      <c r="N51050">
        <v>0</v>
      </c>
      <c r="O51050">
        <v>0</v>
      </c>
    </row>
    <row r="51051" spans="1:15" x14ac:dyDescent="0.3">
      <c r="A51051">
        <v>2019</v>
      </c>
      <c r="B51051">
        <v>12</v>
      </c>
      <c r="C51051" s="4">
        <f>DATE(Airline_Delay_Cause[[#This Row],[year]],Airline_Delay_Cause[[#This Row],[month]],1)</f>
        <v>43800</v>
      </c>
      <c r="D51051" t="s">
        <v>271</v>
      </c>
      <c r="E51051" t="s">
        <v>272</v>
      </c>
      <c r="F51051" t="s">
        <v>274</v>
      </c>
      <c r="G51051" s="3" t="s">
        <v>670</v>
      </c>
      <c r="H51051" s="2" t="s">
        <v>810</v>
      </c>
      <c r="I51051" s="1" t="s">
        <v>1100</v>
      </c>
      <c r="J51051">
        <v>960</v>
      </c>
      <c r="K51051">
        <v>375</v>
      </c>
      <c r="L51051">
        <v>34</v>
      </c>
      <c r="M51051">
        <v>24</v>
      </c>
      <c r="N51051">
        <v>0</v>
      </c>
      <c r="O51051">
        <v>527</v>
      </c>
    </row>
    <row r="51052" spans="1:15" x14ac:dyDescent="0.3">
      <c r="A51052">
        <v>2019</v>
      </c>
      <c r="B51052">
        <v>12</v>
      </c>
      <c r="C51052" s="4">
        <f>DATE(Airline_Delay_Cause[[#This Row],[year]],Airline_Delay_Cause[[#This Row],[month]],1)</f>
        <v>43800</v>
      </c>
      <c r="D51052" t="s">
        <v>271</v>
      </c>
      <c r="E51052" t="s">
        <v>272</v>
      </c>
      <c r="F51052" t="s">
        <v>17</v>
      </c>
      <c r="G51052" s="3" t="s">
        <v>441</v>
      </c>
      <c r="H51052" s="2" t="s">
        <v>807</v>
      </c>
      <c r="I51052" s="1" t="s">
        <v>860</v>
      </c>
      <c r="J51052">
        <v>531</v>
      </c>
      <c r="K51052">
        <v>219</v>
      </c>
      <c r="L51052">
        <v>30</v>
      </c>
      <c r="M51052">
        <v>71</v>
      </c>
      <c r="N51052">
        <v>0</v>
      </c>
      <c r="O51052">
        <v>211</v>
      </c>
    </row>
    <row r="51053" spans="1:15" x14ac:dyDescent="0.3">
      <c r="A51053">
        <v>2019</v>
      </c>
      <c r="B51053">
        <v>12</v>
      </c>
      <c r="C51053" s="4">
        <f>DATE(Airline_Delay_Cause[[#This Row],[year]],Airline_Delay_Cause[[#This Row],[month]],1)</f>
        <v>43800</v>
      </c>
      <c r="D51053" t="s">
        <v>271</v>
      </c>
      <c r="E51053" t="s">
        <v>272</v>
      </c>
      <c r="F51053" t="s">
        <v>18</v>
      </c>
      <c r="G51053" s="3" t="s">
        <v>442</v>
      </c>
      <c r="H51053" s="2" t="s">
        <v>805</v>
      </c>
      <c r="I51053" s="1" t="s">
        <v>861</v>
      </c>
      <c r="J51053">
        <v>141</v>
      </c>
      <c r="K51053">
        <v>13</v>
      </c>
      <c r="L51053">
        <v>0</v>
      </c>
      <c r="M51053">
        <v>56</v>
      </c>
      <c r="N51053">
        <v>0</v>
      </c>
      <c r="O51053">
        <v>72</v>
      </c>
    </row>
    <row r="51054" spans="1:15" x14ac:dyDescent="0.3">
      <c r="A51054">
        <v>2019</v>
      </c>
      <c r="B51054">
        <v>12</v>
      </c>
      <c r="C51054" s="4">
        <f>DATE(Airline_Delay_Cause[[#This Row],[year]],Airline_Delay_Cause[[#This Row],[month]],1)</f>
        <v>43800</v>
      </c>
      <c r="D51054" t="s">
        <v>271</v>
      </c>
      <c r="E51054" t="s">
        <v>272</v>
      </c>
      <c r="F51054" t="s">
        <v>19</v>
      </c>
      <c r="G51054" s="3" t="s">
        <v>439</v>
      </c>
      <c r="H51054" s="2" t="s">
        <v>808</v>
      </c>
      <c r="I51054" s="1" t="s">
        <v>862</v>
      </c>
      <c r="J51054">
        <v>227</v>
      </c>
      <c r="K51054">
        <v>5</v>
      </c>
      <c r="L51054">
        <v>22</v>
      </c>
      <c r="M51054">
        <v>103</v>
      </c>
      <c r="N51054">
        <v>0</v>
      </c>
      <c r="O51054">
        <v>97</v>
      </c>
    </row>
    <row r="51055" spans="1:15" x14ac:dyDescent="0.3">
      <c r="A51055">
        <v>2019</v>
      </c>
      <c r="B51055">
        <v>12</v>
      </c>
      <c r="C51055" s="4">
        <f>DATE(Airline_Delay_Cause[[#This Row],[year]],Airline_Delay_Cause[[#This Row],[month]],1)</f>
        <v>43800</v>
      </c>
      <c r="D51055" t="s">
        <v>271</v>
      </c>
      <c r="E51055" t="s">
        <v>272</v>
      </c>
      <c r="F51055" t="s">
        <v>275</v>
      </c>
      <c r="G51055" s="3" t="s">
        <v>671</v>
      </c>
      <c r="H51055" s="2" t="s">
        <v>821</v>
      </c>
      <c r="I51055" s="1" t="s">
        <v>1101</v>
      </c>
      <c r="J51055">
        <v>1031</v>
      </c>
      <c r="K51055">
        <v>272</v>
      </c>
      <c r="L51055">
        <v>74</v>
      </c>
      <c r="M51055">
        <v>188</v>
      </c>
      <c r="N51055">
        <v>0</v>
      </c>
      <c r="O51055">
        <v>497</v>
      </c>
    </row>
    <row r="51056" spans="1:15" x14ac:dyDescent="0.3">
      <c r="A51056">
        <v>2019</v>
      </c>
      <c r="B51056">
        <v>12</v>
      </c>
      <c r="C51056" s="4">
        <f>DATE(Airline_Delay_Cause[[#This Row],[year]],Airline_Delay_Cause[[#This Row],[month]],1)</f>
        <v>43800</v>
      </c>
      <c r="D51056" t="s">
        <v>271</v>
      </c>
      <c r="E51056" t="s">
        <v>272</v>
      </c>
      <c r="F51056" t="s">
        <v>230</v>
      </c>
      <c r="G51056" s="3" t="s">
        <v>633</v>
      </c>
      <c r="H51056" s="2" t="s">
        <v>810</v>
      </c>
      <c r="I51056" s="1" t="s">
        <v>1060</v>
      </c>
      <c r="J51056">
        <v>187</v>
      </c>
      <c r="K51056">
        <v>74</v>
      </c>
      <c r="L51056">
        <v>0</v>
      </c>
      <c r="M51056">
        <v>19</v>
      </c>
      <c r="N51056">
        <v>0</v>
      </c>
      <c r="O51056">
        <v>94</v>
      </c>
    </row>
    <row r="51057" spans="1:15" x14ac:dyDescent="0.3">
      <c r="A51057">
        <v>2019</v>
      </c>
      <c r="B51057">
        <v>12</v>
      </c>
      <c r="C51057" s="4">
        <f>DATE(Airline_Delay_Cause[[#This Row],[year]],Airline_Delay_Cause[[#This Row],[month]],1)</f>
        <v>43800</v>
      </c>
      <c r="D51057" t="s">
        <v>271</v>
      </c>
      <c r="E51057" t="s">
        <v>272</v>
      </c>
      <c r="F51057" t="s">
        <v>20</v>
      </c>
      <c r="G51057" s="3" t="s">
        <v>443</v>
      </c>
      <c r="H51057" s="2" t="s">
        <v>805</v>
      </c>
      <c r="I51057" s="1" t="s">
        <v>863</v>
      </c>
      <c r="J51057">
        <v>168</v>
      </c>
      <c r="K51057">
        <v>0</v>
      </c>
      <c r="L51057">
        <v>2</v>
      </c>
      <c r="M51057">
        <v>8</v>
      </c>
      <c r="N51057">
        <v>0</v>
      </c>
      <c r="O51057">
        <v>158</v>
      </c>
    </row>
    <row r="51058" spans="1:15" x14ac:dyDescent="0.3">
      <c r="A51058">
        <v>2019</v>
      </c>
      <c r="B51058">
        <v>12</v>
      </c>
      <c r="C51058" s="4">
        <f>DATE(Airline_Delay_Cause[[#This Row],[year]],Airline_Delay_Cause[[#This Row],[month]],1)</f>
        <v>43800</v>
      </c>
      <c r="D51058" t="s">
        <v>271</v>
      </c>
      <c r="E51058" t="s">
        <v>272</v>
      </c>
      <c r="F51058" t="s">
        <v>21</v>
      </c>
      <c r="G51058" s="3" t="s">
        <v>444</v>
      </c>
      <c r="H51058" s="2" t="s">
        <v>809</v>
      </c>
      <c r="I51058" s="1" t="s">
        <v>864</v>
      </c>
      <c r="J51058">
        <v>642</v>
      </c>
      <c r="K51058">
        <v>175</v>
      </c>
      <c r="L51058">
        <v>57</v>
      </c>
      <c r="M51058">
        <v>110</v>
      </c>
      <c r="N51058">
        <v>0</v>
      </c>
      <c r="O51058">
        <v>300</v>
      </c>
    </row>
    <row r="51059" spans="1:15" x14ac:dyDescent="0.3">
      <c r="A51059">
        <v>2019</v>
      </c>
      <c r="B51059">
        <v>12</v>
      </c>
      <c r="C51059" s="4">
        <f>DATE(Airline_Delay_Cause[[#This Row],[year]],Airline_Delay_Cause[[#This Row],[month]],1)</f>
        <v>43800</v>
      </c>
      <c r="D51059" t="s">
        <v>271</v>
      </c>
      <c r="E51059" t="s">
        <v>272</v>
      </c>
      <c r="F51059" t="s">
        <v>22</v>
      </c>
      <c r="G51059" s="3" t="s">
        <v>445</v>
      </c>
      <c r="H51059" s="2" t="s">
        <v>810</v>
      </c>
      <c r="I51059" s="1" t="s">
        <v>865</v>
      </c>
      <c r="J51059">
        <v>0</v>
      </c>
      <c r="K51059">
        <v>0</v>
      </c>
      <c r="L51059">
        <v>0</v>
      </c>
      <c r="M51059">
        <v>0</v>
      </c>
      <c r="N51059">
        <v>0</v>
      </c>
      <c r="O51059">
        <v>0</v>
      </c>
    </row>
    <row r="51060" spans="1:15" x14ac:dyDescent="0.3">
      <c r="A51060">
        <v>2019</v>
      </c>
      <c r="B51060">
        <v>12</v>
      </c>
      <c r="C51060" s="4">
        <f>DATE(Airline_Delay_Cause[[#This Row],[year]],Airline_Delay_Cause[[#This Row],[month]],1)</f>
        <v>43800</v>
      </c>
      <c r="D51060" t="s">
        <v>271</v>
      </c>
      <c r="E51060" t="s">
        <v>272</v>
      </c>
      <c r="F51060" t="s">
        <v>111</v>
      </c>
      <c r="G51060" s="3" t="s">
        <v>527</v>
      </c>
      <c r="H51060" s="2" t="s">
        <v>804</v>
      </c>
      <c r="I51060" s="1" t="s">
        <v>952</v>
      </c>
      <c r="J51060">
        <v>402</v>
      </c>
      <c r="K51060">
        <v>23</v>
      </c>
      <c r="L51060">
        <v>53</v>
      </c>
      <c r="M51060">
        <v>139</v>
      </c>
      <c r="N51060">
        <v>0</v>
      </c>
      <c r="O51060">
        <v>187</v>
      </c>
    </row>
    <row r="51061" spans="1:15" x14ac:dyDescent="0.3">
      <c r="A51061">
        <v>2019</v>
      </c>
      <c r="B51061">
        <v>12</v>
      </c>
      <c r="C51061" s="4">
        <f>DATE(Airline_Delay_Cause[[#This Row],[year]],Airline_Delay_Cause[[#This Row],[month]],1)</f>
        <v>43800</v>
      </c>
      <c r="D51061" t="s">
        <v>271</v>
      </c>
      <c r="E51061" t="s">
        <v>272</v>
      </c>
      <c r="F51061" t="s">
        <v>24</v>
      </c>
      <c r="G51061" s="3" t="s">
        <v>447</v>
      </c>
      <c r="H51061" s="2" t="s">
        <v>812</v>
      </c>
      <c r="I51061" s="1" t="s">
        <v>867</v>
      </c>
      <c r="J51061">
        <v>1286</v>
      </c>
      <c r="K51061">
        <v>402</v>
      </c>
      <c r="L51061">
        <v>8</v>
      </c>
      <c r="M51061">
        <v>266</v>
      </c>
      <c r="N51061">
        <v>0</v>
      </c>
      <c r="O51061">
        <v>610</v>
      </c>
    </row>
    <row r="51062" spans="1:15" x14ac:dyDescent="0.3">
      <c r="A51062">
        <v>2019</v>
      </c>
      <c r="B51062">
        <v>12</v>
      </c>
      <c r="C51062" s="4">
        <f>DATE(Airline_Delay_Cause[[#This Row],[year]],Airline_Delay_Cause[[#This Row],[month]],1)</f>
        <v>43800</v>
      </c>
      <c r="D51062" t="s">
        <v>271</v>
      </c>
      <c r="E51062" t="s">
        <v>272</v>
      </c>
      <c r="F51062" t="s">
        <v>26</v>
      </c>
      <c r="G51062" s="3" t="s">
        <v>449</v>
      </c>
      <c r="H51062" s="2" t="s">
        <v>813</v>
      </c>
      <c r="I51062" s="1" t="s">
        <v>869</v>
      </c>
      <c r="J51062">
        <v>251</v>
      </c>
      <c r="K51062">
        <v>81</v>
      </c>
      <c r="L51062">
        <v>0</v>
      </c>
      <c r="M51062">
        <v>44</v>
      </c>
      <c r="N51062">
        <v>0</v>
      </c>
      <c r="O51062">
        <v>126</v>
      </c>
    </row>
    <row r="51063" spans="1:15" x14ac:dyDescent="0.3">
      <c r="A51063">
        <v>2019</v>
      </c>
      <c r="B51063">
        <v>12</v>
      </c>
      <c r="C51063" s="4">
        <f>DATE(Airline_Delay_Cause[[#This Row],[year]],Airline_Delay_Cause[[#This Row],[month]],1)</f>
        <v>43800</v>
      </c>
      <c r="D51063" t="s">
        <v>271</v>
      </c>
      <c r="E51063" t="s">
        <v>272</v>
      </c>
      <c r="F51063" t="s">
        <v>27</v>
      </c>
      <c r="G51063" s="3" t="s">
        <v>450</v>
      </c>
      <c r="H51063" s="2" t="s">
        <v>814</v>
      </c>
      <c r="I51063" s="1" t="s">
        <v>870</v>
      </c>
      <c r="J51063">
        <v>1945</v>
      </c>
      <c r="K51063">
        <v>911</v>
      </c>
      <c r="L51063">
        <v>97</v>
      </c>
      <c r="M51063">
        <v>311</v>
      </c>
      <c r="N51063">
        <v>57</v>
      </c>
      <c r="O51063">
        <v>569</v>
      </c>
    </row>
    <row r="51064" spans="1:15" x14ac:dyDescent="0.3">
      <c r="A51064">
        <v>2019</v>
      </c>
      <c r="B51064">
        <v>12</v>
      </c>
      <c r="C51064" s="4">
        <f>DATE(Airline_Delay_Cause[[#This Row],[year]],Airline_Delay_Cause[[#This Row],[month]],1)</f>
        <v>43800</v>
      </c>
      <c r="D51064" t="s">
        <v>271</v>
      </c>
      <c r="E51064" t="s">
        <v>272</v>
      </c>
      <c r="F51064" t="s">
        <v>206</v>
      </c>
      <c r="G51064" s="3" t="s">
        <v>615</v>
      </c>
      <c r="H51064" s="2" t="s">
        <v>840</v>
      </c>
      <c r="I51064" s="1" t="s">
        <v>1041</v>
      </c>
      <c r="J51064">
        <v>286</v>
      </c>
      <c r="K51064">
        <v>26</v>
      </c>
      <c r="L51064">
        <v>16</v>
      </c>
      <c r="M51064">
        <v>16</v>
      </c>
      <c r="N51064">
        <v>0</v>
      </c>
      <c r="O51064">
        <v>228</v>
      </c>
    </row>
    <row r="51065" spans="1:15" x14ac:dyDescent="0.3">
      <c r="A51065">
        <v>2019</v>
      </c>
      <c r="B51065">
        <v>12</v>
      </c>
      <c r="C51065" s="4">
        <f>DATE(Airline_Delay_Cause[[#This Row],[year]],Airline_Delay_Cause[[#This Row],[month]],1)</f>
        <v>43800</v>
      </c>
      <c r="D51065" t="s">
        <v>271</v>
      </c>
      <c r="E51065" t="s">
        <v>272</v>
      </c>
      <c r="F51065" t="s">
        <v>28</v>
      </c>
      <c r="G51065" s="3" t="s">
        <v>451</v>
      </c>
      <c r="H51065" s="2" t="s">
        <v>815</v>
      </c>
      <c r="I51065" s="1" t="s">
        <v>871</v>
      </c>
      <c r="J51065">
        <v>831</v>
      </c>
      <c r="K51065">
        <v>70</v>
      </c>
      <c r="L51065">
        <v>140</v>
      </c>
      <c r="M51065">
        <v>281</v>
      </c>
      <c r="N51065">
        <v>0</v>
      </c>
      <c r="O51065">
        <v>340</v>
      </c>
    </row>
    <row r="51066" spans="1:15" x14ac:dyDescent="0.3">
      <c r="A51066">
        <v>2019</v>
      </c>
      <c r="B51066">
        <v>12</v>
      </c>
      <c r="C51066" s="4">
        <f>DATE(Airline_Delay_Cause[[#This Row],[year]],Airline_Delay_Cause[[#This Row],[month]],1)</f>
        <v>43800</v>
      </c>
      <c r="D51066" t="s">
        <v>271</v>
      </c>
      <c r="E51066" t="s">
        <v>272</v>
      </c>
      <c r="F51066" t="s">
        <v>29</v>
      </c>
      <c r="G51066" s="3" t="s">
        <v>452</v>
      </c>
      <c r="H51066" s="2" t="s">
        <v>816</v>
      </c>
      <c r="I51066" s="1" t="s">
        <v>872</v>
      </c>
      <c r="J51066">
        <v>2451</v>
      </c>
      <c r="K51066">
        <v>419</v>
      </c>
      <c r="L51066">
        <v>53</v>
      </c>
      <c r="M51066">
        <v>483</v>
      </c>
      <c r="N51066">
        <v>0</v>
      </c>
      <c r="O51066">
        <v>1496</v>
      </c>
    </row>
    <row r="51067" spans="1:15" x14ac:dyDescent="0.3">
      <c r="A51067">
        <v>2019</v>
      </c>
      <c r="B51067">
        <v>12</v>
      </c>
      <c r="C51067" s="4">
        <f>DATE(Airline_Delay_Cause[[#This Row],[year]],Airline_Delay_Cause[[#This Row],[month]],1)</f>
        <v>43800</v>
      </c>
      <c r="D51067" t="s">
        <v>271</v>
      </c>
      <c r="E51067" t="s">
        <v>272</v>
      </c>
      <c r="F51067" t="s">
        <v>113</v>
      </c>
      <c r="G51067" s="3" t="s">
        <v>529</v>
      </c>
      <c r="H51067" s="2" t="s">
        <v>838</v>
      </c>
      <c r="I51067" s="1" t="s">
        <v>954</v>
      </c>
      <c r="J51067">
        <v>1347</v>
      </c>
      <c r="K51067">
        <v>282</v>
      </c>
      <c r="L51067">
        <v>166</v>
      </c>
      <c r="M51067">
        <v>275</v>
      </c>
      <c r="N51067">
        <v>0</v>
      </c>
      <c r="O51067">
        <v>624</v>
      </c>
    </row>
    <row r="51068" spans="1:15" x14ac:dyDescent="0.3">
      <c r="A51068">
        <v>2019</v>
      </c>
      <c r="B51068">
        <v>12</v>
      </c>
      <c r="C51068" s="4">
        <f>DATE(Airline_Delay_Cause[[#This Row],[year]],Airline_Delay_Cause[[#This Row],[month]],1)</f>
        <v>43800</v>
      </c>
      <c r="D51068" t="s">
        <v>271</v>
      </c>
      <c r="E51068" t="s">
        <v>272</v>
      </c>
      <c r="F51068" t="s">
        <v>276</v>
      </c>
      <c r="G51068" s="3" t="s">
        <v>672</v>
      </c>
      <c r="H51068" s="2" t="s">
        <v>810</v>
      </c>
      <c r="I51068" s="1" t="s">
        <v>1102</v>
      </c>
      <c r="J51068">
        <v>1051</v>
      </c>
      <c r="K51068">
        <v>49</v>
      </c>
      <c r="L51068">
        <v>726</v>
      </c>
      <c r="M51068">
        <v>0</v>
      </c>
      <c r="N51068">
        <v>0</v>
      </c>
      <c r="O51068">
        <v>276</v>
      </c>
    </row>
    <row r="51069" spans="1:15" x14ac:dyDescent="0.3">
      <c r="A51069">
        <v>2019</v>
      </c>
      <c r="B51069">
        <v>12</v>
      </c>
      <c r="C51069" s="4">
        <f>DATE(Airline_Delay_Cause[[#This Row],[year]],Airline_Delay_Cause[[#This Row],[month]],1)</f>
        <v>43800</v>
      </c>
      <c r="D51069" t="s">
        <v>271</v>
      </c>
      <c r="E51069" t="s">
        <v>272</v>
      </c>
      <c r="F51069" t="s">
        <v>277</v>
      </c>
      <c r="G51069" s="3" t="s">
        <v>673</v>
      </c>
      <c r="H51069" s="2" t="s">
        <v>810</v>
      </c>
      <c r="I51069" s="1" t="s">
        <v>1103</v>
      </c>
      <c r="J51069">
        <v>391</v>
      </c>
      <c r="K51069">
        <v>66</v>
      </c>
      <c r="L51069">
        <v>11</v>
      </c>
      <c r="M51069">
        <v>10</v>
      </c>
      <c r="N51069">
        <v>0</v>
      </c>
      <c r="O51069">
        <v>304</v>
      </c>
    </row>
    <row r="51070" spans="1:15" x14ac:dyDescent="0.3">
      <c r="A51070">
        <v>2019</v>
      </c>
      <c r="B51070">
        <v>12</v>
      </c>
      <c r="C51070" s="4">
        <f>DATE(Airline_Delay_Cause[[#This Row],[year]],Airline_Delay_Cause[[#This Row],[month]],1)</f>
        <v>43800</v>
      </c>
      <c r="D51070" t="s">
        <v>271</v>
      </c>
      <c r="E51070" t="s">
        <v>272</v>
      </c>
      <c r="F51070" t="s">
        <v>208</v>
      </c>
      <c r="G51070" s="3" t="s">
        <v>617</v>
      </c>
      <c r="H51070" s="2" t="s">
        <v>807</v>
      </c>
      <c r="I51070" s="1" t="s">
        <v>1043</v>
      </c>
      <c r="J51070">
        <v>915</v>
      </c>
      <c r="K51070">
        <v>227</v>
      </c>
      <c r="L51070">
        <v>88</v>
      </c>
      <c r="M51070">
        <v>169</v>
      </c>
      <c r="N51070">
        <v>0</v>
      </c>
      <c r="O51070">
        <v>431</v>
      </c>
    </row>
    <row r="51071" spans="1:15" x14ac:dyDescent="0.3">
      <c r="A51071">
        <v>2019</v>
      </c>
      <c r="B51071">
        <v>12</v>
      </c>
      <c r="C51071" s="4">
        <f>DATE(Airline_Delay_Cause[[#This Row],[year]],Airline_Delay_Cause[[#This Row],[month]],1)</f>
        <v>43800</v>
      </c>
      <c r="D51071" t="s">
        <v>271</v>
      </c>
      <c r="E51071" t="s">
        <v>272</v>
      </c>
      <c r="F51071" t="s">
        <v>33</v>
      </c>
      <c r="G51071" s="3" t="s">
        <v>456</v>
      </c>
      <c r="H51071" s="2" t="s">
        <v>808</v>
      </c>
      <c r="I51071" s="1" t="s">
        <v>876</v>
      </c>
      <c r="J51071">
        <v>1444</v>
      </c>
      <c r="K51071">
        <v>535</v>
      </c>
      <c r="L51071">
        <v>77</v>
      </c>
      <c r="M51071">
        <v>339</v>
      </c>
      <c r="N51071">
        <v>0</v>
      </c>
      <c r="O51071">
        <v>493</v>
      </c>
    </row>
    <row r="51072" spans="1:15" x14ac:dyDescent="0.3">
      <c r="A51072">
        <v>2019</v>
      </c>
      <c r="B51072">
        <v>12</v>
      </c>
      <c r="C51072" s="4">
        <f>DATE(Airline_Delay_Cause[[#This Row],[year]],Airline_Delay_Cause[[#This Row],[month]],1)</f>
        <v>43800</v>
      </c>
      <c r="D51072" t="s">
        <v>271</v>
      </c>
      <c r="E51072" t="s">
        <v>272</v>
      </c>
      <c r="F51072" t="s">
        <v>34</v>
      </c>
      <c r="G51072" s="3" t="s">
        <v>457</v>
      </c>
      <c r="H51072" s="2" t="s">
        <v>818</v>
      </c>
      <c r="I51072" s="1" t="s">
        <v>877</v>
      </c>
      <c r="J51072">
        <v>1359</v>
      </c>
      <c r="K51072">
        <v>348</v>
      </c>
      <c r="L51072">
        <v>104</v>
      </c>
      <c r="M51072">
        <v>191</v>
      </c>
      <c r="N51072">
        <v>0</v>
      </c>
      <c r="O51072">
        <v>716</v>
      </c>
    </row>
    <row r="51073" spans="1:15" x14ac:dyDescent="0.3">
      <c r="A51073">
        <v>2019</v>
      </c>
      <c r="B51073">
        <v>12</v>
      </c>
      <c r="C51073" s="4">
        <f>DATE(Airline_Delay_Cause[[#This Row],[year]],Airline_Delay_Cause[[#This Row],[month]],1)</f>
        <v>43800</v>
      </c>
      <c r="D51073" t="s">
        <v>271</v>
      </c>
      <c r="E51073" t="s">
        <v>272</v>
      </c>
      <c r="F51073" t="s">
        <v>115</v>
      </c>
      <c r="G51073" s="3" t="s">
        <v>531</v>
      </c>
      <c r="H51073" s="2" t="s">
        <v>840</v>
      </c>
      <c r="I51073" s="1" t="s">
        <v>956</v>
      </c>
      <c r="J51073">
        <v>172</v>
      </c>
      <c r="K51073">
        <v>29</v>
      </c>
      <c r="L51073">
        <v>13</v>
      </c>
      <c r="M51073">
        <v>76</v>
      </c>
      <c r="N51073">
        <v>0</v>
      </c>
      <c r="O51073">
        <v>54</v>
      </c>
    </row>
    <row r="51074" spans="1:15" x14ac:dyDescent="0.3">
      <c r="A51074">
        <v>2019</v>
      </c>
      <c r="B51074">
        <v>12</v>
      </c>
      <c r="C51074" s="4">
        <f>DATE(Airline_Delay_Cause[[#This Row],[year]],Airline_Delay_Cause[[#This Row],[month]],1)</f>
        <v>43800</v>
      </c>
      <c r="D51074" t="s">
        <v>271</v>
      </c>
      <c r="E51074" t="s">
        <v>272</v>
      </c>
      <c r="F51074" t="s">
        <v>35</v>
      </c>
      <c r="G51074" s="3" t="s">
        <v>458</v>
      </c>
      <c r="H51074" s="2" t="s">
        <v>819</v>
      </c>
      <c r="I51074" s="1" t="s">
        <v>878</v>
      </c>
      <c r="J51074">
        <v>2307</v>
      </c>
      <c r="K51074">
        <v>229</v>
      </c>
      <c r="L51074">
        <v>329</v>
      </c>
      <c r="M51074">
        <v>377</v>
      </c>
      <c r="N51074">
        <v>0</v>
      </c>
      <c r="O51074">
        <v>1372</v>
      </c>
    </row>
    <row r="51075" spans="1:15" x14ac:dyDescent="0.3">
      <c r="A51075">
        <v>2019</v>
      </c>
      <c r="B51075">
        <v>12</v>
      </c>
      <c r="C51075" s="4">
        <f>DATE(Airline_Delay_Cause[[#This Row],[year]],Airline_Delay_Cause[[#This Row],[month]],1)</f>
        <v>43800</v>
      </c>
      <c r="D51075" t="s">
        <v>271</v>
      </c>
      <c r="E51075" t="s">
        <v>272</v>
      </c>
      <c r="F51075" t="s">
        <v>36</v>
      </c>
      <c r="G51075" s="3" t="s">
        <v>459</v>
      </c>
      <c r="H51075" s="2" t="s">
        <v>816</v>
      </c>
      <c r="I51075" s="1" t="s">
        <v>879</v>
      </c>
      <c r="J51075">
        <v>480</v>
      </c>
      <c r="K51075">
        <v>94</v>
      </c>
      <c r="L51075">
        <v>2</v>
      </c>
      <c r="M51075">
        <v>59</v>
      </c>
      <c r="N51075">
        <v>0</v>
      </c>
      <c r="O51075">
        <v>325</v>
      </c>
    </row>
    <row r="51076" spans="1:15" x14ac:dyDescent="0.3">
      <c r="A51076">
        <v>2019</v>
      </c>
      <c r="B51076">
        <v>12</v>
      </c>
      <c r="C51076" s="4">
        <f>DATE(Airline_Delay_Cause[[#This Row],[year]],Airline_Delay_Cause[[#This Row],[month]],1)</f>
        <v>43800</v>
      </c>
      <c r="D51076" t="s">
        <v>271</v>
      </c>
      <c r="E51076" t="s">
        <v>272</v>
      </c>
      <c r="F51076" t="s">
        <v>37</v>
      </c>
      <c r="G51076" s="3" t="s">
        <v>460</v>
      </c>
      <c r="H51076" s="2" t="s">
        <v>820</v>
      </c>
      <c r="I51076" s="1" t="s">
        <v>880</v>
      </c>
      <c r="J51076">
        <v>1343</v>
      </c>
      <c r="K51076">
        <v>265</v>
      </c>
      <c r="L51076">
        <v>442</v>
      </c>
      <c r="M51076">
        <v>276</v>
      </c>
      <c r="N51076">
        <v>0</v>
      </c>
      <c r="O51076">
        <v>360</v>
      </c>
    </row>
    <row r="51077" spans="1:15" x14ac:dyDescent="0.3">
      <c r="A51077">
        <v>2019</v>
      </c>
      <c r="B51077">
        <v>12</v>
      </c>
      <c r="C51077" s="4">
        <f>DATE(Airline_Delay_Cause[[#This Row],[year]],Airline_Delay_Cause[[#This Row],[month]],1)</f>
        <v>43800</v>
      </c>
      <c r="D51077" t="s">
        <v>271</v>
      </c>
      <c r="E51077" t="s">
        <v>272</v>
      </c>
      <c r="F51077" t="s">
        <v>38</v>
      </c>
      <c r="G51077" s="3" t="s">
        <v>461</v>
      </c>
      <c r="H51077" s="2" t="s">
        <v>819</v>
      </c>
      <c r="I51077" s="1" t="s">
        <v>881</v>
      </c>
      <c r="J51077">
        <v>763</v>
      </c>
      <c r="K51077">
        <v>74</v>
      </c>
      <c r="L51077">
        <v>86</v>
      </c>
      <c r="M51077">
        <v>185</v>
      </c>
      <c r="N51077">
        <v>0</v>
      </c>
      <c r="O51077">
        <v>418</v>
      </c>
    </row>
    <row r="51078" spans="1:15" x14ac:dyDescent="0.3">
      <c r="A51078">
        <v>2019</v>
      </c>
      <c r="B51078">
        <v>12</v>
      </c>
      <c r="C51078" s="4">
        <f>DATE(Airline_Delay_Cause[[#This Row],[year]],Airline_Delay_Cause[[#This Row],[month]],1)</f>
        <v>43800</v>
      </c>
      <c r="D51078" t="s">
        <v>271</v>
      </c>
      <c r="E51078" t="s">
        <v>272</v>
      </c>
      <c r="F51078" t="s">
        <v>39</v>
      </c>
      <c r="G51078" s="3" t="s">
        <v>462</v>
      </c>
      <c r="H51078" s="2" t="s">
        <v>821</v>
      </c>
      <c r="I51078" s="1" t="s">
        <v>882</v>
      </c>
      <c r="J51078">
        <v>3271</v>
      </c>
      <c r="K51078">
        <v>309</v>
      </c>
      <c r="L51078">
        <v>459</v>
      </c>
      <c r="M51078">
        <v>766</v>
      </c>
      <c r="N51078">
        <v>0</v>
      </c>
      <c r="O51078">
        <v>1737</v>
      </c>
    </row>
    <row r="51079" spans="1:15" x14ac:dyDescent="0.3">
      <c r="A51079">
        <v>2019</v>
      </c>
      <c r="B51079">
        <v>12</v>
      </c>
      <c r="C51079" s="4">
        <f>DATE(Airline_Delay_Cause[[#This Row],[year]],Airline_Delay_Cause[[#This Row],[month]],1)</f>
        <v>43800</v>
      </c>
      <c r="D51079" t="s">
        <v>271</v>
      </c>
      <c r="E51079" t="s">
        <v>272</v>
      </c>
      <c r="F51079" t="s">
        <v>40</v>
      </c>
      <c r="G51079" s="3" t="s">
        <v>463</v>
      </c>
      <c r="H51079" s="2" t="s">
        <v>307</v>
      </c>
      <c r="I51079" s="1" t="s">
        <v>883</v>
      </c>
      <c r="J51079">
        <v>2339</v>
      </c>
      <c r="K51079">
        <v>307</v>
      </c>
      <c r="L51079">
        <v>280</v>
      </c>
      <c r="M51079">
        <v>439</v>
      </c>
      <c r="N51079">
        <v>0</v>
      </c>
      <c r="O51079">
        <v>1313</v>
      </c>
    </row>
    <row r="51080" spans="1:15" x14ac:dyDescent="0.3">
      <c r="A51080">
        <v>2019</v>
      </c>
      <c r="B51080">
        <v>12</v>
      </c>
      <c r="C51080" s="4">
        <f>DATE(Airline_Delay_Cause[[#This Row],[year]],Airline_Delay_Cause[[#This Row],[month]],1)</f>
        <v>43800</v>
      </c>
      <c r="D51080" t="s">
        <v>271</v>
      </c>
      <c r="E51080" t="s">
        <v>272</v>
      </c>
      <c r="F51080" t="s">
        <v>278</v>
      </c>
      <c r="G51080" s="3" t="s">
        <v>674</v>
      </c>
      <c r="H51080" s="2" t="s">
        <v>810</v>
      </c>
      <c r="I51080" s="1" t="s">
        <v>1104</v>
      </c>
      <c r="J51080">
        <v>673</v>
      </c>
      <c r="K51080">
        <v>70</v>
      </c>
      <c r="L51080">
        <v>2</v>
      </c>
      <c r="M51080">
        <v>77</v>
      </c>
      <c r="N51080">
        <v>0</v>
      </c>
      <c r="O51080">
        <v>524</v>
      </c>
    </row>
    <row r="51081" spans="1:15" x14ac:dyDescent="0.3">
      <c r="A51081">
        <v>2019</v>
      </c>
      <c r="B51081">
        <v>12</v>
      </c>
      <c r="C51081" s="4">
        <f>DATE(Airline_Delay_Cause[[#This Row],[year]],Airline_Delay_Cause[[#This Row],[month]],1)</f>
        <v>43800</v>
      </c>
      <c r="D51081" t="s">
        <v>271</v>
      </c>
      <c r="E51081" t="s">
        <v>272</v>
      </c>
      <c r="F51081" t="s">
        <v>41</v>
      </c>
      <c r="G51081" s="3" t="s">
        <v>464</v>
      </c>
      <c r="H51081" s="2" t="s">
        <v>811</v>
      </c>
      <c r="I51081" s="1" t="s">
        <v>884</v>
      </c>
      <c r="J51081">
        <v>4581</v>
      </c>
      <c r="K51081">
        <v>1601</v>
      </c>
      <c r="L51081">
        <v>204</v>
      </c>
      <c r="M51081">
        <v>337</v>
      </c>
      <c r="N51081">
        <v>0</v>
      </c>
      <c r="O51081">
        <v>2439</v>
      </c>
    </row>
    <row r="51082" spans="1:15" x14ac:dyDescent="0.3">
      <c r="A51082">
        <v>2019</v>
      </c>
      <c r="B51082">
        <v>12</v>
      </c>
      <c r="C51082" s="4">
        <f>DATE(Airline_Delay_Cause[[#This Row],[year]],Airline_Delay_Cause[[#This Row],[month]],1)</f>
        <v>43800</v>
      </c>
      <c r="D51082" t="s">
        <v>271</v>
      </c>
      <c r="E51082" t="s">
        <v>272</v>
      </c>
      <c r="F51082" t="s">
        <v>42</v>
      </c>
      <c r="G51082" s="3" t="s">
        <v>465</v>
      </c>
      <c r="H51082" s="2" t="s">
        <v>307</v>
      </c>
      <c r="I51082" s="1" t="s">
        <v>885</v>
      </c>
      <c r="J51082">
        <v>5557</v>
      </c>
      <c r="K51082">
        <v>1201</v>
      </c>
      <c r="L51082">
        <v>423</v>
      </c>
      <c r="M51082">
        <v>935</v>
      </c>
      <c r="N51082">
        <v>0</v>
      </c>
      <c r="O51082">
        <v>2998</v>
      </c>
    </row>
    <row r="51083" spans="1:15" x14ac:dyDescent="0.3">
      <c r="A51083">
        <v>2019</v>
      </c>
      <c r="B51083">
        <v>12</v>
      </c>
      <c r="C51083" s="4">
        <f>DATE(Airline_Delay_Cause[[#This Row],[year]],Airline_Delay_Cause[[#This Row],[month]],1)</f>
        <v>43800</v>
      </c>
      <c r="D51083" t="s">
        <v>271</v>
      </c>
      <c r="E51083" t="s">
        <v>272</v>
      </c>
      <c r="F51083" t="s">
        <v>279</v>
      </c>
      <c r="G51083" s="3" t="s">
        <v>675</v>
      </c>
      <c r="H51083" s="2" t="s">
        <v>815</v>
      </c>
      <c r="I51083" s="1" t="s">
        <v>1105</v>
      </c>
      <c r="J51083">
        <v>3197</v>
      </c>
      <c r="K51083">
        <v>816</v>
      </c>
      <c r="L51083">
        <v>361</v>
      </c>
      <c r="M51083">
        <v>505</v>
      </c>
      <c r="N51083">
        <v>0</v>
      </c>
      <c r="O51083">
        <v>1515</v>
      </c>
    </row>
    <row r="51084" spans="1:15" x14ac:dyDescent="0.3">
      <c r="A51084">
        <v>2019</v>
      </c>
      <c r="B51084">
        <v>12</v>
      </c>
      <c r="C51084" s="4">
        <f>DATE(Airline_Delay_Cause[[#This Row],[year]],Airline_Delay_Cause[[#This Row],[month]],1)</f>
        <v>43800</v>
      </c>
      <c r="D51084" t="s">
        <v>271</v>
      </c>
      <c r="E51084" t="s">
        <v>272</v>
      </c>
      <c r="F51084" t="s">
        <v>116</v>
      </c>
      <c r="G51084" s="3" t="s">
        <v>532</v>
      </c>
      <c r="H51084" s="2" t="s">
        <v>841</v>
      </c>
      <c r="I51084" s="1" t="s">
        <v>957</v>
      </c>
      <c r="J51084">
        <v>559</v>
      </c>
      <c r="K51084">
        <v>16</v>
      </c>
      <c r="L51084">
        <v>27</v>
      </c>
      <c r="M51084">
        <v>73</v>
      </c>
      <c r="N51084">
        <v>0</v>
      </c>
      <c r="O51084">
        <v>443</v>
      </c>
    </row>
    <row r="51085" spans="1:15" x14ac:dyDescent="0.3">
      <c r="A51085">
        <v>2019</v>
      </c>
      <c r="B51085">
        <v>12</v>
      </c>
      <c r="C51085" s="4">
        <f>DATE(Airline_Delay_Cause[[#This Row],[year]],Airline_Delay_Cause[[#This Row],[month]],1)</f>
        <v>43800</v>
      </c>
      <c r="D51085" t="s">
        <v>271</v>
      </c>
      <c r="E51085" t="s">
        <v>272</v>
      </c>
      <c r="F51085" t="s">
        <v>280</v>
      </c>
      <c r="G51085" s="3" t="s">
        <v>458</v>
      </c>
      <c r="H51085" s="2" t="s">
        <v>831</v>
      </c>
      <c r="I51085" s="1" t="s">
        <v>1106</v>
      </c>
      <c r="J51085">
        <v>246</v>
      </c>
      <c r="K51085">
        <v>1</v>
      </c>
      <c r="L51085">
        <v>47</v>
      </c>
      <c r="M51085">
        <v>80</v>
      </c>
      <c r="N51085">
        <v>0</v>
      </c>
      <c r="O51085">
        <v>118</v>
      </c>
    </row>
    <row r="51086" spans="1:15" x14ac:dyDescent="0.3">
      <c r="A51086">
        <v>2019</v>
      </c>
      <c r="B51086">
        <v>12</v>
      </c>
      <c r="C51086" s="4">
        <f>DATE(Airline_Delay_Cause[[#This Row],[year]],Airline_Delay_Cause[[#This Row],[month]],1)</f>
        <v>43800</v>
      </c>
      <c r="D51086" t="s">
        <v>271</v>
      </c>
      <c r="E51086" t="s">
        <v>272</v>
      </c>
      <c r="F51086" t="s">
        <v>281</v>
      </c>
      <c r="G51086" s="3" t="s">
        <v>676</v>
      </c>
      <c r="H51086" s="2" t="s">
        <v>810</v>
      </c>
      <c r="I51086" s="1" t="s">
        <v>1107</v>
      </c>
      <c r="J51086">
        <v>1664</v>
      </c>
      <c r="K51086">
        <v>162</v>
      </c>
      <c r="L51086">
        <v>733</v>
      </c>
      <c r="M51086">
        <v>277</v>
      </c>
      <c r="N51086">
        <v>0</v>
      </c>
      <c r="O51086">
        <v>492</v>
      </c>
    </row>
    <row r="51087" spans="1:15" x14ac:dyDescent="0.3">
      <c r="A51087">
        <v>2019</v>
      </c>
      <c r="B51087">
        <v>12</v>
      </c>
      <c r="C51087" s="4">
        <f>DATE(Airline_Delay_Cause[[#This Row],[year]],Airline_Delay_Cause[[#This Row],[month]],1)</f>
        <v>43800</v>
      </c>
      <c r="D51087" t="s">
        <v>271</v>
      </c>
      <c r="E51087" t="s">
        <v>272</v>
      </c>
      <c r="F51087" t="s">
        <v>45</v>
      </c>
      <c r="G51087" s="3" t="s">
        <v>467</v>
      </c>
      <c r="H51087" s="2" t="s">
        <v>307</v>
      </c>
      <c r="I51087" s="1" t="s">
        <v>888</v>
      </c>
      <c r="J51087">
        <v>6736</v>
      </c>
      <c r="K51087">
        <v>1183</v>
      </c>
      <c r="L51087">
        <v>730</v>
      </c>
      <c r="M51087">
        <v>1355</v>
      </c>
      <c r="N51087">
        <v>0</v>
      </c>
      <c r="O51087">
        <v>3468</v>
      </c>
    </row>
    <row r="51088" spans="1:15" x14ac:dyDescent="0.3">
      <c r="A51088">
        <v>2019</v>
      </c>
      <c r="B51088">
        <v>12</v>
      </c>
      <c r="C51088" s="4">
        <f>DATE(Airline_Delay_Cause[[#This Row],[year]],Airline_Delay_Cause[[#This Row],[month]],1)</f>
        <v>43800</v>
      </c>
      <c r="D51088" t="s">
        <v>271</v>
      </c>
      <c r="E51088" t="s">
        <v>272</v>
      </c>
      <c r="F51088" t="s">
        <v>46</v>
      </c>
      <c r="G51088" s="3" t="s">
        <v>468</v>
      </c>
      <c r="H51088" s="2" t="s">
        <v>809</v>
      </c>
      <c r="I51088" s="1" t="s">
        <v>889</v>
      </c>
      <c r="J51088">
        <v>789</v>
      </c>
      <c r="K51088">
        <v>161</v>
      </c>
      <c r="L51088">
        <v>123</v>
      </c>
      <c r="M51088">
        <v>206</v>
      </c>
      <c r="N51088">
        <v>0</v>
      </c>
      <c r="O51088">
        <v>299</v>
      </c>
    </row>
    <row r="51089" spans="1:15" x14ac:dyDescent="0.3">
      <c r="A51089">
        <v>2019</v>
      </c>
      <c r="B51089">
        <v>12</v>
      </c>
      <c r="C51089" s="4">
        <f>DATE(Airline_Delay_Cause[[#This Row],[year]],Airline_Delay_Cause[[#This Row],[month]],1)</f>
        <v>43800</v>
      </c>
      <c r="D51089" t="s">
        <v>271</v>
      </c>
      <c r="E51089" t="s">
        <v>272</v>
      </c>
      <c r="F51089" t="s">
        <v>47</v>
      </c>
      <c r="G51089" s="3" t="s">
        <v>469</v>
      </c>
      <c r="H51089" s="2" t="s">
        <v>307</v>
      </c>
      <c r="I51089" s="1" t="s">
        <v>890</v>
      </c>
      <c r="J51089">
        <v>1017</v>
      </c>
      <c r="K51089">
        <v>193</v>
      </c>
      <c r="L51089">
        <v>272</v>
      </c>
      <c r="M51089">
        <v>137</v>
      </c>
      <c r="N51089">
        <v>0</v>
      </c>
      <c r="O51089">
        <v>415</v>
      </c>
    </row>
    <row r="51090" spans="1:15" x14ac:dyDescent="0.3">
      <c r="A51090">
        <v>2019</v>
      </c>
      <c r="B51090">
        <v>12</v>
      </c>
      <c r="C51090" s="4">
        <f>DATE(Airline_Delay_Cause[[#This Row],[year]],Airline_Delay_Cause[[#This Row],[month]],1)</f>
        <v>43800</v>
      </c>
      <c r="D51090" t="s">
        <v>271</v>
      </c>
      <c r="E51090" t="s">
        <v>272</v>
      </c>
      <c r="F51090" t="s">
        <v>282</v>
      </c>
      <c r="G51090" s="3" t="s">
        <v>677</v>
      </c>
      <c r="H51090" s="2" t="s">
        <v>821</v>
      </c>
      <c r="I51090" s="1" t="s">
        <v>1108</v>
      </c>
      <c r="J51090">
        <v>1101</v>
      </c>
      <c r="K51090">
        <v>268</v>
      </c>
      <c r="L51090">
        <v>124</v>
      </c>
      <c r="M51090">
        <v>205</v>
      </c>
      <c r="N51090">
        <v>0</v>
      </c>
      <c r="O51090">
        <v>504</v>
      </c>
    </row>
    <row r="51091" spans="1:15" x14ac:dyDescent="0.3">
      <c r="A51091">
        <v>2019</v>
      </c>
      <c r="B51091">
        <v>12</v>
      </c>
      <c r="C51091" s="4">
        <f>DATE(Airline_Delay_Cause[[#This Row],[year]],Airline_Delay_Cause[[#This Row],[month]],1)</f>
        <v>43800</v>
      </c>
      <c r="D51091" t="s">
        <v>271</v>
      </c>
      <c r="E51091" t="s">
        <v>272</v>
      </c>
      <c r="F51091" t="s">
        <v>48</v>
      </c>
      <c r="G51091" s="3" t="s">
        <v>470</v>
      </c>
      <c r="H51091" s="2" t="s">
        <v>823</v>
      </c>
      <c r="I51091" s="1" t="s">
        <v>891</v>
      </c>
      <c r="J51091">
        <v>919</v>
      </c>
      <c r="K51091">
        <v>189</v>
      </c>
      <c r="L51091">
        <v>15</v>
      </c>
      <c r="M51091">
        <v>188</v>
      </c>
      <c r="N51091">
        <v>0</v>
      </c>
      <c r="O51091">
        <v>527</v>
      </c>
    </row>
    <row r="51092" spans="1:15" x14ac:dyDescent="0.3">
      <c r="A51092">
        <v>2019</v>
      </c>
      <c r="B51092">
        <v>12</v>
      </c>
      <c r="C51092" s="4">
        <f>DATE(Airline_Delay_Cause[[#This Row],[year]],Airline_Delay_Cause[[#This Row],[month]],1)</f>
        <v>43800</v>
      </c>
      <c r="D51092" t="s">
        <v>271</v>
      </c>
      <c r="E51092" t="s">
        <v>272</v>
      </c>
      <c r="F51092" t="s">
        <v>118</v>
      </c>
      <c r="G51092" s="3" t="s">
        <v>534</v>
      </c>
      <c r="H51092" s="2" t="s">
        <v>810</v>
      </c>
      <c r="I51092" s="1" t="s">
        <v>959</v>
      </c>
      <c r="J51092">
        <v>80433</v>
      </c>
      <c r="K51092">
        <v>18482</v>
      </c>
      <c r="L51092">
        <v>10894</v>
      </c>
      <c r="M51092">
        <v>12890</v>
      </c>
      <c r="N51092">
        <v>194</v>
      </c>
      <c r="O51092">
        <v>37973</v>
      </c>
    </row>
    <row r="51093" spans="1:15" x14ac:dyDescent="0.3">
      <c r="A51093">
        <v>2019</v>
      </c>
      <c r="B51093">
        <v>12</v>
      </c>
      <c r="C51093" s="4">
        <f>DATE(Airline_Delay_Cause[[#This Row],[year]],Airline_Delay_Cause[[#This Row],[month]],1)</f>
        <v>43800</v>
      </c>
      <c r="D51093" t="s">
        <v>271</v>
      </c>
      <c r="E51093" t="s">
        <v>272</v>
      </c>
      <c r="F51093" t="s">
        <v>50</v>
      </c>
      <c r="G51093" s="3" t="s">
        <v>472</v>
      </c>
      <c r="H51093" s="2" t="s">
        <v>824</v>
      </c>
      <c r="I51093" s="1" t="s">
        <v>893</v>
      </c>
      <c r="J51093">
        <v>646</v>
      </c>
      <c r="K51093">
        <v>16</v>
      </c>
      <c r="L51093">
        <v>227</v>
      </c>
      <c r="M51093">
        <v>117</v>
      </c>
      <c r="N51093">
        <v>0</v>
      </c>
      <c r="O51093">
        <v>286</v>
      </c>
    </row>
    <row r="51094" spans="1:15" x14ac:dyDescent="0.3">
      <c r="A51094">
        <v>2019</v>
      </c>
      <c r="B51094">
        <v>12</v>
      </c>
      <c r="C51094" s="4">
        <f>DATE(Airline_Delay_Cause[[#This Row],[year]],Airline_Delay_Cause[[#This Row],[month]],1)</f>
        <v>43800</v>
      </c>
      <c r="D51094" t="s">
        <v>271</v>
      </c>
      <c r="E51094" t="s">
        <v>272</v>
      </c>
      <c r="F51094" t="s">
        <v>333</v>
      </c>
      <c r="G51094" s="3" t="s">
        <v>721</v>
      </c>
      <c r="H51094" s="2" t="s">
        <v>810</v>
      </c>
      <c r="I51094" s="1" t="s">
        <v>1153</v>
      </c>
      <c r="J51094">
        <v>385</v>
      </c>
      <c r="K51094">
        <v>28</v>
      </c>
      <c r="L51094">
        <v>8</v>
      </c>
      <c r="M51094">
        <v>7</v>
      </c>
      <c r="N51094">
        <v>0</v>
      </c>
      <c r="O51094">
        <v>342</v>
      </c>
    </row>
    <row r="51095" spans="1:15" x14ac:dyDescent="0.3">
      <c r="A51095">
        <v>2019</v>
      </c>
      <c r="B51095">
        <v>12</v>
      </c>
      <c r="C51095" s="4">
        <f>DATE(Airline_Delay_Cause[[#This Row],[year]],Airline_Delay_Cause[[#This Row],[month]],1)</f>
        <v>43800</v>
      </c>
      <c r="D51095" t="s">
        <v>271</v>
      </c>
      <c r="E51095" t="s">
        <v>272</v>
      </c>
      <c r="F51095" t="s">
        <v>51</v>
      </c>
      <c r="G51095" s="3" t="s">
        <v>473</v>
      </c>
      <c r="H51095" s="2" t="s">
        <v>821</v>
      </c>
      <c r="I51095" s="1" t="s">
        <v>894</v>
      </c>
      <c r="J51095">
        <v>798</v>
      </c>
      <c r="K51095">
        <v>52</v>
      </c>
      <c r="L51095">
        <v>87</v>
      </c>
      <c r="M51095">
        <v>238</v>
      </c>
      <c r="N51095">
        <v>0</v>
      </c>
      <c r="O51095">
        <v>421</v>
      </c>
    </row>
    <row r="51096" spans="1:15" x14ac:dyDescent="0.3">
      <c r="A51096">
        <v>2019</v>
      </c>
      <c r="B51096">
        <v>12</v>
      </c>
      <c r="C51096" s="4">
        <f>DATE(Airline_Delay_Cause[[#This Row],[year]],Airline_Delay_Cause[[#This Row],[month]],1)</f>
        <v>43800</v>
      </c>
      <c r="D51096" t="s">
        <v>271</v>
      </c>
      <c r="E51096" t="s">
        <v>272</v>
      </c>
      <c r="F51096" t="s">
        <v>52</v>
      </c>
      <c r="G51096" s="3" t="s">
        <v>474</v>
      </c>
      <c r="H51096" s="2" t="s">
        <v>812</v>
      </c>
      <c r="I51096" s="1" t="s">
        <v>895</v>
      </c>
      <c r="J51096">
        <v>651</v>
      </c>
      <c r="K51096">
        <v>41</v>
      </c>
      <c r="L51096">
        <v>18</v>
      </c>
      <c r="M51096">
        <v>230</v>
      </c>
      <c r="N51096">
        <v>0</v>
      </c>
      <c r="O51096">
        <v>362</v>
      </c>
    </row>
    <row r="51097" spans="1:15" x14ac:dyDescent="0.3">
      <c r="A51097">
        <v>2019</v>
      </c>
      <c r="B51097">
        <v>12</v>
      </c>
      <c r="C51097" s="4">
        <f>DATE(Airline_Delay_Cause[[#This Row],[year]],Airline_Delay_Cause[[#This Row],[month]],1)</f>
        <v>43800</v>
      </c>
      <c r="D51097" t="s">
        <v>271</v>
      </c>
      <c r="E51097" t="s">
        <v>272</v>
      </c>
      <c r="F51097" t="s">
        <v>121</v>
      </c>
      <c r="G51097" s="3" t="s">
        <v>537</v>
      </c>
      <c r="H51097" s="2" t="s">
        <v>810</v>
      </c>
      <c r="I51097" s="1" t="s">
        <v>962</v>
      </c>
      <c r="J51097">
        <v>955</v>
      </c>
      <c r="K51097">
        <v>147</v>
      </c>
      <c r="L51097">
        <v>84</v>
      </c>
      <c r="M51097">
        <v>257</v>
      </c>
      <c r="N51097">
        <v>0</v>
      </c>
      <c r="O51097">
        <v>467</v>
      </c>
    </row>
    <row r="51098" spans="1:15" x14ac:dyDescent="0.3">
      <c r="A51098">
        <v>2019</v>
      </c>
      <c r="B51098">
        <v>12</v>
      </c>
      <c r="C51098" s="4">
        <f>DATE(Airline_Delay_Cause[[#This Row],[year]],Airline_Delay_Cause[[#This Row],[month]],1)</f>
        <v>43800</v>
      </c>
      <c r="D51098" t="s">
        <v>271</v>
      </c>
      <c r="E51098" t="s">
        <v>272</v>
      </c>
      <c r="F51098" t="s">
        <v>53</v>
      </c>
      <c r="G51098" s="3" t="s">
        <v>475</v>
      </c>
      <c r="H51098" s="2" t="s">
        <v>825</v>
      </c>
      <c r="I51098" s="1" t="s">
        <v>896</v>
      </c>
      <c r="J51098">
        <v>648</v>
      </c>
      <c r="K51098">
        <v>157</v>
      </c>
      <c r="L51098">
        <v>49</v>
      </c>
      <c r="M51098">
        <v>36</v>
      </c>
      <c r="N51098">
        <v>0</v>
      </c>
      <c r="O51098">
        <v>406</v>
      </c>
    </row>
    <row r="51099" spans="1:15" x14ac:dyDescent="0.3">
      <c r="A51099">
        <v>2019</v>
      </c>
      <c r="B51099">
        <v>12</v>
      </c>
      <c r="C51099" s="4">
        <f>DATE(Airline_Delay_Cause[[#This Row],[year]],Airline_Delay_Cause[[#This Row],[month]],1)</f>
        <v>43800</v>
      </c>
      <c r="D51099" t="s">
        <v>271</v>
      </c>
      <c r="E51099" t="s">
        <v>272</v>
      </c>
      <c r="F51099" t="s">
        <v>54</v>
      </c>
      <c r="G51099" s="3" t="s">
        <v>476</v>
      </c>
      <c r="H51099" s="2" t="s">
        <v>826</v>
      </c>
      <c r="I51099" s="1" t="s">
        <v>897</v>
      </c>
      <c r="J51099">
        <v>1180</v>
      </c>
      <c r="K51099">
        <v>225</v>
      </c>
      <c r="L51099">
        <v>0</v>
      </c>
      <c r="M51099">
        <v>471</v>
      </c>
      <c r="N51099">
        <v>0</v>
      </c>
      <c r="O51099">
        <v>484</v>
      </c>
    </row>
    <row r="51100" spans="1:15" x14ac:dyDescent="0.3">
      <c r="A51100">
        <v>2019</v>
      </c>
      <c r="B51100">
        <v>12</v>
      </c>
      <c r="C51100" s="4">
        <f>DATE(Airline_Delay_Cause[[#This Row],[year]],Airline_Delay_Cause[[#This Row],[month]],1)</f>
        <v>43800</v>
      </c>
      <c r="D51100" t="s">
        <v>271</v>
      </c>
      <c r="E51100" t="s">
        <v>272</v>
      </c>
      <c r="F51100" t="s">
        <v>123</v>
      </c>
      <c r="G51100" s="3" t="s">
        <v>539</v>
      </c>
      <c r="H51100" s="2" t="s">
        <v>828</v>
      </c>
      <c r="I51100" s="1" t="s">
        <v>964</v>
      </c>
      <c r="J51100">
        <v>329</v>
      </c>
      <c r="K51100">
        <v>61</v>
      </c>
      <c r="L51100">
        <v>16</v>
      </c>
      <c r="M51100">
        <v>245</v>
      </c>
      <c r="N51100">
        <v>0</v>
      </c>
      <c r="O51100">
        <v>7</v>
      </c>
    </row>
    <row r="51101" spans="1:15" x14ac:dyDescent="0.3">
      <c r="A51101">
        <v>2019</v>
      </c>
      <c r="B51101">
        <v>12</v>
      </c>
      <c r="C51101" s="4">
        <f>DATE(Airline_Delay_Cause[[#This Row],[year]],Airline_Delay_Cause[[#This Row],[month]],1)</f>
        <v>43800</v>
      </c>
      <c r="D51101" t="s">
        <v>271</v>
      </c>
      <c r="E51101" t="s">
        <v>272</v>
      </c>
      <c r="F51101" t="s">
        <v>210</v>
      </c>
      <c r="G51101" s="3" t="s">
        <v>619</v>
      </c>
      <c r="H51101" s="2" t="s">
        <v>854</v>
      </c>
      <c r="I51101" s="1" t="s">
        <v>1045</v>
      </c>
      <c r="J51101">
        <v>2041</v>
      </c>
      <c r="K51101">
        <v>433</v>
      </c>
      <c r="L51101">
        <v>281</v>
      </c>
      <c r="M51101">
        <v>347</v>
      </c>
      <c r="N51101">
        <v>0</v>
      </c>
      <c r="O51101">
        <v>980</v>
      </c>
    </row>
    <row r="51102" spans="1:15" x14ac:dyDescent="0.3">
      <c r="A51102">
        <v>2019</v>
      </c>
      <c r="B51102">
        <v>12</v>
      </c>
      <c r="C51102" s="4">
        <f>DATE(Airline_Delay_Cause[[#This Row],[year]],Airline_Delay_Cause[[#This Row],[month]],1)</f>
        <v>43800</v>
      </c>
      <c r="D51102" t="s">
        <v>271</v>
      </c>
      <c r="E51102" t="s">
        <v>272</v>
      </c>
      <c r="F51102" t="s">
        <v>55</v>
      </c>
      <c r="G51102" s="3" t="s">
        <v>477</v>
      </c>
      <c r="H51102" s="2" t="s">
        <v>811</v>
      </c>
      <c r="I51102" s="1" t="s">
        <v>898</v>
      </c>
      <c r="J51102">
        <v>448</v>
      </c>
      <c r="K51102">
        <v>29</v>
      </c>
      <c r="L51102">
        <v>14</v>
      </c>
      <c r="M51102">
        <v>17</v>
      </c>
      <c r="N51102">
        <v>0</v>
      </c>
      <c r="O51102">
        <v>388</v>
      </c>
    </row>
    <row r="51103" spans="1:15" x14ac:dyDescent="0.3">
      <c r="A51103">
        <v>2019</v>
      </c>
      <c r="B51103">
        <v>12</v>
      </c>
      <c r="C51103" s="4">
        <f>DATE(Airline_Delay_Cause[[#This Row],[year]],Airline_Delay_Cause[[#This Row],[month]],1)</f>
        <v>43800</v>
      </c>
      <c r="D51103" t="s">
        <v>271</v>
      </c>
      <c r="E51103" t="s">
        <v>272</v>
      </c>
      <c r="F51103" t="s">
        <v>237</v>
      </c>
      <c r="G51103" s="3" t="s">
        <v>639</v>
      </c>
      <c r="H51103" s="2" t="s">
        <v>812</v>
      </c>
      <c r="I51103" s="1" t="s">
        <v>1067</v>
      </c>
      <c r="J51103">
        <v>1619</v>
      </c>
      <c r="K51103">
        <v>440</v>
      </c>
      <c r="L51103">
        <v>110</v>
      </c>
      <c r="M51103">
        <v>302</v>
      </c>
      <c r="N51103">
        <v>0</v>
      </c>
      <c r="O51103">
        <v>767</v>
      </c>
    </row>
    <row r="51104" spans="1:15" x14ac:dyDescent="0.3">
      <c r="A51104">
        <v>2019</v>
      </c>
      <c r="B51104">
        <v>12</v>
      </c>
      <c r="C51104" s="4">
        <f>DATE(Airline_Delay_Cause[[#This Row],[year]],Airline_Delay_Cause[[#This Row],[month]],1)</f>
        <v>43800</v>
      </c>
      <c r="D51104" t="s">
        <v>271</v>
      </c>
      <c r="E51104" t="s">
        <v>272</v>
      </c>
      <c r="F51104" t="s">
        <v>56</v>
      </c>
      <c r="G51104" s="3" t="s">
        <v>478</v>
      </c>
      <c r="H51104" s="2" t="s">
        <v>827</v>
      </c>
      <c r="I51104" s="1" t="s">
        <v>899</v>
      </c>
      <c r="J51104">
        <v>1019</v>
      </c>
      <c r="K51104">
        <v>172</v>
      </c>
      <c r="L51104">
        <v>285</v>
      </c>
      <c r="M51104">
        <v>152</v>
      </c>
      <c r="N51104">
        <v>0</v>
      </c>
      <c r="O51104">
        <v>410</v>
      </c>
    </row>
    <row r="51105" spans="1:15" x14ac:dyDescent="0.3">
      <c r="A51105">
        <v>2019</v>
      </c>
      <c r="B51105">
        <v>12</v>
      </c>
      <c r="C51105" s="4">
        <f>DATE(Airline_Delay_Cause[[#This Row],[year]],Airline_Delay_Cause[[#This Row],[month]],1)</f>
        <v>43800</v>
      </c>
      <c r="D51105" t="s">
        <v>271</v>
      </c>
      <c r="E51105" t="s">
        <v>272</v>
      </c>
      <c r="F51105" t="s">
        <v>283</v>
      </c>
      <c r="G51105" s="3" t="s">
        <v>678</v>
      </c>
      <c r="H51105" s="2" t="s">
        <v>834</v>
      </c>
      <c r="I51105" s="1" t="s">
        <v>1109</v>
      </c>
      <c r="J51105">
        <v>625</v>
      </c>
      <c r="K51105">
        <v>247</v>
      </c>
      <c r="L51105">
        <v>3</v>
      </c>
      <c r="M51105">
        <v>49</v>
      </c>
      <c r="N51105">
        <v>0</v>
      </c>
      <c r="O51105">
        <v>326</v>
      </c>
    </row>
    <row r="51106" spans="1:15" x14ac:dyDescent="0.3">
      <c r="A51106">
        <v>2019</v>
      </c>
      <c r="B51106">
        <v>12</v>
      </c>
      <c r="C51106" s="4">
        <f>DATE(Airline_Delay_Cause[[#This Row],[year]],Airline_Delay_Cause[[#This Row],[month]],1)</f>
        <v>43800</v>
      </c>
      <c r="D51106" t="s">
        <v>271</v>
      </c>
      <c r="E51106" t="s">
        <v>272</v>
      </c>
      <c r="F51106" t="s">
        <v>238</v>
      </c>
      <c r="G51106" s="3" t="s">
        <v>640</v>
      </c>
      <c r="H51106" s="2" t="s">
        <v>825</v>
      </c>
      <c r="I51106" s="1" t="s">
        <v>1068</v>
      </c>
      <c r="J51106">
        <v>629</v>
      </c>
      <c r="K51106">
        <v>166</v>
      </c>
      <c r="L51106">
        <v>141</v>
      </c>
      <c r="M51106">
        <v>254</v>
      </c>
      <c r="N51106">
        <v>0</v>
      </c>
      <c r="O51106">
        <v>68</v>
      </c>
    </row>
    <row r="51107" spans="1:15" x14ac:dyDescent="0.3">
      <c r="A51107">
        <v>2019</v>
      </c>
      <c r="B51107">
        <v>12</v>
      </c>
      <c r="C51107" s="4">
        <f>DATE(Airline_Delay_Cause[[#This Row],[year]],Airline_Delay_Cause[[#This Row],[month]],1)</f>
        <v>43800</v>
      </c>
      <c r="D51107" t="s">
        <v>271</v>
      </c>
      <c r="E51107" t="s">
        <v>272</v>
      </c>
      <c r="F51107" t="s">
        <v>284</v>
      </c>
      <c r="G51107" s="3" t="s">
        <v>679</v>
      </c>
      <c r="H51107" s="2" t="s">
        <v>845</v>
      </c>
      <c r="I51107" s="1" t="s">
        <v>1110</v>
      </c>
      <c r="J51107">
        <v>393</v>
      </c>
      <c r="K51107">
        <v>157</v>
      </c>
      <c r="L51107">
        <v>105</v>
      </c>
      <c r="M51107">
        <v>48</v>
      </c>
      <c r="N51107">
        <v>0</v>
      </c>
      <c r="O51107">
        <v>83</v>
      </c>
    </row>
    <row r="51108" spans="1:15" x14ac:dyDescent="0.3">
      <c r="A51108">
        <v>2019</v>
      </c>
      <c r="B51108">
        <v>12</v>
      </c>
      <c r="C51108" s="4">
        <f>DATE(Airline_Delay_Cause[[#This Row],[year]],Airline_Delay_Cause[[#This Row],[month]],1)</f>
        <v>43800</v>
      </c>
      <c r="D51108" t="s">
        <v>271</v>
      </c>
      <c r="E51108" t="s">
        <v>272</v>
      </c>
      <c r="F51108" t="s">
        <v>127</v>
      </c>
      <c r="G51108" s="3" t="s">
        <v>543</v>
      </c>
      <c r="H51108" s="2" t="s">
        <v>843</v>
      </c>
      <c r="I51108" s="1" t="s">
        <v>968</v>
      </c>
      <c r="J51108">
        <v>286</v>
      </c>
      <c r="K51108">
        <v>122</v>
      </c>
      <c r="L51108">
        <v>0</v>
      </c>
      <c r="M51108">
        <v>0</v>
      </c>
      <c r="N51108">
        <v>0</v>
      </c>
      <c r="O51108">
        <v>164</v>
      </c>
    </row>
    <row r="51109" spans="1:15" x14ac:dyDescent="0.3">
      <c r="A51109">
        <v>2019</v>
      </c>
      <c r="B51109">
        <v>12</v>
      </c>
      <c r="C51109" s="4">
        <f>DATE(Airline_Delay_Cause[[#This Row],[year]],Airline_Delay_Cause[[#This Row],[month]],1)</f>
        <v>43800</v>
      </c>
      <c r="D51109" t="s">
        <v>271</v>
      </c>
      <c r="E51109" t="s">
        <v>272</v>
      </c>
      <c r="F51109" t="s">
        <v>285</v>
      </c>
      <c r="G51109" s="3" t="s">
        <v>680</v>
      </c>
      <c r="H51109" s="2" t="s">
        <v>810</v>
      </c>
      <c r="I51109" s="1" t="s">
        <v>1111</v>
      </c>
      <c r="J51109">
        <v>444</v>
      </c>
      <c r="K51109">
        <v>20</v>
      </c>
      <c r="L51109">
        <v>232</v>
      </c>
      <c r="M51109">
        <v>16</v>
      </c>
      <c r="N51109">
        <v>0</v>
      </c>
      <c r="O51109">
        <v>176</v>
      </c>
    </row>
    <row r="51110" spans="1:15" x14ac:dyDescent="0.3">
      <c r="A51110">
        <v>2019</v>
      </c>
      <c r="B51110">
        <v>12</v>
      </c>
      <c r="C51110" s="4">
        <f>DATE(Airline_Delay_Cause[[#This Row],[year]],Airline_Delay_Cause[[#This Row],[month]],1)</f>
        <v>43800</v>
      </c>
      <c r="D51110" t="s">
        <v>271</v>
      </c>
      <c r="E51110" t="s">
        <v>272</v>
      </c>
      <c r="F51110" t="s">
        <v>223</v>
      </c>
      <c r="G51110" s="3" t="s">
        <v>628</v>
      </c>
      <c r="H51110" s="2" t="s">
        <v>841</v>
      </c>
      <c r="I51110" s="1" t="s">
        <v>1055</v>
      </c>
      <c r="J51110">
        <v>639</v>
      </c>
      <c r="K51110">
        <v>144</v>
      </c>
      <c r="L51110">
        <v>12</v>
      </c>
      <c r="M51110">
        <v>184</v>
      </c>
      <c r="N51110">
        <v>0</v>
      </c>
      <c r="O51110">
        <v>299</v>
      </c>
    </row>
    <row r="51111" spans="1:15" x14ac:dyDescent="0.3">
      <c r="A51111">
        <v>2019</v>
      </c>
      <c r="B51111">
        <v>12</v>
      </c>
      <c r="C51111" s="4">
        <f>DATE(Airline_Delay_Cause[[#This Row],[year]],Airline_Delay_Cause[[#This Row],[month]],1)</f>
        <v>43800</v>
      </c>
      <c r="D51111" t="s">
        <v>271</v>
      </c>
      <c r="E51111" t="s">
        <v>272</v>
      </c>
      <c r="F51111" t="s">
        <v>57</v>
      </c>
      <c r="G51111" s="3" t="s">
        <v>479</v>
      </c>
      <c r="H51111" s="2" t="s">
        <v>828</v>
      </c>
      <c r="I51111" s="1" t="s">
        <v>900</v>
      </c>
      <c r="J51111">
        <v>335</v>
      </c>
      <c r="K51111">
        <v>104</v>
      </c>
      <c r="L51111">
        <v>3</v>
      </c>
      <c r="M51111">
        <v>56</v>
      </c>
      <c r="N51111">
        <v>0</v>
      </c>
      <c r="O51111">
        <v>172</v>
      </c>
    </row>
    <row r="51112" spans="1:15" x14ac:dyDescent="0.3">
      <c r="A51112">
        <v>2019</v>
      </c>
      <c r="B51112">
        <v>12</v>
      </c>
      <c r="C51112" s="4">
        <f>DATE(Airline_Delay_Cause[[#This Row],[year]],Airline_Delay_Cause[[#This Row],[month]],1)</f>
        <v>43800</v>
      </c>
      <c r="D51112" t="s">
        <v>271</v>
      </c>
      <c r="E51112" t="s">
        <v>272</v>
      </c>
      <c r="F51112" t="s">
        <v>58</v>
      </c>
      <c r="G51112" s="3" t="s">
        <v>480</v>
      </c>
      <c r="H51112" s="2" t="s">
        <v>829</v>
      </c>
      <c r="I51112" s="1" t="s">
        <v>901</v>
      </c>
      <c r="J51112">
        <v>178</v>
      </c>
      <c r="K51112">
        <v>95</v>
      </c>
      <c r="L51112">
        <v>0</v>
      </c>
      <c r="M51112">
        <v>5</v>
      </c>
      <c r="N51112">
        <v>0</v>
      </c>
      <c r="O51112">
        <v>78</v>
      </c>
    </row>
    <row r="51113" spans="1:15" x14ac:dyDescent="0.3">
      <c r="A51113">
        <v>2019</v>
      </c>
      <c r="B51113">
        <v>12</v>
      </c>
      <c r="C51113" s="4">
        <f>DATE(Airline_Delay_Cause[[#This Row],[year]],Airline_Delay_Cause[[#This Row],[month]],1)</f>
        <v>43800</v>
      </c>
      <c r="D51113" t="s">
        <v>271</v>
      </c>
      <c r="E51113" t="s">
        <v>272</v>
      </c>
      <c r="F51113" t="s">
        <v>211</v>
      </c>
      <c r="G51113" s="3" t="s">
        <v>620</v>
      </c>
      <c r="H51113" s="2" t="s">
        <v>809</v>
      </c>
      <c r="I51113" s="1" t="s">
        <v>1046</v>
      </c>
      <c r="J51113">
        <v>992</v>
      </c>
      <c r="K51113">
        <v>23</v>
      </c>
      <c r="L51113">
        <v>583</v>
      </c>
      <c r="M51113">
        <v>75</v>
      </c>
      <c r="N51113">
        <v>0</v>
      </c>
      <c r="O51113">
        <v>311</v>
      </c>
    </row>
    <row r="51114" spans="1:15" x14ac:dyDescent="0.3">
      <c r="A51114">
        <v>2019</v>
      </c>
      <c r="B51114">
        <v>12</v>
      </c>
      <c r="C51114" s="4">
        <f>DATE(Airline_Delay_Cause[[#This Row],[year]],Airline_Delay_Cause[[#This Row],[month]],1)</f>
        <v>43800</v>
      </c>
      <c r="D51114" t="s">
        <v>271</v>
      </c>
      <c r="E51114" t="s">
        <v>272</v>
      </c>
      <c r="F51114" t="s">
        <v>240</v>
      </c>
      <c r="G51114" s="3" t="s">
        <v>642</v>
      </c>
      <c r="H51114" s="2" t="s">
        <v>832</v>
      </c>
      <c r="I51114" s="1" t="s">
        <v>1070</v>
      </c>
      <c r="J51114">
        <v>347</v>
      </c>
      <c r="K51114">
        <v>202</v>
      </c>
      <c r="L51114">
        <v>43</v>
      </c>
      <c r="M51114">
        <v>8</v>
      </c>
      <c r="N51114">
        <v>0</v>
      </c>
      <c r="O51114">
        <v>94</v>
      </c>
    </row>
    <row r="51115" spans="1:15" x14ac:dyDescent="0.3">
      <c r="A51115">
        <v>2019</v>
      </c>
      <c r="B51115">
        <v>12</v>
      </c>
      <c r="C51115" s="4">
        <f>DATE(Airline_Delay_Cause[[#This Row],[year]],Airline_Delay_Cause[[#This Row],[month]],1)</f>
        <v>43800</v>
      </c>
      <c r="D51115" t="s">
        <v>271</v>
      </c>
      <c r="E51115" t="s">
        <v>272</v>
      </c>
      <c r="F51115" t="s">
        <v>286</v>
      </c>
      <c r="G51115" s="3" t="s">
        <v>681</v>
      </c>
      <c r="H51115" s="2" t="s">
        <v>810</v>
      </c>
      <c r="I51115" s="1" t="s">
        <v>1112</v>
      </c>
      <c r="J51115">
        <v>1650</v>
      </c>
      <c r="K51115">
        <v>412</v>
      </c>
      <c r="L51115">
        <v>259</v>
      </c>
      <c r="M51115">
        <v>195</v>
      </c>
      <c r="N51115">
        <v>0</v>
      </c>
      <c r="O51115">
        <v>784</v>
      </c>
    </row>
    <row r="51116" spans="1:15" x14ac:dyDescent="0.3">
      <c r="A51116">
        <v>2019</v>
      </c>
      <c r="B51116">
        <v>12</v>
      </c>
      <c r="C51116" s="4">
        <f>DATE(Airline_Delay_Cause[[#This Row],[year]],Airline_Delay_Cause[[#This Row],[month]],1)</f>
        <v>43800</v>
      </c>
      <c r="D51116" t="s">
        <v>271</v>
      </c>
      <c r="E51116" t="s">
        <v>272</v>
      </c>
      <c r="F51116" t="s">
        <v>59</v>
      </c>
      <c r="G51116" s="3" t="s">
        <v>481</v>
      </c>
      <c r="H51116" s="2" t="s">
        <v>812</v>
      </c>
      <c r="I51116" s="1" t="s">
        <v>902</v>
      </c>
      <c r="J51116">
        <v>2404</v>
      </c>
      <c r="K51116">
        <v>235</v>
      </c>
      <c r="L51116">
        <v>869</v>
      </c>
      <c r="M51116">
        <v>565</v>
      </c>
      <c r="N51116">
        <v>0</v>
      </c>
      <c r="O51116">
        <v>735</v>
      </c>
    </row>
    <row r="51117" spans="1:15" x14ac:dyDescent="0.3">
      <c r="A51117">
        <v>2019</v>
      </c>
      <c r="B51117">
        <v>12</v>
      </c>
      <c r="C51117" s="4">
        <f>DATE(Airline_Delay_Cause[[#This Row],[year]],Airline_Delay_Cause[[#This Row],[month]],1)</f>
        <v>43800</v>
      </c>
      <c r="D51117" t="s">
        <v>271</v>
      </c>
      <c r="E51117" t="s">
        <v>272</v>
      </c>
      <c r="F51117" t="s">
        <v>60</v>
      </c>
      <c r="G51117" s="3" t="s">
        <v>482</v>
      </c>
      <c r="H51117" s="2" t="s">
        <v>811</v>
      </c>
      <c r="I51117" s="1" t="s">
        <v>903</v>
      </c>
      <c r="J51117">
        <v>4057</v>
      </c>
      <c r="K51117">
        <v>520</v>
      </c>
      <c r="L51117">
        <v>163</v>
      </c>
      <c r="M51117">
        <v>840</v>
      </c>
      <c r="N51117">
        <v>0</v>
      </c>
      <c r="O51117">
        <v>2534</v>
      </c>
    </row>
    <row r="51118" spans="1:15" x14ac:dyDescent="0.3">
      <c r="A51118">
        <v>2019</v>
      </c>
      <c r="B51118">
        <v>12</v>
      </c>
      <c r="C51118" s="4">
        <f>DATE(Airline_Delay_Cause[[#This Row],[year]],Airline_Delay_Cause[[#This Row],[month]],1)</f>
        <v>43800</v>
      </c>
      <c r="D51118" t="s">
        <v>271</v>
      </c>
      <c r="E51118" t="s">
        <v>272</v>
      </c>
      <c r="F51118" t="s">
        <v>61</v>
      </c>
      <c r="G51118" s="3" t="s">
        <v>483</v>
      </c>
      <c r="H51118" s="2" t="s">
        <v>819</v>
      </c>
      <c r="I51118" s="1" t="s">
        <v>904</v>
      </c>
      <c r="J51118">
        <v>1659</v>
      </c>
      <c r="K51118">
        <v>123</v>
      </c>
      <c r="L51118">
        <v>76</v>
      </c>
      <c r="M51118">
        <v>283</v>
      </c>
      <c r="N51118">
        <v>0</v>
      </c>
      <c r="O51118">
        <v>1177</v>
      </c>
    </row>
    <row r="51119" spans="1:15" x14ac:dyDescent="0.3">
      <c r="A51119">
        <v>2019</v>
      </c>
      <c r="B51119">
        <v>12</v>
      </c>
      <c r="C51119" s="4">
        <f>DATE(Airline_Delay_Cause[[#This Row],[year]],Airline_Delay_Cause[[#This Row],[month]],1)</f>
        <v>43800</v>
      </c>
      <c r="D51119" t="s">
        <v>271</v>
      </c>
      <c r="E51119" t="s">
        <v>272</v>
      </c>
      <c r="F51119" t="s">
        <v>343</v>
      </c>
      <c r="G51119" s="3" t="s">
        <v>731</v>
      </c>
      <c r="H51119" s="2" t="s">
        <v>841</v>
      </c>
      <c r="I51119" s="1" t="s">
        <v>1163</v>
      </c>
      <c r="J51119">
        <v>230</v>
      </c>
      <c r="K51119">
        <v>4</v>
      </c>
      <c r="L51119">
        <v>32</v>
      </c>
      <c r="M51119">
        <v>43</v>
      </c>
      <c r="N51119">
        <v>0</v>
      </c>
      <c r="O51119">
        <v>151</v>
      </c>
    </row>
    <row r="51120" spans="1:15" x14ac:dyDescent="0.3">
      <c r="A51120">
        <v>2019</v>
      </c>
      <c r="B51120">
        <v>12</v>
      </c>
      <c r="C51120" s="4">
        <f>DATE(Airline_Delay_Cause[[#This Row],[year]],Airline_Delay_Cause[[#This Row],[month]],1)</f>
        <v>43800</v>
      </c>
      <c r="D51120" t="s">
        <v>271</v>
      </c>
      <c r="E51120" t="s">
        <v>272</v>
      </c>
      <c r="F51120" t="s">
        <v>212</v>
      </c>
      <c r="G51120" s="3" t="s">
        <v>545</v>
      </c>
      <c r="H51120" s="2" t="s">
        <v>810</v>
      </c>
      <c r="I51120" s="1" t="s">
        <v>1047</v>
      </c>
      <c r="J51120">
        <v>449</v>
      </c>
      <c r="K51120">
        <v>35</v>
      </c>
      <c r="L51120">
        <v>8</v>
      </c>
      <c r="M51120">
        <v>46</v>
      </c>
      <c r="N51120">
        <v>0</v>
      </c>
      <c r="O51120">
        <v>360</v>
      </c>
    </row>
    <row r="51121" spans="1:15" x14ac:dyDescent="0.3">
      <c r="A51121">
        <v>2019</v>
      </c>
      <c r="B51121">
        <v>12</v>
      </c>
      <c r="C51121" s="4">
        <f>DATE(Airline_Delay_Cause[[#This Row],[year]],Airline_Delay_Cause[[#This Row],[month]],1)</f>
        <v>43800</v>
      </c>
      <c r="D51121" t="s">
        <v>271</v>
      </c>
      <c r="E51121" t="s">
        <v>272</v>
      </c>
      <c r="F51121" t="s">
        <v>224</v>
      </c>
      <c r="G51121" s="3" t="s">
        <v>629</v>
      </c>
      <c r="H51121" s="2" t="s">
        <v>810</v>
      </c>
      <c r="I51121" s="1" t="s">
        <v>1056</v>
      </c>
      <c r="J51121">
        <v>1211</v>
      </c>
      <c r="K51121">
        <v>89</v>
      </c>
      <c r="L51121">
        <v>554</v>
      </c>
      <c r="M51121">
        <v>39</v>
      </c>
      <c r="N51121">
        <v>0</v>
      </c>
      <c r="O51121">
        <v>529</v>
      </c>
    </row>
    <row r="51122" spans="1:15" x14ac:dyDescent="0.3">
      <c r="A51122">
        <v>2019</v>
      </c>
      <c r="B51122">
        <v>12</v>
      </c>
      <c r="C51122" s="4">
        <f>DATE(Airline_Delay_Cause[[#This Row],[year]],Airline_Delay_Cause[[#This Row],[month]],1)</f>
        <v>43800</v>
      </c>
      <c r="D51122" t="s">
        <v>271</v>
      </c>
      <c r="E51122" t="s">
        <v>272</v>
      </c>
      <c r="F51122" t="s">
        <v>213</v>
      </c>
      <c r="G51122" s="3" t="s">
        <v>621</v>
      </c>
      <c r="H51122" s="2" t="s">
        <v>814</v>
      </c>
      <c r="I51122" s="1" t="s">
        <v>1048</v>
      </c>
      <c r="J51122">
        <v>504</v>
      </c>
      <c r="K51122">
        <v>80</v>
      </c>
      <c r="L51122">
        <v>49</v>
      </c>
      <c r="M51122">
        <v>118</v>
      </c>
      <c r="N51122">
        <v>0</v>
      </c>
      <c r="O51122">
        <v>257</v>
      </c>
    </row>
    <row r="51123" spans="1:15" x14ac:dyDescent="0.3">
      <c r="A51123">
        <v>2019</v>
      </c>
      <c r="B51123">
        <v>12</v>
      </c>
      <c r="C51123" s="4">
        <f>DATE(Airline_Delay_Cause[[#This Row],[year]],Airline_Delay_Cause[[#This Row],[month]],1)</f>
        <v>43800</v>
      </c>
      <c r="D51123" t="s">
        <v>271</v>
      </c>
      <c r="E51123" t="s">
        <v>272</v>
      </c>
      <c r="F51123" t="s">
        <v>129</v>
      </c>
      <c r="G51123" s="3" t="s">
        <v>545</v>
      </c>
      <c r="H51123" s="2" t="s">
        <v>810</v>
      </c>
      <c r="I51123" s="1" t="s">
        <v>970</v>
      </c>
      <c r="J51123">
        <v>511</v>
      </c>
      <c r="K51123">
        <v>25</v>
      </c>
      <c r="L51123">
        <v>84</v>
      </c>
      <c r="M51123">
        <v>175</v>
      </c>
      <c r="N51123">
        <v>0</v>
      </c>
      <c r="O51123">
        <v>227</v>
      </c>
    </row>
    <row r="51124" spans="1:15" x14ac:dyDescent="0.3">
      <c r="A51124">
        <v>2019</v>
      </c>
      <c r="B51124">
        <v>12</v>
      </c>
      <c r="C51124" s="4">
        <f>DATE(Airline_Delay_Cause[[#This Row],[year]],Airline_Delay_Cause[[#This Row],[month]],1)</f>
        <v>43800</v>
      </c>
      <c r="D51124" t="s">
        <v>271</v>
      </c>
      <c r="E51124" t="s">
        <v>272</v>
      </c>
      <c r="F51124" t="s">
        <v>130</v>
      </c>
      <c r="G51124" s="3" t="s">
        <v>546</v>
      </c>
      <c r="H51124" s="2" t="s">
        <v>845</v>
      </c>
      <c r="I51124" s="1" t="s">
        <v>971</v>
      </c>
      <c r="J51124">
        <v>1771</v>
      </c>
      <c r="K51124">
        <v>381</v>
      </c>
      <c r="L51124">
        <v>173</v>
      </c>
      <c r="M51124">
        <v>330</v>
      </c>
      <c r="N51124">
        <v>0</v>
      </c>
      <c r="O51124">
        <v>887</v>
      </c>
    </row>
    <row r="51125" spans="1:15" x14ac:dyDescent="0.3">
      <c r="A51125">
        <v>2019</v>
      </c>
      <c r="B51125">
        <v>12</v>
      </c>
      <c r="C51125" s="4">
        <f>DATE(Airline_Delay_Cause[[#This Row],[year]],Airline_Delay_Cause[[#This Row],[month]],1)</f>
        <v>43800</v>
      </c>
      <c r="D51125" t="s">
        <v>271</v>
      </c>
      <c r="E51125" t="s">
        <v>272</v>
      </c>
      <c r="F51125" t="s">
        <v>65</v>
      </c>
      <c r="G51125" s="3" t="s">
        <v>485</v>
      </c>
      <c r="H51125" s="2" t="s">
        <v>811</v>
      </c>
      <c r="I51125" s="1" t="s">
        <v>908</v>
      </c>
      <c r="J51125">
        <v>1680</v>
      </c>
      <c r="K51125">
        <v>534</v>
      </c>
      <c r="L51125">
        <v>103</v>
      </c>
      <c r="M51125">
        <v>459</v>
      </c>
      <c r="N51125">
        <v>0</v>
      </c>
      <c r="O51125">
        <v>584</v>
      </c>
    </row>
    <row r="51126" spans="1:15" x14ac:dyDescent="0.3">
      <c r="A51126">
        <v>2019</v>
      </c>
      <c r="B51126">
        <v>12</v>
      </c>
      <c r="C51126" s="4">
        <f>DATE(Airline_Delay_Cause[[#This Row],[year]],Airline_Delay_Cause[[#This Row],[month]],1)</f>
        <v>43800</v>
      </c>
      <c r="D51126" t="s">
        <v>271</v>
      </c>
      <c r="E51126" t="s">
        <v>272</v>
      </c>
      <c r="F51126" t="s">
        <v>66</v>
      </c>
      <c r="G51126" s="3" t="s">
        <v>486</v>
      </c>
      <c r="H51126" s="2" t="s">
        <v>825</v>
      </c>
      <c r="I51126" s="1" t="s">
        <v>909</v>
      </c>
      <c r="J51126">
        <v>1777</v>
      </c>
      <c r="K51126">
        <v>290</v>
      </c>
      <c r="L51126">
        <v>10</v>
      </c>
      <c r="M51126">
        <v>479</v>
      </c>
      <c r="N51126">
        <v>0</v>
      </c>
      <c r="O51126">
        <v>998</v>
      </c>
    </row>
    <row r="51127" spans="1:15" x14ac:dyDescent="0.3">
      <c r="A51127">
        <v>2019</v>
      </c>
      <c r="B51127">
        <v>12</v>
      </c>
      <c r="C51127" s="4">
        <f>DATE(Airline_Delay_Cause[[#This Row],[year]],Airline_Delay_Cause[[#This Row],[month]],1)</f>
        <v>43800</v>
      </c>
      <c r="D51127" t="s">
        <v>271</v>
      </c>
      <c r="E51127" t="s">
        <v>272</v>
      </c>
      <c r="F51127" t="s">
        <v>214</v>
      </c>
      <c r="G51127" s="3" t="s">
        <v>622</v>
      </c>
      <c r="H51127" s="2" t="s">
        <v>829</v>
      </c>
      <c r="I51127" s="1" t="s">
        <v>1049</v>
      </c>
      <c r="J51127">
        <v>0</v>
      </c>
      <c r="K51127">
        <v>0</v>
      </c>
      <c r="L51127">
        <v>0</v>
      </c>
      <c r="M51127">
        <v>0</v>
      </c>
      <c r="N51127">
        <v>0</v>
      </c>
      <c r="O51127">
        <v>0</v>
      </c>
    </row>
    <row r="51128" spans="1:15" x14ac:dyDescent="0.3">
      <c r="A51128">
        <v>2019</v>
      </c>
      <c r="B51128">
        <v>12</v>
      </c>
      <c r="C51128" s="4">
        <f>DATE(Airline_Delay_Cause[[#This Row],[year]],Airline_Delay_Cause[[#This Row],[month]],1)</f>
        <v>43800</v>
      </c>
      <c r="D51128" t="s">
        <v>271</v>
      </c>
      <c r="E51128" t="s">
        <v>272</v>
      </c>
      <c r="F51128" t="s">
        <v>132</v>
      </c>
      <c r="G51128" s="3" t="s">
        <v>548</v>
      </c>
      <c r="H51128" s="2" t="s">
        <v>828</v>
      </c>
      <c r="I51128" s="1" t="s">
        <v>973</v>
      </c>
      <c r="J51128">
        <v>576</v>
      </c>
      <c r="K51128">
        <v>85</v>
      </c>
      <c r="L51128">
        <v>24</v>
      </c>
      <c r="M51128">
        <v>162</v>
      </c>
      <c r="N51128">
        <v>0</v>
      </c>
      <c r="O51128">
        <v>305</v>
      </c>
    </row>
    <row r="51129" spans="1:15" x14ac:dyDescent="0.3">
      <c r="A51129">
        <v>2019</v>
      </c>
      <c r="B51129">
        <v>12</v>
      </c>
      <c r="C51129" s="4">
        <f>DATE(Airline_Delay_Cause[[#This Row],[year]],Airline_Delay_Cause[[#This Row],[month]],1)</f>
        <v>43800</v>
      </c>
      <c r="D51129" t="s">
        <v>271</v>
      </c>
      <c r="E51129" t="s">
        <v>272</v>
      </c>
      <c r="F51129" t="s">
        <v>68</v>
      </c>
      <c r="G51129" s="3" t="s">
        <v>488</v>
      </c>
      <c r="H51129" s="2" t="s">
        <v>808</v>
      </c>
      <c r="I51129" s="1" t="s">
        <v>911</v>
      </c>
      <c r="J51129">
        <v>6521</v>
      </c>
      <c r="K51129">
        <v>791</v>
      </c>
      <c r="L51129">
        <v>82</v>
      </c>
      <c r="M51129">
        <v>2541</v>
      </c>
      <c r="N51129">
        <v>0</v>
      </c>
      <c r="O51129">
        <v>3107</v>
      </c>
    </row>
    <row r="51130" spans="1:15" x14ac:dyDescent="0.3">
      <c r="A51130">
        <v>2019</v>
      </c>
      <c r="B51130">
        <v>12</v>
      </c>
      <c r="C51130" s="4">
        <f>DATE(Airline_Delay_Cause[[#This Row],[year]],Airline_Delay_Cause[[#This Row],[month]],1)</f>
        <v>43800</v>
      </c>
      <c r="D51130" t="s">
        <v>271</v>
      </c>
      <c r="E51130" t="s">
        <v>272</v>
      </c>
      <c r="F51130" t="s">
        <v>349</v>
      </c>
      <c r="G51130" s="3" t="s">
        <v>737</v>
      </c>
      <c r="H51130" s="2" t="s">
        <v>831</v>
      </c>
      <c r="I51130" s="1" t="s">
        <v>1169</v>
      </c>
      <c r="J51130">
        <v>1499</v>
      </c>
      <c r="K51130">
        <v>300</v>
      </c>
      <c r="L51130">
        <v>135</v>
      </c>
      <c r="M51130">
        <v>177</v>
      </c>
      <c r="N51130">
        <v>0</v>
      </c>
      <c r="O51130">
        <v>887</v>
      </c>
    </row>
    <row r="51131" spans="1:15" x14ac:dyDescent="0.3">
      <c r="A51131">
        <v>2019</v>
      </c>
      <c r="B51131">
        <v>12</v>
      </c>
      <c r="C51131" s="4">
        <f>DATE(Airline_Delay_Cause[[#This Row],[year]],Airline_Delay_Cause[[#This Row],[month]],1)</f>
        <v>43800</v>
      </c>
      <c r="D51131" t="s">
        <v>271</v>
      </c>
      <c r="E51131" t="s">
        <v>272</v>
      </c>
      <c r="F51131" t="s">
        <v>69</v>
      </c>
      <c r="G51131" s="3" t="s">
        <v>489</v>
      </c>
      <c r="H51131" s="2" t="s">
        <v>812</v>
      </c>
      <c r="I51131" s="1" t="s">
        <v>912</v>
      </c>
      <c r="J51131">
        <v>795</v>
      </c>
      <c r="K51131">
        <v>100</v>
      </c>
      <c r="L51131">
        <v>47</v>
      </c>
      <c r="M51131">
        <v>172</v>
      </c>
      <c r="N51131">
        <v>0</v>
      </c>
      <c r="O51131">
        <v>476</v>
      </c>
    </row>
    <row r="51132" spans="1:15" x14ac:dyDescent="0.3">
      <c r="A51132">
        <v>2019</v>
      </c>
      <c r="B51132">
        <v>12</v>
      </c>
      <c r="C51132" s="4">
        <f>DATE(Airline_Delay_Cause[[#This Row],[year]],Airline_Delay_Cause[[#This Row],[month]],1)</f>
        <v>43800</v>
      </c>
      <c r="D51132" t="s">
        <v>271</v>
      </c>
      <c r="E51132" t="s">
        <v>272</v>
      </c>
      <c r="F51132" t="s">
        <v>288</v>
      </c>
      <c r="G51132" s="3" t="s">
        <v>683</v>
      </c>
      <c r="H51132" s="2" t="s">
        <v>849</v>
      </c>
      <c r="I51132" s="1" t="s">
        <v>1114</v>
      </c>
      <c r="J51132">
        <v>566</v>
      </c>
      <c r="K51132">
        <v>125</v>
      </c>
      <c r="L51132">
        <v>0</v>
      </c>
      <c r="M51132">
        <v>27</v>
      </c>
      <c r="N51132">
        <v>0</v>
      </c>
      <c r="O51132">
        <v>414</v>
      </c>
    </row>
    <row r="51133" spans="1:15" x14ac:dyDescent="0.3">
      <c r="A51133">
        <v>2019</v>
      </c>
      <c r="B51133">
        <v>12</v>
      </c>
      <c r="C51133" s="4">
        <f>DATE(Airline_Delay_Cause[[#This Row],[year]],Airline_Delay_Cause[[#This Row],[month]],1)</f>
        <v>43800</v>
      </c>
      <c r="D51133" t="s">
        <v>271</v>
      </c>
      <c r="E51133" t="s">
        <v>272</v>
      </c>
      <c r="F51133" t="s">
        <v>289</v>
      </c>
      <c r="G51133" s="3" t="s">
        <v>684</v>
      </c>
      <c r="H51133" s="2" t="s">
        <v>810</v>
      </c>
      <c r="I51133" s="1" t="s">
        <v>1115</v>
      </c>
      <c r="J51133">
        <v>62</v>
      </c>
      <c r="K51133">
        <v>26</v>
      </c>
      <c r="L51133">
        <v>0</v>
      </c>
      <c r="M51133">
        <v>25</v>
      </c>
      <c r="N51133">
        <v>0</v>
      </c>
      <c r="O51133">
        <v>11</v>
      </c>
    </row>
    <row r="51134" spans="1:15" x14ac:dyDescent="0.3">
      <c r="A51134">
        <v>2019</v>
      </c>
      <c r="B51134">
        <v>12</v>
      </c>
      <c r="C51134" s="4">
        <f>DATE(Airline_Delay_Cause[[#This Row],[year]],Airline_Delay_Cause[[#This Row],[month]],1)</f>
        <v>43800</v>
      </c>
      <c r="D51134" t="s">
        <v>271</v>
      </c>
      <c r="E51134" t="s">
        <v>272</v>
      </c>
      <c r="F51134" t="s">
        <v>290</v>
      </c>
      <c r="G51134" s="3" t="s">
        <v>685</v>
      </c>
      <c r="H51134" s="2" t="s">
        <v>807</v>
      </c>
      <c r="I51134" s="1" t="s">
        <v>1116</v>
      </c>
      <c r="J51134">
        <v>1130</v>
      </c>
      <c r="K51134">
        <v>235</v>
      </c>
      <c r="L51134">
        <v>717</v>
      </c>
      <c r="M51134">
        <v>36</v>
      </c>
      <c r="N51134">
        <v>0</v>
      </c>
      <c r="O51134">
        <v>142</v>
      </c>
    </row>
    <row r="51135" spans="1:15" x14ac:dyDescent="0.3">
      <c r="A51135">
        <v>2019</v>
      </c>
      <c r="B51135">
        <v>12</v>
      </c>
      <c r="C51135" s="4">
        <f>DATE(Airline_Delay_Cause[[#This Row],[year]],Airline_Delay_Cause[[#This Row],[month]],1)</f>
        <v>43800</v>
      </c>
      <c r="D51135" t="s">
        <v>271</v>
      </c>
      <c r="E51135" t="s">
        <v>272</v>
      </c>
      <c r="F51135" t="s">
        <v>70</v>
      </c>
      <c r="G51135" s="3" t="s">
        <v>490</v>
      </c>
      <c r="H51135" s="2" t="s">
        <v>830</v>
      </c>
      <c r="I51135" s="1" t="s">
        <v>913</v>
      </c>
      <c r="J51135">
        <v>2428</v>
      </c>
      <c r="K51135">
        <v>474</v>
      </c>
      <c r="L51135">
        <v>283</v>
      </c>
      <c r="M51135">
        <v>336</v>
      </c>
      <c r="N51135">
        <v>0</v>
      </c>
      <c r="O51135">
        <v>1335</v>
      </c>
    </row>
    <row r="51136" spans="1:15" x14ac:dyDescent="0.3">
      <c r="A51136">
        <v>2019</v>
      </c>
      <c r="B51136">
        <v>12</v>
      </c>
      <c r="C51136" s="4">
        <f>DATE(Airline_Delay_Cause[[#This Row],[year]],Airline_Delay_Cause[[#This Row],[month]],1)</f>
        <v>43800</v>
      </c>
      <c r="D51136" t="s">
        <v>271</v>
      </c>
      <c r="E51136" t="s">
        <v>272</v>
      </c>
      <c r="F51136" t="s">
        <v>71</v>
      </c>
      <c r="G51136" s="3" t="s">
        <v>491</v>
      </c>
      <c r="H51136" s="2" t="s">
        <v>807</v>
      </c>
      <c r="I51136" s="1" t="s">
        <v>914</v>
      </c>
      <c r="J51136">
        <v>268</v>
      </c>
      <c r="K51136">
        <v>70</v>
      </c>
      <c r="L51136">
        <v>0</v>
      </c>
      <c r="M51136">
        <v>7</v>
      </c>
      <c r="N51136">
        <v>0</v>
      </c>
      <c r="O51136">
        <v>191</v>
      </c>
    </row>
    <row r="51137" spans="1:15" x14ac:dyDescent="0.3">
      <c r="A51137">
        <v>2019</v>
      </c>
      <c r="B51137">
        <v>12</v>
      </c>
      <c r="C51137" s="4">
        <f>DATE(Airline_Delay_Cause[[#This Row],[year]],Airline_Delay_Cause[[#This Row],[month]],1)</f>
        <v>43800</v>
      </c>
      <c r="D51137" t="s">
        <v>271</v>
      </c>
      <c r="E51137" t="s">
        <v>272</v>
      </c>
      <c r="F51137" t="s">
        <v>72</v>
      </c>
      <c r="G51137" s="3" t="s">
        <v>488</v>
      </c>
      <c r="H51137" s="2" t="s">
        <v>808</v>
      </c>
      <c r="I51137" s="1" t="s">
        <v>915</v>
      </c>
      <c r="J51137">
        <v>15601</v>
      </c>
      <c r="K51137">
        <v>2283</v>
      </c>
      <c r="L51137">
        <v>477</v>
      </c>
      <c r="M51137">
        <v>8020</v>
      </c>
      <c r="N51137">
        <v>0</v>
      </c>
      <c r="O51137">
        <v>4821</v>
      </c>
    </row>
    <row r="51138" spans="1:15" x14ac:dyDescent="0.3">
      <c r="A51138">
        <v>2019</v>
      </c>
      <c r="B51138">
        <v>12</v>
      </c>
      <c r="C51138" s="4">
        <f>DATE(Airline_Delay_Cause[[#This Row],[year]],Airline_Delay_Cause[[#This Row],[month]],1)</f>
        <v>43800</v>
      </c>
      <c r="D51138" t="s">
        <v>271</v>
      </c>
      <c r="E51138" t="s">
        <v>272</v>
      </c>
      <c r="F51138" t="s">
        <v>137</v>
      </c>
      <c r="G51138" s="3" t="s">
        <v>553</v>
      </c>
      <c r="H51138" s="2" t="s">
        <v>834</v>
      </c>
      <c r="I51138" s="1" t="s">
        <v>978</v>
      </c>
      <c r="J51138">
        <v>3079</v>
      </c>
      <c r="K51138">
        <v>580</v>
      </c>
      <c r="L51138">
        <v>304</v>
      </c>
      <c r="M51138">
        <v>473</v>
      </c>
      <c r="N51138">
        <v>0</v>
      </c>
      <c r="O51138">
        <v>1722</v>
      </c>
    </row>
    <row r="51139" spans="1:15" x14ac:dyDescent="0.3">
      <c r="A51139">
        <v>2019</v>
      </c>
      <c r="B51139">
        <v>12</v>
      </c>
      <c r="C51139" s="4">
        <f>DATE(Airline_Delay_Cause[[#This Row],[year]],Airline_Delay_Cause[[#This Row],[month]],1)</f>
        <v>43800</v>
      </c>
      <c r="D51139" t="s">
        <v>271</v>
      </c>
      <c r="E51139" t="s">
        <v>272</v>
      </c>
      <c r="F51139" t="s">
        <v>247</v>
      </c>
      <c r="G51139" s="3" t="s">
        <v>648</v>
      </c>
      <c r="H51139" s="2" t="s">
        <v>810</v>
      </c>
      <c r="I51139" s="1" t="s">
        <v>1077</v>
      </c>
      <c r="J51139">
        <v>364</v>
      </c>
      <c r="K51139">
        <v>93</v>
      </c>
      <c r="L51139">
        <v>0</v>
      </c>
      <c r="M51139">
        <v>6</v>
      </c>
      <c r="N51139">
        <v>0</v>
      </c>
      <c r="O51139">
        <v>265</v>
      </c>
    </row>
    <row r="51140" spans="1:15" x14ac:dyDescent="0.3">
      <c r="A51140">
        <v>2019</v>
      </c>
      <c r="B51140">
        <v>12</v>
      </c>
      <c r="C51140" s="4">
        <f>DATE(Airline_Delay_Cause[[#This Row],[year]],Airline_Delay_Cause[[#This Row],[month]],1)</f>
        <v>43800</v>
      </c>
      <c r="D51140" t="s">
        <v>271</v>
      </c>
      <c r="E51140" t="s">
        <v>272</v>
      </c>
      <c r="F51140" t="s">
        <v>291</v>
      </c>
      <c r="G51140" s="3" t="s">
        <v>686</v>
      </c>
      <c r="H51140" s="2" t="s">
        <v>809</v>
      </c>
      <c r="I51140" s="1" t="s">
        <v>1117</v>
      </c>
      <c r="J51140">
        <v>645</v>
      </c>
      <c r="K51140">
        <v>78</v>
      </c>
      <c r="L51140">
        <v>35</v>
      </c>
      <c r="M51140">
        <v>101</v>
      </c>
      <c r="N51140">
        <v>0</v>
      </c>
      <c r="O51140">
        <v>431</v>
      </c>
    </row>
    <row r="51141" spans="1:15" x14ac:dyDescent="0.3">
      <c r="A51141">
        <v>2019</v>
      </c>
      <c r="B51141">
        <v>12</v>
      </c>
      <c r="C51141" s="4">
        <f>DATE(Airline_Delay_Cause[[#This Row],[year]],Airline_Delay_Cause[[#This Row],[month]],1)</f>
        <v>43800</v>
      </c>
      <c r="D51141" t="s">
        <v>271</v>
      </c>
      <c r="E51141" t="s">
        <v>272</v>
      </c>
      <c r="F51141" t="s">
        <v>74</v>
      </c>
      <c r="G51141" s="3" t="s">
        <v>493</v>
      </c>
      <c r="H51141" s="2" t="s">
        <v>831</v>
      </c>
      <c r="I51141" s="1" t="s">
        <v>917</v>
      </c>
      <c r="J51141">
        <v>699</v>
      </c>
      <c r="K51141">
        <v>194</v>
      </c>
      <c r="L51141">
        <v>54</v>
      </c>
      <c r="M51141">
        <v>140</v>
      </c>
      <c r="N51141">
        <v>0</v>
      </c>
      <c r="O51141">
        <v>311</v>
      </c>
    </row>
    <row r="51142" spans="1:15" x14ac:dyDescent="0.3">
      <c r="A51142">
        <v>2019</v>
      </c>
      <c r="B51142">
        <v>12</v>
      </c>
      <c r="C51142" s="4">
        <f>DATE(Airline_Delay_Cause[[#This Row],[year]],Airline_Delay_Cause[[#This Row],[month]],1)</f>
        <v>43800</v>
      </c>
      <c r="D51142" t="s">
        <v>271</v>
      </c>
      <c r="E51142" t="s">
        <v>272</v>
      </c>
      <c r="F51142" t="s">
        <v>139</v>
      </c>
      <c r="G51142" s="3" t="s">
        <v>555</v>
      </c>
      <c r="H51142" s="2" t="s">
        <v>804</v>
      </c>
      <c r="I51142" s="1" t="s">
        <v>980</v>
      </c>
      <c r="J51142">
        <v>692</v>
      </c>
      <c r="K51142">
        <v>87</v>
      </c>
      <c r="L51142">
        <v>34</v>
      </c>
      <c r="M51142">
        <v>242</v>
      </c>
      <c r="N51142">
        <v>0</v>
      </c>
      <c r="O51142">
        <v>329</v>
      </c>
    </row>
    <row r="51143" spans="1:15" x14ac:dyDescent="0.3">
      <c r="A51143">
        <v>2019</v>
      </c>
      <c r="B51143">
        <v>12</v>
      </c>
      <c r="C51143" s="4">
        <f>DATE(Airline_Delay_Cause[[#This Row],[year]],Airline_Delay_Cause[[#This Row],[month]],1)</f>
        <v>43800</v>
      </c>
      <c r="D51143" t="s">
        <v>271</v>
      </c>
      <c r="E51143" t="s">
        <v>272</v>
      </c>
      <c r="F51143" t="s">
        <v>75</v>
      </c>
      <c r="G51143" s="3" t="s">
        <v>494</v>
      </c>
      <c r="H51143" s="2" t="s">
        <v>816</v>
      </c>
      <c r="I51143" s="1" t="s">
        <v>918</v>
      </c>
      <c r="J51143">
        <v>1409</v>
      </c>
      <c r="K51143">
        <v>277</v>
      </c>
      <c r="L51143">
        <v>57</v>
      </c>
      <c r="M51143">
        <v>561</v>
      </c>
      <c r="N51143">
        <v>0</v>
      </c>
      <c r="O51143">
        <v>514</v>
      </c>
    </row>
    <row r="51144" spans="1:15" x14ac:dyDescent="0.3">
      <c r="A51144">
        <v>2019</v>
      </c>
      <c r="B51144">
        <v>12</v>
      </c>
      <c r="C51144" s="4">
        <f>DATE(Airline_Delay_Cause[[#This Row],[year]],Airline_Delay_Cause[[#This Row],[month]],1)</f>
        <v>43800</v>
      </c>
      <c r="D51144" t="s">
        <v>271</v>
      </c>
      <c r="E51144" t="s">
        <v>272</v>
      </c>
      <c r="F51144" t="s">
        <v>140</v>
      </c>
      <c r="G51144" s="3" t="s">
        <v>556</v>
      </c>
      <c r="H51144" s="2" t="s">
        <v>810</v>
      </c>
      <c r="I51144" s="1" t="s">
        <v>981</v>
      </c>
      <c r="J51144">
        <v>993</v>
      </c>
      <c r="K51144">
        <v>187</v>
      </c>
      <c r="L51144">
        <v>30</v>
      </c>
      <c r="M51144">
        <v>274</v>
      </c>
      <c r="N51144">
        <v>0</v>
      </c>
      <c r="O51144">
        <v>502</v>
      </c>
    </row>
    <row r="51145" spans="1:15" x14ac:dyDescent="0.3">
      <c r="A51145">
        <v>2019</v>
      </c>
      <c r="B51145">
        <v>12</v>
      </c>
      <c r="C51145" s="4">
        <f>DATE(Airline_Delay_Cause[[#This Row],[year]],Airline_Delay_Cause[[#This Row],[month]],1)</f>
        <v>43800</v>
      </c>
      <c r="D51145" t="s">
        <v>271</v>
      </c>
      <c r="E51145" t="s">
        <v>272</v>
      </c>
      <c r="F51145" t="s">
        <v>76</v>
      </c>
      <c r="G51145" s="3" t="s">
        <v>495</v>
      </c>
      <c r="H51145" s="2" t="s">
        <v>814</v>
      </c>
      <c r="I51145" s="1" t="s">
        <v>919</v>
      </c>
      <c r="J51145">
        <v>268</v>
      </c>
      <c r="K51145">
        <v>134</v>
      </c>
      <c r="L51145">
        <v>11</v>
      </c>
      <c r="M51145">
        <v>2</v>
      </c>
      <c r="N51145">
        <v>0</v>
      </c>
      <c r="O51145">
        <v>121</v>
      </c>
    </row>
    <row r="51146" spans="1:15" x14ac:dyDescent="0.3">
      <c r="A51146">
        <v>2019</v>
      </c>
      <c r="B51146">
        <v>12</v>
      </c>
      <c r="C51146" s="4">
        <f>DATE(Airline_Delay_Cause[[#This Row],[year]],Airline_Delay_Cause[[#This Row],[month]],1)</f>
        <v>43800</v>
      </c>
      <c r="D51146" t="s">
        <v>271</v>
      </c>
      <c r="E51146" t="s">
        <v>272</v>
      </c>
      <c r="F51146" t="s">
        <v>293</v>
      </c>
      <c r="G51146" s="3" t="s">
        <v>688</v>
      </c>
      <c r="H51146" s="2" t="s">
        <v>845</v>
      </c>
      <c r="I51146" s="1" t="s">
        <v>1119</v>
      </c>
      <c r="J51146">
        <v>1151</v>
      </c>
      <c r="K51146">
        <v>92</v>
      </c>
      <c r="L51146">
        <v>179</v>
      </c>
      <c r="M51146">
        <v>257</v>
      </c>
      <c r="N51146">
        <v>0</v>
      </c>
      <c r="O51146">
        <v>623</v>
      </c>
    </row>
    <row r="51147" spans="1:15" x14ac:dyDescent="0.3">
      <c r="A51147">
        <v>2019</v>
      </c>
      <c r="B51147">
        <v>12</v>
      </c>
      <c r="C51147" s="4">
        <f>DATE(Airline_Delay_Cause[[#This Row],[year]],Airline_Delay_Cause[[#This Row],[month]],1)</f>
        <v>43800</v>
      </c>
      <c r="D51147" t="s">
        <v>271</v>
      </c>
      <c r="E51147" t="s">
        <v>272</v>
      </c>
      <c r="F51147" t="s">
        <v>142</v>
      </c>
      <c r="G51147" s="3" t="s">
        <v>558</v>
      </c>
      <c r="H51147" s="2" t="s">
        <v>828</v>
      </c>
      <c r="I51147" s="1" t="s">
        <v>983</v>
      </c>
      <c r="J51147">
        <v>15111</v>
      </c>
      <c r="K51147">
        <v>6730</v>
      </c>
      <c r="L51147">
        <v>36</v>
      </c>
      <c r="M51147">
        <v>2296</v>
      </c>
      <c r="N51147">
        <v>28</v>
      </c>
      <c r="O51147">
        <v>6021</v>
      </c>
    </row>
    <row r="51148" spans="1:15" x14ac:dyDescent="0.3">
      <c r="A51148">
        <v>2019</v>
      </c>
      <c r="B51148">
        <v>12</v>
      </c>
      <c r="C51148" s="4">
        <f>DATE(Airline_Delay_Cause[[#This Row],[year]],Airline_Delay_Cause[[#This Row],[month]],1)</f>
        <v>43800</v>
      </c>
      <c r="D51148" t="s">
        <v>271</v>
      </c>
      <c r="E51148" t="s">
        <v>272</v>
      </c>
      <c r="F51148" t="s">
        <v>78</v>
      </c>
      <c r="G51148" s="3" t="s">
        <v>497</v>
      </c>
      <c r="H51148" s="2" t="s">
        <v>815</v>
      </c>
      <c r="I51148" s="1" t="s">
        <v>921</v>
      </c>
      <c r="J51148">
        <v>910</v>
      </c>
      <c r="K51148">
        <v>123</v>
      </c>
      <c r="L51148">
        <v>53</v>
      </c>
      <c r="M51148">
        <v>102</v>
      </c>
      <c r="N51148">
        <v>0</v>
      </c>
      <c r="O51148">
        <v>632</v>
      </c>
    </row>
    <row r="51149" spans="1:15" x14ac:dyDescent="0.3">
      <c r="A51149">
        <v>2019</v>
      </c>
      <c r="B51149">
        <v>12</v>
      </c>
      <c r="C51149" s="4">
        <f>DATE(Airline_Delay_Cause[[#This Row],[year]],Airline_Delay_Cause[[#This Row],[month]],1)</f>
        <v>43800</v>
      </c>
      <c r="D51149" t="s">
        <v>271</v>
      </c>
      <c r="E51149" t="s">
        <v>272</v>
      </c>
      <c r="F51149" t="s">
        <v>79</v>
      </c>
      <c r="G51149" s="3" t="s">
        <v>498</v>
      </c>
      <c r="H51149" s="2" t="s">
        <v>807</v>
      </c>
      <c r="I51149" s="1" t="s">
        <v>922</v>
      </c>
      <c r="J51149">
        <v>651</v>
      </c>
      <c r="K51149">
        <v>81</v>
      </c>
      <c r="L51149">
        <v>129</v>
      </c>
      <c r="M51149">
        <v>35</v>
      </c>
      <c r="N51149">
        <v>0</v>
      </c>
      <c r="O51149">
        <v>406</v>
      </c>
    </row>
    <row r="51150" spans="1:15" x14ac:dyDescent="0.3">
      <c r="A51150">
        <v>2019</v>
      </c>
      <c r="B51150">
        <v>12</v>
      </c>
      <c r="C51150" s="4">
        <f>DATE(Airline_Delay_Cause[[#This Row],[year]],Airline_Delay_Cause[[#This Row],[month]],1)</f>
        <v>43800</v>
      </c>
      <c r="D51150" t="s">
        <v>271</v>
      </c>
      <c r="E51150" t="s">
        <v>272</v>
      </c>
      <c r="F51150" t="s">
        <v>80</v>
      </c>
      <c r="G51150" s="3" t="s">
        <v>499</v>
      </c>
      <c r="H51150" s="2" t="s">
        <v>814</v>
      </c>
      <c r="I51150" s="1" t="s">
        <v>923</v>
      </c>
      <c r="J51150">
        <v>526</v>
      </c>
      <c r="K51150">
        <v>248</v>
      </c>
      <c r="L51150">
        <v>31</v>
      </c>
      <c r="M51150">
        <v>164</v>
      </c>
      <c r="N51150">
        <v>0</v>
      </c>
      <c r="O51150">
        <v>83</v>
      </c>
    </row>
    <row r="51151" spans="1:15" x14ac:dyDescent="0.3">
      <c r="A51151">
        <v>2019</v>
      </c>
      <c r="B51151">
        <v>12</v>
      </c>
      <c r="C51151" s="4">
        <f>DATE(Airline_Delay_Cause[[#This Row],[year]],Airline_Delay_Cause[[#This Row],[month]],1)</f>
        <v>43800</v>
      </c>
      <c r="D51151" t="s">
        <v>271</v>
      </c>
      <c r="E51151" t="s">
        <v>272</v>
      </c>
      <c r="F51151" t="s">
        <v>294</v>
      </c>
      <c r="G51151" s="3" t="s">
        <v>689</v>
      </c>
      <c r="H51151" s="2" t="s">
        <v>812</v>
      </c>
      <c r="I51151" s="1" t="s">
        <v>1120</v>
      </c>
      <c r="J51151">
        <v>4337</v>
      </c>
      <c r="K51151">
        <v>124</v>
      </c>
      <c r="L51151">
        <v>1397</v>
      </c>
      <c r="M51151">
        <v>20</v>
      </c>
      <c r="N51151">
        <v>0</v>
      </c>
      <c r="O51151">
        <v>2796</v>
      </c>
    </row>
    <row r="51152" spans="1:15" x14ac:dyDescent="0.3">
      <c r="A51152">
        <v>2019</v>
      </c>
      <c r="B51152">
        <v>12</v>
      </c>
      <c r="C51152" s="4">
        <f>DATE(Airline_Delay_Cause[[#This Row],[year]],Airline_Delay_Cause[[#This Row],[month]],1)</f>
        <v>43800</v>
      </c>
      <c r="D51152" t="s">
        <v>271</v>
      </c>
      <c r="E51152" t="s">
        <v>272</v>
      </c>
      <c r="F51152" t="s">
        <v>250</v>
      </c>
      <c r="G51152" s="3" t="s">
        <v>651</v>
      </c>
      <c r="H51152" s="2" t="s">
        <v>839</v>
      </c>
      <c r="I51152" s="1" t="s">
        <v>1080</v>
      </c>
      <c r="J51152">
        <v>203</v>
      </c>
      <c r="K51152">
        <v>56</v>
      </c>
      <c r="L51152">
        <v>0</v>
      </c>
      <c r="M51152">
        <v>56</v>
      </c>
      <c r="N51152">
        <v>0</v>
      </c>
      <c r="O51152">
        <v>91</v>
      </c>
    </row>
    <row r="51153" spans="1:15" x14ac:dyDescent="0.3">
      <c r="A51153">
        <v>2019</v>
      </c>
      <c r="B51153">
        <v>12</v>
      </c>
      <c r="C51153" s="4">
        <f>DATE(Airline_Delay_Cause[[#This Row],[year]],Airline_Delay_Cause[[#This Row],[month]],1)</f>
        <v>43800</v>
      </c>
      <c r="D51153" t="s">
        <v>271</v>
      </c>
      <c r="E51153" t="s">
        <v>272</v>
      </c>
      <c r="F51153" t="s">
        <v>81</v>
      </c>
      <c r="G51153" s="3" t="s">
        <v>500</v>
      </c>
      <c r="H51153" s="2" t="s">
        <v>809</v>
      </c>
      <c r="I51153" s="1" t="s">
        <v>924</v>
      </c>
      <c r="J51153">
        <v>1785</v>
      </c>
      <c r="K51153">
        <v>165</v>
      </c>
      <c r="L51153">
        <v>36</v>
      </c>
      <c r="M51153">
        <v>442</v>
      </c>
      <c r="N51153">
        <v>0</v>
      </c>
      <c r="O51153">
        <v>1142</v>
      </c>
    </row>
    <row r="51154" spans="1:15" x14ac:dyDescent="0.3">
      <c r="A51154">
        <v>2019</v>
      </c>
      <c r="B51154">
        <v>12</v>
      </c>
      <c r="C51154" s="4">
        <f>DATE(Airline_Delay_Cause[[#This Row],[year]],Airline_Delay_Cause[[#This Row],[month]],1)</f>
        <v>43800</v>
      </c>
      <c r="D51154" t="s">
        <v>271</v>
      </c>
      <c r="E51154" t="s">
        <v>272</v>
      </c>
      <c r="F51154" t="s">
        <v>143</v>
      </c>
      <c r="G51154" s="3" t="s">
        <v>559</v>
      </c>
      <c r="H51154" s="2" t="s">
        <v>840</v>
      </c>
      <c r="I51154" s="1" t="s">
        <v>984</v>
      </c>
      <c r="J51154">
        <v>131</v>
      </c>
      <c r="K51154">
        <v>35</v>
      </c>
      <c r="L51154">
        <v>1</v>
      </c>
      <c r="M51154">
        <v>44</v>
      </c>
      <c r="N51154">
        <v>0</v>
      </c>
      <c r="O51154">
        <v>51</v>
      </c>
    </row>
    <row r="51155" spans="1:15" x14ac:dyDescent="0.3">
      <c r="A51155">
        <v>2019</v>
      </c>
      <c r="B51155">
        <v>12</v>
      </c>
      <c r="C51155" s="4">
        <f>DATE(Airline_Delay_Cause[[#This Row],[year]],Airline_Delay_Cause[[#This Row],[month]],1)</f>
        <v>43800</v>
      </c>
      <c r="D51155" t="s">
        <v>271</v>
      </c>
      <c r="E51155" t="s">
        <v>272</v>
      </c>
      <c r="F51155" t="s">
        <v>82</v>
      </c>
      <c r="G51155" s="3" t="s">
        <v>501</v>
      </c>
      <c r="H51155" s="2" t="s">
        <v>824</v>
      </c>
      <c r="I51155" s="1" t="s">
        <v>925</v>
      </c>
      <c r="J51155">
        <v>391</v>
      </c>
      <c r="K51155">
        <v>0</v>
      </c>
      <c r="L51155">
        <v>9</v>
      </c>
      <c r="M51155">
        <v>84</v>
      </c>
      <c r="N51155">
        <v>0</v>
      </c>
      <c r="O51155">
        <v>298</v>
      </c>
    </row>
    <row r="51156" spans="1:15" x14ac:dyDescent="0.3">
      <c r="A51156">
        <v>2019</v>
      </c>
      <c r="B51156">
        <v>12</v>
      </c>
      <c r="C51156" s="4">
        <f>DATE(Airline_Delay_Cause[[#This Row],[year]],Airline_Delay_Cause[[#This Row],[month]],1)</f>
        <v>43800</v>
      </c>
      <c r="D51156" t="s">
        <v>271</v>
      </c>
      <c r="E51156" t="s">
        <v>272</v>
      </c>
      <c r="F51156" t="s">
        <v>144</v>
      </c>
      <c r="G51156" s="3" t="s">
        <v>560</v>
      </c>
      <c r="H51156" s="2" t="s">
        <v>807</v>
      </c>
      <c r="I51156" s="1" t="s">
        <v>985</v>
      </c>
      <c r="J51156">
        <v>818</v>
      </c>
      <c r="K51156">
        <v>158</v>
      </c>
      <c r="L51156">
        <v>46</v>
      </c>
      <c r="M51156">
        <v>200</v>
      </c>
      <c r="N51156">
        <v>0</v>
      </c>
      <c r="O51156">
        <v>414</v>
      </c>
    </row>
    <row r="51157" spans="1:15" x14ac:dyDescent="0.3">
      <c r="A51157">
        <v>2019</v>
      </c>
      <c r="B51157">
        <v>12</v>
      </c>
      <c r="C51157" s="4">
        <f>DATE(Airline_Delay_Cause[[#This Row],[year]],Airline_Delay_Cause[[#This Row],[month]],1)</f>
        <v>43800</v>
      </c>
      <c r="D51157" t="s">
        <v>271</v>
      </c>
      <c r="E51157" t="s">
        <v>272</v>
      </c>
      <c r="F51157" t="s">
        <v>145</v>
      </c>
      <c r="G51157" s="3" t="s">
        <v>561</v>
      </c>
      <c r="H51157" s="2" t="s">
        <v>841</v>
      </c>
      <c r="I51157" s="1" t="s">
        <v>986</v>
      </c>
      <c r="J51157">
        <v>160</v>
      </c>
      <c r="K51157">
        <v>0</v>
      </c>
      <c r="L51157">
        <v>0</v>
      </c>
      <c r="M51157">
        <v>0</v>
      </c>
      <c r="N51157">
        <v>0</v>
      </c>
      <c r="O51157">
        <v>160</v>
      </c>
    </row>
    <row r="51158" spans="1:15" x14ac:dyDescent="0.3">
      <c r="A51158">
        <v>2019</v>
      </c>
      <c r="B51158">
        <v>12</v>
      </c>
      <c r="C51158" s="4">
        <f>DATE(Airline_Delay_Cause[[#This Row],[year]],Airline_Delay_Cause[[#This Row],[month]],1)</f>
        <v>43800</v>
      </c>
      <c r="D51158" t="s">
        <v>271</v>
      </c>
      <c r="E51158" t="s">
        <v>272</v>
      </c>
      <c r="F51158" t="s">
        <v>83</v>
      </c>
      <c r="G51158" s="3" t="s">
        <v>502</v>
      </c>
      <c r="H51158" s="2" t="s">
        <v>819</v>
      </c>
      <c r="I51158" s="1" t="s">
        <v>926</v>
      </c>
      <c r="J51158">
        <v>23</v>
      </c>
      <c r="K51158">
        <v>13</v>
      </c>
      <c r="L51158">
        <v>0</v>
      </c>
      <c r="M51158">
        <v>10</v>
      </c>
      <c r="N51158">
        <v>0</v>
      </c>
      <c r="O51158">
        <v>0</v>
      </c>
    </row>
    <row r="51159" spans="1:15" x14ac:dyDescent="0.3">
      <c r="A51159">
        <v>2019</v>
      </c>
      <c r="B51159">
        <v>12</v>
      </c>
      <c r="C51159" s="4">
        <f>DATE(Airline_Delay_Cause[[#This Row],[year]],Airline_Delay_Cause[[#This Row],[month]],1)</f>
        <v>43800</v>
      </c>
      <c r="D51159" t="s">
        <v>271</v>
      </c>
      <c r="E51159" t="s">
        <v>272</v>
      </c>
      <c r="F51159" t="s">
        <v>147</v>
      </c>
      <c r="G51159" s="3" t="s">
        <v>563</v>
      </c>
      <c r="H51159" s="2" t="s">
        <v>849</v>
      </c>
      <c r="I51159" s="1" t="s">
        <v>988</v>
      </c>
      <c r="J51159">
        <v>187</v>
      </c>
      <c r="K51159">
        <v>30</v>
      </c>
      <c r="L51159">
        <v>20</v>
      </c>
      <c r="M51159">
        <v>39</v>
      </c>
      <c r="N51159">
        <v>0</v>
      </c>
      <c r="O51159">
        <v>98</v>
      </c>
    </row>
    <row r="51160" spans="1:15" x14ac:dyDescent="0.3">
      <c r="A51160">
        <v>2019</v>
      </c>
      <c r="B51160">
        <v>12</v>
      </c>
      <c r="C51160" s="4">
        <f>DATE(Airline_Delay_Cause[[#This Row],[year]],Airline_Delay_Cause[[#This Row],[month]],1)</f>
        <v>43800</v>
      </c>
      <c r="D51160" t="s">
        <v>271</v>
      </c>
      <c r="E51160" t="s">
        <v>272</v>
      </c>
      <c r="F51160" t="s">
        <v>85</v>
      </c>
      <c r="G51160" s="3" t="s">
        <v>504</v>
      </c>
      <c r="H51160" s="2" t="s">
        <v>832</v>
      </c>
      <c r="I51160" s="1" t="s">
        <v>928</v>
      </c>
      <c r="J51160">
        <v>1206</v>
      </c>
      <c r="K51160">
        <v>178</v>
      </c>
      <c r="L51160">
        <v>43</v>
      </c>
      <c r="M51160">
        <v>266</v>
      </c>
      <c r="N51160">
        <v>0</v>
      </c>
      <c r="O51160">
        <v>719</v>
      </c>
    </row>
    <row r="51161" spans="1:15" x14ac:dyDescent="0.3">
      <c r="A51161">
        <v>2019</v>
      </c>
      <c r="B51161">
        <v>12</v>
      </c>
      <c r="C51161" s="4">
        <f>DATE(Airline_Delay_Cause[[#This Row],[year]],Airline_Delay_Cause[[#This Row],[month]],1)</f>
        <v>43800</v>
      </c>
      <c r="D51161" t="s">
        <v>271</v>
      </c>
      <c r="E51161" t="s">
        <v>272</v>
      </c>
      <c r="F51161" t="s">
        <v>86</v>
      </c>
      <c r="G51161" s="3" t="s">
        <v>505</v>
      </c>
      <c r="H51161" s="2" t="s">
        <v>815</v>
      </c>
      <c r="I51161" s="1" t="s">
        <v>929</v>
      </c>
      <c r="J51161">
        <v>88488</v>
      </c>
      <c r="K51161">
        <v>18350</v>
      </c>
      <c r="L51161">
        <v>9430</v>
      </c>
      <c r="M51161">
        <v>19238</v>
      </c>
      <c r="N51161">
        <v>7</v>
      </c>
      <c r="O51161">
        <v>41463</v>
      </c>
    </row>
    <row r="51162" spans="1:15" x14ac:dyDescent="0.3">
      <c r="A51162">
        <v>2019</v>
      </c>
      <c r="B51162">
        <v>12</v>
      </c>
      <c r="C51162" s="4">
        <f>DATE(Airline_Delay_Cause[[#This Row],[year]],Airline_Delay_Cause[[#This Row],[month]],1)</f>
        <v>43800</v>
      </c>
      <c r="D51162" t="s">
        <v>271</v>
      </c>
      <c r="E51162" t="s">
        <v>272</v>
      </c>
      <c r="F51162" t="s">
        <v>87</v>
      </c>
      <c r="G51162" s="3" t="s">
        <v>506</v>
      </c>
      <c r="H51162" s="2" t="s">
        <v>820</v>
      </c>
      <c r="I51162" s="1" t="s">
        <v>930</v>
      </c>
      <c r="J51162">
        <v>4092</v>
      </c>
      <c r="K51162">
        <v>826</v>
      </c>
      <c r="L51162">
        <v>122</v>
      </c>
      <c r="M51162">
        <v>869</v>
      </c>
      <c r="N51162">
        <v>0</v>
      </c>
      <c r="O51162">
        <v>2275</v>
      </c>
    </row>
    <row r="51163" spans="1:15" x14ac:dyDescent="0.3">
      <c r="A51163">
        <v>2019</v>
      </c>
      <c r="B51163">
        <v>12</v>
      </c>
      <c r="C51163" s="4">
        <f>DATE(Airline_Delay_Cause[[#This Row],[year]],Airline_Delay_Cause[[#This Row],[month]],1)</f>
        <v>43800</v>
      </c>
      <c r="D51163" t="s">
        <v>271</v>
      </c>
      <c r="E51163" t="s">
        <v>272</v>
      </c>
      <c r="F51163" t="s">
        <v>424</v>
      </c>
      <c r="G51163" s="3" t="s">
        <v>798</v>
      </c>
      <c r="H51163" s="2" t="s">
        <v>811</v>
      </c>
      <c r="I51163" s="1" t="s">
        <v>1232</v>
      </c>
      <c r="J51163">
        <v>0</v>
      </c>
      <c r="K51163">
        <v>0</v>
      </c>
      <c r="L51163">
        <v>0</v>
      </c>
      <c r="M51163">
        <v>0</v>
      </c>
      <c r="N51163">
        <v>0</v>
      </c>
      <c r="O51163">
        <v>0</v>
      </c>
    </row>
    <row r="51164" spans="1:15" x14ac:dyDescent="0.3">
      <c r="A51164">
        <v>2019</v>
      </c>
      <c r="B51164">
        <v>12</v>
      </c>
      <c r="C51164" s="4">
        <f>DATE(Airline_Delay_Cause[[#This Row],[year]],Airline_Delay_Cause[[#This Row],[month]],1)</f>
        <v>43800</v>
      </c>
      <c r="D51164" t="s">
        <v>271</v>
      </c>
      <c r="E51164" t="s">
        <v>272</v>
      </c>
      <c r="F51164" t="s">
        <v>89</v>
      </c>
      <c r="G51164" s="3" t="s">
        <v>508</v>
      </c>
      <c r="H51164" s="2" t="s">
        <v>804</v>
      </c>
      <c r="I51164" s="1" t="s">
        <v>932</v>
      </c>
      <c r="J51164">
        <v>468</v>
      </c>
      <c r="K51164">
        <v>83</v>
      </c>
      <c r="L51164">
        <v>0</v>
      </c>
      <c r="M51164">
        <v>314</v>
      </c>
      <c r="N51164">
        <v>0</v>
      </c>
      <c r="O51164">
        <v>71</v>
      </c>
    </row>
    <row r="51165" spans="1:15" x14ac:dyDescent="0.3">
      <c r="A51165">
        <v>2019</v>
      </c>
      <c r="B51165">
        <v>12</v>
      </c>
      <c r="C51165" s="4">
        <f>DATE(Airline_Delay_Cause[[#This Row],[year]],Airline_Delay_Cause[[#This Row],[month]],1)</f>
        <v>43800</v>
      </c>
      <c r="D51165" t="s">
        <v>271</v>
      </c>
      <c r="E51165" t="s">
        <v>272</v>
      </c>
      <c r="F51165" t="s">
        <v>254</v>
      </c>
      <c r="G51165" s="3" t="s">
        <v>655</v>
      </c>
      <c r="H51165" s="2" t="s">
        <v>815</v>
      </c>
      <c r="I51165" s="1" t="s">
        <v>1084</v>
      </c>
      <c r="J51165">
        <v>1227</v>
      </c>
      <c r="K51165">
        <v>189</v>
      </c>
      <c r="L51165">
        <v>235</v>
      </c>
      <c r="M51165">
        <v>281</v>
      </c>
      <c r="N51165">
        <v>0</v>
      </c>
      <c r="O51165">
        <v>522</v>
      </c>
    </row>
    <row r="51166" spans="1:15" x14ac:dyDescent="0.3">
      <c r="A51166">
        <v>2019</v>
      </c>
      <c r="B51166">
        <v>12</v>
      </c>
      <c r="C51166" s="4">
        <f>DATE(Airline_Delay_Cause[[#This Row],[year]],Airline_Delay_Cause[[#This Row],[month]],1)</f>
        <v>43800</v>
      </c>
      <c r="D51166" t="s">
        <v>271</v>
      </c>
      <c r="E51166" t="s">
        <v>272</v>
      </c>
      <c r="F51166" t="s">
        <v>90</v>
      </c>
      <c r="G51166" s="3" t="s">
        <v>509</v>
      </c>
      <c r="H51166" s="2" t="s">
        <v>804</v>
      </c>
      <c r="I51166" s="1" t="s">
        <v>933</v>
      </c>
      <c r="J51166">
        <v>2257</v>
      </c>
      <c r="K51166">
        <v>370</v>
      </c>
      <c r="L51166">
        <v>219</v>
      </c>
      <c r="M51166">
        <v>631</v>
      </c>
      <c r="N51166">
        <v>0</v>
      </c>
      <c r="O51166">
        <v>1037</v>
      </c>
    </row>
    <row r="51167" spans="1:15" x14ac:dyDescent="0.3">
      <c r="A51167">
        <v>2019</v>
      </c>
      <c r="B51167">
        <v>12</v>
      </c>
      <c r="C51167" s="4">
        <f>DATE(Airline_Delay_Cause[[#This Row],[year]],Airline_Delay_Cause[[#This Row],[month]],1)</f>
        <v>43800</v>
      </c>
      <c r="D51167" t="s">
        <v>271</v>
      </c>
      <c r="E51167" t="s">
        <v>272</v>
      </c>
      <c r="F51167" t="s">
        <v>152</v>
      </c>
      <c r="G51167" s="3" t="s">
        <v>567</v>
      </c>
      <c r="H51167" s="2" t="s">
        <v>828</v>
      </c>
      <c r="I51167" s="1" t="s">
        <v>993</v>
      </c>
      <c r="J51167">
        <v>580</v>
      </c>
      <c r="K51167">
        <v>221</v>
      </c>
      <c r="L51167">
        <v>0</v>
      </c>
      <c r="M51167">
        <v>140</v>
      </c>
      <c r="N51167">
        <v>0</v>
      </c>
      <c r="O51167">
        <v>219</v>
      </c>
    </row>
    <row r="51168" spans="1:15" x14ac:dyDescent="0.3">
      <c r="A51168">
        <v>2019</v>
      </c>
      <c r="B51168">
        <v>12</v>
      </c>
      <c r="C51168" s="4">
        <f>DATE(Airline_Delay_Cause[[#This Row],[year]],Airline_Delay_Cause[[#This Row],[month]],1)</f>
        <v>43800</v>
      </c>
      <c r="D51168" t="s">
        <v>271</v>
      </c>
      <c r="E51168" t="s">
        <v>272</v>
      </c>
      <c r="F51168" t="s">
        <v>91</v>
      </c>
      <c r="G51168" s="3" t="s">
        <v>510</v>
      </c>
      <c r="H51168" s="2" t="s">
        <v>833</v>
      </c>
      <c r="I51168" s="1" t="s">
        <v>934</v>
      </c>
      <c r="J51168">
        <v>551</v>
      </c>
      <c r="K51168">
        <v>75</v>
      </c>
      <c r="L51168">
        <v>97</v>
      </c>
      <c r="M51168">
        <v>236</v>
      </c>
      <c r="N51168">
        <v>0</v>
      </c>
      <c r="O51168">
        <v>143</v>
      </c>
    </row>
    <row r="51169" spans="1:15" x14ac:dyDescent="0.3">
      <c r="A51169">
        <v>2019</v>
      </c>
      <c r="B51169">
        <v>12</v>
      </c>
      <c r="C51169" s="4">
        <f>DATE(Airline_Delay_Cause[[#This Row],[year]],Airline_Delay_Cause[[#This Row],[month]],1)</f>
        <v>43800</v>
      </c>
      <c r="D51169" t="s">
        <v>271</v>
      </c>
      <c r="E51169" t="s">
        <v>272</v>
      </c>
      <c r="F51169" t="s">
        <v>93</v>
      </c>
      <c r="G51169" s="3" t="s">
        <v>512</v>
      </c>
      <c r="H51169" s="2" t="s">
        <v>811</v>
      </c>
      <c r="I51169" s="1" t="s">
        <v>936</v>
      </c>
      <c r="J51169">
        <v>1098</v>
      </c>
      <c r="K51169">
        <v>447</v>
      </c>
      <c r="L51169">
        <v>20</v>
      </c>
      <c r="M51169">
        <v>207</v>
      </c>
      <c r="N51169">
        <v>0</v>
      </c>
      <c r="O51169">
        <v>424</v>
      </c>
    </row>
    <row r="51170" spans="1:15" x14ac:dyDescent="0.3">
      <c r="A51170">
        <v>2019</v>
      </c>
      <c r="B51170">
        <v>12</v>
      </c>
      <c r="C51170" s="4">
        <f>DATE(Airline_Delay_Cause[[#This Row],[year]],Airline_Delay_Cause[[#This Row],[month]],1)</f>
        <v>43800</v>
      </c>
      <c r="D51170" t="s">
        <v>271</v>
      </c>
      <c r="E51170" t="s">
        <v>272</v>
      </c>
      <c r="F51170" t="s">
        <v>94</v>
      </c>
      <c r="G51170" s="3" t="s">
        <v>513</v>
      </c>
      <c r="H51170" s="2" t="s">
        <v>820</v>
      </c>
      <c r="I51170" s="1" t="s">
        <v>937</v>
      </c>
      <c r="J51170">
        <v>1379</v>
      </c>
      <c r="K51170">
        <v>221</v>
      </c>
      <c r="L51170">
        <v>106</v>
      </c>
      <c r="M51170">
        <v>507</v>
      </c>
      <c r="N51170">
        <v>0</v>
      </c>
      <c r="O51170">
        <v>545</v>
      </c>
    </row>
    <row r="51171" spans="1:15" x14ac:dyDescent="0.3">
      <c r="A51171">
        <v>2019</v>
      </c>
      <c r="B51171">
        <v>12</v>
      </c>
      <c r="C51171" s="4">
        <f>DATE(Airline_Delay_Cause[[#This Row],[year]],Airline_Delay_Cause[[#This Row],[month]],1)</f>
        <v>43800</v>
      </c>
      <c r="D51171" t="s">
        <v>271</v>
      </c>
      <c r="E51171" t="s">
        <v>272</v>
      </c>
      <c r="F51171" t="s">
        <v>95</v>
      </c>
      <c r="G51171" s="3" t="s">
        <v>514</v>
      </c>
      <c r="H51171" s="2" t="s">
        <v>820</v>
      </c>
      <c r="I51171" s="1" t="s">
        <v>938</v>
      </c>
      <c r="J51171">
        <v>408</v>
      </c>
      <c r="K51171">
        <v>52</v>
      </c>
      <c r="L51171">
        <v>42</v>
      </c>
      <c r="M51171">
        <v>112</v>
      </c>
      <c r="N51171">
        <v>0</v>
      </c>
      <c r="O51171">
        <v>202</v>
      </c>
    </row>
    <row r="51172" spans="1:15" x14ac:dyDescent="0.3">
      <c r="A51172">
        <v>2019</v>
      </c>
      <c r="B51172">
        <v>12</v>
      </c>
      <c r="C51172" s="4">
        <f>DATE(Airline_Delay_Cause[[#This Row],[year]],Airline_Delay_Cause[[#This Row],[month]],1)</f>
        <v>43800</v>
      </c>
      <c r="D51172" t="s">
        <v>271</v>
      </c>
      <c r="E51172" t="s">
        <v>272</v>
      </c>
      <c r="F51172" t="s">
        <v>96</v>
      </c>
      <c r="G51172" s="3" t="s">
        <v>515</v>
      </c>
      <c r="H51172" s="2" t="s">
        <v>808</v>
      </c>
      <c r="I51172" s="1" t="s">
        <v>939</v>
      </c>
      <c r="J51172">
        <v>438</v>
      </c>
      <c r="K51172">
        <v>163</v>
      </c>
      <c r="L51172">
        <v>7</v>
      </c>
      <c r="M51172">
        <v>163</v>
      </c>
      <c r="N51172">
        <v>0</v>
      </c>
      <c r="O51172">
        <v>105</v>
      </c>
    </row>
    <row r="51173" spans="1:15" x14ac:dyDescent="0.3">
      <c r="A51173">
        <v>2019</v>
      </c>
      <c r="B51173">
        <v>12</v>
      </c>
      <c r="C51173" s="4">
        <f>DATE(Airline_Delay_Cause[[#This Row],[year]],Airline_Delay_Cause[[#This Row],[month]],1)</f>
        <v>43800</v>
      </c>
      <c r="D51173" t="s">
        <v>271</v>
      </c>
      <c r="E51173" t="s">
        <v>272</v>
      </c>
      <c r="F51173" t="s">
        <v>372</v>
      </c>
      <c r="G51173" s="3" t="s">
        <v>760</v>
      </c>
      <c r="H51173" s="2" t="s">
        <v>835</v>
      </c>
      <c r="I51173" s="1" t="s">
        <v>1192</v>
      </c>
      <c r="J51173">
        <v>127</v>
      </c>
      <c r="K51173">
        <v>0</v>
      </c>
      <c r="L51173">
        <v>0</v>
      </c>
      <c r="M51173">
        <v>0</v>
      </c>
      <c r="N51173">
        <v>0</v>
      </c>
      <c r="O51173">
        <v>127</v>
      </c>
    </row>
    <row r="51174" spans="1:15" x14ac:dyDescent="0.3">
      <c r="A51174">
        <v>2019</v>
      </c>
      <c r="B51174">
        <v>12</v>
      </c>
      <c r="C51174" s="4">
        <f>DATE(Airline_Delay_Cause[[#This Row],[year]],Airline_Delay_Cause[[#This Row],[month]],1)</f>
        <v>43800</v>
      </c>
      <c r="D51174" t="s">
        <v>271</v>
      </c>
      <c r="E51174" t="s">
        <v>272</v>
      </c>
      <c r="F51174" t="s">
        <v>295</v>
      </c>
      <c r="G51174" s="3" t="s">
        <v>515</v>
      </c>
      <c r="H51174" s="2" t="s">
        <v>824</v>
      </c>
      <c r="I51174" s="1" t="s">
        <v>1121</v>
      </c>
      <c r="J51174">
        <v>1530</v>
      </c>
      <c r="K51174">
        <v>185</v>
      </c>
      <c r="L51174">
        <v>301</v>
      </c>
      <c r="M51174">
        <v>427</v>
      </c>
      <c r="N51174">
        <v>0</v>
      </c>
      <c r="O51174">
        <v>617</v>
      </c>
    </row>
    <row r="51175" spans="1:15" x14ac:dyDescent="0.3">
      <c r="A51175">
        <v>2019</v>
      </c>
      <c r="B51175">
        <v>12</v>
      </c>
      <c r="C51175" s="4">
        <f>DATE(Airline_Delay_Cause[[#This Row],[year]],Airline_Delay_Cause[[#This Row],[month]],1)</f>
        <v>43800</v>
      </c>
      <c r="D51175" t="s">
        <v>271</v>
      </c>
      <c r="E51175" t="s">
        <v>272</v>
      </c>
      <c r="F51175" t="s">
        <v>158</v>
      </c>
      <c r="G51175" s="3" t="s">
        <v>573</v>
      </c>
      <c r="H51175" s="2" t="s">
        <v>810</v>
      </c>
      <c r="I51175" s="1" t="s">
        <v>999</v>
      </c>
      <c r="J51175">
        <v>198</v>
      </c>
      <c r="K51175">
        <v>0</v>
      </c>
      <c r="L51175">
        <v>19</v>
      </c>
      <c r="M51175">
        <v>75</v>
      </c>
      <c r="N51175">
        <v>0</v>
      </c>
      <c r="O51175">
        <v>104</v>
      </c>
    </row>
    <row r="51176" spans="1:15" x14ac:dyDescent="0.3">
      <c r="A51176">
        <v>2019</v>
      </c>
      <c r="B51176">
        <v>12</v>
      </c>
      <c r="C51176" s="4">
        <f>DATE(Airline_Delay_Cause[[#This Row],[year]],Airline_Delay_Cause[[#This Row],[month]],1)</f>
        <v>43800</v>
      </c>
      <c r="D51176" t="s">
        <v>271</v>
      </c>
      <c r="E51176" t="s">
        <v>272</v>
      </c>
      <c r="F51176" t="s">
        <v>97</v>
      </c>
      <c r="G51176" s="3" t="s">
        <v>516</v>
      </c>
      <c r="H51176" s="2" t="s">
        <v>805</v>
      </c>
      <c r="I51176" s="1" t="s">
        <v>940</v>
      </c>
      <c r="J51176">
        <v>805</v>
      </c>
      <c r="K51176">
        <v>465</v>
      </c>
      <c r="L51176">
        <v>0</v>
      </c>
      <c r="M51176">
        <v>129</v>
      </c>
      <c r="N51176">
        <v>0</v>
      </c>
      <c r="O51176">
        <v>211</v>
      </c>
    </row>
    <row r="51177" spans="1:15" x14ac:dyDescent="0.3">
      <c r="A51177">
        <v>2019</v>
      </c>
      <c r="B51177">
        <v>12</v>
      </c>
      <c r="C51177" s="4">
        <f>DATE(Airline_Delay_Cause[[#This Row],[year]],Airline_Delay_Cause[[#This Row],[month]],1)</f>
        <v>43800</v>
      </c>
      <c r="D51177" t="s">
        <v>271</v>
      </c>
      <c r="E51177" t="s">
        <v>272</v>
      </c>
      <c r="F51177" t="s">
        <v>159</v>
      </c>
      <c r="G51177" s="3" t="s">
        <v>574</v>
      </c>
      <c r="H51177" s="2" t="s">
        <v>839</v>
      </c>
      <c r="I51177" s="1" t="s">
        <v>1000</v>
      </c>
      <c r="J51177">
        <v>428</v>
      </c>
      <c r="K51177">
        <v>57</v>
      </c>
      <c r="L51177">
        <v>20</v>
      </c>
      <c r="M51177">
        <v>95</v>
      </c>
      <c r="N51177">
        <v>0</v>
      </c>
      <c r="O51177">
        <v>256</v>
      </c>
    </row>
    <row r="51178" spans="1:15" x14ac:dyDescent="0.3">
      <c r="A51178">
        <v>2019</v>
      </c>
      <c r="B51178">
        <v>12</v>
      </c>
      <c r="C51178" s="4">
        <f>DATE(Airline_Delay_Cause[[#This Row],[year]],Airline_Delay_Cause[[#This Row],[month]],1)</f>
        <v>43800</v>
      </c>
      <c r="D51178" t="s">
        <v>271</v>
      </c>
      <c r="E51178" t="s">
        <v>272</v>
      </c>
      <c r="F51178" t="s">
        <v>296</v>
      </c>
      <c r="G51178" s="3" t="s">
        <v>690</v>
      </c>
      <c r="H51178" s="2" t="s">
        <v>839</v>
      </c>
      <c r="I51178" s="1" t="s">
        <v>1122</v>
      </c>
      <c r="J51178">
        <v>225</v>
      </c>
      <c r="K51178">
        <v>177</v>
      </c>
      <c r="L51178">
        <v>10</v>
      </c>
      <c r="M51178">
        <v>38</v>
      </c>
      <c r="N51178">
        <v>0</v>
      </c>
      <c r="O51178">
        <v>0</v>
      </c>
    </row>
    <row r="51179" spans="1:15" x14ac:dyDescent="0.3">
      <c r="A51179">
        <v>2019</v>
      </c>
      <c r="B51179">
        <v>12</v>
      </c>
      <c r="C51179" s="4">
        <f>DATE(Airline_Delay_Cause[[#This Row],[year]],Airline_Delay_Cause[[#This Row],[month]],1)</f>
        <v>43800</v>
      </c>
      <c r="D51179" t="s">
        <v>271</v>
      </c>
      <c r="E51179" t="s">
        <v>272</v>
      </c>
      <c r="F51179" t="s">
        <v>374</v>
      </c>
      <c r="G51179" s="3" t="s">
        <v>762</v>
      </c>
      <c r="H51179" s="2" t="s">
        <v>804</v>
      </c>
      <c r="I51179" s="1" t="s">
        <v>1194</v>
      </c>
      <c r="J51179">
        <v>853</v>
      </c>
      <c r="K51179">
        <v>392</v>
      </c>
      <c r="L51179">
        <v>18</v>
      </c>
      <c r="M51179">
        <v>244</v>
      </c>
      <c r="N51179">
        <v>0</v>
      </c>
      <c r="O51179">
        <v>199</v>
      </c>
    </row>
    <row r="51180" spans="1:15" x14ac:dyDescent="0.3">
      <c r="A51180">
        <v>2019</v>
      </c>
      <c r="B51180">
        <v>12</v>
      </c>
      <c r="C51180" s="4">
        <f>DATE(Airline_Delay_Cause[[#This Row],[year]],Airline_Delay_Cause[[#This Row],[month]],1)</f>
        <v>43800</v>
      </c>
      <c r="D51180" t="s">
        <v>271</v>
      </c>
      <c r="E51180" t="s">
        <v>272</v>
      </c>
      <c r="F51180" t="s">
        <v>160</v>
      </c>
      <c r="G51180" s="3" t="s">
        <v>575</v>
      </c>
      <c r="H51180" s="2" t="s">
        <v>830</v>
      </c>
      <c r="I51180" s="1" t="s">
        <v>1001</v>
      </c>
      <c r="J51180">
        <v>1838</v>
      </c>
      <c r="K51180">
        <v>263</v>
      </c>
      <c r="L51180">
        <v>303</v>
      </c>
      <c r="M51180">
        <v>299</v>
      </c>
      <c r="N51180">
        <v>0</v>
      </c>
      <c r="O51180">
        <v>973</v>
      </c>
    </row>
    <row r="51181" spans="1:15" x14ac:dyDescent="0.3">
      <c r="A51181">
        <v>2019</v>
      </c>
      <c r="B51181">
        <v>12</v>
      </c>
      <c r="C51181" s="4">
        <f>DATE(Airline_Delay_Cause[[#This Row],[year]],Airline_Delay_Cause[[#This Row],[month]],1)</f>
        <v>43800</v>
      </c>
      <c r="D51181" t="s">
        <v>271</v>
      </c>
      <c r="E51181" t="s">
        <v>272</v>
      </c>
      <c r="F51181" t="s">
        <v>98</v>
      </c>
      <c r="G51181" s="3" t="s">
        <v>517</v>
      </c>
      <c r="H51181" s="2" t="s">
        <v>831</v>
      </c>
      <c r="I51181" s="1" t="s">
        <v>941</v>
      </c>
      <c r="J51181">
        <v>5022</v>
      </c>
      <c r="K51181">
        <v>1244</v>
      </c>
      <c r="L51181">
        <v>371</v>
      </c>
      <c r="M51181">
        <v>743</v>
      </c>
      <c r="N51181">
        <v>0</v>
      </c>
      <c r="O51181">
        <v>2664</v>
      </c>
    </row>
    <row r="51182" spans="1:15" x14ac:dyDescent="0.3">
      <c r="A51182">
        <v>2019</v>
      </c>
      <c r="B51182">
        <v>12</v>
      </c>
      <c r="C51182" s="4">
        <f>DATE(Airline_Delay_Cause[[#This Row],[year]],Airline_Delay_Cause[[#This Row],[month]],1)</f>
        <v>43800</v>
      </c>
      <c r="D51182" t="s">
        <v>271</v>
      </c>
      <c r="E51182" t="s">
        <v>272</v>
      </c>
      <c r="F51182" t="s">
        <v>99</v>
      </c>
      <c r="G51182" s="3" t="s">
        <v>518</v>
      </c>
      <c r="H51182" s="2" t="s">
        <v>807</v>
      </c>
      <c r="I51182" s="1" t="s">
        <v>942</v>
      </c>
      <c r="J51182">
        <v>572</v>
      </c>
      <c r="K51182">
        <v>123</v>
      </c>
      <c r="L51182">
        <v>29</v>
      </c>
      <c r="M51182">
        <v>196</v>
      </c>
      <c r="N51182">
        <v>0</v>
      </c>
      <c r="O51182">
        <v>224</v>
      </c>
    </row>
    <row r="51183" spans="1:15" x14ac:dyDescent="0.3">
      <c r="A51183">
        <v>2019</v>
      </c>
      <c r="B51183">
        <v>12</v>
      </c>
      <c r="C51183" s="4">
        <f>DATE(Airline_Delay_Cause[[#This Row],[year]],Airline_Delay_Cause[[#This Row],[month]],1)</f>
        <v>43800</v>
      </c>
      <c r="D51183" t="s">
        <v>271</v>
      </c>
      <c r="E51183" t="s">
        <v>272</v>
      </c>
      <c r="F51183" t="s">
        <v>297</v>
      </c>
      <c r="G51183" s="3" t="s">
        <v>691</v>
      </c>
      <c r="H51183" s="2" t="s">
        <v>810</v>
      </c>
      <c r="I51183" s="1" t="s">
        <v>1123</v>
      </c>
      <c r="J51183">
        <v>1096</v>
      </c>
      <c r="K51183">
        <v>279</v>
      </c>
      <c r="L51183">
        <v>92</v>
      </c>
      <c r="M51183">
        <v>102</v>
      </c>
      <c r="N51183">
        <v>0</v>
      </c>
      <c r="O51183">
        <v>623</v>
      </c>
    </row>
    <row r="51184" spans="1:15" x14ac:dyDescent="0.3">
      <c r="A51184">
        <v>2019</v>
      </c>
      <c r="B51184">
        <v>12</v>
      </c>
      <c r="C51184" s="4">
        <f>DATE(Airline_Delay_Cause[[#This Row],[year]],Airline_Delay_Cause[[#This Row],[month]],1)</f>
        <v>43800</v>
      </c>
      <c r="D51184" t="s">
        <v>271</v>
      </c>
      <c r="E51184" t="s">
        <v>272</v>
      </c>
      <c r="F51184" t="s">
        <v>263</v>
      </c>
      <c r="G51184" s="3" t="s">
        <v>517</v>
      </c>
      <c r="H51184" s="2" t="s">
        <v>815</v>
      </c>
      <c r="I51184" s="1" t="s">
        <v>1093</v>
      </c>
      <c r="J51184">
        <v>465</v>
      </c>
      <c r="K51184">
        <v>157</v>
      </c>
      <c r="L51184">
        <v>81</v>
      </c>
      <c r="M51184">
        <v>100</v>
      </c>
      <c r="N51184">
        <v>0</v>
      </c>
      <c r="O51184">
        <v>127</v>
      </c>
    </row>
    <row r="51185" spans="1:15" x14ac:dyDescent="0.3">
      <c r="A51185">
        <v>2019</v>
      </c>
      <c r="B51185">
        <v>12</v>
      </c>
      <c r="C51185" s="4">
        <f>DATE(Airline_Delay_Cause[[#This Row],[year]],Airline_Delay_Cause[[#This Row],[month]],1)</f>
        <v>43800</v>
      </c>
      <c r="D51185" t="s">
        <v>271</v>
      </c>
      <c r="E51185" t="s">
        <v>272</v>
      </c>
      <c r="F51185" t="s">
        <v>298</v>
      </c>
      <c r="G51185" s="3" t="s">
        <v>692</v>
      </c>
      <c r="H51185" s="2" t="s">
        <v>810</v>
      </c>
      <c r="I51185" s="1" t="s">
        <v>1124</v>
      </c>
      <c r="J51185">
        <v>527</v>
      </c>
      <c r="K51185">
        <v>173</v>
      </c>
      <c r="L51185">
        <v>84</v>
      </c>
      <c r="M51185">
        <v>19</v>
      </c>
      <c r="N51185">
        <v>0</v>
      </c>
      <c r="O51185">
        <v>251</v>
      </c>
    </row>
    <row r="51186" spans="1:15" x14ac:dyDescent="0.3">
      <c r="A51186">
        <v>2019</v>
      </c>
      <c r="B51186">
        <v>12</v>
      </c>
      <c r="C51186" s="4">
        <f>DATE(Airline_Delay_Cause[[#This Row],[year]],Airline_Delay_Cause[[#This Row],[month]],1)</f>
        <v>43800</v>
      </c>
      <c r="D51186" t="s">
        <v>271</v>
      </c>
      <c r="E51186" t="s">
        <v>272</v>
      </c>
      <c r="F51186" t="s">
        <v>168</v>
      </c>
      <c r="G51186" s="3" t="s">
        <v>583</v>
      </c>
      <c r="H51186" s="2" t="s">
        <v>828</v>
      </c>
      <c r="I51186" s="1" t="s">
        <v>1009</v>
      </c>
      <c r="J51186">
        <v>746</v>
      </c>
      <c r="K51186">
        <v>333</v>
      </c>
      <c r="L51186">
        <v>7</v>
      </c>
      <c r="M51186">
        <v>22</v>
      </c>
      <c r="N51186">
        <v>0</v>
      </c>
      <c r="O51186">
        <v>384</v>
      </c>
    </row>
    <row r="51187" spans="1:15" x14ac:dyDescent="0.3">
      <c r="A51187">
        <v>2019</v>
      </c>
      <c r="B51187">
        <v>12</v>
      </c>
      <c r="C51187" s="4">
        <f>DATE(Airline_Delay_Cause[[#This Row],[year]],Airline_Delay_Cause[[#This Row],[month]],1)</f>
        <v>43800</v>
      </c>
      <c r="D51187" t="s">
        <v>271</v>
      </c>
      <c r="E51187" t="s">
        <v>272</v>
      </c>
      <c r="F51187" t="s">
        <v>100</v>
      </c>
      <c r="G51187" s="3" t="s">
        <v>519</v>
      </c>
      <c r="H51187" s="2" t="s">
        <v>831</v>
      </c>
      <c r="I51187" s="1" t="s">
        <v>943</v>
      </c>
      <c r="J51187">
        <v>379</v>
      </c>
      <c r="K51187">
        <v>46</v>
      </c>
      <c r="L51187">
        <v>50</v>
      </c>
      <c r="M51187">
        <v>114</v>
      </c>
      <c r="N51187">
        <v>0</v>
      </c>
      <c r="O51187">
        <v>169</v>
      </c>
    </row>
    <row r="51188" spans="1:15" x14ac:dyDescent="0.3">
      <c r="A51188">
        <v>2019</v>
      </c>
      <c r="B51188">
        <v>12</v>
      </c>
      <c r="C51188" s="4">
        <f>DATE(Airline_Delay_Cause[[#This Row],[year]],Airline_Delay_Cause[[#This Row],[month]],1)</f>
        <v>43800</v>
      </c>
      <c r="D51188" t="s">
        <v>271</v>
      </c>
      <c r="E51188" t="s">
        <v>272</v>
      </c>
      <c r="F51188" t="s">
        <v>299</v>
      </c>
      <c r="G51188" s="3" t="s">
        <v>693</v>
      </c>
      <c r="H51188" s="2" t="s">
        <v>839</v>
      </c>
      <c r="I51188" s="1" t="s">
        <v>1125</v>
      </c>
      <c r="J51188">
        <v>534</v>
      </c>
      <c r="K51188">
        <v>11</v>
      </c>
      <c r="L51188">
        <v>21</v>
      </c>
      <c r="M51188">
        <v>233</v>
      </c>
      <c r="N51188">
        <v>0</v>
      </c>
      <c r="O51188">
        <v>269</v>
      </c>
    </row>
    <row r="51189" spans="1:15" x14ac:dyDescent="0.3">
      <c r="A51189">
        <v>2019</v>
      </c>
      <c r="B51189">
        <v>12</v>
      </c>
      <c r="C51189" s="4">
        <f>DATE(Airline_Delay_Cause[[#This Row],[year]],Airline_Delay_Cause[[#This Row],[month]],1)</f>
        <v>43800</v>
      </c>
      <c r="D51189" t="s">
        <v>271</v>
      </c>
      <c r="E51189" t="s">
        <v>272</v>
      </c>
      <c r="F51189" t="s">
        <v>380</v>
      </c>
      <c r="G51189" s="3" t="s">
        <v>768</v>
      </c>
      <c r="H51189" s="2" t="s">
        <v>821</v>
      </c>
      <c r="I51189" s="1" t="s">
        <v>1200</v>
      </c>
      <c r="J51189">
        <v>1104</v>
      </c>
      <c r="K51189">
        <v>132</v>
      </c>
      <c r="L51189">
        <v>23</v>
      </c>
      <c r="M51189">
        <v>262</v>
      </c>
      <c r="N51189">
        <v>0</v>
      </c>
      <c r="O51189">
        <v>687</v>
      </c>
    </row>
    <row r="51190" spans="1:15" x14ac:dyDescent="0.3">
      <c r="A51190">
        <v>2019</v>
      </c>
      <c r="B51190">
        <v>12</v>
      </c>
      <c r="C51190" s="4">
        <f>DATE(Airline_Delay_Cause[[#This Row],[year]],Airline_Delay_Cause[[#This Row],[month]],1)</f>
        <v>43800</v>
      </c>
      <c r="D51190" t="s">
        <v>271</v>
      </c>
      <c r="E51190" t="s">
        <v>272</v>
      </c>
      <c r="F51190" t="s">
        <v>300</v>
      </c>
      <c r="G51190" s="3" t="s">
        <v>694</v>
      </c>
      <c r="H51190" s="2" t="s">
        <v>849</v>
      </c>
      <c r="I51190" s="1" t="s">
        <v>1126</v>
      </c>
      <c r="J51190">
        <v>313</v>
      </c>
      <c r="K51190">
        <v>167</v>
      </c>
      <c r="L51190">
        <v>0</v>
      </c>
      <c r="M51190">
        <v>14</v>
      </c>
      <c r="N51190">
        <v>0</v>
      </c>
      <c r="O51190">
        <v>132</v>
      </c>
    </row>
    <row r="51191" spans="1:15" x14ac:dyDescent="0.3">
      <c r="A51191">
        <v>2019</v>
      </c>
      <c r="B51191">
        <v>12</v>
      </c>
      <c r="C51191" s="4">
        <f>DATE(Airline_Delay_Cause[[#This Row],[year]],Airline_Delay_Cause[[#This Row],[month]],1)</f>
        <v>43800</v>
      </c>
      <c r="D51191" t="s">
        <v>271</v>
      </c>
      <c r="E51191" t="s">
        <v>272</v>
      </c>
      <c r="F51191" t="s">
        <v>101</v>
      </c>
      <c r="G51191" s="3" t="s">
        <v>520</v>
      </c>
      <c r="H51191" s="2" t="s">
        <v>808</v>
      </c>
      <c r="I51191" s="1" t="s">
        <v>944</v>
      </c>
      <c r="J51191">
        <v>368</v>
      </c>
      <c r="K51191">
        <v>36</v>
      </c>
      <c r="L51191">
        <v>33</v>
      </c>
      <c r="M51191">
        <v>95</v>
      </c>
      <c r="N51191">
        <v>0</v>
      </c>
      <c r="O51191">
        <v>204</v>
      </c>
    </row>
    <row r="51192" spans="1:15" x14ac:dyDescent="0.3">
      <c r="A51192">
        <v>2019</v>
      </c>
      <c r="B51192">
        <v>12</v>
      </c>
      <c r="C51192" s="4">
        <f>DATE(Airline_Delay_Cause[[#This Row],[year]],Airline_Delay_Cause[[#This Row],[month]],1)</f>
        <v>43800</v>
      </c>
      <c r="D51192" t="s">
        <v>271</v>
      </c>
      <c r="E51192" t="s">
        <v>272</v>
      </c>
      <c r="F51192" t="s">
        <v>218</v>
      </c>
      <c r="G51192" s="3" t="s">
        <v>625</v>
      </c>
      <c r="H51192" s="2" t="s">
        <v>828</v>
      </c>
      <c r="I51192" s="1" t="s">
        <v>1052</v>
      </c>
      <c r="J51192">
        <v>1996</v>
      </c>
      <c r="K51192">
        <v>284</v>
      </c>
      <c r="L51192">
        <v>91</v>
      </c>
      <c r="M51192">
        <v>190</v>
      </c>
      <c r="N51192">
        <v>0</v>
      </c>
      <c r="O51192">
        <v>1431</v>
      </c>
    </row>
    <row r="51193" spans="1:15" x14ac:dyDescent="0.3">
      <c r="A51193">
        <v>2019</v>
      </c>
      <c r="B51193">
        <v>12</v>
      </c>
      <c r="C51193" s="4">
        <f>DATE(Airline_Delay_Cause[[#This Row],[year]],Airline_Delay_Cause[[#This Row],[month]],1)</f>
        <v>43800</v>
      </c>
      <c r="D51193" t="s">
        <v>271</v>
      </c>
      <c r="E51193" t="s">
        <v>272</v>
      </c>
      <c r="F51193" t="s">
        <v>264</v>
      </c>
      <c r="G51193" s="3" t="s">
        <v>664</v>
      </c>
      <c r="H51193" s="2" t="s">
        <v>307</v>
      </c>
      <c r="I51193" s="1" t="s">
        <v>1094</v>
      </c>
      <c r="J51193">
        <v>1171</v>
      </c>
      <c r="K51193">
        <v>196</v>
      </c>
      <c r="L51193">
        <v>82</v>
      </c>
      <c r="M51193">
        <v>192</v>
      </c>
      <c r="N51193">
        <v>0</v>
      </c>
      <c r="O51193">
        <v>701</v>
      </c>
    </row>
    <row r="51194" spans="1:15" x14ac:dyDescent="0.3">
      <c r="A51194">
        <v>2019</v>
      </c>
      <c r="B51194">
        <v>12</v>
      </c>
      <c r="C51194" s="4">
        <f>DATE(Airline_Delay_Cause[[#This Row],[year]],Airline_Delay_Cause[[#This Row],[month]],1)</f>
        <v>43800</v>
      </c>
      <c r="D51194" t="s">
        <v>271</v>
      </c>
      <c r="E51194" t="s">
        <v>272</v>
      </c>
      <c r="F51194" t="s">
        <v>102</v>
      </c>
      <c r="G51194" s="3" t="s">
        <v>521</v>
      </c>
      <c r="H51194" s="2" t="s">
        <v>816</v>
      </c>
      <c r="I51194" s="1" t="s">
        <v>945</v>
      </c>
      <c r="J51194">
        <v>854</v>
      </c>
      <c r="K51194">
        <v>153</v>
      </c>
      <c r="L51194">
        <v>131</v>
      </c>
      <c r="M51194">
        <v>39</v>
      </c>
      <c r="N51194">
        <v>0</v>
      </c>
      <c r="O51194">
        <v>531</v>
      </c>
    </row>
    <row r="51195" spans="1:15" x14ac:dyDescent="0.3">
      <c r="A51195">
        <v>2019</v>
      </c>
      <c r="B51195">
        <v>12</v>
      </c>
      <c r="C51195" s="4">
        <f>DATE(Airline_Delay_Cause[[#This Row],[year]],Airline_Delay_Cause[[#This Row],[month]],1)</f>
        <v>43800</v>
      </c>
      <c r="D51195" t="s">
        <v>271</v>
      </c>
      <c r="E51195" t="s">
        <v>272</v>
      </c>
      <c r="F51195" t="s">
        <v>172</v>
      </c>
      <c r="G51195" s="3" t="s">
        <v>587</v>
      </c>
      <c r="H51195" s="2" t="s">
        <v>849</v>
      </c>
      <c r="I51195" s="1" t="s">
        <v>1013</v>
      </c>
      <c r="J51195">
        <v>1394</v>
      </c>
      <c r="K51195">
        <v>206</v>
      </c>
      <c r="L51195">
        <v>122</v>
      </c>
      <c r="M51195">
        <v>180</v>
      </c>
      <c r="N51195">
        <v>0</v>
      </c>
      <c r="O51195">
        <v>886</v>
      </c>
    </row>
    <row r="51196" spans="1:15" x14ac:dyDescent="0.3">
      <c r="A51196">
        <v>2019</v>
      </c>
      <c r="B51196">
        <v>12</v>
      </c>
      <c r="C51196" s="4">
        <f>DATE(Airline_Delay_Cause[[#This Row],[year]],Airline_Delay_Cause[[#This Row],[month]],1)</f>
        <v>43800</v>
      </c>
      <c r="D51196" t="s">
        <v>271</v>
      </c>
      <c r="E51196" t="s">
        <v>272</v>
      </c>
      <c r="F51196" t="s">
        <v>103</v>
      </c>
      <c r="G51196" s="3" t="s">
        <v>522</v>
      </c>
      <c r="H51196" s="2" t="s">
        <v>812</v>
      </c>
      <c r="I51196" s="1" t="s">
        <v>946</v>
      </c>
      <c r="J51196">
        <v>879</v>
      </c>
      <c r="K51196">
        <v>266</v>
      </c>
      <c r="L51196">
        <v>61</v>
      </c>
      <c r="M51196">
        <v>140</v>
      </c>
      <c r="N51196">
        <v>0</v>
      </c>
      <c r="O51196">
        <v>412</v>
      </c>
    </row>
    <row r="51197" spans="1:15" x14ac:dyDescent="0.3">
      <c r="A51197">
        <v>2019</v>
      </c>
      <c r="B51197">
        <v>12</v>
      </c>
      <c r="C51197" s="4">
        <f>DATE(Airline_Delay_Cause[[#This Row],[year]],Airline_Delay_Cause[[#This Row],[month]],1)</f>
        <v>43800</v>
      </c>
      <c r="D51197" t="s">
        <v>271</v>
      </c>
      <c r="E51197" t="s">
        <v>272</v>
      </c>
      <c r="F51197" t="s">
        <v>301</v>
      </c>
      <c r="G51197" s="3" t="s">
        <v>695</v>
      </c>
      <c r="H51197" s="2" t="s">
        <v>834</v>
      </c>
      <c r="I51197" s="1" t="s">
        <v>1127</v>
      </c>
      <c r="J51197">
        <v>584</v>
      </c>
      <c r="K51197">
        <v>352</v>
      </c>
      <c r="L51197">
        <v>2</v>
      </c>
      <c r="M51197">
        <v>11</v>
      </c>
      <c r="N51197">
        <v>0</v>
      </c>
      <c r="O51197">
        <v>219</v>
      </c>
    </row>
    <row r="51198" spans="1:15" x14ac:dyDescent="0.3">
      <c r="A51198">
        <v>2019</v>
      </c>
      <c r="B51198">
        <v>12</v>
      </c>
      <c r="C51198" s="4">
        <f>DATE(Airline_Delay_Cause[[#This Row],[year]],Airline_Delay_Cause[[#This Row],[month]],1)</f>
        <v>43800</v>
      </c>
      <c r="D51198" t="s">
        <v>271</v>
      </c>
      <c r="E51198" t="s">
        <v>272</v>
      </c>
      <c r="F51198" t="s">
        <v>302</v>
      </c>
      <c r="G51198" s="3" t="s">
        <v>696</v>
      </c>
      <c r="H51198" s="2" t="s">
        <v>810</v>
      </c>
      <c r="I51198" s="1" t="s">
        <v>1128</v>
      </c>
      <c r="J51198">
        <v>1508</v>
      </c>
      <c r="K51198">
        <v>667</v>
      </c>
      <c r="L51198">
        <v>194</v>
      </c>
      <c r="M51198">
        <v>37</v>
      </c>
      <c r="N51198">
        <v>0</v>
      </c>
      <c r="O51198">
        <v>610</v>
      </c>
    </row>
    <row r="51199" spans="1:15" x14ac:dyDescent="0.3">
      <c r="A51199">
        <v>2019</v>
      </c>
      <c r="B51199">
        <v>12</v>
      </c>
      <c r="C51199" s="4">
        <f>DATE(Airline_Delay_Cause[[#This Row],[year]],Airline_Delay_Cause[[#This Row],[month]],1)</f>
        <v>43800</v>
      </c>
      <c r="D51199" t="s">
        <v>271</v>
      </c>
      <c r="E51199" t="s">
        <v>272</v>
      </c>
      <c r="F51199" t="s">
        <v>104</v>
      </c>
      <c r="G51199" s="3" t="s">
        <v>523</v>
      </c>
      <c r="H51199" s="2" t="s">
        <v>816</v>
      </c>
      <c r="I51199" s="1" t="s">
        <v>947</v>
      </c>
      <c r="J51199">
        <v>1082</v>
      </c>
      <c r="K51199">
        <v>199</v>
      </c>
      <c r="L51199">
        <v>138</v>
      </c>
      <c r="M51199">
        <v>282</v>
      </c>
      <c r="N51199">
        <v>0</v>
      </c>
      <c r="O51199">
        <v>463</v>
      </c>
    </row>
    <row r="51200" spans="1:15" x14ac:dyDescent="0.3">
      <c r="A51200">
        <v>2019</v>
      </c>
      <c r="B51200">
        <v>12</v>
      </c>
      <c r="C51200" s="4">
        <f>DATE(Airline_Delay_Cause[[#This Row],[year]],Airline_Delay_Cause[[#This Row],[month]],1)</f>
        <v>43800</v>
      </c>
      <c r="D51200" t="s">
        <v>271</v>
      </c>
      <c r="E51200" t="s">
        <v>272</v>
      </c>
      <c r="F51200" t="s">
        <v>106</v>
      </c>
      <c r="G51200" s="3" t="s">
        <v>477</v>
      </c>
      <c r="H51200" s="2" t="s">
        <v>834</v>
      </c>
      <c r="I51200" s="1" t="s">
        <v>949</v>
      </c>
      <c r="J51200">
        <v>4435</v>
      </c>
      <c r="K51200">
        <v>947</v>
      </c>
      <c r="L51200">
        <v>219</v>
      </c>
      <c r="M51200">
        <v>913</v>
      </c>
      <c r="N51200">
        <v>0</v>
      </c>
      <c r="O51200">
        <v>2356</v>
      </c>
    </row>
    <row r="51201" spans="1:15" x14ac:dyDescent="0.3">
      <c r="A51201">
        <v>2019</v>
      </c>
      <c r="B51201">
        <v>12</v>
      </c>
      <c r="C51201" s="4">
        <f>DATE(Airline_Delay_Cause[[#This Row],[year]],Airline_Delay_Cause[[#This Row],[month]],1)</f>
        <v>43800</v>
      </c>
      <c r="D51201" t="s">
        <v>303</v>
      </c>
      <c r="E51201" t="s">
        <v>304</v>
      </c>
      <c r="F51201" t="s">
        <v>305</v>
      </c>
      <c r="G51201" s="3" t="s">
        <v>697</v>
      </c>
      <c r="H51201" s="2" t="s">
        <v>826</v>
      </c>
      <c r="I51201" s="1" t="s">
        <v>1129</v>
      </c>
      <c r="J51201">
        <v>2905</v>
      </c>
      <c r="K51201">
        <v>476</v>
      </c>
      <c r="L51201">
        <v>124</v>
      </c>
      <c r="M51201">
        <v>771</v>
      </c>
      <c r="N51201">
        <v>25</v>
      </c>
      <c r="O51201">
        <v>1509</v>
      </c>
    </row>
    <row r="51202" spans="1:15" x14ac:dyDescent="0.3">
      <c r="A51202">
        <v>2019</v>
      </c>
      <c r="B51202">
        <v>12</v>
      </c>
      <c r="C51202" s="4">
        <f>DATE(Airline_Delay_Cause[[#This Row],[year]],Airline_Delay_Cause[[#This Row],[month]],1)</f>
        <v>43800</v>
      </c>
      <c r="D51202" t="s">
        <v>303</v>
      </c>
      <c r="E51202" t="s">
        <v>304</v>
      </c>
      <c r="F51202" t="s">
        <v>20</v>
      </c>
      <c r="G51202" s="3" t="s">
        <v>443</v>
      </c>
      <c r="H51202" s="2" t="s">
        <v>805</v>
      </c>
      <c r="I51202" s="1" t="s">
        <v>863</v>
      </c>
      <c r="J51202">
        <v>6033</v>
      </c>
      <c r="K51202">
        <v>1749</v>
      </c>
      <c r="L51202">
        <v>258</v>
      </c>
      <c r="M51202">
        <v>2356</v>
      </c>
      <c r="N51202">
        <v>30</v>
      </c>
      <c r="O51202">
        <v>1640</v>
      </c>
    </row>
    <row r="51203" spans="1:15" x14ac:dyDescent="0.3">
      <c r="A51203">
        <v>2019</v>
      </c>
      <c r="B51203">
        <v>12</v>
      </c>
      <c r="C51203" s="4">
        <f>DATE(Airline_Delay_Cause[[#This Row],[year]],Airline_Delay_Cause[[#This Row],[month]],1)</f>
        <v>43800</v>
      </c>
      <c r="D51203" t="s">
        <v>303</v>
      </c>
      <c r="E51203" t="s">
        <v>304</v>
      </c>
      <c r="F51203" t="s">
        <v>22</v>
      </c>
      <c r="G51203" s="3" t="s">
        <v>445</v>
      </c>
      <c r="H51203" s="2" t="s">
        <v>810</v>
      </c>
      <c r="I51203" s="1" t="s">
        <v>865</v>
      </c>
      <c r="J51203">
        <v>2798</v>
      </c>
      <c r="K51203">
        <v>1165</v>
      </c>
      <c r="L51203">
        <v>178</v>
      </c>
      <c r="M51203">
        <v>767</v>
      </c>
      <c r="N51203">
        <v>3</v>
      </c>
      <c r="O51203">
        <v>685</v>
      </c>
    </row>
    <row r="51204" spans="1:15" x14ac:dyDescent="0.3">
      <c r="A51204">
        <v>2019</v>
      </c>
      <c r="B51204">
        <v>12</v>
      </c>
      <c r="C51204" s="4">
        <f>DATE(Airline_Delay_Cause[[#This Row],[year]],Airline_Delay_Cause[[#This Row],[month]],1)</f>
        <v>43800</v>
      </c>
      <c r="D51204" t="s">
        <v>303</v>
      </c>
      <c r="E51204" t="s">
        <v>304</v>
      </c>
      <c r="F51204" t="s">
        <v>23</v>
      </c>
      <c r="G51204" s="3" t="s">
        <v>446</v>
      </c>
      <c r="H51204" s="2" t="s">
        <v>811</v>
      </c>
      <c r="I51204" s="1" t="s">
        <v>866</v>
      </c>
      <c r="J51204">
        <v>231</v>
      </c>
      <c r="K51204">
        <v>112</v>
      </c>
      <c r="L51204">
        <v>27</v>
      </c>
      <c r="M51204">
        <v>47</v>
      </c>
      <c r="N51204">
        <v>0</v>
      </c>
      <c r="O51204">
        <v>45</v>
      </c>
    </row>
    <row r="51205" spans="1:15" x14ac:dyDescent="0.3">
      <c r="A51205">
        <v>2019</v>
      </c>
      <c r="B51205">
        <v>12</v>
      </c>
      <c r="C51205" s="4">
        <f>DATE(Airline_Delay_Cause[[#This Row],[year]],Airline_Delay_Cause[[#This Row],[month]],1)</f>
        <v>43800</v>
      </c>
      <c r="D51205" t="s">
        <v>303</v>
      </c>
      <c r="E51205" t="s">
        <v>304</v>
      </c>
      <c r="F51205" t="s">
        <v>112</v>
      </c>
      <c r="G51205" s="3" t="s">
        <v>528</v>
      </c>
      <c r="H51205" s="2" t="s">
        <v>837</v>
      </c>
      <c r="I51205" s="1" t="s">
        <v>953</v>
      </c>
      <c r="J51205">
        <v>1567</v>
      </c>
      <c r="K51205">
        <v>400</v>
      </c>
      <c r="L51205">
        <v>129</v>
      </c>
      <c r="M51205">
        <v>434</v>
      </c>
      <c r="N51205">
        <v>25</v>
      </c>
      <c r="O51205">
        <v>579</v>
      </c>
    </row>
    <row r="51206" spans="1:15" x14ac:dyDescent="0.3">
      <c r="A51206">
        <v>2019</v>
      </c>
      <c r="B51206">
        <v>12</v>
      </c>
      <c r="C51206" s="4">
        <f>DATE(Airline_Delay_Cause[[#This Row],[year]],Airline_Delay_Cause[[#This Row],[month]],1)</f>
        <v>43800</v>
      </c>
      <c r="D51206" t="s">
        <v>303</v>
      </c>
      <c r="E51206" t="s">
        <v>304</v>
      </c>
      <c r="F51206" t="s">
        <v>29</v>
      </c>
      <c r="G51206" s="3" t="s">
        <v>452</v>
      </c>
      <c r="H51206" s="2" t="s">
        <v>816</v>
      </c>
      <c r="I51206" s="1" t="s">
        <v>872</v>
      </c>
      <c r="J51206">
        <v>1082</v>
      </c>
      <c r="K51206">
        <v>215</v>
      </c>
      <c r="L51206">
        <v>0</v>
      </c>
      <c r="M51206">
        <v>235</v>
      </c>
      <c r="N51206">
        <v>0</v>
      </c>
      <c r="O51206">
        <v>632</v>
      </c>
    </row>
    <row r="51207" spans="1:15" x14ac:dyDescent="0.3">
      <c r="A51207">
        <v>2019</v>
      </c>
      <c r="B51207">
        <v>12</v>
      </c>
      <c r="C51207" s="4">
        <f>DATE(Airline_Delay_Cause[[#This Row],[year]],Airline_Delay_Cause[[#This Row],[month]],1)</f>
        <v>43800</v>
      </c>
      <c r="D51207" t="s">
        <v>303</v>
      </c>
      <c r="E51207" t="s">
        <v>304</v>
      </c>
      <c r="F51207" t="s">
        <v>30</v>
      </c>
      <c r="G51207" s="3" t="s">
        <v>453</v>
      </c>
      <c r="H51207" s="2" t="s">
        <v>806</v>
      </c>
      <c r="I51207" s="1" t="s">
        <v>873</v>
      </c>
      <c r="J51207">
        <v>7794</v>
      </c>
      <c r="K51207">
        <v>1030</v>
      </c>
      <c r="L51207">
        <v>0</v>
      </c>
      <c r="M51207">
        <v>5399</v>
      </c>
      <c r="N51207">
        <v>92</v>
      </c>
      <c r="O51207">
        <v>1273</v>
      </c>
    </row>
    <row r="51208" spans="1:15" x14ac:dyDescent="0.3">
      <c r="A51208">
        <v>2019</v>
      </c>
      <c r="B51208">
        <v>12</v>
      </c>
      <c r="C51208" s="4">
        <f>DATE(Airline_Delay_Cause[[#This Row],[year]],Airline_Delay_Cause[[#This Row],[month]],1)</f>
        <v>43800</v>
      </c>
      <c r="D51208" t="s">
        <v>303</v>
      </c>
      <c r="E51208" t="s">
        <v>304</v>
      </c>
      <c r="F51208" t="s">
        <v>200</v>
      </c>
      <c r="G51208" s="3" t="s">
        <v>611</v>
      </c>
      <c r="H51208" s="2" t="s">
        <v>851</v>
      </c>
      <c r="I51208" s="1" t="s">
        <v>1037</v>
      </c>
      <c r="J51208">
        <v>375</v>
      </c>
      <c r="K51208">
        <v>131</v>
      </c>
      <c r="L51208">
        <v>0</v>
      </c>
      <c r="M51208">
        <v>145</v>
      </c>
      <c r="N51208">
        <v>0</v>
      </c>
      <c r="O51208">
        <v>99</v>
      </c>
    </row>
    <row r="51209" spans="1:15" x14ac:dyDescent="0.3">
      <c r="A51209">
        <v>2019</v>
      </c>
      <c r="B51209">
        <v>12</v>
      </c>
      <c r="C51209" s="4">
        <f>DATE(Airline_Delay_Cause[[#This Row],[year]],Airline_Delay_Cause[[#This Row],[month]],1)</f>
        <v>43800</v>
      </c>
      <c r="D51209" t="s">
        <v>303</v>
      </c>
      <c r="E51209" t="s">
        <v>304</v>
      </c>
      <c r="F51209" t="s">
        <v>114</v>
      </c>
      <c r="G51209" s="3" t="s">
        <v>530</v>
      </c>
      <c r="H51209" s="2" t="s">
        <v>839</v>
      </c>
      <c r="I51209" s="1" t="s">
        <v>955</v>
      </c>
      <c r="J51209">
        <v>97</v>
      </c>
      <c r="K51209">
        <v>3</v>
      </c>
      <c r="L51209">
        <v>0</v>
      </c>
      <c r="M51209">
        <v>54</v>
      </c>
      <c r="N51209">
        <v>0</v>
      </c>
      <c r="O51209">
        <v>40</v>
      </c>
    </row>
    <row r="51210" spans="1:15" x14ac:dyDescent="0.3">
      <c r="A51210">
        <v>2019</v>
      </c>
      <c r="B51210">
        <v>12</v>
      </c>
      <c r="C51210" s="4">
        <f>DATE(Airline_Delay_Cause[[#This Row],[year]],Airline_Delay_Cause[[#This Row],[month]],1)</f>
        <v>43800</v>
      </c>
      <c r="D51210" t="s">
        <v>303</v>
      </c>
      <c r="E51210" t="s">
        <v>304</v>
      </c>
      <c r="F51210" t="s">
        <v>34</v>
      </c>
      <c r="G51210" s="3" t="s">
        <v>457</v>
      </c>
      <c r="H51210" s="2" t="s">
        <v>818</v>
      </c>
      <c r="I51210" s="1" t="s">
        <v>877</v>
      </c>
      <c r="J51210">
        <v>9063</v>
      </c>
      <c r="K51210">
        <v>2594</v>
      </c>
      <c r="L51210">
        <v>299</v>
      </c>
      <c r="M51210">
        <v>3024</v>
      </c>
      <c r="N51210">
        <v>96</v>
      </c>
      <c r="O51210">
        <v>3050</v>
      </c>
    </row>
    <row r="51211" spans="1:15" x14ac:dyDescent="0.3">
      <c r="A51211">
        <v>2019</v>
      </c>
      <c r="B51211">
        <v>12</v>
      </c>
      <c r="C51211" s="4">
        <f>DATE(Airline_Delay_Cause[[#This Row],[year]],Airline_Delay_Cause[[#This Row],[month]],1)</f>
        <v>43800</v>
      </c>
      <c r="D51211" t="s">
        <v>303</v>
      </c>
      <c r="E51211" t="s">
        <v>304</v>
      </c>
      <c r="F51211" t="s">
        <v>234</v>
      </c>
      <c r="G51211" s="3" t="s">
        <v>636</v>
      </c>
      <c r="H51211" s="2" t="s">
        <v>307</v>
      </c>
      <c r="I51211" s="1" t="s">
        <v>1064</v>
      </c>
      <c r="J51211">
        <v>311</v>
      </c>
      <c r="K51211">
        <v>93</v>
      </c>
      <c r="L51211">
        <v>0</v>
      </c>
      <c r="M51211">
        <v>91</v>
      </c>
      <c r="N51211">
        <v>0</v>
      </c>
      <c r="O51211">
        <v>127</v>
      </c>
    </row>
    <row r="51212" spans="1:15" x14ac:dyDescent="0.3">
      <c r="A51212">
        <v>2019</v>
      </c>
      <c r="B51212">
        <v>12</v>
      </c>
      <c r="C51212" s="4">
        <f>DATE(Airline_Delay_Cause[[#This Row],[year]],Airline_Delay_Cause[[#This Row],[month]],1)</f>
        <v>43800</v>
      </c>
      <c r="D51212" t="s">
        <v>303</v>
      </c>
      <c r="E51212" t="s">
        <v>304</v>
      </c>
      <c r="F51212" t="s">
        <v>40</v>
      </c>
      <c r="G51212" s="3" t="s">
        <v>463</v>
      </c>
      <c r="H51212" s="2" t="s">
        <v>307</v>
      </c>
      <c r="I51212" s="1" t="s">
        <v>883</v>
      </c>
      <c r="J51212">
        <v>1825</v>
      </c>
      <c r="K51212">
        <v>555</v>
      </c>
      <c r="L51212">
        <v>124</v>
      </c>
      <c r="M51212">
        <v>650</v>
      </c>
      <c r="N51212">
        <v>20</v>
      </c>
      <c r="O51212">
        <v>476</v>
      </c>
    </row>
    <row r="51213" spans="1:15" x14ac:dyDescent="0.3">
      <c r="A51213">
        <v>2019</v>
      </c>
      <c r="B51213">
        <v>12</v>
      </c>
      <c r="C51213" s="4">
        <f>DATE(Airline_Delay_Cause[[#This Row],[year]],Airline_Delay_Cause[[#This Row],[month]],1)</f>
        <v>43800</v>
      </c>
      <c r="D51213" t="s">
        <v>303</v>
      </c>
      <c r="E51213" t="s">
        <v>304</v>
      </c>
      <c r="F51213" t="s">
        <v>41</v>
      </c>
      <c r="G51213" s="3" t="s">
        <v>464</v>
      </c>
      <c r="H51213" s="2" t="s">
        <v>811</v>
      </c>
      <c r="I51213" s="1" t="s">
        <v>884</v>
      </c>
      <c r="J51213">
        <v>1738</v>
      </c>
      <c r="K51213">
        <v>298</v>
      </c>
      <c r="L51213">
        <v>69</v>
      </c>
      <c r="M51213">
        <v>844</v>
      </c>
      <c r="N51213">
        <v>0</v>
      </c>
      <c r="O51213">
        <v>527</v>
      </c>
    </row>
    <row r="51214" spans="1:15" x14ac:dyDescent="0.3">
      <c r="A51214">
        <v>2019</v>
      </c>
      <c r="B51214">
        <v>12</v>
      </c>
      <c r="C51214" s="4">
        <f>DATE(Airline_Delay_Cause[[#This Row],[year]],Airline_Delay_Cause[[#This Row],[month]],1)</f>
        <v>43800</v>
      </c>
      <c r="D51214" t="s">
        <v>303</v>
      </c>
      <c r="E51214" t="s">
        <v>304</v>
      </c>
      <c r="F51214" t="s">
        <v>42</v>
      </c>
      <c r="G51214" s="3" t="s">
        <v>465</v>
      </c>
      <c r="H51214" s="2" t="s">
        <v>307</v>
      </c>
      <c r="I51214" s="1" t="s">
        <v>885</v>
      </c>
      <c r="J51214">
        <v>958</v>
      </c>
      <c r="K51214">
        <v>321</v>
      </c>
      <c r="L51214">
        <v>0</v>
      </c>
      <c r="M51214">
        <v>362</v>
      </c>
      <c r="N51214">
        <v>0</v>
      </c>
      <c r="O51214">
        <v>275</v>
      </c>
    </row>
    <row r="51215" spans="1:15" x14ac:dyDescent="0.3">
      <c r="A51215">
        <v>2019</v>
      </c>
      <c r="B51215">
        <v>12</v>
      </c>
      <c r="C51215" s="4">
        <f>DATE(Airline_Delay_Cause[[#This Row],[year]],Airline_Delay_Cause[[#This Row],[month]],1)</f>
        <v>43800</v>
      </c>
      <c r="D51215" t="s">
        <v>303</v>
      </c>
      <c r="E51215" t="s">
        <v>304</v>
      </c>
      <c r="F51215" t="s">
        <v>117</v>
      </c>
      <c r="G51215" s="3" t="s">
        <v>533</v>
      </c>
      <c r="H51215" s="2" t="s">
        <v>841</v>
      </c>
      <c r="I51215" s="1" t="s">
        <v>958</v>
      </c>
      <c r="J51215">
        <v>4773</v>
      </c>
      <c r="K51215">
        <v>1633</v>
      </c>
      <c r="L51215">
        <v>153</v>
      </c>
      <c r="M51215">
        <v>1833</v>
      </c>
      <c r="N51215">
        <v>0</v>
      </c>
      <c r="O51215">
        <v>1154</v>
      </c>
    </row>
    <row r="51216" spans="1:15" x14ac:dyDescent="0.3">
      <c r="A51216">
        <v>2019</v>
      </c>
      <c r="B51216">
        <v>12</v>
      </c>
      <c r="C51216" s="4">
        <f>DATE(Airline_Delay_Cause[[#This Row],[year]],Airline_Delay_Cause[[#This Row],[month]],1)</f>
        <v>43800</v>
      </c>
      <c r="D51216" t="s">
        <v>303</v>
      </c>
      <c r="E51216" t="s">
        <v>304</v>
      </c>
      <c r="F51216" t="s">
        <v>118</v>
      </c>
      <c r="G51216" s="3" t="s">
        <v>534</v>
      </c>
      <c r="H51216" s="2" t="s">
        <v>810</v>
      </c>
      <c r="I51216" s="1" t="s">
        <v>959</v>
      </c>
      <c r="J51216">
        <v>4938</v>
      </c>
      <c r="K51216">
        <v>729</v>
      </c>
      <c r="L51216">
        <v>220</v>
      </c>
      <c r="M51216">
        <v>2913</v>
      </c>
      <c r="N51216">
        <v>30</v>
      </c>
      <c r="O51216">
        <v>1046</v>
      </c>
    </row>
    <row r="51217" spans="1:15" x14ac:dyDescent="0.3">
      <c r="A51217">
        <v>2019</v>
      </c>
      <c r="B51217">
        <v>12</v>
      </c>
      <c r="C51217" s="4">
        <f>DATE(Airline_Delay_Cause[[#This Row],[year]],Airline_Delay_Cause[[#This Row],[month]],1)</f>
        <v>43800</v>
      </c>
      <c r="D51217" t="s">
        <v>303</v>
      </c>
      <c r="E51217" t="s">
        <v>304</v>
      </c>
      <c r="F51217" t="s">
        <v>52</v>
      </c>
      <c r="G51217" s="3" t="s">
        <v>474</v>
      </c>
      <c r="H51217" s="2" t="s">
        <v>812</v>
      </c>
      <c r="I51217" s="1" t="s">
        <v>895</v>
      </c>
      <c r="J51217">
        <v>9895</v>
      </c>
      <c r="K51217">
        <v>2350</v>
      </c>
      <c r="L51217">
        <v>187</v>
      </c>
      <c r="M51217">
        <v>3411</v>
      </c>
      <c r="N51217">
        <v>83</v>
      </c>
      <c r="O51217">
        <v>3864</v>
      </c>
    </row>
    <row r="51218" spans="1:15" x14ac:dyDescent="0.3">
      <c r="A51218">
        <v>2019</v>
      </c>
      <c r="B51218">
        <v>12</v>
      </c>
      <c r="C51218" s="4">
        <f>DATE(Airline_Delay_Cause[[#This Row],[year]],Airline_Delay_Cause[[#This Row],[month]],1)</f>
        <v>43800</v>
      </c>
      <c r="D51218" t="s">
        <v>303</v>
      </c>
      <c r="E51218" t="s">
        <v>304</v>
      </c>
      <c r="F51218" t="s">
        <v>54</v>
      </c>
      <c r="G51218" s="3" t="s">
        <v>476</v>
      </c>
      <c r="H51218" s="2" t="s">
        <v>826</v>
      </c>
      <c r="I51218" s="1" t="s">
        <v>897</v>
      </c>
      <c r="J51218">
        <v>8764</v>
      </c>
      <c r="K51218">
        <v>788</v>
      </c>
      <c r="L51218">
        <v>1376</v>
      </c>
      <c r="M51218">
        <v>5165</v>
      </c>
      <c r="N51218">
        <v>7</v>
      </c>
      <c r="O51218">
        <v>1428</v>
      </c>
    </row>
    <row r="51219" spans="1:15" x14ac:dyDescent="0.3">
      <c r="A51219">
        <v>2019</v>
      </c>
      <c r="B51219">
        <v>12</v>
      </c>
      <c r="C51219" s="4">
        <f>DATE(Airline_Delay_Cause[[#This Row],[year]],Airline_Delay_Cause[[#This Row],[month]],1)</f>
        <v>43800</v>
      </c>
      <c r="D51219" t="s">
        <v>303</v>
      </c>
      <c r="E51219" t="s">
        <v>304</v>
      </c>
      <c r="F51219" t="s">
        <v>126</v>
      </c>
      <c r="G51219" s="3" t="s">
        <v>542</v>
      </c>
      <c r="H51219" s="2" t="s">
        <v>828</v>
      </c>
      <c r="I51219" s="1" t="s">
        <v>967</v>
      </c>
      <c r="J51219">
        <v>28362</v>
      </c>
      <c r="K51219">
        <v>5884</v>
      </c>
      <c r="L51219">
        <v>509</v>
      </c>
      <c r="M51219">
        <v>13648</v>
      </c>
      <c r="N51219">
        <v>61</v>
      </c>
      <c r="O51219">
        <v>8260</v>
      </c>
    </row>
    <row r="51220" spans="1:15" x14ac:dyDescent="0.3">
      <c r="A51220">
        <v>2019</v>
      </c>
      <c r="B51220">
        <v>12</v>
      </c>
      <c r="C51220" s="4">
        <f>DATE(Airline_Delay_Cause[[#This Row],[year]],Airline_Delay_Cause[[#This Row],[month]],1)</f>
        <v>43800</v>
      </c>
      <c r="D51220" t="s">
        <v>303</v>
      </c>
      <c r="E51220" t="s">
        <v>304</v>
      </c>
      <c r="F51220" t="s">
        <v>60</v>
      </c>
      <c r="G51220" s="3" t="s">
        <v>482</v>
      </c>
      <c r="H51220" s="2" t="s">
        <v>811</v>
      </c>
      <c r="I51220" s="1" t="s">
        <v>903</v>
      </c>
      <c r="J51220">
        <v>188</v>
      </c>
      <c r="K51220">
        <v>42</v>
      </c>
      <c r="L51220">
        <v>0</v>
      </c>
      <c r="M51220">
        <v>124</v>
      </c>
      <c r="N51220">
        <v>0</v>
      </c>
      <c r="O51220">
        <v>22</v>
      </c>
    </row>
    <row r="51221" spans="1:15" x14ac:dyDescent="0.3">
      <c r="A51221">
        <v>2019</v>
      </c>
      <c r="B51221">
        <v>12</v>
      </c>
      <c r="C51221" s="4">
        <f>DATE(Airline_Delay_Cause[[#This Row],[year]],Airline_Delay_Cause[[#This Row],[month]],1)</f>
        <v>43800</v>
      </c>
      <c r="D51221" t="s">
        <v>303</v>
      </c>
      <c r="E51221" t="s">
        <v>304</v>
      </c>
      <c r="F51221" t="s">
        <v>244</v>
      </c>
      <c r="G51221" s="3" t="s">
        <v>646</v>
      </c>
      <c r="H51221" s="2" t="s">
        <v>808</v>
      </c>
      <c r="I51221" s="1" t="s">
        <v>1074</v>
      </c>
      <c r="J51221">
        <v>180</v>
      </c>
      <c r="K51221">
        <v>0</v>
      </c>
      <c r="L51221">
        <v>0</v>
      </c>
      <c r="M51221">
        <v>82</v>
      </c>
      <c r="N51221">
        <v>0</v>
      </c>
      <c r="O51221">
        <v>98</v>
      </c>
    </row>
    <row r="51222" spans="1:15" x14ac:dyDescent="0.3">
      <c r="A51222">
        <v>2019</v>
      </c>
      <c r="B51222">
        <v>12</v>
      </c>
      <c r="C51222" s="4">
        <f>DATE(Airline_Delay_Cause[[#This Row],[year]],Airline_Delay_Cause[[#This Row],[month]],1)</f>
        <v>43800</v>
      </c>
      <c r="D51222" t="s">
        <v>303</v>
      </c>
      <c r="E51222" t="s">
        <v>304</v>
      </c>
      <c r="F51222" t="s">
        <v>129</v>
      </c>
      <c r="G51222" s="3" t="s">
        <v>545</v>
      </c>
      <c r="H51222" s="2" t="s">
        <v>810</v>
      </c>
      <c r="I51222" s="1" t="s">
        <v>970</v>
      </c>
      <c r="J51222">
        <v>4891</v>
      </c>
      <c r="K51222">
        <v>2004</v>
      </c>
      <c r="L51222">
        <v>0</v>
      </c>
      <c r="M51222">
        <v>1519</v>
      </c>
      <c r="N51222">
        <v>65</v>
      </c>
      <c r="O51222">
        <v>1303</v>
      </c>
    </row>
    <row r="51223" spans="1:15" x14ac:dyDescent="0.3">
      <c r="A51223">
        <v>2019</v>
      </c>
      <c r="B51223">
        <v>12</v>
      </c>
      <c r="C51223" s="4">
        <f>DATE(Airline_Delay_Cause[[#This Row],[year]],Airline_Delay_Cause[[#This Row],[month]],1)</f>
        <v>43800</v>
      </c>
      <c r="D51223" t="s">
        <v>303</v>
      </c>
      <c r="E51223" t="s">
        <v>304</v>
      </c>
      <c r="F51223" t="s">
        <v>66</v>
      </c>
      <c r="G51223" s="3" t="s">
        <v>486</v>
      </c>
      <c r="H51223" s="2" t="s">
        <v>825</v>
      </c>
      <c r="I51223" s="1" t="s">
        <v>909</v>
      </c>
      <c r="J51223">
        <v>1733</v>
      </c>
      <c r="K51223">
        <v>613</v>
      </c>
      <c r="L51223">
        <v>31</v>
      </c>
      <c r="M51223">
        <v>527</v>
      </c>
      <c r="N51223">
        <v>0</v>
      </c>
      <c r="O51223">
        <v>562</v>
      </c>
    </row>
    <row r="51224" spans="1:15" x14ac:dyDescent="0.3">
      <c r="A51224">
        <v>2019</v>
      </c>
      <c r="B51224">
        <v>12</v>
      </c>
      <c r="C51224" s="4">
        <f>DATE(Airline_Delay_Cause[[#This Row],[year]],Airline_Delay_Cause[[#This Row],[month]],1)</f>
        <v>43800</v>
      </c>
      <c r="D51224" t="s">
        <v>303</v>
      </c>
      <c r="E51224" t="s">
        <v>304</v>
      </c>
      <c r="F51224" t="s">
        <v>132</v>
      </c>
      <c r="G51224" s="3" t="s">
        <v>548</v>
      </c>
      <c r="H51224" s="2" t="s">
        <v>828</v>
      </c>
      <c r="I51224" s="1" t="s">
        <v>973</v>
      </c>
      <c r="J51224">
        <v>704</v>
      </c>
      <c r="K51224">
        <v>320</v>
      </c>
      <c r="L51224">
        <v>0</v>
      </c>
      <c r="M51224">
        <v>86</v>
      </c>
      <c r="N51224">
        <v>0</v>
      </c>
      <c r="O51224">
        <v>298</v>
      </c>
    </row>
    <row r="51225" spans="1:15" x14ac:dyDescent="0.3">
      <c r="A51225">
        <v>2019</v>
      </c>
      <c r="B51225">
        <v>12</v>
      </c>
      <c r="C51225" s="4">
        <f>DATE(Airline_Delay_Cause[[#This Row],[year]],Airline_Delay_Cause[[#This Row],[month]],1)</f>
        <v>43800</v>
      </c>
      <c r="D51225" t="s">
        <v>303</v>
      </c>
      <c r="E51225" t="s">
        <v>304</v>
      </c>
      <c r="F51225" t="s">
        <v>134</v>
      </c>
      <c r="G51225" s="3" t="s">
        <v>550</v>
      </c>
      <c r="H51225" s="2" t="s">
        <v>847</v>
      </c>
      <c r="I51225" s="1" t="s">
        <v>975</v>
      </c>
      <c r="J51225">
        <v>16965</v>
      </c>
      <c r="K51225">
        <v>4441</v>
      </c>
      <c r="L51225">
        <v>1165</v>
      </c>
      <c r="M51225">
        <v>7466</v>
      </c>
      <c r="N51225">
        <v>0</v>
      </c>
      <c r="O51225">
        <v>3893</v>
      </c>
    </row>
    <row r="51226" spans="1:15" x14ac:dyDescent="0.3">
      <c r="A51226">
        <v>2019</v>
      </c>
      <c r="B51226">
        <v>12</v>
      </c>
      <c r="C51226" s="4">
        <f>DATE(Airline_Delay_Cause[[#This Row],[year]],Airline_Delay_Cause[[#This Row],[month]],1)</f>
        <v>43800</v>
      </c>
      <c r="D51226" t="s">
        <v>303</v>
      </c>
      <c r="E51226" t="s">
        <v>304</v>
      </c>
      <c r="F51226" t="s">
        <v>135</v>
      </c>
      <c r="G51226" s="3" t="s">
        <v>551</v>
      </c>
      <c r="H51226" s="2" t="s">
        <v>839</v>
      </c>
      <c r="I51226" s="1" t="s">
        <v>976</v>
      </c>
      <c r="J51226">
        <v>6025</v>
      </c>
      <c r="K51226">
        <v>2487</v>
      </c>
      <c r="L51226">
        <v>28</v>
      </c>
      <c r="M51226">
        <v>1712</v>
      </c>
      <c r="N51226">
        <v>24</v>
      </c>
      <c r="O51226">
        <v>1774</v>
      </c>
    </row>
    <row r="51227" spans="1:15" x14ac:dyDescent="0.3">
      <c r="A51227">
        <v>2019</v>
      </c>
      <c r="B51227">
        <v>12</v>
      </c>
      <c r="C51227" s="4">
        <f>DATE(Airline_Delay_Cause[[#This Row],[year]],Airline_Delay_Cause[[#This Row],[month]],1)</f>
        <v>43800</v>
      </c>
      <c r="D51227" t="s">
        <v>303</v>
      </c>
      <c r="E51227" t="s">
        <v>304</v>
      </c>
      <c r="F51227" t="s">
        <v>306</v>
      </c>
      <c r="G51227" s="3" t="s">
        <v>698</v>
      </c>
      <c r="H51227" s="2" t="s">
        <v>804</v>
      </c>
      <c r="I51227" s="1" t="s">
        <v>1130</v>
      </c>
      <c r="J51227">
        <v>1326</v>
      </c>
      <c r="K51227">
        <v>208</v>
      </c>
      <c r="L51227">
        <v>561</v>
      </c>
      <c r="M51227">
        <v>175</v>
      </c>
      <c r="N51227">
        <v>0</v>
      </c>
      <c r="O51227">
        <v>382</v>
      </c>
    </row>
    <row r="51228" spans="1:15" x14ac:dyDescent="0.3">
      <c r="A51228">
        <v>2019</v>
      </c>
      <c r="B51228">
        <v>12</v>
      </c>
      <c r="C51228" s="4">
        <f>DATE(Airline_Delay_Cause[[#This Row],[year]],Airline_Delay_Cause[[#This Row],[month]],1)</f>
        <v>43800</v>
      </c>
      <c r="D51228" t="s">
        <v>303</v>
      </c>
      <c r="E51228" t="s">
        <v>304</v>
      </c>
      <c r="F51228" t="s">
        <v>72</v>
      </c>
      <c r="G51228" s="3" t="s">
        <v>488</v>
      </c>
      <c r="H51228" s="2" t="s">
        <v>808</v>
      </c>
      <c r="I51228" s="1" t="s">
        <v>915</v>
      </c>
      <c r="J51228">
        <v>6623</v>
      </c>
      <c r="K51228">
        <v>1078</v>
      </c>
      <c r="L51228">
        <v>751</v>
      </c>
      <c r="M51228">
        <v>3641</v>
      </c>
      <c r="N51228">
        <v>5</v>
      </c>
      <c r="O51228">
        <v>1148</v>
      </c>
    </row>
    <row r="51229" spans="1:15" x14ac:dyDescent="0.3">
      <c r="A51229">
        <v>2019</v>
      </c>
      <c r="B51229">
        <v>12</v>
      </c>
      <c r="C51229" s="4">
        <f>DATE(Airline_Delay_Cause[[#This Row],[year]],Airline_Delay_Cause[[#This Row],[month]],1)</f>
        <v>43800</v>
      </c>
      <c r="D51229" t="s">
        <v>303</v>
      </c>
      <c r="E51229" t="s">
        <v>304</v>
      </c>
      <c r="F51229" t="s">
        <v>74</v>
      </c>
      <c r="G51229" s="3" t="s">
        <v>493</v>
      </c>
      <c r="H51229" s="2" t="s">
        <v>831</v>
      </c>
      <c r="I51229" s="1" t="s">
        <v>917</v>
      </c>
      <c r="J51229">
        <v>772</v>
      </c>
      <c r="K51229">
        <v>148</v>
      </c>
      <c r="L51229">
        <v>0</v>
      </c>
      <c r="M51229">
        <v>62</v>
      </c>
      <c r="N51229">
        <v>0</v>
      </c>
      <c r="O51229">
        <v>562</v>
      </c>
    </row>
    <row r="51230" spans="1:15" x14ac:dyDescent="0.3">
      <c r="A51230">
        <v>2019</v>
      </c>
      <c r="B51230">
        <v>12</v>
      </c>
      <c r="C51230" s="4">
        <f>DATE(Airline_Delay_Cause[[#This Row],[year]],Airline_Delay_Cause[[#This Row],[month]],1)</f>
        <v>43800</v>
      </c>
      <c r="D51230" t="s">
        <v>303</v>
      </c>
      <c r="E51230" t="s">
        <v>304</v>
      </c>
      <c r="F51230" t="s">
        <v>138</v>
      </c>
      <c r="G51230" s="3" t="s">
        <v>554</v>
      </c>
      <c r="H51230" s="2" t="s">
        <v>828</v>
      </c>
      <c r="I51230" s="1" t="s">
        <v>979</v>
      </c>
      <c r="J51230">
        <v>20688</v>
      </c>
      <c r="K51230">
        <v>4970</v>
      </c>
      <c r="L51230">
        <v>592</v>
      </c>
      <c r="M51230">
        <v>9177</v>
      </c>
      <c r="N51230">
        <v>90</v>
      </c>
      <c r="O51230">
        <v>5859</v>
      </c>
    </row>
    <row r="51231" spans="1:15" x14ac:dyDescent="0.3">
      <c r="A51231">
        <v>2019</v>
      </c>
      <c r="B51231">
        <v>12</v>
      </c>
      <c r="C51231" s="4">
        <f>DATE(Airline_Delay_Cause[[#This Row],[year]],Airline_Delay_Cause[[#This Row],[month]],1)</f>
        <v>43800</v>
      </c>
      <c r="D51231" t="s">
        <v>303</v>
      </c>
      <c r="E51231" t="s">
        <v>304</v>
      </c>
      <c r="F51231" t="s">
        <v>82</v>
      </c>
      <c r="G51231" s="3" t="s">
        <v>501</v>
      </c>
      <c r="H51231" s="2" t="s">
        <v>824</v>
      </c>
      <c r="I51231" s="1" t="s">
        <v>925</v>
      </c>
      <c r="J51231">
        <v>4180</v>
      </c>
      <c r="K51231">
        <v>438</v>
      </c>
      <c r="L51231">
        <v>199</v>
      </c>
      <c r="M51231">
        <v>1317</v>
      </c>
      <c r="N51231">
        <v>0</v>
      </c>
      <c r="O51231">
        <v>2226</v>
      </c>
    </row>
    <row r="51232" spans="1:15" x14ac:dyDescent="0.3">
      <c r="A51232">
        <v>2019</v>
      </c>
      <c r="B51232">
        <v>12</v>
      </c>
      <c r="C51232" s="4">
        <f>DATE(Airline_Delay_Cause[[#This Row],[year]],Airline_Delay_Cause[[#This Row],[month]],1)</f>
        <v>43800</v>
      </c>
      <c r="D51232" t="s">
        <v>303</v>
      </c>
      <c r="E51232" t="s">
        <v>304</v>
      </c>
      <c r="F51232" t="s">
        <v>144</v>
      </c>
      <c r="G51232" s="3" t="s">
        <v>560</v>
      </c>
      <c r="H51232" s="2" t="s">
        <v>807</v>
      </c>
      <c r="I51232" s="1" t="s">
        <v>985</v>
      </c>
      <c r="J51232">
        <v>5717</v>
      </c>
      <c r="K51232">
        <v>1102</v>
      </c>
      <c r="L51232">
        <v>151</v>
      </c>
      <c r="M51232">
        <v>1973</v>
      </c>
      <c r="N51232">
        <v>24</v>
      </c>
      <c r="O51232">
        <v>2467</v>
      </c>
    </row>
    <row r="51233" spans="1:15" x14ac:dyDescent="0.3">
      <c r="A51233">
        <v>2019</v>
      </c>
      <c r="B51233">
        <v>12</v>
      </c>
      <c r="C51233" s="4">
        <f>DATE(Airline_Delay_Cause[[#This Row],[year]],Airline_Delay_Cause[[#This Row],[month]],1)</f>
        <v>43800</v>
      </c>
      <c r="D51233" t="s">
        <v>303</v>
      </c>
      <c r="E51233" t="s">
        <v>304</v>
      </c>
      <c r="F51233" t="s">
        <v>83</v>
      </c>
      <c r="G51233" s="3" t="s">
        <v>502</v>
      </c>
      <c r="H51233" s="2" t="s">
        <v>819</v>
      </c>
      <c r="I51233" s="1" t="s">
        <v>926</v>
      </c>
      <c r="J51233">
        <v>2553</v>
      </c>
      <c r="K51233">
        <v>645</v>
      </c>
      <c r="L51233">
        <v>19</v>
      </c>
      <c r="M51233">
        <v>1411</v>
      </c>
      <c r="N51233">
        <v>16</v>
      </c>
      <c r="O51233">
        <v>462</v>
      </c>
    </row>
    <row r="51234" spans="1:15" x14ac:dyDescent="0.3">
      <c r="A51234">
        <v>2019</v>
      </c>
      <c r="B51234">
        <v>12</v>
      </c>
      <c r="C51234" s="4">
        <f>DATE(Airline_Delay_Cause[[#This Row],[year]],Airline_Delay_Cause[[#This Row],[month]],1)</f>
        <v>43800</v>
      </c>
      <c r="D51234" t="s">
        <v>303</v>
      </c>
      <c r="E51234" t="s">
        <v>304</v>
      </c>
      <c r="F51234" t="s">
        <v>189</v>
      </c>
      <c r="G51234" s="3" t="s">
        <v>602</v>
      </c>
      <c r="H51234" s="2" t="s">
        <v>839</v>
      </c>
      <c r="I51234" s="1" t="s">
        <v>1028</v>
      </c>
      <c r="J51234">
        <v>1307</v>
      </c>
      <c r="K51234">
        <v>426</v>
      </c>
      <c r="L51234">
        <v>0</v>
      </c>
      <c r="M51234">
        <v>424</v>
      </c>
      <c r="N51234">
        <v>0</v>
      </c>
      <c r="O51234">
        <v>457</v>
      </c>
    </row>
    <row r="51235" spans="1:15" x14ac:dyDescent="0.3">
      <c r="A51235">
        <v>2019</v>
      </c>
      <c r="B51235">
        <v>12</v>
      </c>
      <c r="C51235" s="4">
        <f>DATE(Airline_Delay_Cause[[#This Row],[year]],Airline_Delay_Cause[[#This Row],[month]],1)</f>
        <v>43800</v>
      </c>
      <c r="D51235" t="s">
        <v>303</v>
      </c>
      <c r="E51235" t="s">
        <v>304</v>
      </c>
      <c r="F51235" t="s">
        <v>86</v>
      </c>
      <c r="G51235" s="3" t="s">
        <v>505</v>
      </c>
      <c r="H51235" s="2" t="s">
        <v>815</v>
      </c>
      <c r="I51235" s="1" t="s">
        <v>929</v>
      </c>
      <c r="J51235">
        <v>7417</v>
      </c>
      <c r="K51235">
        <v>1230</v>
      </c>
      <c r="L51235">
        <v>116</v>
      </c>
      <c r="M51235">
        <v>3330</v>
      </c>
      <c r="N51235">
        <v>14</v>
      </c>
      <c r="O51235">
        <v>2727</v>
      </c>
    </row>
    <row r="51236" spans="1:15" x14ac:dyDescent="0.3">
      <c r="A51236">
        <v>2019</v>
      </c>
      <c r="B51236">
        <v>12</v>
      </c>
      <c r="C51236" s="4">
        <f>DATE(Airline_Delay_Cause[[#This Row],[year]],Airline_Delay_Cause[[#This Row],[month]],1)</f>
        <v>43800</v>
      </c>
      <c r="D51236" t="s">
        <v>303</v>
      </c>
      <c r="E51236" t="s">
        <v>304</v>
      </c>
      <c r="F51236" t="s">
        <v>252</v>
      </c>
      <c r="G51236" s="3" t="s">
        <v>653</v>
      </c>
      <c r="H51236" s="2" t="s">
        <v>808</v>
      </c>
      <c r="I51236" s="1" t="s">
        <v>1082</v>
      </c>
      <c r="J51236">
        <v>136</v>
      </c>
      <c r="K51236">
        <v>61</v>
      </c>
      <c r="L51236">
        <v>0</v>
      </c>
      <c r="M51236">
        <v>75</v>
      </c>
      <c r="N51236">
        <v>0</v>
      </c>
      <c r="O51236">
        <v>0</v>
      </c>
    </row>
    <row r="51237" spans="1:15" x14ac:dyDescent="0.3">
      <c r="A51237">
        <v>2019</v>
      </c>
      <c r="B51237">
        <v>12</v>
      </c>
      <c r="C51237" s="4">
        <f>DATE(Airline_Delay_Cause[[#This Row],[year]],Airline_Delay_Cause[[#This Row],[month]],1)</f>
        <v>43800</v>
      </c>
      <c r="D51237" t="s">
        <v>303</v>
      </c>
      <c r="E51237" t="s">
        <v>304</v>
      </c>
      <c r="F51237" t="s">
        <v>149</v>
      </c>
      <c r="G51237" s="3" t="s">
        <v>565</v>
      </c>
      <c r="H51237" s="2" t="s">
        <v>828</v>
      </c>
      <c r="I51237" s="1" t="s">
        <v>990</v>
      </c>
      <c r="J51237">
        <v>844</v>
      </c>
      <c r="K51237">
        <v>148</v>
      </c>
      <c r="L51237">
        <v>221</v>
      </c>
      <c r="M51237">
        <v>222</v>
      </c>
      <c r="N51237">
        <v>0</v>
      </c>
      <c r="O51237">
        <v>253</v>
      </c>
    </row>
    <row r="51238" spans="1:15" x14ac:dyDescent="0.3">
      <c r="A51238">
        <v>2019</v>
      </c>
      <c r="B51238">
        <v>12</v>
      </c>
      <c r="C51238" s="4">
        <f>DATE(Airline_Delay_Cause[[#This Row],[year]],Airline_Delay_Cause[[#This Row],[month]],1)</f>
        <v>43800</v>
      </c>
      <c r="D51238" t="s">
        <v>303</v>
      </c>
      <c r="E51238" t="s">
        <v>304</v>
      </c>
      <c r="F51238" t="s">
        <v>150</v>
      </c>
      <c r="G51238" s="3" t="s">
        <v>511</v>
      </c>
      <c r="H51238" s="2" t="s">
        <v>842</v>
      </c>
      <c r="I51238" s="1" t="s">
        <v>991</v>
      </c>
      <c r="J51238">
        <v>877</v>
      </c>
      <c r="K51238">
        <v>497</v>
      </c>
      <c r="L51238">
        <v>0</v>
      </c>
      <c r="M51238">
        <v>350</v>
      </c>
      <c r="N51238">
        <v>0</v>
      </c>
      <c r="O51238">
        <v>30</v>
      </c>
    </row>
    <row r="51239" spans="1:15" x14ac:dyDescent="0.3">
      <c r="A51239">
        <v>2019</v>
      </c>
      <c r="B51239">
        <v>12</v>
      </c>
      <c r="C51239" s="4">
        <f>DATE(Airline_Delay_Cause[[#This Row],[year]],Airline_Delay_Cause[[#This Row],[month]],1)</f>
        <v>43800</v>
      </c>
      <c r="D51239" t="s">
        <v>303</v>
      </c>
      <c r="E51239" t="s">
        <v>304</v>
      </c>
      <c r="F51239" t="s">
        <v>89</v>
      </c>
      <c r="G51239" s="3" t="s">
        <v>508</v>
      </c>
      <c r="H51239" s="2" t="s">
        <v>804</v>
      </c>
      <c r="I51239" s="1" t="s">
        <v>932</v>
      </c>
      <c r="J51239">
        <v>4937</v>
      </c>
      <c r="K51239">
        <v>677</v>
      </c>
      <c r="L51239">
        <v>247</v>
      </c>
      <c r="M51239">
        <v>3227</v>
      </c>
      <c r="N51239">
        <v>17</v>
      </c>
      <c r="O51239">
        <v>769</v>
      </c>
    </row>
    <row r="51240" spans="1:15" x14ac:dyDescent="0.3">
      <c r="A51240">
        <v>2019</v>
      </c>
      <c r="B51240">
        <v>12</v>
      </c>
      <c r="C51240" s="4">
        <f>DATE(Airline_Delay_Cause[[#This Row],[year]],Airline_Delay_Cause[[#This Row],[month]],1)</f>
        <v>43800</v>
      </c>
      <c r="D51240" t="s">
        <v>303</v>
      </c>
      <c r="E51240" t="s">
        <v>304</v>
      </c>
      <c r="F51240" t="s">
        <v>151</v>
      </c>
      <c r="G51240" s="3" t="s">
        <v>566</v>
      </c>
      <c r="H51240" s="2" t="s">
        <v>850</v>
      </c>
      <c r="I51240" s="1" t="s">
        <v>992</v>
      </c>
      <c r="J51240">
        <v>776</v>
      </c>
      <c r="K51240">
        <v>116</v>
      </c>
      <c r="L51240">
        <v>15</v>
      </c>
      <c r="M51240">
        <v>418</v>
      </c>
      <c r="N51240">
        <v>0</v>
      </c>
      <c r="O51240">
        <v>227</v>
      </c>
    </row>
    <row r="51241" spans="1:15" x14ac:dyDescent="0.3">
      <c r="A51241">
        <v>2019</v>
      </c>
      <c r="B51241">
        <v>12</v>
      </c>
      <c r="C51241" s="4">
        <f>DATE(Airline_Delay_Cause[[#This Row],[year]],Airline_Delay_Cause[[#This Row],[month]],1)</f>
        <v>43800</v>
      </c>
      <c r="D51241" t="s">
        <v>303</v>
      </c>
      <c r="E51241" t="s">
        <v>304</v>
      </c>
      <c r="F51241" t="s">
        <v>90</v>
      </c>
      <c r="G51241" s="3" t="s">
        <v>509</v>
      </c>
      <c r="H51241" s="2" t="s">
        <v>804</v>
      </c>
      <c r="I51241" s="1" t="s">
        <v>933</v>
      </c>
      <c r="J51241">
        <v>2717</v>
      </c>
      <c r="K51241">
        <v>566</v>
      </c>
      <c r="L51241">
        <v>20</v>
      </c>
      <c r="M51241">
        <v>1088</v>
      </c>
      <c r="N51241">
        <v>0</v>
      </c>
      <c r="O51241">
        <v>1043</v>
      </c>
    </row>
    <row r="51242" spans="1:15" x14ac:dyDescent="0.3">
      <c r="A51242">
        <v>2019</v>
      </c>
      <c r="B51242">
        <v>12</v>
      </c>
      <c r="C51242" s="4">
        <f>DATE(Airline_Delay_Cause[[#This Row],[year]],Airline_Delay_Cause[[#This Row],[month]],1)</f>
        <v>43800</v>
      </c>
      <c r="D51242" t="s">
        <v>398</v>
      </c>
      <c r="E51242" t="s">
        <v>399</v>
      </c>
      <c r="F51242" t="s">
        <v>75</v>
      </c>
      <c r="G51242" s="3" t="s">
        <v>494</v>
      </c>
      <c r="H51242" s="2" t="s">
        <v>816</v>
      </c>
      <c r="I51242" s="1" t="s">
        <v>918</v>
      </c>
      <c r="J51242">
        <v>3349</v>
      </c>
      <c r="K51242">
        <v>1056</v>
      </c>
      <c r="L51242">
        <v>45</v>
      </c>
      <c r="M51242">
        <v>350</v>
      </c>
      <c r="N51242">
        <v>0</v>
      </c>
      <c r="O51242">
        <v>1898</v>
      </c>
    </row>
    <row r="51243" spans="1:15" x14ac:dyDescent="0.3">
      <c r="A51243">
        <v>2019</v>
      </c>
      <c r="B51243">
        <v>12</v>
      </c>
      <c r="C51243" s="4">
        <f>DATE(Airline_Delay_Cause[[#This Row],[year]],Airline_Delay_Cause[[#This Row],[month]],1)</f>
        <v>43800</v>
      </c>
      <c r="D51243" t="s">
        <v>398</v>
      </c>
      <c r="E51243" t="s">
        <v>399</v>
      </c>
      <c r="F51243" t="s">
        <v>141</v>
      </c>
      <c r="G51243" s="3" t="s">
        <v>557</v>
      </c>
      <c r="H51243" s="2" t="s">
        <v>848</v>
      </c>
      <c r="I51243" s="1" t="s">
        <v>982</v>
      </c>
      <c r="J51243">
        <v>2718</v>
      </c>
      <c r="K51243">
        <v>1288</v>
      </c>
      <c r="L51243">
        <v>70</v>
      </c>
      <c r="M51243">
        <v>306</v>
      </c>
      <c r="N51243">
        <v>26</v>
      </c>
      <c r="O51243">
        <v>1028</v>
      </c>
    </row>
    <row r="51244" spans="1:15" x14ac:dyDescent="0.3">
      <c r="A51244">
        <v>2019</v>
      </c>
      <c r="B51244">
        <v>12</v>
      </c>
      <c r="C51244" s="4">
        <f>DATE(Airline_Delay_Cause[[#This Row],[year]],Airline_Delay_Cause[[#This Row],[month]],1)</f>
        <v>43800</v>
      </c>
      <c r="D51244" t="s">
        <v>398</v>
      </c>
      <c r="E51244" t="s">
        <v>399</v>
      </c>
      <c r="F51244" t="s">
        <v>77</v>
      </c>
      <c r="G51244" s="3" t="s">
        <v>496</v>
      </c>
      <c r="H51244" s="2" t="s">
        <v>809</v>
      </c>
      <c r="I51244" s="1" t="s">
        <v>920</v>
      </c>
      <c r="J51244">
        <v>11747</v>
      </c>
      <c r="K51244">
        <v>3575</v>
      </c>
      <c r="L51244">
        <v>28</v>
      </c>
      <c r="M51244">
        <v>1058</v>
      </c>
      <c r="N51244">
        <v>0</v>
      </c>
      <c r="O51244">
        <v>7086</v>
      </c>
    </row>
    <row r="51245" spans="1:15" x14ac:dyDescent="0.3">
      <c r="A51245">
        <v>2019</v>
      </c>
      <c r="B51245">
        <v>12</v>
      </c>
      <c r="C51245" s="4">
        <f>DATE(Airline_Delay_Cause[[#This Row],[year]],Airline_Delay_Cause[[#This Row],[month]],1)</f>
        <v>43800</v>
      </c>
      <c r="D51245" t="s">
        <v>398</v>
      </c>
      <c r="E51245" t="s">
        <v>399</v>
      </c>
      <c r="F51245" t="s">
        <v>82</v>
      </c>
      <c r="G51245" s="3" t="s">
        <v>501</v>
      </c>
      <c r="H51245" s="2" t="s">
        <v>824</v>
      </c>
      <c r="I51245" s="1" t="s">
        <v>925</v>
      </c>
      <c r="J51245">
        <v>6089</v>
      </c>
      <c r="K51245">
        <v>2283</v>
      </c>
      <c r="L51245">
        <v>17</v>
      </c>
      <c r="M51245">
        <v>962</v>
      </c>
      <c r="N51245">
        <v>0</v>
      </c>
      <c r="O51245">
        <v>2827</v>
      </c>
    </row>
    <row r="51246" spans="1:15" x14ac:dyDescent="0.3">
      <c r="A51246">
        <v>2019</v>
      </c>
      <c r="B51246">
        <v>12</v>
      </c>
      <c r="C51246" s="4">
        <f>DATE(Airline_Delay_Cause[[#This Row],[year]],Airline_Delay_Cause[[#This Row],[month]],1)</f>
        <v>43800</v>
      </c>
      <c r="D51246" t="s">
        <v>398</v>
      </c>
      <c r="E51246" t="s">
        <v>399</v>
      </c>
      <c r="F51246" t="s">
        <v>144</v>
      </c>
      <c r="G51246" s="3" t="s">
        <v>560</v>
      </c>
      <c r="H51246" s="2" t="s">
        <v>807</v>
      </c>
      <c r="I51246" s="1" t="s">
        <v>985</v>
      </c>
      <c r="J51246">
        <v>16534</v>
      </c>
      <c r="K51246">
        <v>6091</v>
      </c>
      <c r="L51246">
        <v>83</v>
      </c>
      <c r="M51246">
        <v>2122</v>
      </c>
      <c r="N51246">
        <v>47</v>
      </c>
      <c r="O51246">
        <v>8191</v>
      </c>
    </row>
    <row r="51247" spans="1:15" x14ac:dyDescent="0.3">
      <c r="A51247">
        <v>2019</v>
      </c>
      <c r="B51247">
        <v>12</v>
      </c>
      <c r="C51247" s="4">
        <f>DATE(Airline_Delay_Cause[[#This Row],[year]],Airline_Delay_Cause[[#This Row],[month]],1)</f>
        <v>43800</v>
      </c>
      <c r="D51247" t="s">
        <v>398</v>
      </c>
      <c r="E51247" t="s">
        <v>399</v>
      </c>
      <c r="F51247" t="s">
        <v>189</v>
      </c>
      <c r="G51247" s="3" t="s">
        <v>602</v>
      </c>
      <c r="H51247" s="2" t="s">
        <v>839</v>
      </c>
      <c r="I51247" s="1" t="s">
        <v>1028</v>
      </c>
      <c r="J51247">
        <v>41853</v>
      </c>
      <c r="K51247">
        <v>13919</v>
      </c>
      <c r="L51247">
        <v>172</v>
      </c>
      <c r="M51247">
        <v>8516</v>
      </c>
      <c r="N51247">
        <v>113</v>
      </c>
      <c r="O51247">
        <v>19133</v>
      </c>
    </row>
    <row r="51248" spans="1:15" x14ac:dyDescent="0.3">
      <c r="A51248">
        <v>2019</v>
      </c>
      <c r="B51248">
        <v>12</v>
      </c>
      <c r="C51248" s="4">
        <f>DATE(Airline_Delay_Cause[[#This Row],[year]],Airline_Delay_Cause[[#This Row],[month]],1)</f>
        <v>43800</v>
      </c>
      <c r="D51248" t="s">
        <v>398</v>
      </c>
      <c r="E51248" t="s">
        <v>399</v>
      </c>
      <c r="F51248" t="s">
        <v>146</v>
      </c>
      <c r="G51248" s="3" t="s">
        <v>562</v>
      </c>
      <c r="H51248" s="2" t="s">
        <v>844</v>
      </c>
      <c r="I51248" s="1" t="s">
        <v>987</v>
      </c>
      <c r="J51248">
        <v>1072</v>
      </c>
      <c r="K51248">
        <v>544</v>
      </c>
      <c r="L51248">
        <v>0</v>
      </c>
      <c r="M51248">
        <v>25</v>
      </c>
      <c r="N51248">
        <v>0</v>
      </c>
      <c r="O51248">
        <v>503</v>
      </c>
    </row>
    <row r="51249" spans="1:15" x14ac:dyDescent="0.3">
      <c r="A51249">
        <v>2019</v>
      </c>
      <c r="B51249">
        <v>12</v>
      </c>
      <c r="C51249" s="4">
        <f>DATE(Airline_Delay_Cause[[#This Row],[year]],Airline_Delay_Cause[[#This Row],[month]],1)</f>
        <v>43800</v>
      </c>
      <c r="D51249" t="s">
        <v>398</v>
      </c>
      <c r="E51249" t="s">
        <v>399</v>
      </c>
      <c r="F51249" t="s">
        <v>147</v>
      </c>
      <c r="G51249" s="3" t="s">
        <v>563</v>
      </c>
      <c r="H51249" s="2" t="s">
        <v>849</v>
      </c>
      <c r="I51249" s="1" t="s">
        <v>988</v>
      </c>
      <c r="J51249">
        <v>5450</v>
      </c>
      <c r="K51249">
        <v>2132</v>
      </c>
      <c r="L51249">
        <v>0</v>
      </c>
      <c r="M51249">
        <v>378</v>
      </c>
      <c r="N51249">
        <v>0</v>
      </c>
      <c r="O51249">
        <v>2940</v>
      </c>
    </row>
    <row r="51250" spans="1:15" x14ac:dyDescent="0.3">
      <c r="A51250">
        <v>2019</v>
      </c>
      <c r="B51250">
        <v>12</v>
      </c>
      <c r="C51250" s="4">
        <f>DATE(Airline_Delay_Cause[[#This Row],[year]],Airline_Delay_Cause[[#This Row],[month]],1)</f>
        <v>43800</v>
      </c>
      <c r="D51250" t="s">
        <v>398</v>
      </c>
      <c r="E51250" t="s">
        <v>399</v>
      </c>
      <c r="F51250" t="s">
        <v>85</v>
      </c>
      <c r="G51250" s="3" t="s">
        <v>504</v>
      </c>
      <c r="H51250" s="2" t="s">
        <v>832</v>
      </c>
      <c r="I51250" s="1" t="s">
        <v>928</v>
      </c>
      <c r="J51250">
        <v>5999</v>
      </c>
      <c r="K51250">
        <v>2240</v>
      </c>
      <c r="L51250">
        <v>4</v>
      </c>
      <c r="M51250">
        <v>347</v>
      </c>
      <c r="N51250">
        <v>0</v>
      </c>
      <c r="O51250">
        <v>3408</v>
      </c>
    </row>
    <row r="51251" spans="1:15" x14ac:dyDescent="0.3">
      <c r="A51251">
        <v>2019</v>
      </c>
      <c r="B51251">
        <v>12</v>
      </c>
      <c r="C51251" s="4">
        <f>DATE(Airline_Delay_Cause[[#This Row],[year]],Airline_Delay_Cause[[#This Row],[month]],1)</f>
        <v>43800</v>
      </c>
      <c r="D51251" t="s">
        <v>398</v>
      </c>
      <c r="E51251" t="s">
        <v>399</v>
      </c>
      <c r="F51251" t="s">
        <v>148</v>
      </c>
      <c r="G51251" s="3" t="s">
        <v>564</v>
      </c>
      <c r="H51251" s="2" t="s">
        <v>839</v>
      </c>
      <c r="I51251" s="1" t="s">
        <v>989</v>
      </c>
      <c r="J51251">
        <v>12780</v>
      </c>
      <c r="K51251">
        <v>5084</v>
      </c>
      <c r="L51251">
        <v>17</v>
      </c>
      <c r="M51251">
        <v>633</v>
      </c>
      <c r="N51251">
        <v>50</v>
      </c>
      <c r="O51251">
        <v>6996</v>
      </c>
    </row>
    <row r="51252" spans="1:15" x14ac:dyDescent="0.3">
      <c r="A51252">
        <v>2019</v>
      </c>
      <c r="B51252">
        <v>12</v>
      </c>
      <c r="C51252" s="4">
        <f>DATE(Airline_Delay_Cause[[#This Row],[year]],Airline_Delay_Cause[[#This Row],[month]],1)</f>
        <v>43800</v>
      </c>
      <c r="D51252" t="s">
        <v>398</v>
      </c>
      <c r="E51252" t="s">
        <v>399</v>
      </c>
      <c r="F51252" t="s">
        <v>87</v>
      </c>
      <c r="G51252" s="3" t="s">
        <v>506</v>
      </c>
      <c r="H51252" s="2" t="s">
        <v>820</v>
      </c>
      <c r="I51252" s="1" t="s">
        <v>930</v>
      </c>
      <c r="J51252">
        <v>2145</v>
      </c>
      <c r="K51252">
        <v>926</v>
      </c>
      <c r="L51252">
        <v>0</v>
      </c>
      <c r="M51252">
        <v>82</v>
      </c>
      <c r="N51252">
        <v>0</v>
      </c>
      <c r="O51252">
        <v>1137</v>
      </c>
    </row>
    <row r="51253" spans="1:15" x14ac:dyDescent="0.3">
      <c r="A51253">
        <v>2019</v>
      </c>
      <c r="B51253">
        <v>12</v>
      </c>
      <c r="C51253" s="4">
        <f>DATE(Airline_Delay_Cause[[#This Row],[year]],Airline_Delay_Cause[[#This Row],[month]],1)</f>
        <v>43800</v>
      </c>
      <c r="D51253" t="s">
        <v>398</v>
      </c>
      <c r="E51253" t="s">
        <v>399</v>
      </c>
      <c r="F51253" t="s">
        <v>149</v>
      </c>
      <c r="G51253" s="3" t="s">
        <v>565</v>
      </c>
      <c r="H51253" s="2" t="s">
        <v>828</v>
      </c>
      <c r="I51253" s="1" t="s">
        <v>990</v>
      </c>
      <c r="J51253">
        <v>3429</v>
      </c>
      <c r="K51253">
        <v>1343</v>
      </c>
      <c r="L51253">
        <v>0</v>
      </c>
      <c r="M51253">
        <v>466</v>
      </c>
      <c r="N51253">
        <v>0</v>
      </c>
      <c r="O51253">
        <v>1620</v>
      </c>
    </row>
    <row r="51254" spans="1:15" x14ac:dyDescent="0.3">
      <c r="A51254">
        <v>2019</v>
      </c>
      <c r="B51254">
        <v>12</v>
      </c>
      <c r="C51254" s="4">
        <f>DATE(Airline_Delay_Cause[[#This Row],[year]],Airline_Delay_Cause[[#This Row],[month]],1)</f>
        <v>43800</v>
      </c>
      <c r="D51254" t="s">
        <v>398</v>
      </c>
      <c r="E51254" t="s">
        <v>399</v>
      </c>
      <c r="F51254" t="s">
        <v>150</v>
      </c>
      <c r="G51254" s="3" t="s">
        <v>511</v>
      </c>
      <c r="H51254" s="2" t="s">
        <v>842</v>
      </c>
      <c r="I51254" s="1" t="s">
        <v>991</v>
      </c>
      <c r="J51254">
        <v>11754</v>
      </c>
      <c r="K51254">
        <v>4531</v>
      </c>
      <c r="L51254">
        <v>16</v>
      </c>
      <c r="M51254">
        <v>817</v>
      </c>
      <c r="N51254">
        <v>3</v>
      </c>
      <c r="O51254">
        <v>6387</v>
      </c>
    </row>
    <row r="51255" spans="1:15" x14ac:dyDescent="0.3">
      <c r="A51255">
        <v>2019</v>
      </c>
      <c r="B51255">
        <v>12</v>
      </c>
      <c r="C51255" s="4">
        <f>DATE(Airline_Delay_Cause[[#This Row],[year]],Airline_Delay_Cause[[#This Row],[month]],1)</f>
        <v>43800</v>
      </c>
      <c r="D51255" t="s">
        <v>398</v>
      </c>
      <c r="E51255" t="s">
        <v>399</v>
      </c>
      <c r="F51255" t="s">
        <v>89</v>
      </c>
      <c r="G51255" s="3" t="s">
        <v>508</v>
      </c>
      <c r="H51255" s="2" t="s">
        <v>804</v>
      </c>
      <c r="I51255" s="1" t="s">
        <v>932</v>
      </c>
      <c r="J51255">
        <v>10789</v>
      </c>
      <c r="K51255">
        <v>4053</v>
      </c>
      <c r="L51255">
        <v>417</v>
      </c>
      <c r="M51255">
        <v>3370</v>
      </c>
      <c r="N51255">
        <v>20</v>
      </c>
      <c r="O51255">
        <v>2929</v>
      </c>
    </row>
    <row r="51256" spans="1:15" x14ac:dyDescent="0.3">
      <c r="A51256">
        <v>2019</v>
      </c>
      <c r="B51256">
        <v>12</v>
      </c>
      <c r="C51256" s="4">
        <f>DATE(Airline_Delay_Cause[[#This Row],[year]],Airline_Delay_Cause[[#This Row],[month]],1)</f>
        <v>43800</v>
      </c>
      <c r="D51256" t="s">
        <v>398</v>
      </c>
      <c r="E51256" t="s">
        <v>399</v>
      </c>
      <c r="F51256" t="s">
        <v>151</v>
      </c>
      <c r="G51256" s="3" t="s">
        <v>566</v>
      </c>
      <c r="H51256" s="2" t="s">
        <v>850</v>
      </c>
      <c r="I51256" s="1" t="s">
        <v>992</v>
      </c>
      <c r="J51256">
        <v>53049</v>
      </c>
      <c r="K51256">
        <v>16484</v>
      </c>
      <c r="L51256">
        <v>452</v>
      </c>
      <c r="M51256">
        <v>7384</v>
      </c>
      <c r="N51256">
        <v>93</v>
      </c>
      <c r="O51256">
        <v>28636</v>
      </c>
    </row>
    <row r="51257" spans="1:15" x14ac:dyDescent="0.3">
      <c r="A51257">
        <v>2019</v>
      </c>
      <c r="B51257">
        <v>12</v>
      </c>
      <c r="C51257" s="4">
        <f>DATE(Airline_Delay_Cause[[#This Row],[year]],Airline_Delay_Cause[[#This Row],[month]],1)</f>
        <v>43800</v>
      </c>
      <c r="D51257" t="s">
        <v>398</v>
      </c>
      <c r="E51257" t="s">
        <v>399</v>
      </c>
      <c r="F51257" t="s">
        <v>90</v>
      </c>
      <c r="G51257" s="3" t="s">
        <v>509</v>
      </c>
      <c r="H51257" s="2" t="s">
        <v>804</v>
      </c>
      <c r="I51257" s="1" t="s">
        <v>933</v>
      </c>
      <c r="J51257">
        <v>7799</v>
      </c>
      <c r="K51257">
        <v>3432</v>
      </c>
      <c r="L51257">
        <v>13</v>
      </c>
      <c r="M51257">
        <v>539</v>
      </c>
      <c r="N51257">
        <v>0</v>
      </c>
      <c r="O51257">
        <v>3815</v>
      </c>
    </row>
    <row r="51258" spans="1:15" x14ac:dyDescent="0.3">
      <c r="A51258">
        <v>2019</v>
      </c>
      <c r="B51258">
        <v>12</v>
      </c>
      <c r="C51258" s="4">
        <f>DATE(Airline_Delay_Cause[[#This Row],[year]],Airline_Delay_Cause[[#This Row],[month]],1)</f>
        <v>43800</v>
      </c>
      <c r="D51258" t="s">
        <v>398</v>
      </c>
      <c r="E51258" t="s">
        <v>399</v>
      </c>
      <c r="F51258" t="s">
        <v>152</v>
      </c>
      <c r="G51258" s="3" t="s">
        <v>567</v>
      </c>
      <c r="H51258" s="2" t="s">
        <v>828</v>
      </c>
      <c r="I51258" s="1" t="s">
        <v>993</v>
      </c>
      <c r="J51258">
        <v>431</v>
      </c>
      <c r="K51258">
        <v>251</v>
      </c>
      <c r="L51258">
        <v>0</v>
      </c>
      <c r="M51258">
        <v>4</v>
      </c>
      <c r="N51258">
        <v>0</v>
      </c>
      <c r="O51258">
        <v>176</v>
      </c>
    </row>
    <row r="51259" spans="1:15" x14ac:dyDescent="0.3">
      <c r="A51259">
        <v>2019</v>
      </c>
      <c r="B51259">
        <v>12</v>
      </c>
      <c r="C51259" s="4">
        <f>DATE(Airline_Delay_Cause[[#This Row],[year]],Airline_Delay_Cause[[#This Row],[month]],1)</f>
        <v>43800</v>
      </c>
      <c r="D51259" t="s">
        <v>398</v>
      </c>
      <c r="E51259" t="s">
        <v>399</v>
      </c>
      <c r="F51259" t="s">
        <v>91</v>
      </c>
      <c r="G51259" s="3" t="s">
        <v>510</v>
      </c>
      <c r="H51259" s="2" t="s">
        <v>833</v>
      </c>
      <c r="I51259" s="1" t="s">
        <v>934</v>
      </c>
      <c r="J51259">
        <v>6471</v>
      </c>
      <c r="K51259">
        <v>2482</v>
      </c>
      <c r="L51259">
        <v>84</v>
      </c>
      <c r="M51259">
        <v>351</v>
      </c>
      <c r="N51259">
        <v>10</v>
      </c>
      <c r="O51259">
        <v>3544</v>
      </c>
    </row>
    <row r="51260" spans="1:15" x14ac:dyDescent="0.3">
      <c r="A51260">
        <v>2019</v>
      </c>
      <c r="B51260">
        <v>12</v>
      </c>
      <c r="C51260" s="4">
        <f>DATE(Airline_Delay_Cause[[#This Row],[year]],Airline_Delay_Cause[[#This Row],[month]],1)</f>
        <v>43800</v>
      </c>
      <c r="D51260" t="s">
        <v>398</v>
      </c>
      <c r="E51260" t="s">
        <v>399</v>
      </c>
      <c r="F51260" t="s">
        <v>92</v>
      </c>
      <c r="G51260" s="3" t="s">
        <v>511</v>
      </c>
      <c r="H51260" s="2" t="s">
        <v>813</v>
      </c>
      <c r="I51260" s="1" t="s">
        <v>935</v>
      </c>
      <c r="J51260">
        <v>1221</v>
      </c>
      <c r="K51260">
        <v>463</v>
      </c>
      <c r="L51260">
        <v>0</v>
      </c>
      <c r="M51260">
        <v>58</v>
      </c>
      <c r="N51260">
        <v>0</v>
      </c>
      <c r="O51260">
        <v>700</v>
      </c>
    </row>
    <row r="51261" spans="1:15" x14ac:dyDescent="0.3">
      <c r="A51261">
        <v>2019</v>
      </c>
      <c r="B51261">
        <v>12</v>
      </c>
      <c r="C51261" s="4">
        <f>DATE(Airline_Delay_Cause[[#This Row],[year]],Airline_Delay_Cause[[#This Row],[month]],1)</f>
        <v>43800</v>
      </c>
      <c r="D51261" t="s">
        <v>398</v>
      </c>
      <c r="E51261" t="s">
        <v>399</v>
      </c>
      <c r="F51261" t="s">
        <v>93</v>
      </c>
      <c r="G51261" s="3" t="s">
        <v>512</v>
      </c>
      <c r="H51261" s="2" t="s">
        <v>811</v>
      </c>
      <c r="I51261" s="1" t="s">
        <v>936</v>
      </c>
      <c r="J51261">
        <v>9957</v>
      </c>
      <c r="K51261">
        <v>3807</v>
      </c>
      <c r="L51261">
        <v>24</v>
      </c>
      <c r="M51261">
        <v>817</v>
      </c>
      <c r="N51261">
        <v>0</v>
      </c>
      <c r="O51261">
        <v>5309</v>
      </c>
    </row>
    <row r="51262" spans="1:15" x14ac:dyDescent="0.3">
      <c r="A51262">
        <v>2019</v>
      </c>
      <c r="B51262">
        <v>12</v>
      </c>
      <c r="C51262" s="4">
        <f>DATE(Airline_Delay_Cause[[#This Row],[year]],Airline_Delay_Cause[[#This Row],[month]],1)</f>
        <v>43800</v>
      </c>
      <c r="D51262" t="s">
        <v>398</v>
      </c>
      <c r="E51262" t="s">
        <v>399</v>
      </c>
      <c r="F51262" t="s">
        <v>94</v>
      </c>
      <c r="G51262" s="3" t="s">
        <v>513</v>
      </c>
      <c r="H51262" s="2" t="s">
        <v>820</v>
      </c>
      <c r="I51262" s="1" t="s">
        <v>937</v>
      </c>
      <c r="J51262">
        <v>1069</v>
      </c>
      <c r="K51262">
        <v>636</v>
      </c>
      <c r="L51262">
        <v>0</v>
      </c>
      <c r="M51262">
        <v>25</v>
      </c>
      <c r="N51262">
        <v>0</v>
      </c>
      <c r="O51262">
        <v>408</v>
      </c>
    </row>
    <row r="51263" spans="1:15" x14ac:dyDescent="0.3">
      <c r="A51263">
        <v>2019</v>
      </c>
      <c r="B51263">
        <v>12</v>
      </c>
      <c r="C51263" s="4">
        <f>DATE(Airline_Delay_Cause[[#This Row],[year]],Airline_Delay_Cause[[#This Row],[month]],1)</f>
        <v>43800</v>
      </c>
      <c r="D51263" t="s">
        <v>398</v>
      </c>
      <c r="E51263" t="s">
        <v>399</v>
      </c>
      <c r="F51263" t="s">
        <v>155</v>
      </c>
      <c r="G51263" s="3" t="s">
        <v>570</v>
      </c>
      <c r="H51263" s="2" t="s">
        <v>847</v>
      </c>
      <c r="I51263" s="1" t="s">
        <v>996</v>
      </c>
      <c r="J51263">
        <v>6792</v>
      </c>
      <c r="K51263">
        <v>2355</v>
      </c>
      <c r="L51263">
        <v>64</v>
      </c>
      <c r="M51263">
        <v>387</v>
      </c>
      <c r="N51263">
        <v>0</v>
      </c>
      <c r="O51263">
        <v>3986</v>
      </c>
    </row>
    <row r="51264" spans="1:15" x14ac:dyDescent="0.3">
      <c r="A51264">
        <v>2019</v>
      </c>
      <c r="B51264">
        <v>12</v>
      </c>
      <c r="C51264" s="4">
        <f>DATE(Airline_Delay_Cause[[#This Row],[year]],Airline_Delay_Cause[[#This Row],[month]],1)</f>
        <v>43800</v>
      </c>
      <c r="D51264" t="s">
        <v>398</v>
      </c>
      <c r="E51264" t="s">
        <v>399</v>
      </c>
      <c r="F51264" t="s">
        <v>96</v>
      </c>
      <c r="G51264" s="3" t="s">
        <v>515</v>
      </c>
      <c r="H51264" s="2" t="s">
        <v>808</v>
      </c>
      <c r="I51264" s="1" t="s">
        <v>939</v>
      </c>
      <c r="J51264">
        <v>1538</v>
      </c>
      <c r="K51264">
        <v>1019</v>
      </c>
      <c r="L51264">
        <v>0</v>
      </c>
      <c r="M51264">
        <v>62</v>
      </c>
      <c r="N51264">
        <v>0</v>
      </c>
      <c r="O51264">
        <v>457</v>
      </c>
    </row>
    <row r="51265" spans="1:15" x14ac:dyDescent="0.3">
      <c r="A51265">
        <v>2019</v>
      </c>
      <c r="B51265">
        <v>12</v>
      </c>
      <c r="C51265" s="4">
        <f>DATE(Airline_Delay_Cause[[#This Row],[year]],Airline_Delay_Cause[[#This Row],[month]],1)</f>
        <v>43800</v>
      </c>
      <c r="D51265" t="s">
        <v>398</v>
      </c>
      <c r="E51265" t="s">
        <v>399</v>
      </c>
      <c r="F51265" t="s">
        <v>156</v>
      </c>
      <c r="G51265" s="3" t="s">
        <v>571</v>
      </c>
      <c r="H51265" s="2" t="s">
        <v>828</v>
      </c>
      <c r="I51265" s="1" t="s">
        <v>997</v>
      </c>
      <c r="J51265">
        <v>7645</v>
      </c>
      <c r="K51265">
        <v>4071</v>
      </c>
      <c r="L51265">
        <v>44</v>
      </c>
      <c r="M51265">
        <v>816</v>
      </c>
      <c r="N51265">
        <v>0</v>
      </c>
      <c r="O51265">
        <v>2714</v>
      </c>
    </row>
    <row r="51266" spans="1:15" x14ac:dyDescent="0.3">
      <c r="A51266">
        <v>2019</v>
      </c>
      <c r="B51266">
        <v>12</v>
      </c>
      <c r="C51266" s="4">
        <f>DATE(Airline_Delay_Cause[[#This Row],[year]],Airline_Delay_Cause[[#This Row],[month]],1)</f>
        <v>43800</v>
      </c>
      <c r="D51266" t="s">
        <v>398</v>
      </c>
      <c r="E51266" t="s">
        <v>399</v>
      </c>
      <c r="F51266" t="s">
        <v>157</v>
      </c>
      <c r="G51266" s="3" t="s">
        <v>572</v>
      </c>
      <c r="H51266" s="2" t="s">
        <v>839</v>
      </c>
      <c r="I51266" s="1" t="s">
        <v>998</v>
      </c>
      <c r="J51266">
        <v>35352</v>
      </c>
      <c r="K51266">
        <v>12340</v>
      </c>
      <c r="L51266">
        <v>368</v>
      </c>
      <c r="M51266">
        <v>4104</v>
      </c>
      <c r="N51266">
        <v>159</v>
      </c>
      <c r="O51266">
        <v>18381</v>
      </c>
    </row>
    <row r="51267" spans="1:15" x14ac:dyDescent="0.3">
      <c r="A51267">
        <v>2019</v>
      </c>
      <c r="B51267">
        <v>12</v>
      </c>
      <c r="C51267" s="4">
        <f>DATE(Airline_Delay_Cause[[#This Row],[year]],Airline_Delay_Cause[[#This Row],[month]],1)</f>
        <v>43800</v>
      </c>
      <c r="D51267" t="s">
        <v>398</v>
      </c>
      <c r="E51267" t="s">
        <v>399</v>
      </c>
      <c r="F51267" t="s">
        <v>158</v>
      </c>
      <c r="G51267" s="3" t="s">
        <v>573</v>
      </c>
      <c r="H51267" s="2" t="s">
        <v>810</v>
      </c>
      <c r="I51267" s="1" t="s">
        <v>999</v>
      </c>
      <c r="J51267">
        <v>12888</v>
      </c>
      <c r="K51267">
        <v>5023</v>
      </c>
      <c r="L51267">
        <v>137</v>
      </c>
      <c r="M51267">
        <v>741</v>
      </c>
      <c r="N51267">
        <v>35</v>
      </c>
      <c r="O51267">
        <v>6952</v>
      </c>
    </row>
    <row r="51268" spans="1:15" x14ac:dyDescent="0.3">
      <c r="A51268">
        <v>2019</v>
      </c>
      <c r="B51268">
        <v>12</v>
      </c>
      <c r="C51268" s="4">
        <f>DATE(Airline_Delay_Cause[[#This Row],[year]],Airline_Delay_Cause[[#This Row],[month]],1)</f>
        <v>43800</v>
      </c>
      <c r="D51268" t="s">
        <v>398</v>
      </c>
      <c r="E51268" t="s">
        <v>399</v>
      </c>
      <c r="F51268" t="s">
        <v>160</v>
      </c>
      <c r="G51268" s="3" t="s">
        <v>575</v>
      </c>
      <c r="H51268" s="2" t="s">
        <v>830</v>
      </c>
      <c r="I51268" s="1" t="s">
        <v>1001</v>
      </c>
      <c r="J51268">
        <v>3985</v>
      </c>
      <c r="K51268">
        <v>1511</v>
      </c>
      <c r="L51268">
        <v>0</v>
      </c>
      <c r="M51268">
        <v>267</v>
      </c>
      <c r="N51268">
        <v>0</v>
      </c>
      <c r="O51268">
        <v>2207</v>
      </c>
    </row>
    <row r="51269" spans="1:15" x14ac:dyDescent="0.3">
      <c r="A51269">
        <v>2019</v>
      </c>
      <c r="B51269">
        <v>12</v>
      </c>
      <c r="C51269" s="4">
        <f>DATE(Airline_Delay_Cause[[#This Row],[year]],Airline_Delay_Cause[[#This Row],[month]],1)</f>
        <v>43800</v>
      </c>
      <c r="D51269" t="s">
        <v>398</v>
      </c>
      <c r="E51269" t="s">
        <v>399</v>
      </c>
      <c r="F51269" t="s">
        <v>161</v>
      </c>
      <c r="G51269" s="3" t="s">
        <v>576</v>
      </c>
      <c r="H51269" s="2" t="s">
        <v>843</v>
      </c>
      <c r="I51269" s="1" t="s">
        <v>1002</v>
      </c>
      <c r="J51269">
        <v>11801</v>
      </c>
      <c r="K51269">
        <v>4779</v>
      </c>
      <c r="L51269">
        <v>62</v>
      </c>
      <c r="M51269">
        <v>2141</v>
      </c>
      <c r="N51269">
        <v>0</v>
      </c>
      <c r="O51269">
        <v>4819</v>
      </c>
    </row>
    <row r="51270" spans="1:15" x14ac:dyDescent="0.3">
      <c r="A51270">
        <v>2019</v>
      </c>
      <c r="B51270">
        <v>12</v>
      </c>
      <c r="C51270" s="4">
        <f>DATE(Airline_Delay_Cause[[#This Row],[year]],Airline_Delay_Cause[[#This Row],[month]],1)</f>
        <v>43800</v>
      </c>
      <c r="D51270" t="s">
        <v>398</v>
      </c>
      <c r="E51270" t="s">
        <v>399</v>
      </c>
      <c r="F51270" t="s">
        <v>162</v>
      </c>
      <c r="G51270" s="3" t="s">
        <v>577</v>
      </c>
      <c r="H51270" s="2" t="s">
        <v>839</v>
      </c>
      <c r="I51270" s="1" t="s">
        <v>1003</v>
      </c>
      <c r="J51270">
        <v>33218</v>
      </c>
      <c r="K51270">
        <v>6585</v>
      </c>
      <c r="L51270">
        <v>1039</v>
      </c>
      <c r="M51270">
        <v>15283</v>
      </c>
      <c r="N51270">
        <v>0</v>
      </c>
      <c r="O51270">
        <v>10311</v>
      </c>
    </row>
    <row r="51271" spans="1:15" x14ac:dyDescent="0.3">
      <c r="A51271">
        <v>2019</v>
      </c>
      <c r="B51271">
        <v>12</v>
      </c>
      <c r="C51271" s="4">
        <f>DATE(Airline_Delay_Cause[[#This Row],[year]],Airline_Delay_Cause[[#This Row],[month]],1)</f>
        <v>43800</v>
      </c>
      <c r="D51271" t="s">
        <v>398</v>
      </c>
      <c r="E51271" t="s">
        <v>399</v>
      </c>
      <c r="F51271" t="s">
        <v>163</v>
      </c>
      <c r="G51271" s="3" t="s">
        <v>578</v>
      </c>
      <c r="H51271" s="2" t="s">
        <v>839</v>
      </c>
      <c r="I51271" s="1" t="s">
        <v>1004</v>
      </c>
      <c r="J51271">
        <v>27493</v>
      </c>
      <c r="K51271">
        <v>8306</v>
      </c>
      <c r="L51271">
        <v>61</v>
      </c>
      <c r="M51271">
        <v>2511</v>
      </c>
      <c r="N51271">
        <v>18</v>
      </c>
      <c r="O51271">
        <v>16597</v>
      </c>
    </row>
    <row r="51272" spans="1:15" x14ac:dyDescent="0.3">
      <c r="A51272">
        <v>2019</v>
      </c>
      <c r="B51272">
        <v>12</v>
      </c>
      <c r="C51272" s="4">
        <f>DATE(Airline_Delay_Cause[[#This Row],[year]],Airline_Delay_Cause[[#This Row],[month]],1)</f>
        <v>43800</v>
      </c>
      <c r="D51272" t="s">
        <v>398</v>
      </c>
      <c r="E51272" t="s">
        <v>399</v>
      </c>
      <c r="F51272" t="s">
        <v>164</v>
      </c>
      <c r="G51272" s="3" t="s">
        <v>579</v>
      </c>
      <c r="H51272" s="2" t="s">
        <v>851</v>
      </c>
      <c r="I51272" s="1" t="s">
        <v>1005</v>
      </c>
      <c r="J51272">
        <v>4563</v>
      </c>
      <c r="K51272">
        <v>2073</v>
      </c>
      <c r="L51272">
        <v>61</v>
      </c>
      <c r="M51272">
        <v>392</v>
      </c>
      <c r="N51272">
        <v>0</v>
      </c>
      <c r="O51272">
        <v>2037</v>
      </c>
    </row>
    <row r="51273" spans="1:15" x14ac:dyDescent="0.3">
      <c r="A51273">
        <v>2019</v>
      </c>
      <c r="B51273">
        <v>12</v>
      </c>
      <c r="C51273" s="4">
        <f>DATE(Airline_Delay_Cause[[#This Row],[year]],Airline_Delay_Cause[[#This Row],[month]],1)</f>
        <v>43800</v>
      </c>
      <c r="D51273" t="s">
        <v>398</v>
      </c>
      <c r="E51273" t="s">
        <v>399</v>
      </c>
      <c r="F51273" t="s">
        <v>165</v>
      </c>
      <c r="G51273" s="3" t="s">
        <v>580</v>
      </c>
      <c r="H51273" s="2" t="s">
        <v>852</v>
      </c>
      <c r="I51273" s="1" t="s">
        <v>1006</v>
      </c>
      <c r="J51273">
        <v>12475</v>
      </c>
      <c r="K51273">
        <v>4677</v>
      </c>
      <c r="L51273">
        <v>36</v>
      </c>
      <c r="M51273">
        <v>960</v>
      </c>
      <c r="N51273">
        <v>46</v>
      </c>
      <c r="O51273">
        <v>6756</v>
      </c>
    </row>
    <row r="51274" spans="1:15" x14ac:dyDescent="0.3">
      <c r="A51274">
        <v>2019</v>
      </c>
      <c r="B51274">
        <v>12</v>
      </c>
      <c r="C51274" s="4">
        <f>DATE(Airline_Delay_Cause[[#This Row],[year]],Airline_Delay_Cause[[#This Row],[month]],1)</f>
        <v>43800</v>
      </c>
      <c r="D51274" t="s">
        <v>398</v>
      </c>
      <c r="E51274" t="s">
        <v>399</v>
      </c>
      <c r="F51274" t="s">
        <v>166</v>
      </c>
      <c r="G51274" s="3" t="s">
        <v>581</v>
      </c>
      <c r="H51274" s="2" t="s">
        <v>839</v>
      </c>
      <c r="I51274" s="1" t="s">
        <v>1007</v>
      </c>
      <c r="J51274">
        <v>26317</v>
      </c>
      <c r="K51274">
        <v>7776</v>
      </c>
      <c r="L51274">
        <v>155</v>
      </c>
      <c r="M51274">
        <v>2753</v>
      </c>
      <c r="N51274">
        <v>14</v>
      </c>
      <c r="O51274">
        <v>15619</v>
      </c>
    </row>
    <row r="51275" spans="1:15" x14ac:dyDescent="0.3">
      <c r="A51275">
        <v>2019</v>
      </c>
      <c r="B51275">
        <v>12</v>
      </c>
      <c r="C51275" s="4">
        <f>DATE(Airline_Delay_Cause[[#This Row],[year]],Airline_Delay_Cause[[#This Row],[month]],1)</f>
        <v>43800</v>
      </c>
      <c r="D51275" t="s">
        <v>398</v>
      </c>
      <c r="E51275" t="s">
        <v>399</v>
      </c>
      <c r="F51275" t="s">
        <v>167</v>
      </c>
      <c r="G51275" s="3" t="s">
        <v>582</v>
      </c>
      <c r="H51275" s="2" t="s">
        <v>839</v>
      </c>
      <c r="I51275" s="1" t="s">
        <v>1008</v>
      </c>
      <c r="J51275">
        <v>9837</v>
      </c>
      <c r="K51275">
        <v>4139</v>
      </c>
      <c r="L51275">
        <v>0</v>
      </c>
      <c r="M51275">
        <v>737</v>
      </c>
      <c r="N51275">
        <v>0</v>
      </c>
      <c r="O51275">
        <v>4961</v>
      </c>
    </row>
    <row r="51276" spans="1:15" x14ac:dyDescent="0.3">
      <c r="A51276">
        <v>2019</v>
      </c>
      <c r="B51276">
        <v>12</v>
      </c>
      <c r="C51276" s="4">
        <f>DATE(Airline_Delay_Cause[[#This Row],[year]],Airline_Delay_Cause[[#This Row],[month]],1)</f>
        <v>43800</v>
      </c>
      <c r="D51276" t="s">
        <v>398</v>
      </c>
      <c r="E51276" t="s">
        <v>399</v>
      </c>
      <c r="F51276" t="s">
        <v>100</v>
      </c>
      <c r="G51276" s="3" t="s">
        <v>519</v>
      </c>
      <c r="H51276" s="2" t="s">
        <v>831</v>
      </c>
      <c r="I51276" s="1" t="s">
        <v>943</v>
      </c>
      <c r="J51276">
        <v>28292</v>
      </c>
      <c r="K51276">
        <v>9972</v>
      </c>
      <c r="L51276">
        <v>371</v>
      </c>
      <c r="M51276">
        <v>2987</v>
      </c>
      <c r="N51276">
        <v>52</v>
      </c>
      <c r="O51276">
        <v>14910</v>
      </c>
    </row>
    <row r="51277" spans="1:15" x14ac:dyDescent="0.3">
      <c r="A51277">
        <v>2019</v>
      </c>
      <c r="B51277">
        <v>12</v>
      </c>
      <c r="C51277" s="4">
        <f>DATE(Airline_Delay_Cause[[#This Row],[year]],Airline_Delay_Cause[[#This Row],[month]],1)</f>
        <v>43800</v>
      </c>
      <c r="D51277" t="s">
        <v>398</v>
      </c>
      <c r="E51277" t="s">
        <v>399</v>
      </c>
      <c r="F51277" t="s">
        <v>171</v>
      </c>
      <c r="G51277" s="3" t="s">
        <v>586</v>
      </c>
      <c r="H51277" s="2" t="s">
        <v>828</v>
      </c>
      <c r="I51277" s="1" t="s">
        <v>1012</v>
      </c>
      <c r="J51277">
        <v>26479</v>
      </c>
      <c r="K51277">
        <v>9862</v>
      </c>
      <c r="L51277">
        <v>305</v>
      </c>
      <c r="M51277">
        <v>3550</v>
      </c>
      <c r="N51277">
        <v>391</v>
      </c>
      <c r="O51277">
        <v>12371</v>
      </c>
    </row>
    <row r="51278" spans="1:15" x14ac:dyDescent="0.3">
      <c r="A51278">
        <v>2019</v>
      </c>
      <c r="B51278">
        <v>12</v>
      </c>
      <c r="C51278" s="4">
        <f>DATE(Airline_Delay_Cause[[#This Row],[year]],Airline_Delay_Cause[[#This Row],[month]],1)</f>
        <v>43800</v>
      </c>
      <c r="D51278" t="s">
        <v>398</v>
      </c>
      <c r="E51278" t="s">
        <v>399</v>
      </c>
      <c r="F51278" t="s">
        <v>172</v>
      </c>
      <c r="G51278" s="3" t="s">
        <v>587</v>
      </c>
      <c r="H51278" s="2" t="s">
        <v>849</v>
      </c>
      <c r="I51278" s="1" t="s">
        <v>1013</v>
      </c>
      <c r="J51278">
        <v>3391</v>
      </c>
      <c r="K51278">
        <v>1299</v>
      </c>
      <c r="L51278">
        <v>82</v>
      </c>
      <c r="M51278">
        <v>331</v>
      </c>
      <c r="N51278">
        <v>0</v>
      </c>
      <c r="O51278">
        <v>1679</v>
      </c>
    </row>
    <row r="51279" spans="1:15" x14ac:dyDescent="0.3">
      <c r="A51279">
        <v>2019</v>
      </c>
      <c r="B51279">
        <v>12</v>
      </c>
      <c r="C51279" s="4">
        <f>DATE(Airline_Delay_Cause[[#This Row],[year]],Airline_Delay_Cause[[#This Row],[month]],1)</f>
        <v>43800</v>
      </c>
      <c r="D51279" t="s">
        <v>398</v>
      </c>
      <c r="E51279" t="s">
        <v>399</v>
      </c>
      <c r="F51279" t="s">
        <v>173</v>
      </c>
      <c r="G51279" s="3" t="s">
        <v>588</v>
      </c>
      <c r="H51279" s="2" t="s">
        <v>850</v>
      </c>
      <c r="I51279" s="1" t="s">
        <v>1014</v>
      </c>
      <c r="J51279">
        <v>4746</v>
      </c>
      <c r="K51279">
        <v>1491</v>
      </c>
      <c r="L51279">
        <v>0</v>
      </c>
      <c r="M51279">
        <v>331</v>
      </c>
      <c r="N51279">
        <v>0</v>
      </c>
      <c r="O51279">
        <v>2924</v>
      </c>
    </row>
    <row r="51280" spans="1:15" x14ac:dyDescent="0.3">
      <c r="A51280">
        <v>2019</v>
      </c>
      <c r="B51280">
        <v>12</v>
      </c>
      <c r="C51280" s="4">
        <f>DATE(Airline_Delay_Cause[[#This Row],[year]],Airline_Delay_Cause[[#This Row],[month]],1)</f>
        <v>43800</v>
      </c>
      <c r="D51280" t="s">
        <v>400</v>
      </c>
      <c r="E51280" t="s">
        <v>401</v>
      </c>
      <c r="F51280" t="s">
        <v>109</v>
      </c>
      <c r="G51280" s="3" t="s">
        <v>525</v>
      </c>
      <c r="H51280" s="2" t="s">
        <v>835</v>
      </c>
      <c r="I51280" s="1" t="s">
        <v>950</v>
      </c>
      <c r="J51280">
        <v>2675</v>
      </c>
      <c r="K51280">
        <v>1309</v>
      </c>
      <c r="L51280">
        <v>0</v>
      </c>
      <c r="M51280">
        <v>120</v>
      </c>
      <c r="N51280">
        <v>0</v>
      </c>
      <c r="O51280">
        <v>1246</v>
      </c>
    </row>
    <row r="51281" spans="1:15" x14ac:dyDescent="0.3">
      <c r="A51281">
        <v>2019</v>
      </c>
      <c r="B51281">
        <v>12</v>
      </c>
      <c r="C51281" s="4">
        <f>DATE(Airline_Delay_Cause[[#This Row],[year]],Airline_Delay_Cause[[#This Row],[month]],1)</f>
        <v>43800</v>
      </c>
      <c r="D51281" t="s">
        <v>400</v>
      </c>
      <c r="E51281" t="s">
        <v>401</v>
      </c>
      <c r="F51281" t="s">
        <v>19</v>
      </c>
      <c r="G51281" s="3" t="s">
        <v>439</v>
      </c>
      <c r="H51281" s="2" t="s">
        <v>808</v>
      </c>
      <c r="I51281" s="1" t="s">
        <v>862</v>
      </c>
      <c r="J51281">
        <v>76</v>
      </c>
      <c r="K51281">
        <v>28</v>
      </c>
      <c r="L51281">
        <v>0</v>
      </c>
      <c r="M51281">
        <v>18</v>
      </c>
      <c r="N51281">
        <v>0</v>
      </c>
      <c r="O51281">
        <v>30</v>
      </c>
    </row>
    <row r="51282" spans="1:15" x14ac:dyDescent="0.3">
      <c r="A51282">
        <v>2019</v>
      </c>
      <c r="B51282">
        <v>12</v>
      </c>
      <c r="C51282" s="4">
        <f>DATE(Airline_Delay_Cause[[#This Row],[year]],Airline_Delay_Cause[[#This Row],[month]],1)</f>
        <v>43800</v>
      </c>
      <c r="D51282" t="s">
        <v>400</v>
      </c>
      <c r="E51282" t="s">
        <v>401</v>
      </c>
      <c r="F51282" t="s">
        <v>230</v>
      </c>
      <c r="G51282" s="3" t="s">
        <v>633</v>
      </c>
      <c r="H51282" s="2" t="s">
        <v>810</v>
      </c>
      <c r="I51282" s="1" t="s">
        <v>1060</v>
      </c>
      <c r="J51282">
        <v>7406</v>
      </c>
      <c r="K51282">
        <v>1425</v>
      </c>
      <c r="L51282">
        <v>122</v>
      </c>
      <c r="M51282">
        <v>270</v>
      </c>
      <c r="N51282">
        <v>0</v>
      </c>
      <c r="O51282">
        <v>5589</v>
      </c>
    </row>
    <row r="51283" spans="1:15" x14ac:dyDescent="0.3">
      <c r="A51283">
        <v>2019</v>
      </c>
      <c r="B51283">
        <v>12</v>
      </c>
      <c r="C51283" s="4">
        <f>DATE(Airline_Delay_Cause[[#This Row],[year]],Airline_Delay_Cause[[#This Row],[month]],1)</f>
        <v>43800</v>
      </c>
      <c r="D51283" t="s">
        <v>400</v>
      </c>
      <c r="E51283" t="s">
        <v>401</v>
      </c>
      <c r="F51283" t="s">
        <v>20</v>
      </c>
      <c r="G51283" s="3" t="s">
        <v>443</v>
      </c>
      <c r="H51283" s="2" t="s">
        <v>805</v>
      </c>
      <c r="I51283" s="1" t="s">
        <v>863</v>
      </c>
      <c r="J51283">
        <v>2849</v>
      </c>
      <c r="K51283">
        <v>1862</v>
      </c>
      <c r="L51283">
        <v>98</v>
      </c>
      <c r="M51283">
        <v>166</v>
      </c>
      <c r="N51283">
        <v>0</v>
      </c>
      <c r="O51283">
        <v>723</v>
      </c>
    </row>
    <row r="51284" spans="1:15" x14ac:dyDescent="0.3">
      <c r="A51284">
        <v>2019</v>
      </c>
      <c r="B51284">
        <v>12</v>
      </c>
      <c r="C51284" s="4">
        <f>DATE(Airline_Delay_Cause[[#This Row],[year]],Airline_Delay_Cause[[#This Row],[month]],1)</f>
        <v>43800</v>
      </c>
      <c r="D51284" t="s">
        <v>400</v>
      </c>
      <c r="E51284" t="s">
        <v>401</v>
      </c>
      <c r="F51284" t="s">
        <v>22</v>
      </c>
      <c r="G51284" s="3" t="s">
        <v>445</v>
      </c>
      <c r="H51284" s="2" t="s">
        <v>810</v>
      </c>
      <c r="I51284" s="1" t="s">
        <v>865</v>
      </c>
      <c r="J51284">
        <v>1755</v>
      </c>
      <c r="K51284">
        <v>986</v>
      </c>
      <c r="L51284">
        <v>0</v>
      </c>
      <c r="M51284">
        <v>199</v>
      </c>
      <c r="N51284">
        <v>0</v>
      </c>
      <c r="O51284">
        <v>570</v>
      </c>
    </row>
    <row r="51285" spans="1:15" x14ac:dyDescent="0.3">
      <c r="A51285">
        <v>2019</v>
      </c>
      <c r="B51285">
        <v>12</v>
      </c>
      <c r="C51285" s="4">
        <f>DATE(Airline_Delay_Cause[[#This Row],[year]],Airline_Delay_Cause[[#This Row],[month]],1)</f>
        <v>43800</v>
      </c>
      <c r="D51285" t="s">
        <v>400</v>
      </c>
      <c r="E51285" t="s">
        <v>401</v>
      </c>
      <c r="F51285" t="s">
        <v>23</v>
      </c>
      <c r="G51285" s="3" t="s">
        <v>446</v>
      </c>
      <c r="H51285" s="2" t="s">
        <v>811</v>
      </c>
      <c r="I51285" s="1" t="s">
        <v>866</v>
      </c>
      <c r="J51285">
        <v>1880</v>
      </c>
      <c r="K51285">
        <v>360</v>
      </c>
      <c r="L51285">
        <v>5</v>
      </c>
      <c r="M51285">
        <v>72</v>
      </c>
      <c r="N51285">
        <v>0</v>
      </c>
      <c r="O51285">
        <v>1443</v>
      </c>
    </row>
    <row r="51286" spans="1:15" x14ac:dyDescent="0.3">
      <c r="A51286">
        <v>2019</v>
      </c>
      <c r="B51286">
        <v>12</v>
      </c>
      <c r="C51286" s="4">
        <f>DATE(Airline_Delay_Cause[[#This Row],[year]],Airline_Delay_Cause[[#This Row],[month]],1)</f>
        <v>43800</v>
      </c>
      <c r="D51286" t="s">
        <v>400</v>
      </c>
      <c r="E51286" t="s">
        <v>401</v>
      </c>
      <c r="F51286" t="s">
        <v>112</v>
      </c>
      <c r="G51286" s="3" t="s">
        <v>528</v>
      </c>
      <c r="H51286" s="2" t="s">
        <v>837</v>
      </c>
      <c r="I51286" s="1" t="s">
        <v>953</v>
      </c>
      <c r="J51286">
        <v>1577</v>
      </c>
      <c r="K51286">
        <v>630</v>
      </c>
      <c r="L51286">
        <v>0</v>
      </c>
      <c r="M51286">
        <v>94</v>
      </c>
      <c r="N51286">
        <v>0</v>
      </c>
      <c r="O51286">
        <v>853</v>
      </c>
    </row>
    <row r="51287" spans="1:15" x14ac:dyDescent="0.3">
      <c r="A51287">
        <v>2019</v>
      </c>
      <c r="B51287">
        <v>12</v>
      </c>
      <c r="C51287" s="4">
        <f>DATE(Airline_Delay_Cause[[#This Row],[year]],Airline_Delay_Cause[[#This Row],[month]],1)</f>
        <v>43800</v>
      </c>
      <c r="D51287" t="s">
        <v>400</v>
      </c>
      <c r="E51287" t="s">
        <v>401</v>
      </c>
      <c r="F51287" t="s">
        <v>319</v>
      </c>
      <c r="G51287" s="3" t="s">
        <v>707</v>
      </c>
      <c r="H51287" s="2" t="s">
        <v>839</v>
      </c>
      <c r="I51287" s="1" t="s">
        <v>1139</v>
      </c>
      <c r="J51287">
        <v>5152</v>
      </c>
      <c r="K51287">
        <v>2175</v>
      </c>
      <c r="L51287">
        <v>99</v>
      </c>
      <c r="M51287">
        <v>70</v>
      </c>
      <c r="N51287">
        <v>23</v>
      </c>
      <c r="O51287">
        <v>2785</v>
      </c>
    </row>
    <row r="51288" spans="1:15" x14ac:dyDescent="0.3">
      <c r="A51288">
        <v>2019</v>
      </c>
      <c r="B51288">
        <v>12</v>
      </c>
      <c r="C51288" s="4">
        <f>DATE(Airline_Delay_Cause[[#This Row],[year]],Airline_Delay_Cause[[#This Row],[month]],1)</f>
        <v>43800</v>
      </c>
      <c r="D51288" t="s">
        <v>400</v>
      </c>
      <c r="E51288" t="s">
        <v>401</v>
      </c>
      <c r="F51288" t="s">
        <v>27</v>
      </c>
      <c r="G51288" s="3" t="s">
        <v>450</v>
      </c>
      <c r="H51288" s="2" t="s">
        <v>814</v>
      </c>
      <c r="I51288" s="1" t="s">
        <v>870</v>
      </c>
      <c r="J51288">
        <v>2864</v>
      </c>
      <c r="K51288">
        <v>900</v>
      </c>
      <c r="L51288">
        <v>122</v>
      </c>
      <c r="M51288">
        <v>233</v>
      </c>
      <c r="N51288">
        <v>0</v>
      </c>
      <c r="O51288">
        <v>1609</v>
      </c>
    </row>
    <row r="51289" spans="1:15" x14ac:dyDescent="0.3">
      <c r="A51289">
        <v>2019</v>
      </c>
      <c r="B51289">
        <v>12</v>
      </c>
      <c r="C51289" s="4">
        <f>DATE(Airline_Delay_Cause[[#This Row],[year]],Airline_Delay_Cause[[#This Row],[month]],1)</f>
        <v>43800</v>
      </c>
      <c r="D51289" t="s">
        <v>400</v>
      </c>
      <c r="E51289" t="s">
        <v>401</v>
      </c>
      <c r="F51289" t="s">
        <v>207</v>
      </c>
      <c r="G51289" s="3" t="s">
        <v>616</v>
      </c>
      <c r="H51289" s="2" t="s">
        <v>854</v>
      </c>
      <c r="I51289" s="1" t="s">
        <v>1042</v>
      </c>
      <c r="J51289">
        <v>1053</v>
      </c>
      <c r="K51289">
        <v>465</v>
      </c>
      <c r="L51289">
        <v>0</v>
      </c>
      <c r="M51289">
        <v>25</v>
      </c>
      <c r="N51289">
        <v>0</v>
      </c>
      <c r="O51289">
        <v>563</v>
      </c>
    </row>
    <row r="51290" spans="1:15" x14ac:dyDescent="0.3">
      <c r="A51290">
        <v>2019</v>
      </c>
      <c r="B51290">
        <v>12</v>
      </c>
      <c r="C51290" s="4">
        <f>DATE(Airline_Delay_Cause[[#This Row],[year]],Airline_Delay_Cause[[#This Row],[month]],1)</f>
        <v>43800</v>
      </c>
      <c r="D51290" t="s">
        <v>400</v>
      </c>
      <c r="E51290" t="s">
        <v>401</v>
      </c>
      <c r="F51290" t="s">
        <v>28</v>
      </c>
      <c r="G51290" s="3" t="s">
        <v>451</v>
      </c>
      <c r="H51290" s="2" t="s">
        <v>815</v>
      </c>
      <c r="I51290" s="1" t="s">
        <v>871</v>
      </c>
      <c r="J51290">
        <v>2079</v>
      </c>
      <c r="K51290">
        <v>437</v>
      </c>
      <c r="L51290">
        <v>2</v>
      </c>
      <c r="M51290">
        <v>61</v>
      </c>
      <c r="N51290">
        <v>0</v>
      </c>
      <c r="O51290">
        <v>1579</v>
      </c>
    </row>
    <row r="51291" spans="1:15" x14ac:dyDescent="0.3">
      <c r="A51291">
        <v>2019</v>
      </c>
      <c r="B51291">
        <v>12</v>
      </c>
      <c r="C51291" s="4">
        <f>DATE(Airline_Delay_Cause[[#This Row],[year]],Airline_Delay_Cause[[#This Row],[month]],1)</f>
        <v>43800</v>
      </c>
      <c r="D51291" t="s">
        <v>400</v>
      </c>
      <c r="E51291" t="s">
        <v>401</v>
      </c>
      <c r="F51291" t="s">
        <v>29</v>
      </c>
      <c r="G51291" s="3" t="s">
        <v>452</v>
      </c>
      <c r="H51291" s="2" t="s">
        <v>816</v>
      </c>
      <c r="I51291" s="1" t="s">
        <v>872</v>
      </c>
      <c r="J51291">
        <v>1219</v>
      </c>
      <c r="K51291">
        <v>420</v>
      </c>
      <c r="L51291">
        <v>91</v>
      </c>
      <c r="M51291">
        <v>57</v>
      </c>
      <c r="N51291">
        <v>0</v>
      </c>
      <c r="O51291">
        <v>651</v>
      </c>
    </row>
    <row r="51292" spans="1:15" x14ac:dyDescent="0.3">
      <c r="A51292">
        <v>2019</v>
      </c>
      <c r="B51292">
        <v>12</v>
      </c>
      <c r="C51292" s="4">
        <f>DATE(Airline_Delay_Cause[[#This Row],[year]],Airline_Delay_Cause[[#This Row],[month]],1)</f>
        <v>43800</v>
      </c>
      <c r="D51292" t="s">
        <v>400</v>
      </c>
      <c r="E51292" t="s">
        <v>401</v>
      </c>
      <c r="F51292" t="s">
        <v>30</v>
      </c>
      <c r="G51292" s="3" t="s">
        <v>453</v>
      </c>
      <c r="H51292" s="2" t="s">
        <v>806</v>
      </c>
      <c r="I51292" s="1" t="s">
        <v>873</v>
      </c>
      <c r="J51292">
        <v>87</v>
      </c>
      <c r="K51292">
        <v>87</v>
      </c>
      <c r="L51292">
        <v>0</v>
      </c>
      <c r="M51292">
        <v>0</v>
      </c>
      <c r="N51292">
        <v>0</v>
      </c>
      <c r="O51292">
        <v>0</v>
      </c>
    </row>
    <row r="51293" spans="1:15" x14ac:dyDescent="0.3">
      <c r="A51293">
        <v>2019</v>
      </c>
      <c r="B51293">
        <v>12</v>
      </c>
      <c r="C51293" s="4">
        <f>DATE(Airline_Delay_Cause[[#This Row],[year]],Airline_Delay_Cause[[#This Row],[month]],1)</f>
        <v>43800</v>
      </c>
      <c r="D51293" t="s">
        <v>400</v>
      </c>
      <c r="E51293" t="s">
        <v>401</v>
      </c>
      <c r="F51293" t="s">
        <v>277</v>
      </c>
      <c r="G51293" s="3" t="s">
        <v>673</v>
      </c>
      <c r="H51293" s="2" t="s">
        <v>810</v>
      </c>
      <c r="I51293" s="1" t="s">
        <v>1103</v>
      </c>
      <c r="J51293">
        <v>172</v>
      </c>
      <c r="K51293">
        <v>79</v>
      </c>
      <c r="L51293">
        <v>0</v>
      </c>
      <c r="M51293">
        <v>0</v>
      </c>
      <c r="N51293">
        <v>0</v>
      </c>
      <c r="O51293">
        <v>93</v>
      </c>
    </row>
    <row r="51294" spans="1:15" x14ac:dyDescent="0.3">
      <c r="A51294">
        <v>2019</v>
      </c>
      <c r="B51294">
        <v>12</v>
      </c>
      <c r="C51294" s="4">
        <f>DATE(Airline_Delay_Cause[[#This Row],[year]],Airline_Delay_Cause[[#This Row],[month]],1)</f>
        <v>43800</v>
      </c>
      <c r="D51294" t="s">
        <v>400</v>
      </c>
      <c r="E51294" t="s">
        <v>401</v>
      </c>
      <c r="F51294" t="s">
        <v>208</v>
      </c>
      <c r="G51294" s="3" t="s">
        <v>617</v>
      </c>
      <c r="H51294" s="2" t="s">
        <v>807</v>
      </c>
      <c r="I51294" s="1" t="s">
        <v>1043</v>
      </c>
      <c r="J51294">
        <v>434</v>
      </c>
      <c r="K51294">
        <v>59</v>
      </c>
      <c r="L51294">
        <v>375</v>
      </c>
      <c r="M51294">
        <v>0</v>
      </c>
      <c r="N51294">
        <v>0</v>
      </c>
      <c r="O51294">
        <v>0</v>
      </c>
    </row>
    <row r="51295" spans="1:15" x14ac:dyDescent="0.3">
      <c r="A51295">
        <v>2019</v>
      </c>
      <c r="B51295">
        <v>12</v>
      </c>
      <c r="C51295" s="4">
        <f>DATE(Airline_Delay_Cause[[#This Row],[year]],Airline_Delay_Cause[[#This Row],[month]],1)</f>
        <v>43800</v>
      </c>
      <c r="D51295" t="s">
        <v>400</v>
      </c>
      <c r="E51295" t="s">
        <v>401</v>
      </c>
      <c r="F51295" t="s">
        <v>32</v>
      </c>
      <c r="G51295" s="3" t="s">
        <v>455</v>
      </c>
      <c r="H51295" s="2" t="s">
        <v>817</v>
      </c>
      <c r="I51295" s="1" t="s">
        <v>875</v>
      </c>
      <c r="J51295">
        <v>544</v>
      </c>
      <c r="K51295">
        <v>329</v>
      </c>
      <c r="L51295">
        <v>0</v>
      </c>
      <c r="M51295">
        <v>0</v>
      </c>
      <c r="N51295">
        <v>0</v>
      </c>
      <c r="O51295">
        <v>215</v>
      </c>
    </row>
    <row r="51296" spans="1:15" x14ac:dyDescent="0.3">
      <c r="A51296">
        <v>2019</v>
      </c>
      <c r="B51296">
        <v>12</v>
      </c>
      <c r="C51296" s="4">
        <f>DATE(Airline_Delay_Cause[[#This Row],[year]],Airline_Delay_Cause[[#This Row],[month]],1)</f>
        <v>43800</v>
      </c>
      <c r="D51296" t="s">
        <v>400</v>
      </c>
      <c r="E51296" t="s">
        <v>401</v>
      </c>
      <c r="F51296" t="s">
        <v>33</v>
      </c>
      <c r="G51296" s="3" t="s">
        <v>456</v>
      </c>
      <c r="H51296" s="2" t="s">
        <v>808</v>
      </c>
      <c r="I51296" s="1" t="s">
        <v>876</v>
      </c>
      <c r="J51296">
        <v>637</v>
      </c>
      <c r="K51296">
        <v>550</v>
      </c>
      <c r="L51296">
        <v>0</v>
      </c>
      <c r="M51296">
        <v>56</v>
      </c>
      <c r="N51296">
        <v>0</v>
      </c>
      <c r="O51296">
        <v>31</v>
      </c>
    </row>
    <row r="51297" spans="1:15" x14ac:dyDescent="0.3">
      <c r="A51297">
        <v>2019</v>
      </c>
      <c r="B51297">
        <v>12</v>
      </c>
      <c r="C51297" s="4">
        <f>DATE(Airline_Delay_Cause[[#This Row],[year]],Airline_Delay_Cause[[#This Row],[month]],1)</f>
        <v>43800</v>
      </c>
      <c r="D51297" t="s">
        <v>400</v>
      </c>
      <c r="E51297" t="s">
        <v>401</v>
      </c>
      <c r="F51297" t="s">
        <v>114</v>
      </c>
      <c r="G51297" s="3" t="s">
        <v>530</v>
      </c>
      <c r="H51297" s="2" t="s">
        <v>839</v>
      </c>
      <c r="I51297" s="1" t="s">
        <v>955</v>
      </c>
      <c r="J51297">
        <v>3267</v>
      </c>
      <c r="K51297">
        <v>1134</v>
      </c>
      <c r="L51297">
        <v>55</v>
      </c>
      <c r="M51297">
        <v>455</v>
      </c>
      <c r="N51297">
        <v>1</v>
      </c>
      <c r="O51297">
        <v>1622</v>
      </c>
    </row>
    <row r="51298" spans="1:15" x14ac:dyDescent="0.3">
      <c r="A51298">
        <v>2019</v>
      </c>
      <c r="B51298">
        <v>12</v>
      </c>
      <c r="C51298" s="4">
        <f>DATE(Airline_Delay_Cause[[#This Row],[year]],Airline_Delay_Cause[[#This Row],[month]],1)</f>
        <v>43800</v>
      </c>
      <c r="D51298" t="s">
        <v>400</v>
      </c>
      <c r="E51298" t="s">
        <v>401</v>
      </c>
      <c r="F51298" t="s">
        <v>115</v>
      </c>
      <c r="G51298" s="3" t="s">
        <v>531</v>
      </c>
      <c r="H51298" s="2" t="s">
        <v>840</v>
      </c>
      <c r="I51298" s="1" t="s">
        <v>956</v>
      </c>
      <c r="J51298">
        <v>73</v>
      </c>
      <c r="K51298">
        <v>27</v>
      </c>
      <c r="L51298">
        <v>16</v>
      </c>
      <c r="M51298">
        <v>30</v>
      </c>
      <c r="N51298">
        <v>0</v>
      </c>
      <c r="O51298">
        <v>0</v>
      </c>
    </row>
    <row r="51299" spans="1:15" x14ac:dyDescent="0.3">
      <c r="A51299">
        <v>2019</v>
      </c>
      <c r="B51299">
        <v>12</v>
      </c>
      <c r="C51299" s="4">
        <f>DATE(Airline_Delay_Cause[[#This Row],[year]],Airline_Delay_Cause[[#This Row],[month]],1)</f>
        <v>43800</v>
      </c>
      <c r="D51299" t="s">
        <v>400</v>
      </c>
      <c r="E51299" t="s">
        <v>401</v>
      </c>
      <c r="F51299" t="s">
        <v>234</v>
      </c>
      <c r="G51299" s="3" t="s">
        <v>636</v>
      </c>
      <c r="H51299" s="2" t="s">
        <v>307</v>
      </c>
      <c r="I51299" s="1" t="s">
        <v>1064</v>
      </c>
      <c r="J51299">
        <v>1236</v>
      </c>
      <c r="K51299">
        <v>473</v>
      </c>
      <c r="L51299">
        <v>746</v>
      </c>
      <c r="M51299">
        <v>0</v>
      </c>
      <c r="N51299">
        <v>0</v>
      </c>
      <c r="O51299">
        <v>17</v>
      </c>
    </row>
    <row r="51300" spans="1:15" x14ac:dyDescent="0.3">
      <c r="A51300">
        <v>2019</v>
      </c>
      <c r="B51300">
        <v>12</v>
      </c>
      <c r="C51300" s="4">
        <f>DATE(Airline_Delay_Cause[[#This Row],[year]],Airline_Delay_Cause[[#This Row],[month]],1)</f>
        <v>43800</v>
      </c>
      <c r="D51300" t="s">
        <v>400</v>
      </c>
      <c r="E51300" t="s">
        <v>401</v>
      </c>
      <c r="F51300" t="s">
        <v>36</v>
      </c>
      <c r="G51300" s="3" t="s">
        <v>459</v>
      </c>
      <c r="H51300" s="2" t="s">
        <v>816</v>
      </c>
      <c r="I51300" s="1" t="s">
        <v>879</v>
      </c>
      <c r="J51300">
        <v>922</v>
      </c>
      <c r="K51300">
        <v>562</v>
      </c>
      <c r="L51300">
        <v>0</v>
      </c>
      <c r="M51300">
        <v>24</v>
      </c>
      <c r="N51300">
        <v>0</v>
      </c>
      <c r="O51300">
        <v>336</v>
      </c>
    </row>
    <row r="51301" spans="1:15" x14ac:dyDescent="0.3">
      <c r="A51301">
        <v>2019</v>
      </c>
      <c r="B51301">
        <v>12</v>
      </c>
      <c r="C51301" s="4">
        <f>DATE(Airline_Delay_Cause[[#This Row],[year]],Airline_Delay_Cause[[#This Row],[month]],1)</f>
        <v>43800</v>
      </c>
      <c r="D51301" t="s">
        <v>400</v>
      </c>
      <c r="E51301" t="s">
        <v>401</v>
      </c>
      <c r="F51301" t="s">
        <v>38</v>
      </c>
      <c r="G51301" s="3" t="s">
        <v>461</v>
      </c>
      <c r="H51301" s="2" t="s">
        <v>819</v>
      </c>
      <c r="I51301" s="1" t="s">
        <v>881</v>
      </c>
      <c r="J51301">
        <v>2582</v>
      </c>
      <c r="K51301">
        <v>1837</v>
      </c>
      <c r="L51301">
        <v>71</v>
      </c>
      <c r="M51301">
        <v>48</v>
      </c>
      <c r="N51301">
        <v>0</v>
      </c>
      <c r="O51301">
        <v>626</v>
      </c>
    </row>
    <row r="51302" spans="1:15" x14ac:dyDescent="0.3">
      <c r="A51302">
        <v>2019</v>
      </c>
      <c r="B51302">
        <v>12</v>
      </c>
      <c r="C51302" s="4">
        <f>DATE(Airline_Delay_Cause[[#This Row],[year]],Airline_Delay_Cause[[#This Row],[month]],1)</f>
        <v>43800</v>
      </c>
      <c r="D51302" t="s">
        <v>400</v>
      </c>
      <c r="E51302" t="s">
        <v>401</v>
      </c>
      <c r="F51302" t="s">
        <v>39</v>
      </c>
      <c r="G51302" s="3" t="s">
        <v>462</v>
      </c>
      <c r="H51302" s="2" t="s">
        <v>821</v>
      </c>
      <c r="I51302" s="1" t="s">
        <v>882</v>
      </c>
      <c r="J51302">
        <v>1207</v>
      </c>
      <c r="K51302">
        <v>148</v>
      </c>
      <c r="L51302">
        <v>0</v>
      </c>
      <c r="M51302">
        <v>92</v>
      </c>
      <c r="N51302">
        <v>0</v>
      </c>
      <c r="O51302">
        <v>967</v>
      </c>
    </row>
    <row r="51303" spans="1:15" x14ac:dyDescent="0.3">
      <c r="A51303">
        <v>2019</v>
      </c>
      <c r="B51303">
        <v>12</v>
      </c>
      <c r="C51303" s="4">
        <f>DATE(Airline_Delay_Cause[[#This Row],[year]],Airline_Delay_Cause[[#This Row],[month]],1)</f>
        <v>43800</v>
      </c>
      <c r="D51303" t="s">
        <v>400</v>
      </c>
      <c r="E51303" t="s">
        <v>401</v>
      </c>
      <c r="F51303" t="s">
        <v>40</v>
      </c>
      <c r="G51303" s="3" t="s">
        <v>463</v>
      </c>
      <c r="H51303" s="2" t="s">
        <v>307</v>
      </c>
      <c r="I51303" s="1" t="s">
        <v>883</v>
      </c>
      <c r="J51303">
        <v>178</v>
      </c>
      <c r="K51303">
        <v>83</v>
      </c>
      <c r="L51303">
        <v>0</v>
      </c>
      <c r="M51303">
        <v>17</v>
      </c>
      <c r="N51303">
        <v>0</v>
      </c>
      <c r="O51303">
        <v>78</v>
      </c>
    </row>
    <row r="51304" spans="1:15" x14ac:dyDescent="0.3">
      <c r="A51304">
        <v>2019</v>
      </c>
      <c r="B51304">
        <v>12</v>
      </c>
      <c r="C51304" s="4">
        <f>DATE(Airline_Delay_Cause[[#This Row],[year]],Airline_Delay_Cause[[#This Row],[month]],1)</f>
        <v>43800</v>
      </c>
      <c r="D51304" t="s">
        <v>400</v>
      </c>
      <c r="E51304" t="s">
        <v>401</v>
      </c>
      <c r="F51304" t="s">
        <v>41</v>
      </c>
      <c r="G51304" s="3" t="s">
        <v>464</v>
      </c>
      <c r="H51304" s="2" t="s">
        <v>811</v>
      </c>
      <c r="I51304" s="1" t="s">
        <v>884</v>
      </c>
      <c r="J51304">
        <v>2724</v>
      </c>
      <c r="K51304">
        <v>1802</v>
      </c>
      <c r="L51304">
        <v>161</v>
      </c>
      <c r="M51304">
        <v>238</v>
      </c>
      <c r="N51304">
        <v>0</v>
      </c>
      <c r="O51304">
        <v>523</v>
      </c>
    </row>
    <row r="51305" spans="1:15" x14ac:dyDescent="0.3">
      <c r="A51305">
        <v>2019</v>
      </c>
      <c r="B51305">
        <v>12</v>
      </c>
      <c r="C51305" s="4">
        <f>DATE(Airline_Delay_Cause[[#This Row],[year]],Airline_Delay_Cause[[#This Row],[month]],1)</f>
        <v>43800</v>
      </c>
      <c r="D51305" t="s">
        <v>400</v>
      </c>
      <c r="E51305" t="s">
        <v>401</v>
      </c>
      <c r="F51305" t="s">
        <v>42</v>
      </c>
      <c r="G51305" s="3" t="s">
        <v>465</v>
      </c>
      <c r="H51305" s="2" t="s">
        <v>307</v>
      </c>
      <c r="I51305" s="1" t="s">
        <v>885</v>
      </c>
      <c r="J51305">
        <v>1164</v>
      </c>
      <c r="K51305">
        <v>379</v>
      </c>
      <c r="L51305">
        <v>257</v>
      </c>
      <c r="M51305">
        <v>47</v>
      </c>
      <c r="N51305">
        <v>0</v>
      </c>
      <c r="O51305">
        <v>481</v>
      </c>
    </row>
    <row r="51306" spans="1:15" x14ac:dyDescent="0.3">
      <c r="A51306">
        <v>2019</v>
      </c>
      <c r="B51306">
        <v>12</v>
      </c>
      <c r="C51306" s="4">
        <f>DATE(Airline_Delay_Cause[[#This Row],[year]],Airline_Delay_Cause[[#This Row],[month]],1)</f>
        <v>43800</v>
      </c>
      <c r="D51306" t="s">
        <v>400</v>
      </c>
      <c r="E51306" t="s">
        <v>401</v>
      </c>
      <c r="F51306" t="s">
        <v>116</v>
      </c>
      <c r="G51306" s="3" t="s">
        <v>532</v>
      </c>
      <c r="H51306" s="2" t="s">
        <v>841</v>
      </c>
      <c r="I51306" s="1" t="s">
        <v>957</v>
      </c>
      <c r="J51306">
        <v>0</v>
      </c>
      <c r="K51306">
        <v>0</v>
      </c>
      <c r="L51306">
        <v>0</v>
      </c>
      <c r="M51306">
        <v>0</v>
      </c>
      <c r="N51306">
        <v>0</v>
      </c>
      <c r="O51306">
        <v>0</v>
      </c>
    </row>
    <row r="51307" spans="1:15" x14ac:dyDescent="0.3">
      <c r="A51307">
        <v>2019</v>
      </c>
      <c r="B51307">
        <v>12</v>
      </c>
      <c r="C51307" s="4">
        <f>DATE(Airline_Delay_Cause[[#This Row],[year]],Airline_Delay_Cause[[#This Row],[month]],1)</f>
        <v>43800</v>
      </c>
      <c r="D51307" t="s">
        <v>400</v>
      </c>
      <c r="E51307" t="s">
        <v>401</v>
      </c>
      <c r="F51307" t="s">
        <v>280</v>
      </c>
      <c r="G51307" s="3" t="s">
        <v>458</v>
      </c>
      <c r="H51307" s="2" t="s">
        <v>831</v>
      </c>
      <c r="I51307" s="1" t="s">
        <v>1106</v>
      </c>
      <c r="J51307">
        <v>874</v>
      </c>
      <c r="K51307">
        <v>231</v>
      </c>
      <c r="L51307">
        <v>9</v>
      </c>
      <c r="M51307">
        <v>53</v>
      </c>
      <c r="N51307">
        <v>0</v>
      </c>
      <c r="O51307">
        <v>581</v>
      </c>
    </row>
    <row r="51308" spans="1:15" x14ac:dyDescent="0.3">
      <c r="A51308">
        <v>2019</v>
      </c>
      <c r="B51308">
        <v>12</v>
      </c>
      <c r="C51308" s="4">
        <f>DATE(Airline_Delay_Cause[[#This Row],[year]],Airline_Delay_Cause[[#This Row],[month]],1)</f>
        <v>43800</v>
      </c>
      <c r="D51308" t="s">
        <v>400</v>
      </c>
      <c r="E51308" t="s">
        <v>401</v>
      </c>
      <c r="F51308" t="s">
        <v>281</v>
      </c>
      <c r="G51308" s="3" t="s">
        <v>676</v>
      </c>
      <c r="H51308" s="2" t="s">
        <v>810</v>
      </c>
      <c r="I51308" s="1" t="s">
        <v>1107</v>
      </c>
      <c r="J51308">
        <v>3779</v>
      </c>
      <c r="K51308">
        <v>1285</v>
      </c>
      <c r="L51308">
        <v>0</v>
      </c>
      <c r="M51308">
        <v>201</v>
      </c>
      <c r="N51308">
        <v>0</v>
      </c>
      <c r="O51308">
        <v>2293</v>
      </c>
    </row>
    <row r="51309" spans="1:15" x14ac:dyDescent="0.3">
      <c r="A51309">
        <v>2019</v>
      </c>
      <c r="B51309">
        <v>12</v>
      </c>
      <c r="C51309" s="4">
        <f>DATE(Airline_Delay_Cause[[#This Row],[year]],Airline_Delay_Cause[[#This Row],[month]],1)</f>
        <v>43800</v>
      </c>
      <c r="D51309" t="s">
        <v>400</v>
      </c>
      <c r="E51309" t="s">
        <v>401</v>
      </c>
      <c r="F51309" t="s">
        <v>45</v>
      </c>
      <c r="G51309" s="3" t="s">
        <v>467</v>
      </c>
      <c r="H51309" s="2" t="s">
        <v>307</v>
      </c>
      <c r="I51309" s="1" t="s">
        <v>888</v>
      </c>
      <c r="J51309">
        <v>1179</v>
      </c>
      <c r="K51309">
        <v>808</v>
      </c>
      <c r="L51309">
        <v>0</v>
      </c>
      <c r="M51309">
        <v>17</v>
      </c>
      <c r="N51309">
        <v>0</v>
      </c>
      <c r="O51309">
        <v>354</v>
      </c>
    </row>
    <row r="51310" spans="1:15" x14ac:dyDescent="0.3">
      <c r="A51310">
        <v>2019</v>
      </c>
      <c r="B51310">
        <v>12</v>
      </c>
      <c r="C51310" s="4">
        <f>DATE(Airline_Delay_Cause[[#This Row],[year]],Airline_Delay_Cause[[#This Row],[month]],1)</f>
        <v>43800</v>
      </c>
      <c r="D51310" t="s">
        <v>400</v>
      </c>
      <c r="E51310" t="s">
        <v>401</v>
      </c>
      <c r="F51310" t="s">
        <v>47</v>
      </c>
      <c r="G51310" s="3" t="s">
        <v>469</v>
      </c>
      <c r="H51310" s="2" t="s">
        <v>307</v>
      </c>
      <c r="I51310" s="1" t="s">
        <v>890</v>
      </c>
      <c r="J51310">
        <v>263</v>
      </c>
      <c r="K51310">
        <v>141</v>
      </c>
      <c r="L51310">
        <v>0</v>
      </c>
      <c r="M51310">
        <v>0</v>
      </c>
      <c r="N51310">
        <v>0</v>
      </c>
      <c r="O51310">
        <v>122</v>
      </c>
    </row>
    <row r="51311" spans="1:15" x14ac:dyDescent="0.3">
      <c r="A51311">
        <v>2019</v>
      </c>
      <c r="B51311">
        <v>12</v>
      </c>
      <c r="C51311" s="4">
        <f>DATE(Airline_Delay_Cause[[#This Row],[year]],Airline_Delay_Cause[[#This Row],[month]],1)</f>
        <v>43800</v>
      </c>
      <c r="D51311" t="s">
        <v>400</v>
      </c>
      <c r="E51311" t="s">
        <v>401</v>
      </c>
      <c r="F51311" t="s">
        <v>48</v>
      </c>
      <c r="G51311" s="3" t="s">
        <v>470</v>
      </c>
      <c r="H51311" s="2" t="s">
        <v>823</v>
      </c>
      <c r="I51311" s="1" t="s">
        <v>891</v>
      </c>
      <c r="J51311">
        <v>1045</v>
      </c>
      <c r="K51311">
        <v>586</v>
      </c>
      <c r="L51311">
        <v>0</v>
      </c>
      <c r="M51311">
        <v>65</v>
      </c>
      <c r="N51311">
        <v>0</v>
      </c>
      <c r="O51311">
        <v>394</v>
      </c>
    </row>
    <row r="51312" spans="1:15" x14ac:dyDescent="0.3">
      <c r="A51312">
        <v>2019</v>
      </c>
      <c r="B51312">
        <v>12</v>
      </c>
      <c r="C51312" s="4">
        <f>DATE(Airline_Delay_Cause[[#This Row],[year]],Airline_Delay_Cause[[#This Row],[month]],1)</f>
        <v>43800</v>
      </c>
      <c r="D51312" t="s">
        <v>400</v>
      </c>
      <c r="E51312" t="s">
        <v>401</v>
      </c>
      <c r="F51312" t="s">
        <v>118</v>
      </c>
      <c r="G51312" s="3" t="s">
        <v>534</v>
      </c>
      <c r="H51312" s="2" t="s">
        <v>810</v>
      </c>
      <c r="I51312" s="1" t="s">
        <v>959</v>
      </c>
      <c r="J51312">
        <v>84823</v>
      </c>
      <c r="K51312">
        <v>20406</v>
      </c>
      <c r="L51312">
        <v>5124</v>
      </c>
      <c r="M51312">
        <v>8894</v>
      </c>
      <c r="N51312">
        <v>108</v>
      </c>
      <c r="O51312">
        <v>50291</v>
      </c>
    </row>
    <row r="51313" spans="1:15" x14ac:dyDescent="0.3">
      <c r="A51313">
        <v>2019</v>
      </c>
      <c r="B51313">
        <v>12</v>
      </c>
      <c r="C51313" s="4">
        <f>DATE(Airline_Delay_Cause[[#This Row],[year]],Airline_Delay_Cause[[#This Row],[month]],1)</f>
        <v>43800</v>
      </c>
      <c r="D51313" t="s">
        <v>400</v>
      </c>
      <c r="E51313" t="s">
        <v>401</v>
      </c>
      <c r="F51313" t="s">
        <v>222</v>
      </c>
      <c r="G51313" s="3" t="s">
        <v>627</v>
      </c>
      <c r="H51313" s="2" t="s">
        <v>841</v>
      </c>
      <c r="I51313" s="1" t="s">
        <v>1054</v>
      </c>
      <c r="J51313">
        <v>4049</v>
      </c>
      <c r="K51313">
        <v>846</v>
      </c>
      <c r="L51313">
        <v>109</v>
      </c>
      <c r="M51313">
        <v>264</v>
      </c>
      <c r="N51313">
        <v>4</v>
      </c>
      <c r="O51313">
        <v>2826</v>
      </c>
    </row>
    <row r="51314" spans="1:15" x14ac:dyDescent="0.3">
      <c r="A51314">
        <v>2019</v>
      </c>
      <c r="B51314">
        <v>12</v>
      </c>
      <c r="C51314" s="4">
        <f>DATE(Airline_Delay_Cause[[#This Row],[year]],Airline_Delay_Cause[[#This Row],[month]],1)</f>
        <v>43800</v>
      </c>
      <c r="D51314" t="s">
        <v>400</v>
      </c>
      <c r="E51314" t="s">
        <v>401</v>
      </c>
      <c r="F51314" t="s">
        <v>51</v>
      </c>
      <c r="G51314" s="3" t="s">
        <v>473</v>
      </c>
      <c r="H51314" s="2" t="s">
        <v>821</v>
      </c>
      <c r="I51314" s="1" t="s">
        <v>894</v>
      </c>
      <c r="J51314">
        <v>1100</v>
      </c>
      <c r="K51314">
        <v>259</v>
      </c>
      <c r="L51314">
        <v>0</v>
      </c>
      <c r="M51314">
        <v>203</v>
      </c>
      <c r="N51314">
        <v>0</v>
      </c>
      <c r="O51314">
        <v>638</v>
      </c>
    </row>
    <row r="51315" spans="1:15" x14ac:dyDescent="0.3">
      <c r="A51315">
        <v>2019</v>
      </c>
      <c r="B51315">
        <v>12</v>
      </c>
      <c r="C51315" s="4">
        <f>DATE(Airline_Delay_Cause[[#This Row],[year]],Airline_Delay_Cause[[#This Row],[month]],1)</f>
        <v>43800</v>
      </c>
      <c r="D51315" t="s">
        <v>400</v>
      </c>
      <c r="E51315" t="s">
        <v>401</v>
      </c>
      <c r="F51315" t="s">
        <v>52</v>
      </c>
      <c r="G51315" s="3" t="s">
        <v>474</v>
      </c>
      <c r="H51315" s="2" t="s">
        <v>812</v>
      </c>
      <c r="I51315" s="1" t="s">
        <v>895</v>
      </c>
      <c r="J51315">
        <v>2441</v>
      </c>
      <c r="K51315">
        <v>1682</v>
      </c>
      <c r="L51315">
        <v>193</v>
      </c>
      <c r="M51315">
        <v>52</v>
      </c>
      <c r="N51315">
        <v>0</v>
      </c>
      <c r="O51315">
        <v>514</v>
      </c>
    </row>
    <row r="51316" spans="1:15" x14ac:dyDescent="0.3">
      <c r="A51316">
        <v>2019</v>
      </c>
      <c r="B51316">
        <v>12</v>
      </c>
      <c r="C51316" s="4">
        <f>DATE(Airline_Delay_Cause[[#This Row],[year]],Airline_Delay_Cause[[#This Row],[month]],1)</f>
        <v>43800</v>
      </c>
      <c r="D51316" t="s">
        <v>400</v>
      </c>
      <c r="E51316" t="s">
        <v>401</v>
      </c>
      <c r="F51316" t="s">
        <v>119</v>
      </c>
      <c r="G51316" s="3" t="s">
        <v>535</v>
      </c>
      <c r="H51316" s="2" t="s">
        <v>828</v>
      </c>
      <c r="I51316" s="1" t="s">
        <v>960</v>
      </c>
      <c r="J51316">
        <v>1841</v>
      </c>
      <c r="K51316">
        <v>385</v>
      </c>
      <c r="L51316">
        <v>4</v>
      </c>
      <c r="M51316">
        <v>129</v>
      </c>
      <c r="N51316">
        <v>0</v>
      </c>
      <c r="O51316">
        <v>1323</v>
      </c>
    </row>
    <row r="51317" spans="1:15" x14ac:dyDescent="0.3">
      <c r="A51317">
        <v>2019</v>
      </c>
      <c r="B51317">
        <v>12</v>
      </c>
      <c r="C51317" s="4">
        <f>DATE(Airline_Delay_Cause[[#This Row],[year]],Airline_Delay_Cause[[#This Row],[month]],1)</f>
        <v>43800</v>
      </c>
      <c r="D51317" t="s">
        <v>400</v>
      </c>
      <c r="E51317" t="s">
        <v>401</v>
      </c>
      <c r="F51317" t="s">
        <v>121</v>
      </c>
      <c r="G51317" s="3" t="s">
        <v>537</v>
      </c>
      <c r="H51317" s="2" t="s">
        <v>810</v>
      </c>
      <c r="I51317" s="1" t="s">
        <v>962</v>
      </c>
      <c r="J51317">
        <v>6459</v>
      </c>
      <c r="K51317">
        <v>3076</v>
      </c>
      <c r="L51317">
        <v>25</v>
      </c>
      <c r="M51317">
        <v>295</v>
      </c>
      <c r="N51317">
        <v>0</v>
      </c>
      <c r="O51317">
        <v>3063</v>
      </c>
    </row>
    <row r="51318" spans="1:15" x14ac:dyDescent="0.3">
      <c r="A51318">
        <v>2019</v>
      </c>
      <c r="B51318">
        <v>12</v>
      </c>
      <c r="C51318" s="4">
        <f>DATE(Airline_Delay_Cause[[#This Row],[year]],Airline_Delay_Cause[[#This Row],[month]],1)</f>
        <v>43800</v>
      </c>
      <c r="D51318" t="s">
        <v>400</v>
      </c>
      <c r="E51318" t="s">
        <v>401</v>
      </c>
      <c r="F51318" t="s">
        <v>124</v>
      </c>
      <c r="G51318" s="3" t="s">
        <v>540</v>
      </c>
      <c r="H51318" s="2" t="s">
        <v>839</v>
      </c>
      <c r="I51318" s="1" t="s">
        <v>965</v>
      </c>
      <c r="J51318">
        <v>943</v>
      </c>
      <c r="K51318">
        <v>235</v>
      </c>
      <c r="L51318">
        <v>117</v>
      </c>
      <c r="M51318">
        <v>27</v>
      </c>
      <c r="N51318">
        <v>0</v>
      </c>
      <c r="O51318">
        <v>564</v>
      </c>
    </row>
    <row r="51319" spans="1:15" x14ac:dyDescent="0.3">
      <c r="A51319">
        <v>2019</v>
      </c>
      <c r="B51319">
        <v>12</v>
      </c>
      <c r="C51319" s="4">
        <f>DATE(Airline_Delay_Cause[[#This Row],[year]],Airline_Delay_Cause[[#This Row],[month]],1)</f>
        <v>43800</v>
      </c>
      <c r="D51319" t="s">
        <v>400</v>
      </c>
      <c r="E51319" t="s">
        <v>401</v>
      </c>
      <c r="F51319" t="s">
        <v>339</v>
      </c>
      <c r="G51319" s="3" t="s">
        <v>727</v>
      </c>
      <c r="H51319" s="2" t="s">
        <v>850</v>
      </c>
      <c r="I51319" s="1" t="s">
        <v>1159</v>
      </c>
      <c r="J51319">
        <v>489</v>
      </c>
      <c r="K51319">
        <v>171</v>
      </c>
      <c r="L51319">
        <v>0</v>
      </c>
      <c r="M51319">
        <v>19</v>
      </c>
      <c r="N51319">
        <v>0</v>
      </c>
      <c r="O51319">
        <v>299</v>
      </c>
    </row>
    <row r="51320" spans="1:15" x14ac:dyDescent="0.3">
      <c r="A51320">
        <v>2019</v>
      </c>
      <c r="B51320">
        <v>12</v>
      </c>
      <c r="C51320" s="4">
        <f>DATE(Airline_Delay_Cause[[#This Row],[year]],Airline_Delay_Cause[[#This Row],[month]],1)</f>
        <v>43800</v>
      </c>
      <c r="D51320" t="s">
        <v>400</v>
      </c>
      <c r="E51320" t="s">
        <v>401</v>
      </c>
      <c r="F51320" t="s">
        <v>126</v>
      </c>
      <c r="G51320" s="3" t="s">
        <v>542</v>
      </c>
      <c r="H51320" s="2" t="s">
        <v>828</v>
      </c>
      <c r="I51320" s="1" t="s">
        <v>967</v>
      </c>
      <c r="J51320">
        <v>125</v>
      </c>
      <c r="K51320">
        <v>0</v>
      </c>
      <c r="L51320">
        <v>0</v>
      </c>
      <c r="M51320">
        <v>93</v>
      </c>
      <c r="N51320">
        <v>0</v>
      </c>
      <c r="O51320">
        <v>32</v>
      </c>
    </row>
    <row r="51321" spans="1:15" x14ac:dyDescent="0.3">
      <c r="A51321">
        <v>2019</v>
      </c>
      <c r="B51321">
        <v>12</v>
      </c>
      <c r="C51321" s="4">
        <f>DATE(Airline_Delay_Cause[[#This Row],[year]],Airline_Delay_Cause[[#This Row],[month]],1)</f>
        <v>43800</v>
      </c>
      <c r="D51321" t="s">
        <v>400</v>
      </c>
      <c r="E51321" t="s">
        <v>401</v>
      </c>
      <c r="F51321" t="s">
        <v>56</v>
      </c>
      <c r="G51321" s="3" t="s">
        <v>478</v>
      </c>
      <c r="H51321" s="2" t="s">
        <v>827</v>
      </c>
      <c r="I51321" s="1" t="s">
        <v>899</v>
      </c>
      <c r="J51321">
        <v>3638</v>
      </c>
      <c r="K51321">
        <v>715</v>
      </c>
      <c r="L51321">
        <v>41</v>
      </c>
      <c r="M51321">
        <v>246</v>
      </c>
      <c r="N51321">
        <v>0</v>
      </c>
      <c r="O51321">
        <v>2636</v>
      </c>
    </row>
    <row r="51322" spans="1:15" x14ac:dyDescent="0.3">
      <c r="A51322">
        <v>2019</v>
      </c>
      <c r="B51322">
        <v>12</v>
      </c>
      <c r="C51322" s="4">
        <f>DATE(Airline_Delay_Cause[[#This Row],[year]],Airline_Delay_Cause[[#This Row],[month]],1)</f>
        <v>43800</v>
      </c>
      <c r="D51322" t="s">
        <v>400</v>
      </c>
      <c r="E51322" t="s">
        <v>401</v>
      </c>
      <c r="F51322" t="s">
        <v>283</v>
      </c>
      <c r="G51322" s="3" t="s">
        <v>678</v>
      </c>
      <c r="H51322" s="2" t="s">
        <v>834</v>
      </c>
      <c r="I51322" s="1" t="s">
        <v>1109</v>
      </c>
      <c r="J51322">
        <v>1879</v>
      </c>
      <c r="K51322">
        <v>172</v>
      </c>
      <c r="L51322">
        <v>0</v>
      </c>
      <c r="M51322">
        <v>21</v>
      </c>
      <c r="N51322">
        <v>0</v>
      </c>
      <c r="O51322">
        <v>1686</v>
      </c>
    </row>
    <row r="51323" spans="1:15" x14ac:dyDescent="0.3">
      <c r="A51323">
        <v>2019</v>
      </c>
      <c r="B51323">
        <v>12</v>
      </c>
      <c r="C51323" s="4">
        <f>DATE(Airline_Delay_Cause[[#This Row],[year]],Airline_Delay_Cause[[#This Row],[month]],1)</f>
        <v>43800</v>
      </c>
      <c r="D51323" t="s">
        <v>400</v>
      </c>
      <c r="E51323" t="s">
        <v>401</v>
      </c>
      <c r="F51323" t="s">
        <v>223</v>
      </c>
      <c r="G51323" s="3" t="s">
        <v>628</v>
      </c>
      <c r="H51323" s="2" t="s">
        <v>841</v>
      </c>
      <c r="I51323" s="1" t="s">
        <v>1055</v>
      </c>
      <c r="J51323">
        <v>0</v>
      </c>
      <c r="K51323">
        <v>0</v>
      </c>
      <c r="L51323">
        <v>0</v>
      </c>
      <c r="M51323">
        <v>0</v>
      </c>
      <c r="N51323">
        <v>0</v>
      </c>
      <c r="O51323">
        <v>0</v>
      </c>
    </row>
    <row r="51324" spans="1:15" x14ac:dyDescent="0.3">
      <c r="A51324">
        <v>2019</v>
      </c>
      <c r="B51324">
        <v>12</v>
      </c>
      <c r="C51324" s="4">
        <f>DATE(Airline_Delay_Cause[[#This Row],[year]],Airline_Delay_Cause[[#This Row],[month]],1)</f>
        <v>43800</v>
      </c>
      <c r="D51324" t="s">
        <v>400</v>
      </c>
      <c r="E51324" t="s">
        <v>401</v>
      </c>
      <c r="F51324" t="s">
        <v>58</v>
      </c>
      <c r="G51324" s="3" t="s">
        <v>480</v>
      </c>
      <c r="H51324" s="2" t="s">
        <v>829</v>
      </c>
      <c r="I51324" s="1" t="s">
        <v>901</v>
      </c>
      <c r="J51324">
        <v>2135</v>
      </c>
      <c r="K51324">
        <v>208</v>
      </c>
      <c r="L51324">
        <v>7</v>
      </c>
      <c r="M51324">
        <v>127</v>
      </c>
      <c r="N51324">
        <v>0</v>
      </c>
      <c r="O51324">
        <v>1793</v>
      </c>
    </row>
    <row r="51325" spans="1:15" x14ac:dyDescent="0.3">
      <c r="A51325">
        <v>2019</v>
      </c>
      <c r="B51325">
        <v>12</v>
      </c>
      <c r="C51325" s="4">
        <f>DATE(Airline_Delay_Cause[[#This Row],[year]],Airline_Delay_Cause[[#This Row],[month]],1)</f>
        <v>43800</v>
      </c>
      <c r="D51325" t="s">
        <v>400</v>
      </c>
      <c r="E51325" t="s">
        <v>401</v>
      </c>
      <c r="F51325" t="s">
        <v>59</v>
      </c>
      <c r="G51325" s="3" t="s">
        <v>481</v>
      </c>
      <c r="H51325" s="2" t="s">
        <v>812</v>
      </c>
      <c r="I51325" s="1" t="s">
        <v>902</v>
      </c>
      <c r="J51325">
        <v>219</v>
      </c>
      <c r="K51325">
        <v>149</v>
      </c>
      <c r="L51325">
        <v>0</v>
      </c>
      <c r="M51325">
        <v>0</v>
      </c>
      <c r="N51325">
        <v>0</v>
      </c>
      <c r="O51325">
        <v>70</v>
      </c>
    </row>
    <row r="51326" spans="1:15" x14ac:dyDescent="0.3">
      <c r="A51326">
        <v>2019</v>
      </c>
      <c r="B51326">
        <v>12</v>
      </c>
      <c r="C51326" s="4">
        <f>DATE(Airline_Delay_Cause[[#This Row],[year]],Airline_Delay_Cause[[#This Row],[month]],1)</f>
        <v>43800</v>
      </c>
      <c r="D51326" t="s">
        <v>400</v>
      </c>
      <c r="E51326" t="s">
        <v>401</v>
      </c>
      <c r="F51326" t="s">
        <v>60</v>
      </c>
      <c r="G51326" s="3" t="s">
        <v>482</v>
      </c>
      <c r="H51326" s="2" t="s">
        <v>811</v>
      </c>
      <c r="I51326" s="1" t="s">
        <v>903</v>
      </c>
      <c r="J51326">
        <v>755</v>
      </c>
      <c r="K51326">
        <v>140</v>
      </c>
      <c r="L51326">
        <v>10</v>
      </c>
      <c r="M51326">
        <v>64</v>
      </c>
      <c r="N51326">
        <v>0</v>
      </c>
      <c r="O51326">
        <v>541</v>
      </c>
    </row>
    <row r="51327" spans="1:15" x14ac:dyDescent="0.3">
      <c r="A51327">
        <v>2019</v>
      </c>
      <c r="B51327">
        <v>12</v>
      </c>
      <c r="C51327" s="4">
        <f>DATE(Airline_Delay_Cause[[#This Row],[year]],Airline_Delay_Cause[[#This Row],[month]],1)</f>
        <v>43800</v>
      </c>
      <c r="D51327" t="s">
        <v>400</v>
      </c>
      <c r="E51327" t="s">
        <v>401</v>
      </c>
      <c r="F51327" t="s">
        <v>61</v>
      </c>
      <c r="G51327" s="3" t="s">
        <v>483</v>
      </c>
      <c r="H51327" s="2" t="s">
        <v>819</v>
      </c>
      <c r="I51327" s="1" t="s">
        <v>904</v>
      </c>
      <c r="J51327">
        <v>1430</v>
      </c>
      <c r="K51327">
        <v>683</v>
      </c>
      <c r="L51327">
        <v>0</v>
      </c>
      <c r="M51327">
        <v>37</v>
      </c>
      <c r="N51327">
        <v>0</v>
      </c>
      <c r="O51327">
        <v>710</v>
      </c>
    </row>
    <row r="51328" spans="1:15" x14ac:dyDescent="0.3">
      <c r="A51328">
        <v>2019</v>
      </c>
      <c r="B51328">
        <v>12</v>
      </c>
      <c r="C51328" s="4">
        <f>DATE(Airline_Delay_Cause[[#This Row],[year]],Airline_Delay_Cause[[#This Row],[month]],1)</f>
        <v>43800</v>
      </c>
      <c r="D51328" t="s">
        <v>400</v>
      </c>
      <c r="E51328" t="s">
        <v>401</v>
      </c>
      <c r="F51328" t="s">
        <v>342</v>
      </c>
      <c r="G51328" s="3" t="s">
        <v>730</v>
      </c>
      <c r="H51328" s="2" t="s">
        <v>841</v>
      </c>
      <c r="I51328" s="1" t="s">
        <v>1162</v>
      </c>
      <c r="J51328">
        <v>99</v>
      </c>
      <c r="K51328">
        <v>99</v>
      </c>
      <c r="L51328">
        <v>0</v>
      </c>
      <c r="M51328">
        <v>0</v>
      </c>
      <c r="N51328">
        <v>0</v>
      </c>
      <c r="O51328">
        <v>0</v>
      </c>
    </row>
    <row r="51329" spans="1:15" x14ac:dyDescent="0.3">
      <c r="A51329">
        <v>2019</v>
      </c>
      <c r="B51329">
        <v>12</v>
      </c>
      <c r="C51329" s="4">
        <f>DATE(Airline_Delay_Cause[[#This Row],[year]],Airline_Delay_Cause[[#This Row],[month]],1)</f>
        <v>43800</v>
      </c>
      <c r="D51329" t="s">
        <v>400</v>
      </c>
      <c r="E51329" t="s">
        <v>401</v>
      </c>
      <c r="F51329" t="s">
        <v>212</v>
      </c>
      <c r="G51329" s="3" t="s">
        <v>545</v>
      </c>
      <c r="H51329" s="2" t="s">
        <v>810</v>
      </c>
      <c r="I51329" s="1" t="s">
        <v>1047</v>
      </c>
      <c r="J51329">
        <v>5852</v>
      </c>
      <c r="K51329">
        <v>1905</v>
      </c>
      <c r="L51329">
        <v>4</v>
      </c>
      <c r="M51329">
        <v>315</v>
      </c>
      <c r="N51329">
        <v>0</v>
      </c>
      <c r="O51329">
        <v>3628</v>
      </c>
    </row>
    <row r="51330" spans="1:15" x14ac:dyDescent="0.3">
      <c r="A51330">
        <v>2019</v>
      </c>
      <c r="B51330">
        <v>12</v>
      </c>
      <c r="C51330" s="4">
        <f>DATE(Airline_Delay_Cause[[#This Row],[year]],Airline_Delay_Cause[[#This Row],[month]],1)</f>
        <v>43800</v>
      </c>
      <c r="D51330" t="s">
        <v>400</v>
      </c>
      <c r="E51330" t="s">
        <v>401</v>
      </c>
      <c r="F51330" t="s">
        <v>224</v>
      </c>
      <c r="G51330" s="3" t="s">
        <v>629</v>
      </c>
      <c r="H51330" s="2" t="s">
        <v>810</v>
      </c>
      <c r="I51330" s="1" t="s">
        <v>1056</v>
      </c>
      <c r="J51330">
        <v>538</v>
      </c>
      <c r="K51330">
        <v>475</v>
      </c>
      <c r="L51330">
        <v>0</v>
      </c>
      <c r="M51330">
        <v>0</v>
      </c>
      <c r="N51330">
        <v>0</v>
      </c>
      <c r="O51330">
        <v>63</v>
      </c>
    </row>
    <row r="51331" spans="1:15" x14ac:dyDescent="0.3">
      <c r="A51331">
        <v>2019</v>
      </c>
      <c r="B51331">
        <v>12</v>
      </c>
      <c r="C51331" s="4">
        <f>DATE(Airline_Delay_Cause[[#This Row],[year]],Airline_Delay_Cause[[#This Row],[month]],1)</f>
        <v>43800</v>
      </c>
      <c r="D51331" t="s">
        <v>400</v>
      </c>
      <c r="E51331" t="s">
        <v>401</v>
      </c>
      <c r="F51331" t="s">
        <v>213</v>
      </c>
      <c r="G51331" s="3" t="s">
        <v>621</v>
      </c>
      <c r="H51331" s="2" t="s">
        <v>814</v>
      </c>
      <c r="I51331" s="1" t="s">
        <v>1048</v>
      </c>
      <c r="J51331">
        <v>3663</v>
      </c>
      <c r="K51331">
        <v>1097</v>
      </c>
      <c r="L51331">
        <v>92</v>
      </c>
      <c r="M51331">
        <v>234</v>
      </c>
      <c r="N51331">
        <v>0</v>
      </c>
      <c r="O51331">
        <v>2240</v>
      </c>
    </row>
    <row r="51332" spans="1:15" x14ac:dyDescent="0.3">
      <c r="A51332">
        <v>2019</v>
      </c>
      <c r="B51332">
        <v>12</v>
      </c>
      <c r="C51332" s="4">
        <f>DATE(Airline_Delay_Cause[[#This Row],[year]],Airline_Delay_Cause[[#This Row],[month]],1)</f>
        <v>43800</v>
      </c>
      <c r="D51332" t="s">
        <v>400</v>
      </c>
      <c r="E51332" t="s">
        <v>401</v>
      </c>
      <c r="F51332" t="s">
        <v>64</v>
      </c>
      <c r="G51332" s="3" t="s">
        <v>470</v>
      </c>
      <c r="H51332" s="2" t="s">
        <v>823</v>
      </c>
      <c r="I51332" s="1" t="s">
        <v>907</v>
      </c>
      <c r="J51332">
        <v>31010</v>
      </c>
      <c r="K51332">
        <v>11161</v>
      </c>
      <c r="L51332">
        <v>1971</v>
      </c>
      <c r="M51332">
        <v>2612</v>
      </c>
      <c r="N51332">
        <v>16</v>
      </c>
      <c r="O51332">
        <v>15250</v>
      </c>
    </row>
    <row r="51333" spans="1:15" x14ac:dyDescent="0.3">
      <c r="A51333">
        <v>2019</v>
      </c>
      <c r="B51333">
        <v>12</v>
      </c>
      <c r="C51333" s="4">
        <f>DATE(Airline_Delay_Cause[[#This Row],[year]],Airline_Delay_Cause[[#This Row],[month]],1)</f>
        <v>43800</v>
      </c>
      <c r="D51333" t="s">
        <v>400</v>
      </c>
      <c r="E51333" t="s">
        <v>401</v>
      </c>
      <c r="F51333" t="s">
        <v>129</v>
      </c>
      <c r="G51333" s="3" t="s">
        <v>545</v>
      </c>
      <c r="H51333" s="2" t="s">
        <v>810</v>
      </c>
      <c r="I51333" s="1" t="s">
        <v>970</v>
      </c>
      <c r="J51333">
        <v>45908</v>
      </c>
      <c r="K51333">
        <v>17002</v>
      </c>
      <c r="L51333">
        <v>2857</v>
      </c>
      <c r="M51333">
        <v>3916</v>
      </c>
      <c r="N51333">
        <v>16</v>
      </c>
      <c r="O51333">
        <v>22117</v>
      </c>
    </row>
    <row r="51334" spans="1:15" x14ac:dyDescent="0.3">
      <c r="A51334">
        <v>2019</v>
      </c>
      <c r="B51334">
        <v>12</v>
      </c>
      <c r="C51334" s="4">
        <f>DATE(Airline_Delay_Cause[[#This Row],[year]],Airline_Delay_Cause[[#This Row],[month]],1)</f>
        <v>43800</v>
      </c>
      <c r="D51334" t="s">
        <v>400</v>
      </c>
      <c r="E51334" t="s">
        <v>401</v>
      </c>
      <c r="F51334" t="s">
        <v>130</v>
      </c>
      <c r="G51334" s="3" t="s">
        <v>546</v>
      </c>
      <c r="H51334" s="2" t="s">
        <v>845</v>
      </c>
      <c r="I51334" s="1" t="s">
        <v>971</v>
      </c>
      <c r="J51334">
        <v>3633</v>
      </c>
      <c r="K51334">
        <v>1386</v>
      </c>
      <c r="L51334">
        <v>93</v>
      </c>
      <c r="M51334">
        <v>384</v>
      </c>
      <c r="N51334">
        <v>0</v>
      </c>
      <c r="O51334">
        <v>1770</v>
      </c>
    </row>
    <row r="51335" spans="1:15" x14ac:dyDescent="0.3">
      <c r="A51335">
        <v>2019</v>
      </c>
      <c r="B51335">
        <v>12</v>
      </c>
      <c r="C51335" s="4">
        <f>DATE(Airline_Delay_Cause[[#This Row],[year]],Airline_Delay_Cause[[#This Row],[month]],1)</f>
        <v>43800</v>
      </c>
      <c r="D51335" t="s">
        <v>400</v>
      </c>
      <c r="E51335" t="s">
        <v>401</v>
      </c>
      <c r="F51335" t="s">
        <v>66</v>
      </c>
      <c r="G51335" s="3" t="s">
        <v>486</v>
      </c>
      <c r="H51335" s="2" t="s">
        <v>825</v>
      </c>
      <c r="I51335" s="1" t="s">
        <v>909</v>
      </c>
      <c r="J51335">
        <v>832</v>
      </c>
      <c r="K51335">
        <v>527</v>
      </c>
      <c r="L51335">
        <v>0</v>
      </c>
      <c r="M51335">
        <v>0</v>
      </c>
      <c r="N51335">
        <v>0</v>
      </c>
      <c r="O51335">
        <v>305</v>
      </c>
    </row>
    <row r="51336" spans="1:15" x14ac:dyDescent="0.3">
      <c r="A51336">
        <v>2019</v>
      </c>
      <c r="B51336">
        <v>12</v>
      </c>
      <c r="C51336" s="4">
        <f>DATE(Airline_Delay_Cause[[#This Row],[year]],Airline_Delay_Cause[[#This Row],[month]],1)</f>
        <v>43800</v>
      </c>
      <c r="D51336" t="s">
        <v>400</v>
      </c>
      <c r="E51336" t="s">
        <v>401</v>
      </c>
      <c r="F51336" t="s">
        <v>214</v>
      </c>
      <c r="G51336" s="3" t="s">
        <v>622</v>
      </c>
      <c r="H51336" s="2" t="s">
        <v>829</v>
      </c>
      <c r="I51336" s="1" t="s">
        <v>1049</v>
      </c>
      <c r="J51336">
        <v>6662</v>
      </c>
      <c r="K51336">
        <v>2152</v>
      </c>
      <c r="L51336">
        <v>264</v>
      </c>
      <c r="M51336">
        <v>462</v>
      </c>
      <c r="N51336">
        <v>0</v>
      </c>
      <c r="O51336">
        <v>3784</v>
      </c>
    </row>
    <row r="51337" spans="1:15" x14ac:dyDescent="0.3">
      <c r="A51337">
        <v>2019</v>
      </c>
      <c r="B51337">
        <v>12</v>
      </c>
      <c r="C51337" s="4">
        <f>DATE(Airline_Delay_Cause[[#This Row],[year]],Airline_Delay_Cause[[#This Row],[month]],1)</f>
        <v>43800</v>
      </c>
      <c r="D51337" t="s">
        <v>400</v>
      </c>
      <c r="E51337" t="s">
        <v>401</v>
      </c>
      <c r="F51337" t="s">
        <v>132</v>
      </c>
      <c r="G51337" s="3" t="s">
        <v>548</v>
      </c>
      <c r="H51337" s="2" t="s">
        <v>828</v>
      </c>
      <c r="I51337" s="1" t="s">
        <v>973</v>
      </c>
      <c r="J51337">
        <v>1998</v>
      </c>
      <c r="K51337">
        <v>1472</v>
      </c>
      <c r="L51337">
        <v>178</v>
      </c>
      <c r="M51337">
        <v>5</v>
      </c>
      <c r="N51337">
        <v>0</v>
      </c>
      <c r="O51337">
        <v>343</v>
      </c>
    </row>
    <row r="51338" spans="1:15" x14ac:dyDescent="0.3">
      <c r="A51338">
        <v>2019</v>
      </c>
      <c r="B51338">
        <v>12</v>
      </c>
      <c r="C51338" s="4">
        <f>DATE(Airline_Delay_Cause[[#This Row],[year]],Airline_Delay_Cause[[#This Row],[month]],1)</f>
        <v>43800</v>
      </c>
      <c r="D51338" t="s">
        <v>400</v>
      </c>
      <c r="E51338" t="s">
        <v>401</v>
      </c>
      <c r="F51338" t="s">
        <v>349</v>
      </c>
      <c r="G51338" s="3" t="s">
        <v>737</v>
      </c>
      <c r="H51338" s="2" t="s">
        <v>831</v>
      </c>
      <c r="I51338" s="1" t="s">
        <v>1169</v>
      </c>
      <c r="J51338">
        <v>0</v>
      </c>
      <c r="K51338">
        <v>0</v>
      </c>
      <c r="L51338">
        <v>0</v>
      </c>
      <c r="M51338">
        <v>0</v>
      </c>
      <c r="N51338">
        <v>0</v>
      </c>
      <c r="O51338">
        <v>0</v>
      </c>
    </row>
    <row r="51339" spans="1:15" x14ac:dyDescent="0.3">
      <c r="A51339">
        <v>2019</v>
      </c>
      <c r="B51339">
        <v>12</v>
      </c>
      <c r="C51339" s="4">
        <f>DATE(Airline_Delay_Cause[[#This Row],[year]],Airline_Delay_Cause[[#This Row],[month]],1)</f>
        <v>43800</v>
      </c>
      <c r="D51339" t="s">
        <v>400</v>
      </c>
      <c r="E51339" t="s">
        <v>401</v>
      </c>
      <c r="F51339" t="s">
        <v>289</v>
      </c>
      <c r="G51339" s="3" t="s">
        <v>684</v>
      </c>
      <c r="H51339" s="2" t="s">
        <v>810</v>
      </c>
      <c r="I51339" s="1" t="s">
        <v>1115</v>
      </c>
      <c r="J51339">
        <v>3255</v>
      </c>
      <c r="K51339">
        <v>1006</v>
      </c>
      <c r="L51339">
        <v>14</v>
      </c>
      <c r="M51339">
        <v>164</v>
      </c>
      <c r="N51339">
        <v>0</v>
      </c>
      <c r="O51339">
        <v>2071</v>
      </c>
    </row>
    <row r="51340" spans="1:15" x14ac:dyDescent="0.3">
      <c r="A51340">
        <v>2019</v>
      </c>
      <c r="B51340">
        <v>12</v>
      </c>
      <c r="C51340" s="4">
        <f>DATE(Airline_Delay_Cause[[#This Row],[year]],Airline_Delay_Cause[[#This Row],[month]],1)</f>
        <v>43800</v>
      </c>
      <c r="D51340" t="s">
        <v>400</v>
      </c>
      <c r="E51340" t="s">
        <v>401</v>
      </c>
      <c r="F51340" t="s">
        <v>71</v>
      </c>
      <c r="G51340" s="3" t="s">
        <v>491</v>
      </c>
      <c r="H51340" s="2" t="s">
        <v>807</v>
      </c>
      <c r="I51340" s="1" t="s">
        <v>914</v>
      </c>
      <c r="J51340">
        <v>5734</v>
      </c>
      <c r="K51340">
        <v>1800</v>
      </c>
      <c r="L51340">
        <v>1440</v>
      </c>
      <c r="M51340">
        <v>293</v>
      </c>
      <c r="N51340">
        <v>0</v>
      </c>
      <c r="O51340">
        <v>2201</v>
      </c>
    </row>
    <row r="51341" spans="1:15" x14ac:dyDescent="0.3">
      <c r="A51341">
        <v>2019</v>
      </c>
      <c r="B51341">
        <v>12</v>
      </c>
      <c r="C51341" s="4">
        <f>DATE(Airline_Delay_Cause[[#This Row],[year]],Airline_Delay_Cause[[#This Row],[month]],1)</f>
        <v>43800</v>
      </c>
      <c r="D51341" t="s">
        <v>400</v>
      </c>
      <c r="E51341" t="s">
        <v>401</v>
      </c>
      <c r="F51341" t="s">
        <v>72</v>
      </c>
      <c r="G51341" s="3" t="s">
        <v>488</v>
      </c>
      <c r="H51341" s="2" t="s">
        <v>808</v>
      </c>
      <c r="I51341" s="1" t="s">
        <v>915</v>
      </c>
      <c r="J51341">
        <v>3780</v>
      </c>
      <c r="K51341">
        <v>1639</v>
      </c>
      <c r="L51341">
        <v>0</v>
      </c>
      <c r="M51341">
        <v>1168</v>
      </c>
      <c r="N51341">
        <v>0</v>
      </c>
      <c r="O51341">
        <v>973</v>
      </c>
    </row>
    <row r="51342" spans="1:15" x14ac:dyDescent="0.3">
      <c r="A51342">
        <v>2019</v>
      </c>
      <c r="B51342">
        <v>12</v>
      </c>
      <c r="C51342" s="4">
        <f>DATE(Airline_Delay_Cause[[#This Row],[year]],Airline_Delay_Cause[[#This Row],[month]],1)</f>
        <v>43800</v>
      </c>
      <c r="D51342" t="s">
        <v>400</v>
      </c>
      <c r="E51342" t="s">
        <v>401</v>
      </c>
      <c r="F51342" t="s">
        <v>269</v>
      </c>
      <c r="G51342" s="3" t="s">
        <v>667</v>
      </c>
      <c r="H51342" s="2" t="s">
        <v>839</v>
      </c>
      <c r="I51342" s="1" t="s">
        <v>1097</v>
      </c>
      <c r="J51342">
        <v>1644</v>
      </c>
      <c r="K51342">
        <v>178</v>
      </c>
      <c r="L51342">
        <v>1</v>
      </c>
      <c r="M51342">
        <v>124</v>
      </c>
      <c r="N51342">
        <v>0</v>
      </c>
      <c r="O51342">
        <v>1341</v>
      </c>
    </row>
    <row r="51343" spans="1:15" x14ac:dyDescent="0.3">
      <c r="A51343">
        <v>2019</v>
      </c>
      <c r="B51343">
        <v>12</v>
      </c>
      <c r="C51343" s="4">
        <f>DATE(Airline_Delay_Cause[[#This Row],[year]],Airline_Delay_Cause[[#This Row],[month]],1)</f>
        <v>43800</v>
      </c>
      <c r="D51343" t="s">
        <v>400</v>
      </c>
      <c r="E51343" t="s">
        <v>401</v>
      </c>
      <c r="F51343" t="s">
        <v>137</v>
      </c>
      <c r="G51343" s="3" t="s">
        <v>553</v>
      </c>
      <c r="H51343" s="2" t="s">
        <v>834</v>
      </c>
      <c r="I51343" s="1" t="s">
        <v>978</v>
      </c>
      <c r="J51343">
        <v>346</v>
      </c>
      <c r="K51343">
        <v>129</v>
      </c>
      <c r="L51343">
        <v>54</v>
      </c>
      <c r="M51343">
        <v>18</v>
      </c>
      <c r="N51343">
        <v>0</v>
      </c>
      <c r="O51343">
        <v>145</v>
      </c>
    </row>
    <row r="51344" spans="1:15" x14ac:dyDescent="0.3">
      <c r="A51344">
        <v>2019</v>
      </c>
      <c r="B51344">
        <v>12</v>
      </c>
      <c r="C51344" s="4">
        <f>DATE(Airline_Delay_Cause[[#This Row],[year]],Airline_Delay_Cause[[#This Row],[month]],1)</f>
        <v>43800</v>
      </c>
      <c r="D51344" t="s">
        <v>400</v>
      </c>
      <c r="E51344" t="s">
        <v>401</v>
      </c>
      <c r="F51344" t="s">
        <v>292</v>
      </c>
      <c r="G51344" s="3" t="s">
        <v>687</v>
      </c>
      <c r="H51344" s="2" t="s">
        <v>810</v>
      </c>
      <c r="I51344" s="1" t="s">
        <v>1118</v>
      </c>
      <c r="J51344">
        <v>8855</v>
      </c>
      <c r="K51344">
        <v>3461</v>
      </c>
      <c r="L51344">
        <v>208</v>
      </c>
      <c r="M51344">
        <v>612</v>
      </c>
      <c r="N51344">
        <v>0</v>
      </c>
      <c r="O51344">
        <v>4574</v>
      </c>
    </row>
    <row r="51345" spans="1:15" x14ac:dyDescent="0.3">
      <c r="A51345">
        <v>2019</v>
      </c>
      <c r="B51345">
        <v>12</v>
      </c>
      <c r="C51345" s="4">
        <f>DATE(Airline_Delay_Cause[[#This Row],[year]],Airline_Delay_Cause[[#This Row],[month]],1)</f>
        <v>43800</v>
      </c>
      <c r="D51345" t="s">
        <v>400</v>
      </c>
      <c r="E51345" t="s">
        <v>401</v>
      </c>
      <c r="F51345" t="s">
        <v>74</v>
      </c>
      <c r="G51345" s="3" t="s">
        <v>493</v>
      </c>
      <c r="H51345" s="2" t="s">
        <v>831</v>
      </c>
      <c r="I51345" s="1" t="s">
        <v>917</v>
      </c>
      <c r="J51345">
        <v>1233</v>
      </c>
      <c r="K51345">
        <v>688</v>
      </c>
      <c r="L51345">
        <v>21</v>
      </c>
      <c r="M51345">
        <v>55</v>
      </c>
      <c r="N51345">
        <v>0</v>
      </c>
      <c r="O51345">
        <v>469</v>
      </c>
    </row>
    <row r="51346" spans="1:15" x14ac:dyDescent="0.3">
      <c r="A51346">
        <v>2019</v>
      </c>
      <c r="B51346">
        <v>12</v>
      </c>
      <c r="C51346" s="4">
        <f>DATE(Airline_Delay_Cause[[#This Row],[year]],Airline_Delay_Cause[[#This Row],[month]],1)</f>
        <v>43800</v>
      </c>
      <c r="D51346" t="s">
        <v>400</v>
      </c>
      <c r="E51346" t="s">
        <v>401</v>
      </c>
      <c r="F51346" t="s">
        <v>139</v>
      </c>
      <c r="G51346" s="3" t="s">
        <v>555</v>
      </c>
      <c r="H51346" s="2" t="s">
        <v>804</v>
      </c>
      <c r="I51346" s="1" t="s">
        <v>980</v>
      </c>
      <c r="J51346">
        <v>54</v>
      </c>
      <c r="K51346">
        <v>39</v>
      </c>
      <c r="L51346">
        <v>0</v>
      </c>
      <c r="M51346">
        <v>15</v>
      </c>
      <c r="N51346">
        <v>0</v>
      </c>
      <c r="O51346">
        <v>0</v>
      </c>
    </row>
    <row r="51347" spans="1:15" x14ac:dyDescent="0.3">
      <c r="A51347">
        <v>2019</v>
      </c>
      <c r="B51347">
        <v>12</v>
      </c>
      <c r="C51347" s="4">
        <f>DATE(Airline_Delay_Cause[[#This Row],[year]],Airline_Delay_Cause[[#This Row],[month]],1)</f>
        <v>43800</v>
      </c>
      <c r="D51347" t="s">
        <v>400</v>
      </c>
      <c r="E51347" t="s">
        <v>401</v>
      </c>
      <c r="F51347" t="s">
        <v>75</v>
      </c>
      <c r="G51347" s="3" t="s">
        <v>494</v>
      </c>
      <c r="H51347" s="2" t="s">
        <v>816</v>
      </c>
      <c r="I51347" s="1" t="s">
        <v>918</v>
      </c>
      <c r="J51347">
        <v>2901</v>
      </c>
      <c r="K51347">
        <v>2141</v>
      </c>
      <c r="L51347">
        <v>0</v>
      </c>
      <c r="M51347">
        <v>79</v>
      </c>
      <c r="N51347">
        <v>0</v>
      </c>
      <c r="O51347">
        <v>681</v>
      </c>
    </row>
    <row r="51348" spans="1:15" x14ac:dyDescent="0.3">
      <c r="A51348">
        <v>2019</v>
      </c>
      <c r="B51348">
        <v>12</v>
      </c>
      <c r="C51348" s="4">
        <f>DATE(Airline_Delay_Cause[[#This Row],[year]],Airline_Delay_Cause[[#This Row],[month]],1)</f>
        <v>43800</v>
      </c>
      <c r="D51348" t="s">
        <v>400</v>
      </c>
      <c r="E51348" t="s">
        <v>401</v>
      </c>
      <c r="F51348" t="s">
        <v>140</v>
      </c>
      <c r="G51348" s="3" t="s">
        <v>556</v>
      </c>
      <c r="H51348" s="2" t="s">
        <v>810</v>
      </c>
      <c r="I51348" s="1" t="s">
        <v>981</v>
      </c>
      <c r="J51348">
        <v>1596</v>
      </c>
      <c r="K51348">
        <v>641</v>
      </c>
      <c r="L51348">
        <v>105</v>
      </c>
      <c r="M51348">
        <v>55</v>
      </c>
      <c r="N51348">
        <v>0</v>
      </c>
      <c r="O51348">
        <v>795</v>
      </c>
    </row>
    <row r="51349" spans="1:15" x14ac:dyDescent="0.3">
      <c r="A51349">
        <v>2019</v>
      </c>
      <c r="B51349">
        <v>12</v>
      </c>
      <c r="C51349" s="4">
        <f>DATE(Airline_Delay_Cause[[#This Row],[year]],Airline_Delay_Cause[[#This Row],[month]],1)</f>
        <v>43800</v>
      </c>
      <c r="D51349" t="s">
        <v>400</v>
      </c>
      <c r="E51349" t="s">
        <v>401</v>
      </c>
      <c r="F51349" t="s">
        <v>141</v>
      </c>
      <c r="G51349" s="3" t="s">
        <v>557</v>
      </c>
      <c r="H51349" s="2" t="s">
        <v>848</v>
      </c>
      <c r="I51349" s="1" t="s">
        <v>982</v>
      </c>
      <c r="J51349">
        <v>530</v>
      </c>
      <c r="K51349">
        <v>133</v>
      </c>
      <c r="L51349">
        <v>15</v>
      </c>
      <c r="M51349">
        <v>22</v>
      </c>
      <c r="N51349">
        <v>0</v>
      </c>
      <c r="O51349">
        <v>360</v>
      </c>
    </row>
    <row r="51350" spans="1:15" x14ac:dyDescent="0.3">
      <c r="A51350">
        <v>2019</v>
      </c>
      <c r="B51350">
        <v>12</v>
      </c>
      <c r="C51350" s="4">
        <f>DATE(Airline_Delay_Cause[[#This Row],[year]],Airline_Delay_Cause[[#This Row],[month]],1)</f>
        <v>43800</v>
      </c>
      <c r="D51350" t="s">
        <v>400</v>
      </c>
      <c r="E51350" t="s">
        <v>401</v>
      </c>
      <c r="F51350" t="s">
        <v>142</v>
      </c>
      <c r="G51350" s="3" t="s">
        <v>558</v>
      </c>
      <c r="H51350" s="2" t="s">
        <v>828</v>
      </c>
      <c r="I51350" s="1" t="s">
        <v>983</v>
      </c>
      <c r="J51350">
        <v>103</v>
      </c>
      <c r="K51350">
        <v>55</v>
      </c>
      <c r="L51350">
        <v>0</v>
      </c>
      <c r="M51350">
        <v>48</v>
      </c>
      <c r="N51350">
        <v>0</v>
      </c>
      <c r="O51350">
        <v>0</v>
      </c>
    </row>
    <row r="51351" spans="1:15" x14ac:dyDescent="0.3">
      <c r="A51351">
        <v>2019</v>
      </c>
      <c r="B51351">
        <v>12</v>
      </c>
      <c r="C51351" s="4">
        <f>DATE(Airline_Delay_Cause[[#This Row],[year]],Airline_Delay_Cause[[#This Row],[month]],1)</f>
        <v>43800</v>
      </c>
      <c r="D51351" t="s">
        <v>400</v>
      </c>
      <c r="E51351" t="s">
        <v>401</v>
      </c>
      <c r="F51351" t="s">
        <v>77</v>
      </c>
      <c r="G51351" s="3" t="s">
        <v>496</v>
      </c>
      <c r="H51351" s="2" t="s">
        <v>809</v>
      </c>
      <c r="I51351" s="1" t="s">
        <v>920</v>
      </c>
      <c r="J51351">
        <v>539</v>
      </c>
      <c r="K51351">
        <v>376</v>
      </c>
      <c r="L51351">
        <v>0</v>
      </c>
      <c r="M51351">
        <v>10</v>
      </c>
      <c r="N51351">
        <v>0</v>
      </c>
      <c r="O51351">
        <v>153</v>
      </c>
    </row>
    <row r="51352" spans="1:15" x14ac:dyDescent="0.3">
      <c r="A51352">
        <v>2019</v>
      </c>
      <c r="B51352">
        <v>12</v>
      </c>
      <c r="C51352" s="4">
        <f>DATE(Airline_Delay_Cause[[#This Row],[year]],Airline_Delay_Cause[[#This Row],[month]],1)</f>
        <v>43800</v>
      </c>
      <c r="D51352" t="s">
        <v>400</v>
      </c>
      <c r="E51352" t="s">
        <v>401</v>
      </c>
      <c r="F51352" t="s">
        <v>78</v>
      </c>
      <c r="G51352" s="3" t="s">
        <v>497</v>
      </c>
      <c r="H51352" s="2" t="s">
        <v>815</v>
      </c>
      <c r="I51352" s="1" t="s">
        <v>921</v>
      </c>
      <c r="J51352">
        <v>1918</v>
      </c>
      <c r="K51352">
        <v>308</v>
      </c>
      <c r="L51352">
        <v>152</v>
      </c>
      <c r="M51352">
        <v>59</v>
      </c>
      <c r="N51352">
        <v>0</v>
      </c>
      <c r="O51352">
        <v>1399</v>
      </c>
    </row>
    <row r="51353" spans="1:15" x14ac:dyDescent="0.3">
      <c r="A51353">
        <v>2019</v>
      </c>
      <c r="B51353">
        <v>12</v>
      </c>
      <c r="C51353" s="4">
        <f>DATE(Airline_Delay_Cause[[#This Row],[year]],Airline_Delay_Cause[[#This Row],[month]],1)</f>
        <v>43800</v>
      </c>
      <c r="D51353" t="s">
        <v>400</v>
      </c>
      <c r="E51353" t="s">
        <v>401</v>
      </c>
      <c r="F51353" t="s">
        <v>79</v>
      </c>
      <c r="G51353" s="3" t="s">
        <v>498</v>
      </c>
      <c r="H51353" s="2" t="s">
        <v>807</v>
      </c>
      <c r="I51353" s="1" t="s">
        <v>922</v>
      </c>
      <c r="J51353">
        <v>255</v>
      </c>
      <c r="K51353">
        <v>34</v>
      </c>
      <c r="L51353">
        <v>0</v>
      </c>
      <c r="M51353">
        <v>2</v>
      </c>
      <c r="N51353">
        <v>0</v>
      </c>
      <c r="O51353">
        <v>219</v>
      </c>
    </row>
    <row r="51354" spans="1:15" x14ac:dyDescent="0.3">
      <c r="A51354">
        <v>2019</v>
      </c>
      <c r="B51354">
        <v>12</v>
      </c>
      <c r="C51354" s="4">
        <f>DATE(Airline_Delay_Cause[[#This Row],[year]],Airline_Delay_Cause[[#This Row],[month]],1)</f>
        <v>43800</v>
      </c>
      <c r="D51354" t="s">
        <v>400</v>
      </c>
      <c r="E51354" t="s">
        <v>401</v>
      </c>
      <c r="F51354" t="s">
        <v>80</v>
      </c>
      <c r="G51354" s="3" t="s">
        <v>499</v>
      </c>
      <c r="H51354" s="2" t="s">
        <v>814</v>
      </c>
      <c r="I51354" s="1" t="s">
        <v>923</v>
      </c>
      <c r="J51354">
        <v>3312</v>
      </c>
      <c r="K51354">
        <v>1156</v>
      </c>
      <c r="L51354">
        <v>176</v>
      </c>
      <c r="M51354">
        <v>147</v>
      </c>
      <c r="N51354">
        <v>0</v>
      </c>
      <c r="O51354">
        <v>1833</v>
      </c>
    </row>
    <row r="51355" spans="1:15" x14ac:dyDescent="0.3">
      <c r="A51355">
        <v>2019</v>
      </c>
      <c r="B51355">
        <v>12</v>
      </c>
      <c r="C51355" s="4">
        <f>DATE(Airline_Delay_Cause[[#This Row],[year]],Airline_Delay_Cause[[#This Row],[month]],1)</f>
        <v>43800</v>
      </c>
      <c r="D51355" t="s">
        <v>400</v>
      </c>
      <c r="E51355" t="s">
        <v>401</v>
      </c>
      <c r="F51355" t="s">
        <v>250</v>
      </c>
      <c r="G51355" s="3" t="s">
        <v>651</v>
      </c>
      <c r="H51355" s="2" t="s">
        <v>839</v>
      </c>
      <c r="I51355" s="1" t="s">
        <v>1080</v>
      </c>
      <c r="J51355">
        <v>3242</v>
      </c>
      <c r="K51355">
        <v>940</v>
      </c>
      <c r="L51355">
        <v>0</v>
      </c>
      <c r="M51355">
        <v>294</v>
      </c>
      <c r="N51355">
        <v>12</v>
      </c>
      <c r="O51355">
        <v>1996</v>
      </c>
    </row>
    <row r="51356" spans="1:15" x14ac:dyDescent="0.3">
      <c r="A51356">
        <v>2019</v>
      </c>
      <c r="B51356">
        <v>12</v>
      </c>
      <c r="C51356" s="4">
        <f>DATE(Airline_Delay_Cause[[#This Row],[year]],Airline_Delay_Cause[[#This Row],[month]],1)</f>
        <v>43800</v>
      </c>
      <c r="D51356" t="s">
        <v>400</v>
      </c>
      <c r="E51356" t="s">
        <v>401</v>
      </c>
      <c r="F51356" t="s">
        <v>81</v>
      </c>
      <c r="G51356" s="3" t="s">
        <v>500</v>
      </c>
      <c r="H51356" s="2" t="s">
        <v>809</v>
      </c>
      <c r="I51356" s="1" t="s">
        <v>924</v>
      </c>
      <c r="J51356">
        <v>3004</v>
      </c>
      <c r="K51356">
        <v>1043</v>
      </c>
      <c r="L51356">
        <v>7</v>
      </c>
      <c r="M51356">
        <v>198</v>
      </c>
      <c r="N51356">
        <v>0</v>
      </c>
      <c r="O51356">
        <v>1756</v>
      </c>
    </row>
    <row r="51357" spans="1:15" x14ac:dyDescent="0.3">
      <c r="A51357">
        <v>2019</v>
      </c>
      <c r="B51357">
        <v>12</v>
      </c>
      <c r="C51357" s="4">
        <f>DATE(Airline_Delay_Cause[[#This Row],[year]],Airline_Delay_Cause[[#This Row],[month]],1)</f>
        <v>43800</v>
      </c>
      <c r="D51357" t="s">
        <v>400</v>
      </c>
      <c r="E51357" t="s">
        <v>401</v>
      </c>
      <c r="F51357" t="s">
        <v>82</v>
      </c>
      <c r="G51357" s="3" t="s">
        <v>501</v>
      </c>
      <c r="H51357" s="2" t="s">
        <v>824</v>
      </c>
      <c r="I51357" s="1" t="s">
        <v>925</v>
      </c>
      <c r="J51357">
        <v>2989</v>
      </c>
      <c r="K51357">
        <v>2022</v>
      </c>
      <c r="L51357">
        <v>15</v>
      </c>
      <c r="M51357">
        <v>122</v>
      </c>
      <c r="N51357">
        <v>59</v>
      </c>
      <c r="O51357">
        <v>771</v>
      </c>
    </row>
    <row r="51358" spans="1:15" x14ac:dyDescent="0.3">
      <c r="A51358">
        <v>2019</v>
      </c>
      <c r="B51358">
        <v>12</v>
      </c>
      <c r="C51358" s="4">
        <f>DATE(Airline_Delay_Cause[[#This Row],[year]],Airline_Delay_Cause[[#This Row],[month]],1)</f>
        <v>43800</v>
      </c>
      <c r="D51358" t="s">
        <v>400</v>
      </c>
      <c r="E51358" t="s">
        <v>401</v>
      </c>
      <c r="F51358" t="s">
        <v>144</v>
      </c>
      <c r="G51358" s="3" t="s">
        <v>560</v>
      </c>
      <c r="H51358" s="2" t="s">
        <v>807</v>
      </c>
      <c r="I51358" s="1" t="s">
        <v>985</v>
      </c>
      <c r="J51358">
        <v>386</v>
      </c>
      <c r="K51358">
        <v>177</v>
      </c>
      <c r="L51358">
        <v>153</v>
      </c>
      <c r="M51358">
        <v>39</v>
      </c>
      <c r="N51358">
        <v>0</v>
      </c>
      <c r="O51358">
        <v>17</v>
      </c>
    </row>
    <row r="51359" spans="1:15" x14ac:dyDescent="0.3">
      <c r="A51359">
        <v>2019</v>
      </c>
      <c r="B51359">
        <v>12</v>
      </c>
      <c r="C51359" s="4">
        <f>DATE(Airline_Delay_Cause[[#This Row],[year]],Airline_Delay_Cause[[#This Row],[month]],1)</f>
        <v>43800</v>
      </c>
      <c r="D51359" t="s">
        <v>400</v>
      </c>
      <c r="E51359" t="s">
        <v>401</v>
      </c>
      <c r="F51359" t="s">
        <v>145</v>
      </c>
      <c r="G51359" s="3" t="s">
        <v>561</v>
      </c>
      <c r="H51359" s="2" t="s">
        <v>841</v>
      </c>
      <c r="I51359" s="1" t="s">
        <v>986</v>
      </c>
      <c r="J51359">
        <v>468</v>
      </c>
      <c r="K51359">
        <v>274</v>
      </c>
      <c r="L51359">
        <v>0</v>
      </c>
      <c r="M51359">
        <v>99</v>
      </c>
      <c r="N51359">
        <v>0</v>
      </c>
      <c r="O51359">
        <v>95</v>
      </c>
    </row>
    <row r="51360" spans="1:15" x14ac:dyDescent="0.3">
      <c r="A51360">
        <v>2019</v>
      </c>
      <c r="B51360">
        <v>12</v>
      </c>
      <c r="C51360" s="4">
        <f>DATE(Airline_Delay_Cause[[#This Row],[year]],Airline_Delay_Cause[[#This Row],[month]],1)</f>
        <v>43800</v>
      </c>
      <c r="D51360" t="s">
        <v>400</v>
      </c>
      <c r="E51360" t="s">
        <v>401</v>
      </c>
      <c r="F51360" t="s">
        <v>189</v>
      </c>
      <c r="G51360" s="3" t="s">
        <v>602</v>
      </c>
      <c r="H51360" s="2" t="s">
        <v>839</v>
      </c>
      <c r="I51360" s="1" t="s">
        <v>1028</v>
      </c>
      <c r="J51360">
        <v>838</v>
      </c>
      <c r="K51360">
        <v>98</v>
      </c>
      <c r="L51360">
        <v>0</v>
      </c>
      <c r="M51360">
        <v>10</v>
      </c>
      <c r="N51360">
        <v>8</v>
      </c>
      <c r="O51360">
        <v>722</v>
      </c>
    </row>
    <row r="51361" spans="1:15" x14ac:dyDescent="0.3">
      <c r="A51361">
        <v>2019</v>
      </c>
      <c r="B51361">
        <v>12</v>
      </c>
      <c r="C51361" s="4">
        <f>DATE(Airline_Delay_Cause[[#This Row],[year]],Airline_Delay_Cause[[#This Row],[month]],1)</f>
        <v>43800</v>
      </c>
      <c r="D51361" t="s">
        <v>400</v>
      </c>
      <c r="E51361" t="s">
        <v>401</v>
      </c>
      <c r="F51361" t="s">
        <v>147</v>
      </c>
      <c r="G51361" s="3" t="s">
        <v>563</v>
      </c>
      <c r="H51361" s="2" t="s">
        <v>849</v>
      </c>
      <c r="I51361" s="1" t="s">
        <v>988</v>
      </c>
      <c r="J51361">
        <v>7332</v>
      </c>
      <c r="K51361">
        <v>3123</v>
      </c>
      <c r="L51361">
        <v>238</v>
      </c>
      <c r="M51361">
        <v>171</v>
      </c>
      <c r="N51361">
        <v>0</v>
      </c>
      <c r="O51361">
        <v>3800</v>
      </c>
    </row>
    <row r="51362" spans="1:15" x14ac:dyDescent="0.3">
      <c r="A51362">
        <v>2019</v>
      </c>
      <c r="B51362">
        <v>12</v>
      </c>
      <c r="C51362" s="4">
        <f>DATE(Airline_Delay_Cause[[#This Row],[year]],Airline_Delay_Cause[[#This Row],[month]],1)</f>
        <v>43800</v>
      </c>
      <c r="D51362" t="s">
        <v>400</v>
      </c>
      <c r="E51362" t="s">
        <v>401</v>
      </c>
      <c r="F51362" t="s">
        <v>85</v>
      </c>
      <c r="G51362" s="3" t="s">
        <v>504</v>
      </c>
      <c r="H51362" s="2" t="s">
        <v>832</v>
      </c>
      <c r="I51362" s="1" t="s">
        <v>928</v>
      </c>
      <c r="J51362">
        <v>291</v>
      </c>
      <c r="K51362">
        <v>114</v>
      </c>
      <c r="L51362">
        <v>0</v>
      </c>
      <c r="M51362">
        <v>17</v>
      </c>
      <c r="N51362">
        <v>0</v>
      </c>
      <c r="O51362">
        <v>160</v>
      </c>
    </row>
    <row r="51363" spans="1:15" x14ac:dyDescent="0.3">
      <c r="A51363">
        <v>2019</v>
      </c>
      <c r="B51363">
        <v>12</v>
      </c>
      <c r="C51363" s="4">
        <f>DATE(Airline_Delay_Cause[[#This Row],[year]],Airline_Delay_Cause[[#This Row],[month]],1)</f>
        <v>43800</v>
      </c>
      <c r="D51363" t="s">
        <v>400</v>
      </c>
      <c r="E51363" t="s">
        <v>401</v>
      </c>
      <c r="F51363" t="s">
        <v>148</v>
      </c>
      <c r="G51363" s="3" t="s">
        <v>564</v>
      </c>
      <c r="H51363" s="2" t="s">
        <v>839</v>
      </c>
      <c r="I51363" s="1" t="s">
        <v>989</v>
      </c>
      <c r="J51363">
        <v>1666</v>
      </c>
      <c r="K51363">
        <v>875</v>
      </c>
      <c r="L51363">
        <v>0</v>
      </c>
      <c r="M51363">
        <v>35</v>
      </c>
      <c r="N51363">
        <v>0</v>
      </c>
      <c r="O51363">
        <v>756</v>
      </c>
    </row>
    <row r="51364" spans="1:15" x14ac:dyDescent="0.3">
      <c r="A51364">
        <v>2019</v>
      </c>
      <c r="B51364">
        <v>12</v>
      </c>
      <c r="C51364" s="4">
        <f>DATE(Airline_Delay_Cause[[#This Row],[year]],Airline_Delay_Cause[[#This Row],[month]],1)</f>
        <v>43800</v>
      </c>
      <c r="D51364" t="s">
        <v>400</v>
      </c>
      <c r="E51364" t="s">
        <v>401</v>
      </c>
      <c r="F51364" t="s">
        <v>87</v>
      </c>
      <c r="G51364" s="3" t="s">
        <v>506</v>
      </c>
      <c r="H51364" s="2" t="s">
        <v>820</v>
      </c>
      <c r="I51364" s="1" t="s">
        <v>930</v>
      </c>
      <c r="J51364">
        <v>1365</v>
      </c>
      <c r="K51364">
        <v>600</v>
      </c>
      <c r="L51364">
        <v>0</v>
      </c>
      <c r="M51364">
        <v>21</v>
      </c>
      <c r="N51364">
        <v>0</v>
      </c>
      <c r="O51364">
        <v>744</v>
      </c>
    </row>
    <row r="51365" spans="1:15" x14ac:dyDescent="0.3">
      <c r="A51365">
        <v>2019</v>
      </c>
      <c r="B51365">
        <v>12</v>
      </c>
      <c r="C51365" s="4">
        <f>DATE(Airline_Delay_Cause[[#This Row],[year]],Airline_Delay_Cause[[#This Row],[month]],1)</f>
        <v>43800</v>
      </c>
      <c r="D51365" t="s">
        <v>400</v>
      </c>
      <c r="E51365" t="s">
        <v>401</v>
      </c>
      <c r="F51365" t="s">
        <v>149</v>
      </c>
      <c r="G51365" s="3" t="s">
        <v>565</v>
      </c>
      <c r="H51365" s="2" t="s">
        <v>828</v>
      </c>
      <c r="I51365" s="1" t="s">
        <v>990</v>
      </c>
      <c r="J51365">
        <v>168</v>
      </c>
      <c r="K51365">
        <v>0</v>
      </c>
      <c r="L51365">
        <v>0</v>
      </c>
      <c r="M51365">
        <v>51</v>
      </c>
      <c r="N51365">
        <v>0</v>
      </c>
      <c r="O51365">
        <v>117</v>
      </c>
    </row>
    <row r="51366" spans="1:15" x14ac:dyDescent="0.3">
      <c r="A51366">
        <v>2019</v>
      </c>
      <c r="B51366">
        <v>12</v>
      </c>
      <c r="C51366" s="4">
        <f>DATE(Airline_Delay_Cause[[#This Row],[year]],Airline_Delay_Cause[[#This Row],[month]],1)</f>
        <v>43800</v>
      </c>
      <c r="D51366" t="s">
        <v>400</v>
      </c>
      <c r="E51366" t="s">
        <v>401</v>
      </c>
      <c r="F51366" t="s">
        <v>89</v>
      </c>
      <c r="G51366" s="3" t="s">
        <v>508</v>
      </c>
      <c r="H51366" s="2" t="s">
        <v>804</v>
      </c>
      <c r="I51366" s="1" t="s">
        <v>932</v>
      </c>
      <c r="J51366">
        <v>616</v>
      </c>
      <c r="K51366">
        <v>439</v>
      </c>
      <c r="L51366">
        <v>44</v>
      </c>
      <c r="M51366">
        <v>108</v>
      </c>
      <c r="N51366">
        <v>0</v>
      </c>
      <c r="O51366">
        <v>25</v>
      </c>
    </row>
    <row r="51367" spans="1:15" x14ac:dyDescent="0.3">
      <c r="A51367">
        <v>2019</v>
      </c>
      <c r="B51367">
        <v>12</v>
      </c>
      <c r="C51367" s="4">
        <f>DATE(Airline_Delay_Cause[[#This Row],[year]],Airline_Delay_Cause[[#This Row],[month]],1)</f>
        <v>43800</v>
      </c>
      <c r="D51367" t="s">
        <v>400</v>
      </c>
      <c r="E51367" t="s">
        <v>401</v>
      </c>
      <c r="F51367" t="s">
        <v>151</v>
      </c>
      <c r="G51367" s="3" t="s">
        <v>566</v>
      </c>
      <c r="H51367" s="2" t="s">
        <v>850</v>
      </c>
      <c r="I51367" s="1" t="s">
        <v>992</v>
      </c>
      <c r="J51367">
        <v>34406</v>
      </c>
      <c r="K51367">
        <v>9028</v>
      </c>
      <c r="L51367">
        <v>194</v>
      </c>
      <c r="M51367">
        <v>3163</v>
      </c>
      <c r="N51367">
        <v>86</v>
      </c>
      <c r="O51367">
        <v>21935</v>
      </c>
    </row>
    <row r="51368" spans="1:15" x14ac:dyDescent="0.3">
      <c r="A51368">
        <v>2019</v>
      </c>
      <c r="B51368">
        <v>12</v>
      </c>
      <c r="C51368" s="4">
        <f>DATE(Airline_Delay_Cause[[#This Row],[year]],Airline_Delay_Cause[[#This Row],[month]],1)</f>
        <v>43800</v>
      </c>
      <c r="D51368" t="s">
        <v>400</v>
      </c>
      <c r="E51368" t="s">
        <v>401</v>
      </c>
      <c r="F51368" t="s">
        <v>254</v>
      </c>
      <c r="G51368" s="3" t="s">
        <v>655</v>
      </c>
      <c r="H51368" s="2" t="s">
        <v>815</v>
      </c>
      <c r="I51368" s="1" t="s">
        <v>1084</v>
      </c>
      <c r="J51368">
        <v>2695</v>
      </c>
      <c r="K51368">
        <v>1395</v>
      </c>
      <c r="L51368">
        <v>43</v>
      </c>
      <c r="M51368">
        <v>75</v>
      </c>
      <c r="N51368">
        <v>0</v>
      </c>
      <c r="O51368">
        <v>1182</v>
      </c>
    </row>
    <row r="51369" spans="1:15" x14ac:dyDescent="0.3">
      <c r="A51369">
        <v>2019</v>
      </c>
      <c r="B51369">
        <v>12</v>
      </c>
      <c r="C51369" s="4">
        <f>DATE(Airline_Delay_Cause[[#This Row],[year]],Airline_Delay_Cause[[#This Row],[month]],1)</f>
        <v>43800</v>
      </c>
      <c r="D51369" t="s">
        <v>400</v>
      </c>
      <c r="E51369" t="s">
        <v>401</v>
      </c>
      <c r="F51369" t="s">
        <v>90</v>
      </c>
      <c r="G51369" s="3" t="s">
        <v>509</v>
      </c>
      <c r="H51369" s="2" t="s">
        <v>804</v>
      </c>
      <c r="I51369" s="1" t="s">
        <v>933</v>
      </c>
      <c r="J51369">
        <v>920</v>
      </c>
      <c r="K51369">
        <v>603</v>
      </c>
      <c r="L51369">
        <v>105</v>
      </c>
      <c r="M51369">
        <v>70</v>
      </c>
      <c r="N51369">
        <v>0</v>
      </c>
      <c r="O51369">
        <v>142</v>
      </c>
    </row>
    <row r="51370" spans="1:15" x14ac:dyDescent="0.3">
      <c r="A51370">
        <v>2019</v>
      </c>
      <c r="B51370">
        <v>12</v>
      </c>
      <c r="C51370" s="4">
        <f>DATE(Airline_Delay_Cause[[#This Row],[year]],Airline_Delay_Cause[[#This Row],[month]],1)</f>
        <v>43800</v>
      </c>
      <c r="D51370" t="s">
        <v>400</v>
      </c>
      <c r="E51370" t="s">
        <v>401</v>
      </c>
      <c r="F51370" t="s">
        <v>152</v>
      </c>
      <c r="G51370" s="3" t="s">
        <v>567</v>
      </c>
      <c r="H51370" s="2" t="s">
        <v>828</v>
      </c>
      <c r="I51370" s="1" t="s">
        <v>993</v>
      </c>
      <c r="J51370">
        <v>4758</v>
      </c>
      <c r="K51370">
        <v>2023</v>
      </c>
      <c r="L51370">
        <v>282</v>
      </c>
      <c r="M51370">
        <v>236</v>
      </c>
      <c r="N51370">
        <v>0</v>
      </c>
      <c r="O51370">
        <v>2217</v>
      </c>
    </row>
    <row r="51371" spans="1:15" x14ac:dyDescent="0.3">
      <c r="A51371">
        <v>2019</v>
      </c>
      <c r="B51371">
        <v>12</v>
      </c>
      <c r="C51371" s="4">
        <f>DATE(Airline_Delay_Cause[[#This Row],[year]],Airline_Delay_Cause[[#This Row],[month]],1)</f>
        <v>43800</v>
      </c>
      <c r="D51371" t="s">
        <v>400</v>
      </c>
      <c r="E51371" t="s">
        <v>401</v>
      </c>
      <c r="F51371" t="s">
        <v>153</v>
      </c>
      <c r="G51371" s="3" t="s">
        <v>568</v>
      </c>
      <c r="H51371" s="2" t="s">
        <v>839</v>
      </c>
      <c r="I51371" s="1" t="s">
        <v>994</v>
      </c>
      <c r="J51371">
        <v>1904</v>
      </c>
      <c r="K51371">
        <v>556</v>
      </c>
      <c r="L51371">
        <v>45</v>
      </c>
      <c r="M51371">
        <v>124</v>
      </c>
      <c r="N51371">
        <v>0</v>
      </c>
      <c r="O51371">
        <v>1179</v>
      </c>
    </row>
    <row r="51372" spans="1:15" x14ac:dyDescent="0.3">
      <c r="A51372">
        <v>2019</v>
      </c>
      <c r="B51372">
        <v>12</v>
      </c>
      <c r="C51372" s="4">
        <f>DATE(Airline_Delay_Cause[[#This Row],[year]],Airline_Delay_Cause[[#This Row],[month]],1)</f>
        <v>43800</v>
      </c>
      <c r="D51372" t="s">
        <v>400</v>
      </c>
      <c r="E51372" t="s">
        <v>401</v>
      </c>
      <c r="F51372" t="s">
        <v>91</v>
      </c>
      <c r="G51372" s="3" t="s">
        <v>510</v>
      </c>
      <c r="H51372" s="2" t="s">
        <v>833</v>
      </c>
      <c r="I51372" s="1" t="s">
        <v>934</v>
      </c>
      <c r="J51372">
        <v>1263</v>
      </c>
      <c r="K51372">
        <v>951</v>
      </c>
      <c r="L51372">
        <v>35</v>
      </c>
      <c r="M51372">
        <v>0</v>
      </c>
      <c r="N51372">
        <v>0</v>
      </c>
      <c r="O51372">
        <v>277</v>
      </c>
    </row>
    <row r="51373" spans="1:15" x14ac:dyDescent="0.3">
      <c r="A51373">
        <v>2019</v>
      </c>
      <c r="B51373">
        <v>12</v>
      </c>
      <c r="C51373" s="4">
        <f>DATE(Airline_Delay_Cause[[#This Row],[year]],Airline_Delay_Cause[[#This Row],[month]],1)</f>
        <v>43800</v>
      </c>
      <c r="D51373" t="s">
        <v>400</v>
      </c>
      <c r="E51373" t="s">
        <v>401</v>
      </c>
      <c r="F51373" t="s">
        <v>92</v>
      </c>
      <c r="G51373" s="3" t="s">
        <v>511</v>
      </c>
      <c r="H51373" s="2" t="s">
        <v>813</v>
      </c>
      <c r="I51373" s="1" t="s">
        <v>935</v>
      </c>
      <c r="J51373">
        <v>0</v>
      </c>
      <c r="K51373">
        <v>0</v>
      </c>
      <c r="L51373">
        <v>0</v>
      </c>
      <c r="M51373">
        <v>0</v>
      </c>
      <c r="N51373">
        <v>0</v>
      </c>
      <c r="O51373">
        <v>0</v>
      </c>
    </row>
    <row r="51374" spans="1:15" x14ac:dyDescent="0.3">
      <c r="A51374">
        <v>2019</v>
      </c>
      <c r="B51374">
        <v>12</v>
      </c>
      <c r="C51374" s="4">
        <f>DATE(Airline_Delay_Cause[[#This Row],[year]],Airline_Delay_Cause[[#This Row],[month]],1)</f>
        <v>43800</v>
      </c>
      <c r="D51374" t="s">
        <v>400</v>
      </c>
      <c r="E51374" t="s">
        <v>401</v>
      </c>
      <c r="F51374" t="s">
        <v>154</v>
      </c>
      <c r="G51374" s="3" t="s">
        <v>569</v>
      </c>
      <c r="H51374" s="2" t="s">
        <v>827</v>
      </c>
      <c r="I51374" s="1" t="s">
        <v>995</v>
      </c>
      <c r="J51374">
        <v>1926</v>
      </c>
      <c r="K51374">
        <v>437</v>
      </c>
      <c r="L51374">
        <v>76</v>
      </c>
      <c r="M51374">
        <v>32</v>
      </c>
      <c r="N51374">
        <v>0</v>
      </c>
      <c r="O51374">
        <v>1381</v>
      </c>
    </row>
    <row r="51375" spans="1:15" x14ac:dyDescent="0.3">
      <c r="A51375">
        <v>2019</v>
      </c>
      <c r="B51375">
        <v>12</v>
      </c>
      <c r="C51375" s="4">
        <f>DATE(Airline_Delay_Cause[[#This Row],[year]],Airline_Delay_Cause[[#This Row],[month]],1)</f>
        <v>43800</v>
      </c>
      <c r="D51375" t="s">
        <v>400</v>
      </c>
      <c r="E51375" t="s">
        <v>401</v>
      </c>
      <c r="F51375" t="s">
        <v>93</v>
      </c>
      <c r="G51375" s="3" t="s">
        <v>512</v>
      </c>
      <c r="H51375" s="2" t="s">
        <v>811</v>
      </c>
      <c r="I51375" s="1" t="s">
        <v>936</v>
      </c>
      <c r="J51375">
        <v>1210</v>
      </c>
      <c r="K51375">
        <v>777</v>
      </c>
      <c r="L51375">
        <v>0</v>
      </c>
      <c r="M51375">
        <v>58</v>
      </c>
      <c r="N51375">
        <v>0</v>
      </c>
      <c r="O51375">
        <v>375</v>
      </c>
    </row>
    <row r="51376" spans="1:15" x14ac:dyDescent="0.3">
      <c r="A51376">
        <v>2019</v>
      </c>
      <c r="B51376">
        <v>12</v>
      </c>
      <c r="C51376" s="4">
        <f>DATE(Airline_Delay_Cause[[#This Row],[year]],Airline_Delay_Cause[[#This Row],[month]],1)</f>
        <v>43800</v>
      </c>
      <c r="D51376" t="s">
        <v>400</v>
      </c>
      <c r="E51376" t="s">
        <v>401</v>
      </c>
      <c r="F51376" t="s">
        <v>94</v>
      </c>
      <c r="G51376" s="3" t="s">
        <v>513</v>
      </c>
      <c r="H51376" s="2" t="s">
        <v>820</v>
      </c>
      <c r="I51376" s="1" t="s">
        <v>937</v>
      </c>
      <c r="J51376">
        <v>893</v>
      </c>
      <c r="K51376">
        <v>378</v>
      </c>
      <c r="L51376">
        <v>48</v>
      </c>
      <c r="M51376">
        <v>16</v>
      </c>
      <c r="N51376">
        <v>0</v>
      </c>
      <c r="O51376">
        <v>451</v>
      </c>
    </row>
    <row r="51377" spans="1:15" x14ac:dyDescent="0.3">
      <c r="A51377">
        <v>2019</v>
      </c>
      <c r="B51377">
        <v>12</v>
      </c>
      <c r="C51377" s="4">
        <f>DATE(Airline_Delay_Cause[[#This Row],[year]],Airline_Delay_Cause[[#This Row],[month]],1)</f>
        <v>43800</v>
      </c>
      <c r="D51377" t="s">
        <v>400</v>
      </c>
      <c r="E51377" t="s">
        <v>401</v>
      </c>
      <c r="F51377" t="s">
        <v>155</v>
      </c>
      <c r="G51377" s="3" t="s">
        <v>570</v>
      </c>
      <c r="H51377" s="2" t="s">
        <v>847</v>
      </c>
      <c r="I51377" s="1" t="s">
        <v>996</v>
      </c>
      <c r="J51377">
        <v>1543</v>
      </c>
      <c r="K51377">
        <v>390</v>
      </c>
      <c r="L51377">
        <v>17</v>
      </c>
      <c r="M51377">
        <v>107</v>
      </c>
      <c r="N51377">
        <v>5</v>
      </c>
      <c r="O51377">
        <v>1024</v>
      </c>
    </row>
    <row r="51378" spans="1:15" x14ac:dyDescent="0.3">
      <c r="A51378">
        <v>2019</v>
      </c>
      <c r="B51378">
        <v>12</v>
      </c>
      <c r="C51378" s="4">
        <f>DATE(Airline_Delay_Cause[[#This Row],[year]],Airline_Delay_Cause[[#This Row],[month]],1)</f>
        <v>43800</v>
      </c>
      <c r="D51378" t="s">
        <v>400</v>
      </c>
      <c r="E51378" t="s">
        <v>401</v>
      </c>
      <c r="F51378" t="s">
        <v>95</v>
      </c>
      <c r="G51378" s="3" t="s">
        <v>514</v>
      </c>
      <c r="H51378" s="2" t="s">
        <v>820</v>
      </c>
      <c r="I51378" s="1" t="s">
        <v>938</v>
      </c>
      <c r="J51378">
        <v>197</v>
      </c>
      <c r="K51378">
        <v>197</v>
      </c>
      <c r="L51378">
        <v>0</v>
      </c>
      <c r="M51378">
        <v>0</v>
      </c>
      <c r="N51378">
        <v>0</v>
      </c>
      <c r="O51378">
        <v>0</v>
      </c>
    </row>
    <row r="51379" spans="1:15" x14ac:dyDescent="0.3">
      <c r="A51379">
        <v>2019</v>
      </c>
      <c r="B51379">
        <v>12</v>
      </c>
      <c r="C51379" s="4">
        <f>DATE(Airline_Delay_Cause[[#This Row],[year]],Airline_Delay_Cause[[#This Row],[month]],1)</f>
        <v>43800</v>
      </c>
      <c r="D51379" t="s">
        <v>400</v>
      </c>
      <c r="E51379" t="s">
        <v>401</v>
      </c>
      <c r="F51379" t="s">
        <v>96</v>
      </c>
      <c r="G51379" s="3" t="s">
        <v>515</v>
      </c>
      <c r="H51379" s="2" t="s">
        <v>808</v>
      </c>
      <c r="I51379" s="1" t="s">
        <v>939</v>
      </c>
      <c r="J51379">
        <v>1737</v>
      </c>
      <c r="K51379">
        <v>1305</v>
      </c>
      <c r="L51379">
        <v>0</v>
      </c>
      <c r="M51379">
        <v>33</v>
      </c>
      <c r="N51379">
        <v>0</v>
      </c>
      <c r="O51379">
        <v>399</v>
      </c>
    </row>
    <row r="51380" spans="1:15" x14ac:dyDescent="0.3">
      <c r="A51380">
        <v>2019</v>
      </c>
      <c r="B51380">
        <v>12</v>
      </c>
      <c r="C51380" s="4">
        <f>DATE(Airline_Delay_Cause[[#This Row],[year]],Airline_Delay_Cause[[#This Row],[month]],1)</f>
        <v>43800</v>
      </c>
      <c r="D51380" t="s">
        <v>400</v>
      </c>
      <c r="E51380" t="s">
        <v>401</v>
      </c>
      <c r="F51380" t="s">
        <v>156</v>
      </c>
      <c r="G51380" s="3" t="s">
        <v>571</v>
      </c>
      <c r="H51380" s="2" t="s">
        <v>828</v>
      </c>
      <c r="I51380" s="1" t="s">
        <v>997</v>
      </c>
      <c r="J51380">
        <v>205</v>
      </c>
      <c r="K51380">
        <v>55</v>
      </c>
      <c r="L51380">
        <v>31</v>
      </c>
      <c r="M51380">
        <v>119</v>
      </c>
      <c r="N51380">
        <v>0</v>
      </c>
      <c r="O51380">
        <v>0</v>
      </c>
    </row>
    <row r="51381" spans="1:15" x14ac:dyDescent="0.3">
      <c r="A51381">
        <v>2019</v>
      </c>
      <c r="B51381">
        <v>12</v>
      </c>
      <c r="C51381" s="4">
        <f>DATE(Airline_Delay_Cause[[#This Row],[year]],Airline_Delay_Cause[[#This Row],[month]],1)</f>
        <v>43800</v>
      </c>
      <c r="D51381" t="s">
        <v>400</v>
      </c>
      <c r="E51381" t="s">
        <v>401</v>
      </c>
      <c r="F51381" t="s">
        <v>373</v>
      </c>
      <c r="G51381" s="3" t="s">
        <v>761</v>
      </c>
      <c r="H51381" s="2" t="s">
        <v>835</v>
      </c>
      <c r="I51381" s="1" t="s">
        <v>1193</v>
      </c>
      <c r="J51381">
        <v>451</v>
      </c>
      <c r="K51381">
        <v>30</v>
      </c>
      <c r="L51381">
        <v>0</v>
      </c>
      <c r="M51381">
        <v>93</v>
      </c>
      <c r="N51381">
        <v>0</v>
      </c>
      <c r="O51381">
        <v>328</v>
      </c>
    </row>
    <row r="51382" spans="1:15" x14ac:dyDescent="0.3">
      <c r="A51382">
        <v>2019</v>
      </c>
      <c r="B51382">
        <v>12</v>
      </c>
      <c r="C51382" s="4">
        <f>DATE(Airline_Delay_Cause[[#This Row],[year]],Airline_Delay_Cause[[#This Row],[month]],1)</f>
        <v>43800</v>
      </c>
      <c r="D51382" t="s">
        <v>400</v>
      </c>
      <c r="E51382" t="s">
        <v>401</v>
      </c>
      <c r="F51382" t="s">
        <v>158</v>
      </c>
      <c r="G51382" s="3" t="s">
        <v>573</v>
      </c>
      <c r="H51382" s="2" t="s">
        <v>810</v>
      </c>
      <c r="I51382" s="1" t="s">
        <v>999</v>
      </c>
      <c r="J51382">
        <v>90</v>
      </c>
      <c r="K51382">
        <v>48</v>
      </c>
      <c r="L51382">
        <v>0</v>
      </c>
      <c r="M51382">
        <v>0</v>
      </c>
      <c r="N51382">
        <v>0</v>
      </c>
      <c r="O51382">
        <v>42</v>
      </c>
    </row>
    <row r="51383" spans="1:15" x14ac:dyDescent="0.3">
      <c r="A51383">
        <v>2019</v>
      </c>
      <c r="B51383">
        <v>12</v>
      </c>
      <c r="C51383" s="4">
        <f>DATE(Airline_Delay_Cause[[#This Row],[year]],Airline_Delay_Cause[[#This Row],[month]],1)</f>
        <v>43800</v>
      </c>
      <c r="D51383" t="s">
        <v>400</v>
      </c>
      <c r="E51383" t="s">
        <v>401</v>
      </c>
      <c r="F51383" t="s">
        <v>97</v>
      </c>
      <c r="G51383" s="3" t="s">
        <v>516</v>
      </c>
      <c r="H51383" s="2" t="s">
        <v>805</v>
      </c>
      <c r="I51383" s="1" t="s">
        <v>940</v>
      </c>
      <c r="J51383">
        <v>1918</v>
      </c>
      <c r="K51383">
        <v>1249</v>
      </c>
      <c r="L51383">
        <v>0</v>
      </c>
      <c r="M51383">
        <v>17</v>
      </c>
      <c r="N51383">
        <v>0</v>
      </c>
      <c r="O51383">
        <v>652</v>
      </c>
    </row>
    <row r="51384" spans="1:15" x14ac:dyDescent="0.3">
      <c r="A51384">
        <v>2019</v>
      </c>
      <c r="B51384">
        <v>12</v>
      </c>
      <c r="C51384" s="4">
        <f>DATE(Airline_Delay_Cause[[#This Row],[year]],Airline_Delay_Cause[[#This Row],[month]],1)</f>
        <v>43800</v>
      </c>
      <c r="D51384" t="s">
        <v>400</v>
      </c>
      <c r="E51384" t="s">
        <v>401</v>
      </c>
      <c r="F51384" t="s">
        <v>159</v>
      </c>
      <c r="G51384" s="3" t="s">
        <v>574</v>
      </c>
      <c r="H51384" s="2" t="s">
        <v>839</v>
      </c>
      <c r="I51384" s="1" t="s">
        <v>1000</v>
      </c>
      <c r="J51384">
        <v>919</v>
      </c>
      <c r="K51384">
        <v>317</v>
      </c>
      <c r="L51384">
        <v>0</v>
      </c>
      <c r="M51384">
        <v>71</v>
      </c>
      <c r="N51384">
        <v>0</v>
      </c>
      <c r="O51384">
        <v>531</v>
      </c>
    </row>
    <row r="51385" spans="1:15" x14ac:dyDescent="0.3">
      <c r="A51385">
        <v>2019</v>
      </c>
      <c r="B51385">
        <v>12</v>
      </c>
      <c r="C51385" s="4">
        <f>DATE(Airline_Delay_Cause[[#This Row],[year]],Airline_Delay_Cause[[#This Row],[month]],1)</f>
        <v>43800</v>
      </c>
      <c r="D51385" t="s">
        <v>400</v>
      </c>
      <c r="E51385" t="s">
        <v>401</v>
      </c>
      <c r="F51385" t="s">
        <v>160</v>
      </c>
      <c r="G51385" s="3" t="s">
        <v>575</v>
      </c>
      <c r="H51385" s="2" t="s">
        <v>830</v>
      </c>
      <c r="I51385" s="1" t="s">
        <v>1001</v>
      </c>
      <c r="J51385">
        <v>3910</v>
      </c>
      <c r="K51385">
        <v>1991</v>
      </c>
      <c r="L51385">
        <v>40</v>
      </c>
      <c r="M51385">
        <v>116</v>
      </c>
      <c r="N51385">
        <v>0</v>
      </c>
      <c r="O51385">
        <v>1763</v>
      </c>
    </row>
    <row r="51386" spans="1:15" x14ac:dyDescent="0.3">
      <c r="A51386">
        <v>2019</v>
      </c>
      <c r="B51386">
        <v>12</v>
      </c>
      <c r="C51386" s="4">
        <f>DATE(Airline_Delay_Cause[[#This Row],[year]],Airline_Delay_Cause[[#This Row],[month]],1)</f>
        <v>43800</v>
      </c>
      <c r="D51386" t="s">
        <v>400</v>
      </c>
      <c r="E51386" t="s">
        <v>401</v>
      </c>
      <c r="F51386" t="s">
        <v>99</v>
      </c>
      <c r="G51386" s="3" t="s">
        <v>518</v>
      </c>
      <c r="H51386" s="2" t="s">
        <v>807</v>
      </c>
      <c r="I51386" s="1" t="s">
        <v>942</v>
      </c>
      <c r="J51386">
        <v>1942</v>
      </c>
      <c r="K51386">
        <v>691</v>
      </c>
      <c r="L51386">
        <v>0</v>
      </c>
      <c r="M51386">
        <v>28</v>
      </c>
      <c r="N51386">
        <v>0</v>
      </c>
      <c r="O51386">
        <v>1223</v>
      </c>
    </row>
    <row r="51387" spans="1:15" x14ac:dyDescent="0.3">
      <c r="A51387">
        <v>2019</v>
      </c>
      <c r="B51387">
        <v>12</v>
      </c>
      <c r="C51387" s="4">
        <f>DATE(Airline_Delay_Cause[[#This Row],[year]],Airline_Delay_Cause[[#This Row],[month]],1)</f>
        <v>43800</v>
      </c>
      <c r="D51387" t="s">
        <v>400</v>
      </c>
      <c r="E51387" t="s">
        <v>401</v>
      </c>
      <c r="F51387" t="s">
        <v>165</v>
      </c>
      <c r="G51387" s="3" t="s">
        <v>580</v>
      </c>
      <c r="H51387" s="2" t="s">
        <v>852</v>
      </c>
      <c r="I51387" s="1" t="s">
        <v>1006</v>
      </c>
      <c r="J51387">
        <v>437</v>
      </c>
      <c r="K51387">
        <v>363</v>
      </c>
      <c r="L51387">
        <v>0</v>
      </c>
      <c r="M51387">
        <v>74</v>
      </c>
      <c r="N51387">
        <v>0</v>
      </c>
      <c r="O51387">
        <v>0</v>
      </c>
    </row>
    <row r="51388" spans="1:15" x14ac:dyDescent="0.3">
      <c r="A51388">
        <v>2019</v>
      </c>
      <c r="B51388">
        <v>12</v>
      </c>
      <c r="C51388" s="4">
        <f>DATE(Airline_Delay_Cause[[#This Row],[year]],Airline_Delay_Cause[[#This Row],[month]],1)</f>
        <v>43800</v>
      </c>
      <c r="D51388" t="s">
        <v>400</v>
      </c>
      <c r="E51388" t="s">
        <v>401</v>
      </c>
      <c r="F51388" t="s">
        <v>168</v>
      </c>
      <c r="G51388" s="3" t="s">
        <v>583</v>
      </c>
      <c r="H51388" s="2" t="s">
        <v>828</v>
      </c>
      <c r="I51388" s="1" t="s">
        <v>1009</v>
      </c>
      <c r="J51388">
        <v>1048</v>
      </c>
      <c r="K51388">
        <v>899</v>
      </c>
      <c r="L51388">
        <v>0</v>
      </c>
      <c r="M51388">
        <v>31</v>
      </c>
      <c r="N51388">
        <v>0</v>
      </c>
      <c r="O51388">
        <v>118</v>
      </c>
    </row>
    <row r="51389" spans="1:15" x14ac:dyDescent="0.3">
      <c r="A51389">
        <v>2019</v>
      </c>
      <c r="B51389">
        <v>12</v>
      </c>
      <c r="C51389" s="4">
        <f>DATE(Airline_Delay_Cause[[#This Row],[year]],Airline_Delay_Cause[[#This Row],[month]],1)</f>
        <v>43800</v>
      </c>
      <c r="D51389" t="s">
        <v>400</v>
      </c>
      <c r="E51389" t="s">
        <v>401</v>
      </c>
      <c r="F51389" t="s">
        <v>100</v>
      </c>
      <c r="G51389" s="3" t="s">
        <v>519</v>
      </c>
      <c r="H51389" s="2" t="s">
        <v>831</v>
      </c>
      <c r="I51389" s="1" t="s">
        <v>943</v>
      </c>
      <c r="J51389">
        <v>1191</v>
      </c>
      <c r="K51389">
        <v>1015</v>
      </c>
      <c r="L51389">
        <v>0</v>
      </c>
      <c r="M51389">
        <v>42</v>
      </c>
      <c r="N51389">
        <v>0</v>
      </c>
      <c r="O51389">
        <v>134</v>
      </c>
    </row>
    <row r="51390" spans="1:15" x14ac:dyDescent="0.3">
      <c r="A51390">
        <v>2019</v>
      </c>
      <c r="B51390">
        <v>12</v>
      </c>
      <c r="C51390" s="4">
        <f>DATE(Airline_Delay_Cause[[#This Row],[year]],Airline_Delay_Cause[[#This Row],[month]],1)</f>
        <v>43800</v>
      </c>
      <c r="D51390" t="s">
        <v>400</v>
      </c>
      <c r="E51390" t="s">
        <v>401</v>
      </c>
      <c r="F51390" t="s">
        <v>299</v>
      </c>
      <c r="G51390" s="3" t="s">
        <v>693</v>
      </c>
      <c r="H51390" s="2" t="s">
        <v>839</v>
      </c>
      <c r="I51390" s="1" t="s">
        <v>1125</v>
      </c>
      <c r="J51390">
        <v>785</v>
      </c>
      <c r="K51390">
        <v>364</v>
      </c>
      <c r="L51390">
        <v>0</v>
      </c>
      <c r="M51390">
        <v>116</v>
      </c>
      <c r="N51390">
        <v>0</v>
      </c>
      <c r="O51390">
        <v>305</v>
      </c>
    </row>
    <row r="51391" spans="1:15" x14ac:dyDescent="0.3">
      <c r="A51391">
        <v>2019</v>
      </c>
      <c r="B51391">
        <v>12</v>
      </c>
      <c r="C51391" s="4">
        <f>DATE(Airline_Delay_Cause[[#This Row],[year]],Airline_Delay_Cause[[#This Row],[month]],1)</f>
        <v>43800</v>
      </c>
      <c r="D51391" t="s">
        <v>400</v>
      </c>
      <c r="E51391" t="s">
        <v>401</v>
      </c>
      <c r="F51391" t="s">
        <v>101</v>
      </c>
      <c r="G51391" s="3" t="s">
        <v>520</v>
      </c>
      <c r="H51391" s="2" t="s">
        <v>808</v>
      </c>
      <c r="I51391" s="1" t="s">
        <v>944</v>
      </c>
      <c r="J51391">
        <v>1068</v>
      </c>
      <c r="K51391">
        <v>806</v>
      </c>
      <c r="L51391">
        <v>0</v>
      </c>
      <c r="M51391">
        <v>0</v>
      </c>
      <c r="N51391">
        <v>0</v>
      </c>
      <c r="O51391">
        <v>262</v>
      </c>
    </row>
    <row r="51392" spans="1:15" x14ac:dyDescent="0.3">
      <c r="A51392">
        <v>2019</v>
      </c>
      <c r="B51392">
        <v>12</v>
      </c>
      <c r="C51392" s="4">
        <f>DATE(Airline_Delay_Cause[[#This Row],[year]],Airline_Delay_Cause[[#This Row],[month]],1)</f>
        <v>43800</v>
      </c>
      <c r="D51392" t="s">
        <v>400</v>
      </c>
      <c r="E51392" t="s">
        <v>401</v>
      </c>
      <c r="F51392" t="s">
        <v>218</v>
      </c>
      <c r="G51392" s="3" t="s">
        <v>625</v>
      </c>
      <c r="H51392" s="2" t="s">
        <v>828</v>
      </c>
      <c r="I51392" s="1" t="s">
        <v>1052</v>
      </c>
      <c r="J51392">
        <v>1120</v>
      </c>
      <c r="K51392">
        <v>445</v>
      </c>
      <c r="L51392">
        <v>0</v>
      </c>
      <c r="M51392">
        <v>145</v>
      </c>
      <c r="N51392">
        <v>0</v>
      </c>
      <c r="O51392">
        <v>530</v>
      </c>
    </row>
    <row r="51393" spans="1:15" x14ac:dyDescent="0.3">
      <c r="A51393">
        <v>2019</v>
      </c>
      <c r="B51393">
        <v>12</v>
      </c>
      <c r="C51393" s="4">
        <f>DATE(Airline_Delay_Cause[[#This Row],[year]],Airline_Delay_Cause[[#This Row],[month]],1)</f>
        <v>43800</v>
      </c>
      <c r="D51393" t="s">
        <v>400</v>
      </c>
      <c r="E51393" t="s">
        <v>401</v>
      </c>
      <c r="F51393" t="s">
        <v>171</v>
      </c>
      <c r="G51393" s="3" t="s">
        <v>586</v>
      </c>
      <c r="H51393" s="2" t="s">
        <v>828</v>
      </c>
      <c r="I51393" s="1" t="s">
        <v>1012</v>
      </c>
      <c r="J51393">
        <v>0</v>
      </c>
      <c r="K51393">
        <v>0</v>
      </c>
      <c r="L51393">
        <v>0</v>
      </c>
      <c r="M51393">
        <v>0</v>
      </c>
      <c r="N51393">
        <v>0</v>
      </c>
      <c r="O51393">
        <v>0</v>
      </c>
    </row>
    <row r="51394" spans="1:15" x14ac:dyDescent="0.3">
      <c r="A51394">
        <v>2019</v>
      </c>
      <c r="B51394">
        <v>12</v>
      </c>
      <c r="C51394" s="4">
        <f>DATE(Airline_Delay_Cause[[#This Row],[year]],Airline_Delay_Cause[[#This Row],[month]],1)</f>
        <v>43800</v>
      </c>
      <c r="D51394" t="s">
        <v>400</v>
      </c>
      <c r="E51394" t="s">
        <v>401</v>
      </c>
      <c r="F51394" t="s">
        <v>172</v>
      </c>
      <c r="G51394" s="3" t="s">
        <v>587</v>
      </c>
      <c r="H51394" s="2" t="s">
        <v>849</v>
      </c>
      <c r="I51394" s="1" t="s">
        <v>1013</v>
      </c>
      <c r="J51394">
        <v>653</v>
      </c>
      <c r="K51394">
        <v>531</v>
      </c>
      <c r="L51394">
        <v>0</v>
      </c>
      <c r="M51394">
        <v>47</v>
      </c>
      <c r="N51394">
        <v>0</v>
      </c>
      <c r="O51394">
        <v>75</v>
      </c>
    </row>
    <row r="51395" spans="1:15" x14ac:dyDescent="0.3">
      <c r="A51395">
        <v>2019</v>
      </c>
      <c r="B51395">
        <v>12</v>
      </c>
      <c r="C51395" s="4">
        <f>DATE(Airline_Delay_Cause[[#This Row],[year]],Airline_Delay_Cause[[#This Row],[month]],1)</f>
        <v>43800</v>
      </c>
      <c r="D51395" t="s">
        <v>400</v>
      </c>
      <c r="E51395" t="s">
        <v>401</v>
      </c>
      <c r="F51395" t="s">
        <v>173</v>
      </c>
      <c r="G51395" s="3" t="s">
        <v>588</v>
      </c>
      <c r="H51395" s="2" t="s">
        <v>850</v>
      </c>
      <c r="I51395" s="1" t="s">
        <v>1014</v>
      </c>
      <c r="J51395">
        <v>5188</v>
      </c>
      <c r="K51395">
        <v>2229</v>
      </c>
      <c r="L51395">
        <v>0</v>
      </c>
      <c r="M51395">
        <v>231</v>
      </c>
      <c r="N51395">
        <v>10</v>
      </c>
      <c r="O51395">
        <v>2718</v>
      </c>
    </row>
    <row r="51396" spans="1:15" x14ac:dyDescent="0.3">
      <c r="A51396">
        <v>2019</v>
      </c>
      <c r="B51396">
        <v>12</v>
      </c>
      <c r="C51396" s="4">
        <f>DATE(Airline_Delay_Cause[[#This Row],[year]],Airline_Delay_Cause[[#This Row],[month]],1)</f>
        <v>43800</v>
      </c>
      <c r="D51396" t="s">
        <v>400</v>
      </c>
      <c r="E51396" t="s">
        <v>401</v>
      </c>
      <c r="F51396" t="s">
        <v>104</v>
      </c>
      <c r="G51396" s="3" t="s">
        <v>523</v>
      </c>
      <c r="H51396" s="2" t="s">
        <v>816</v>
      </c>
      <c r="I51396" s="1" t="s">
        <v>947</v>
      </c>
      <c r="J51396">
        <v>579</v>
      </c>
      <c r="K51396">
        <v>447</v>
      </c>
      <c r="L51396">
        <v>0</v>
      </c>
      <c r="M51396">
        <v>32</v>
      </c>
      <c r="N51396">
        <v>0</v>
      </c>
      <c r="O51396">
        <v>100</v>
      </c>
    </row>
    <row r="51397" spans="1:15" x14ac:dyDescent="0.3">
      <c r="A51397">
        <v>2019</v>
      </c>
      <c r="B51397">
        <v>12</v>
      </c>
      <c r="C51397" s="4">
        <f>DATE(Airline_Delay_Cause[[#This Row],[year]],Airline_Delay_Cause[[#This Row],[month]],1)</f>
        <v>43800</v>
      </c>
      <c r="D51397" t="s">
        <v>400</v>
      </c>
      <c r="E51397" t="s">
        <v>401</v>
      </c>
      <c r="F51397" t="s">
        <v>174</v>
      </c>
      <c r="G51397" s="3" t="s">
        <v>589</v>
      </c>
      <c r="H51397" s="2" t="s">
        <v>828</v>
      </c>
      <c r="I51397" s="1" t="s">
        <v>1015</v>
      </c>
      <c r="J51397">
        <v>1696</v>
      </c>
      <c r="K51397">
        <v>859</v>
      </c>
      <c r="L51397">
        <v>0</v>
      </c>
      <c r="M51397">
        <v>162</v>
      </c>
      <c r="N51397">
        <v>0</v>
      </c>
      <c r="O51397">
        <v>675</v>
      </c>
    </row>
    <row r="51398" spans="1:15" x14ac:dyDescent="0.3">
      <c r="A51398">
        <v>2019</v>
      </c>
      <c r="B51398">
        <v>12</v>
      </c>
      <c r="C51398" s="4">
        <f>DATE(Airline_Delay_Cause[[#This Row],[year]],Airline_Delay_Cause[[#This Row],[month]],1)</f>
        <v>43800</v>
      </c>
      <c r="D51398" t="s">
        <v>400</v>
      </c>
      <c r="E51398" t="s">
        <v>401</v>
      </c>
      <c r="F51398" t="s">
        <v>106</v>
      </c>
      <c r="G51398" s="3" t="s">
        <v>477</v>
      </c>
      <c r="H51398" s="2" t="s">
        <v>834</v>
      </c>
      <c r="I51398" s="1" t="s">
        <v>949</v>
      </c>
      <c r="J51398">
        <v>637</v>
      </c>
      <c r="K51398">
        <v>374</v>
      </c>
      <c r="L51398">
        <v>33</v>
      </c>
      <c r="M51398">
        <v>18</v>
      </c>
      <c r="N51398">
        <v>0</v>
      </c>
      <c r="O51398">
        <v>212</v>
      </c>
    </row>
    <row r="51399" spans="1:15" x14ac:dyDescent="0.3">
      <c r="A51399">
        <v>2019</v>
      </c>
      <c r="B51399">
        <v>12</v>
      </c>
      <c r="C51399" s="4">
        <f>DATE(Airline_Delay_Cause[[#This Row],[year]],Airline_Delay_Cause[[#This Row],[month]],1)</f>
        <v>43800</v>
      </c>
      <c r="D51399" t="s">
        <v>400</v>
      </c>
      <c r="E51399" t="s">
        <v>401</v>
      </c>
      <c r="F51399" t="s">
        <v>387</v>
      </c>
      <c r="G51399" s="3" t="s">
        <v>775</v>
      </c>
      <c r="H51399" s="2" t="s">
        <v>850</v>
      </c>
      <c r="I51399" s="1" t="s">
        <v>1207</v>
      </c>
      <c r="J51399">
        <v>1178</v>
      </c>
      <c r="K51399">
        <v>243</v>
      </c>
      <c r="L51399">
        <v>0</v>
      </c>
      <c r="M51399">
        <v>105</v>
      </c>
      <c r="N51399">
        <v>0</v>
      </c>
      <c r="O51399">
        <v>830</v>
      </c>
    </row>
    <row r="51400" spans="1:15" x14ac:dyDescent="0.3">
      <c r="A51400">
        <v>2019</v>
      </c>
      <c r="B51400">
        <v>12</v>
      </c>
      <c r="C51400" s="4">
        <f>DATE(Airline_Delay_Cause[[#This Row],[year]],Airline_Delay_Cause[[#This Row],[month]],1)</f>
        <v>43800</v>
      </c>
      <c r="D51400" t="s">
        <v>402</v>
      </c>
      <c r="E51400" t="s">
        <v>403</v>
      </c>
      <c r="F51400" t="s">
        <v>109</v>
      </c>
      <c r="G51400" s="3" t="s">
        <v>525</v>
      </c>
      <c r="H51400" s="2" t="s">
        <v>835</v>
      </c>
      <c r="I51400" s="1" t="s">
        <v>950</v>
      </c>
      <c r="J51400">
        <v>233</v>
      </c>
      <c r="K51400">
        <v>66</v>
      </c>
      <c r="L51400">
        <v>0</v>
      </c>
      <c r="M51400">
        <v>0</v>
      </c>
      <c r="N51400">
        <v>0</v>
      </c>
      <c r="O51400">
        <v>167</v>
      </c>
    </row>
    <row r="51401" spans="1:15" x14ac:dyDescent="0.3">
      <c r="A51401">
        <v>2019</v>
      </c>
      <c r="B51401">
        <v>12</v>
      </c>
      <c r="C51401" s="4">
        <f>DATE(Airline_Delay_Cause[[#This Row],[year]],Airline_Delay_Cause[[#This Row],[month]],1)</f>
        <v>43800</v>
      </c>
      <c r="D51401" t="s">
        <v>402</v>
      </c>
      <c r="E51401" t="s">
        <v>403</v>
      </c>
      <c r="F51401" t="s">
        <v>20</v>
      </c>
      <c r="G51401" s="3" t="s">
        <v>443</v>
      </c>
      <c r="H51401" s="2" t="s">
        <v>805</v>
      </c>
      <c r="I51401" s="1" t="s">
        <v>863</v>
      </c>
      <c r="J51401">
        <v>7870</v>
      </c>
      <c r="K51401">
        <v>1365</v>
      </c>
      <c r="L51401">
        <v>211</v>
      </c>
      <c r="M51401">
        <v>1788</v>
      </c>
      <c r="N51401">
        <v>46</v>
      </c>
      <c r="O51401">
        <v>4460</v>
      </c>
    </row>
    <row r="51402" spans="1:15" x14ac:dyDescent="0.3">
      <c r="A51402">
        <v>2019</v>
      </c>
      <c r="B51402">
        <v>12</v>
      </c>
      <c r="C51402" s="4">
        <f>DATE(Airline_Delay_Cause[[#This Row],[year]],Airline_Delay_Cause[[#This Row],[month]],1)</f>
        <v>43800</v>
      </c>
      <c r="D51402" t="s">
        <v>402</v>
      </c>
      <c r="E51402" t="s">
        <v>403</v>
      </c>
      <c r="F51402" t="s">
        <v>22</v>
      </c>
      <c r="G51402" s="3" t="s">
        <v>445</v>
      </c>
      <c r="H51402" s="2" t="s">
        <v>810</v>
      </c>
      <c r="I51402" s="1" t="s">
        <v>865</v>
      </c>
      <c r="J51402">
        <v>404</v>
      </c>
      <c r="K51402">
        <v>138</v>
      </c>
      <c r="L51402">
        <v>36</v>
      </c>
      <c r="M51402">
        <v>112</v>
      </c>
      <c r="N51402">
        <v>0</v>
      </c>
      <c r="O51402">
        <v>118</v>
      </c>
    </row>
    <row r="51403" spans="1:15" x14ac:dyDescent="0.3">
      <c r="A51403">
        <v>2019</v>
      </c>
      <c r="B51403">
        <v>12</v>
      </c>
      <c r="C51403" s="4">
        <f>DATE(Airline_Delay_Cause[[#This Row],[year]],Airline_Delay_Cause[[#This Row],[month]],1)</f>
        <v>43800</v>
      </c>
      <c r="D51403" t="s">
        <v>402</v>
      </c>
      <c r="E51403" t="s">
        <v>403</v>
      </c>
      <c r="F51403" t="s">
        <v>23</v>
      </c>
      <c r="G51403" s="3" t="s">
        <v>446</v>
      </c>
      <c r="H51403" s="2" t="s">
        <v>811</v>
      </c>
      <c r="I51403" s="1" t="s">
        <v>866</v>
      </c>
      <c r="J51403">
        <v>103</v>
      </c>
      <c r="K51403">
        <v>0</v>
      </c>
      <c r="L51403">
        <v>0</v>
      </c>
      <c r="M51403">
        <v>103</v>
      </c>
      <c r="N51403">
        <v>0</v>
      </c>
      <c r="O51403">
        <v>0</v>
      </c>
    </row>
    <row r="51404" spans="1:15" x14ac:dyDescent="0.3">
      <c r="A51404">
        <v>2019</v>
      </c>
      <c r="B51404">
        <v>12</v>
      </c>
      <c r="C51404" s="4">
        <f>DATE(Airline_Delay_Cause[[#This Row],[year]],Airline_Delay_Cause[[#This Row],[month]],1)</f>
        <v>43800</v>
      </c>
      <c r="D51404" t="s">
        <v>402</v>
      </c>
      <c r="E51404" t="s">
        <v>403</v>
      </c>
      <c r="F51404" t="s">
        <v>112</v>
      </c>
      <c r="G51404" s="3" t="s">
        <v>528</v>
      </c>
      <c r="H51404" s="2" t="s">
        <v>837</v>
      </c>
      <c r="I51404" s="1" t="s">
        <v>953</v>
      </c>
      <c r="J51404">
        <v>433</v>
      </c>
      <c r="K51404">
        <v>12</v>
      </c>
      <c r="L51404">
        <v>0</v>
      </c>
      <c r="M51404">
        <v>134</v>
      </c>
      <c r="N51404">
        <v>0</v>
      </c>
      <c r="O51404">
        <v>287</v>
      </c>
    </row>
    <row r="51405" spans="1:15" x14ac:dyDescent="0.3">
      <c r="A51405">
        <v>2019</v>
      </c>
      <c r="B51405">
        <v>12</v>
      </c>
      <c r="C51405" s="4">
        <f>DATE(Airline_Delay_Cause[[#This Row],[year]],Airline_Delay_Cause[[#This Row],[month]],1)</f>
        <v>43800</v>
      </c>
      <c r="D51405" t="s">
        <v>402</v>
      </c>
      <c r="E51405" t="s">
        <v>403</v>
      </c>
      <c r="F51405" t="s">
        <v>26</v>
      </c>
      <c r="G51405" s="3" t="s">
        <v>449</v>
      </c>
      <c r="H51405" s="2" t="s">
        <v>813</v>
      </c>
      <c r="I51405" s="1" t="s">
        <v>869</v>
      </c>
      <c r="J51405">
        <v>0</v>
      </c>
      <c r="K51405">
        <v>0</v>
      </c>
      <c r="L51405">
        <v>0</v>
      </c>
      <c r="M51405">
        <v>0</v>
      </c>
      <c r="N51405">
        <v>0</v>
      </c>
      <c r="O51405">
        <v>0</v>
      </c>
    </row>
    <row r="51406" spans="1:15" x14ac:dyDescent="0.3">
      <c r="A51406">
        <v>2019</v>
      </c>
      <c r="B51406">
        <v>12</v>
      </c>
      <c r="C51406" s="4">
        <f>DATE(Airline_Delay_Cause[[#This Row],[year]],Airline_Delay_Cause[[#This Row],[month]],1)</f>
        <v>43800</v>
      </c>
      <c r="D51406" t="s">
        <v>402</v>
      </c>
      <c r="E51406" t="s">
        <v>403</v>
      </c>
      <c r="F51406" t="s">
        <v>27</v>
      </c>
      <c r="G51406" s="3" t="s">
        <v>450</v>
      </c>
      <c r="H51406" s="2" t="s">
        <v>814</v>
      </c>
      <c r="I51406" s="1" t="s">
        <v>870</v>
      </c>
      <c r="J51406">
        <v>1221</v>
      </c>
      <c r="K51406">
        <v>229</v>
      </c>
      <c r="L51406">
        <v>27</v>
      </c>
      <c r="M51406">
        <v>311</v>
      </c>
      <c r="N51406">
        <v>0</v>
      </c>
      <c r="O51406">
        <v>654</v>
      </c>
    </row>
    <row r="51407" spans="1:15" x14ac:dyDescent="0.3">
      <c r="A51407">
        <v>2019</v>
      </c>
      <c r="B51407">
        <v>12</v>
      </c>
      <c r="C51407" s="4">
        <f>DATE(Airline_Delay_Cause[[#This Row],[year]],Airline_Delay_Cause[[#This Row],[month]],1)</f>
        <v>43800</v>
      </c>
      <c r="D51407" t="s">
        <v>402</v>
      </c>
      <c r="E51407" t="s">
        <v>403</v>
      </c>
      <c r="F51407" t="s">
        <v>206</v>
      </c>
      <c r="G51407" s="3" t="s">
        <v>615</v>
      </c>
      <c r="H51407" s="2" t="s">
        <v>840</v>
      </c>
      <c r="I51407" s="1" t="s">
        <v>1041</v>
      </c>
      <c r="J51407">
        <v>0</v>
      </c>
      <c r="K51407">
        <v>0</v>
      </c>
      <c r="L51407">
        <v>0</v>
      </c>
      <c r="M51407">
        <v>0</v>
      </c>
      <c r="N51407">
        <v>0</v>
      </c>
      <c r="O51407">
        <v>0</v>
      </c>
    </row>
    <row r="51408" spans="1:15" x14ac:dyDescent="0.3">
      <c r="A51408">
        <v>2019</v>
      </c>
      <c r="B51408">
        <v>12</v>
      </c>
      <c r="C51408" s="4">
        <f>DATE(Airline_Delay_Cause[[#This Row],[year]],Airline_Delay_Cause[[#This Row],[month]],1)</f>
        <v>43800</v>
      </c>
      <c r="D51408" t="s">
        <v>402</v>
      </c>
      <c r="E51408" t="s">
        <v>403</v>
      </c>
      <c r="F51408" t="s">
        <v>29</v>
      </c>
      <c r="G51408" s="3" t="s">
        <v>452</v>
      </c>
      <c r="H51408" s="2" t="s">
        <v>816</v>
      </c>
      <c r="I51408" s="1" t="s">
        <v>872</v>
      </c>
      <c r="J51408">
        <v>4957</v>
      </c>
      <c r="K51408">
        <v>1061</v>
      </c>
      <c r="L51408">
        <v>212</v>
      </c>
      <c r="M51408">
        <v>839</v>
      </c>
      <c r="N51408">
        <v>0</v>
      </c>
      <c r="O51408">
        <v>2845</v>
      </c>
    </row>
    <row r="51409" spans="1:15" x14ac:dyDescent="0.3">
      <c r="A51409">
        <v>2019</v>
      </c>
      <c r="B51409">
        <v>12</v>
      </c>
      <c r="C51409" s="4">
        <f>DATE(Airline_Delay_Cause[[#This Row],[year]],Airline_Delay_Cause[[#This Row],[month]],1)</f>
        <v>43800</v>
      </c>
      <c r="D51409" t="s">
        <v>402</v>
      </c>
      <c r="E51409" t="s">
        <v>403</v>
      </c>
      <c r="F51409" t="s">
        <v>30</v>
      </c>
      <c r="G51409" s="3" t="s">
        <v>453</v>
      </c>
      <c r="H51409" s="2" t="s">
        <v>806</v>
      </c>
      <c r="I51409" s="1" t="s">
        <v>873</v>
      </c>
      <c r="J51409">
        <v>33868</v>
      </c>
      <c r="K51409">
        <v>4612</v>
      </c>
      <c r="L51409">
        <v>2579</v>
      </c>
      <c r="M51409">
        <v>15798</v>
      </c>
      <c r="N51409">
        <v>0</v>
      </c>
      <c r="O51409">
        <v>10879</v>
      </c>
    </row>
    <row r="51410" spans="1:15" x14ac:dyDescent="0.3">
      <c r="A51410">
        <v>2019</v>
      </c>
      <c r="B51410">
        <v>12</v>
      </c>
      <c r="C51410" s="4">
        <f>DATE(Airline_Delay_Cause[[#This Row],[year]],Airline_Delay_Cause[[#This Row],[month]],1)</f>
        <v>43800</v>
      </c>
      <c r="D51410" t="s">
        <v>402</v>
      </c>
      <c r="E51410" t="s">
        <v>403</v>
      </c>
      <c r="F51410" t="s">
        <v>277</v>
      </c>
      <c r="G51410" s="3" t="s">
        <v>673</v>
      </c>
      <c r="H51410" s="2" t="s">
        <v>810</v>
      </c>
      <c r="I51410" s="1" t="s">
        <v>1103</v>
      </c>
      <c r="J51410">
        <v>0</v>
      </c>
      <c r="K51410">
        <v>0</v>
      </c>
      <c r="L51410">
        <v>0</v>
      </c>
      <c r="M51410">
        <v>0</v>
      </c>
      <c r="N51410">
        <v>0</v>
      </c>
      <c r="O51410">
        <v>0</v>
      </c>
    </row>
    <row r="51411" spans="1:15" x14ac:dyDescent="0.3">
      <c r="A51411">
        <v>2019</v>
      </c>
      <c r="B51411">
        <v>12</v>
      </c>
      <c r="C51411" s="4">
        <f>DATE(Airline_Delay_Cause[[#This Row],[year]],Airline_Delay_Cause[[#This Row],[month]],1)</f>
        <v>43800</v>
      </c>
      <c r="D51411" t="s">
        <v>402</v>
      </c>
      <c r="E51411" t="s">
        <v>403</v>
      </c>
      <c r="F51411" t="s">
        <v>208</v>
      </c>
      <c r="G51411" s="3" t="s">
        <v>617</v>
      </c>
      <c r="H51411" s="2" t="s">
        <v>807</v>
      </c>
      <c r="I51411" s="1" t="s">
        <v>1043</v>
      </c>
      <c r="J51411">
        <v>110</v>
      </c>
      <c r="K51411">
        <v>47</v>
      </c>
      <c r="L51411">
        <v>0</v>
      </c>
      <c r="M51411">
        <v>0</v>
      </c>
      <c r="N51411">
        <v>0</v>
      </c>
      <c r="O51411">
        <v>63</v>
      </c>
    </row>
    <row r="51412" spans="1:15" x14ac:dyDescent="0.3">
      <c r="A51412">
        <v>2019</v>
      </c>
      <c r="B51412">
        <v>12</v>
      </c>
      <c r="C51412" s="4">
        <f>DATE(Airline_Delay_Cause[[#This Row],[year]],Airline_Delay_Cause[[#This Row],[month]],1)</f>
        <v>43800</v>
      </c>
      <c r="D51412" t="s">
        <v>402</v>
      </c>
      <c r="E51412" t="s">
        <v>403</v>
      </c>
      <c r="F51412" t="s">
        <v>32</v>
      </c>
      <c r="G51412" s="3" t="s">
        <v>455</v>
      </c>
      <c r="H51412" s="2" t="s">
        <v>817</v>
      </c>
      <c r="I51412" s="1" t="s">
        <v>875</v>
      </c>
      <c r="J51412">
        <v>3122</v>
      </c>
      <c r="K51412">
        <v>1124</v>
      </c>
      <c r="L51412">
        <v>0</v>
      </c>
      <c r="M51412">
        <v>277</v>
      </c>
      <c r="N51412">
        <v>0</v>
      </c>
      <c r="O51412">
        <v>1721</v>
      </c>
    </row>
    <row r="51413" spans="1:15" x14ac:dyDescent="0.3">
      <c r="A51413">
        <v>2019</v>
      </c>
      <c r="B51413">
        <v>12</v>
      </c>
      <c r="C51413" s="4">
        <f>DATE(Airline_Delay_Cause[[#This Row],[year]],Airline_Delay_Cause[[#This Row],[month]],1)</f>
        <v>43800</v>
      </c>
      <c r="D51413" t="s">
        <v>402</v>
      </c>
      <c r="E51413" t="s">
        <v>403</v>
      </c>
      <c r="F51413" t="s">
        <v>33</v>
      </c>
      <c r="G51413" s="3" t="s">
        <v>456</v>
      </c>
      <c r="H51413" s="2" t="s">
        <v>808</v>
      </c>
      <c r="I51413" s="1" t="s">
        <v>876</v>
      </c>
      <c r="J51413">
        <v>2159</v>
      </c>
      <c r="K51413">
        <v>201</v>
      </c>
      <c r="L51413">
        <v>3</v>
      </c>
      <c r="M51413">
        <v>310</v>
      </c>
      <c r="N51413">
        <v>0</v>
      </c>
      <c r="O51413">
        <v>1645</v>
      </c>
    </row>
    <row r="51414" spans="1:15" x14ac:dyDescent="0.3">
      <c r="A51414">
        <v>2019</v>
      </c>
      <c r="B51414">
        <v>12</v>
      </c>
      <c r="C51414" s="4">
        <f>DATE(Airline_Delay_Cause[[#This Row],[year]],Airline_Delay_Cause[[#This Row],[month]],1)</f>
        <v>43800</v>
      </c>
      <c r="D51414" t="s">
        <v>402</v>
      </c>
      <c r="E51414" t="s">
        <v>403</v>
      </c>
      <c r="F51414" t="s">
        <v>34</v>
      </c>
      <c r="G51414" s="3" t="s">
        <v>457</v>
      </c>
      <c r="H51414" s="2" t="s">
        <v>818</v>
      </c>
      <c r="I51414" s="1" t="s">
        <v>877</v>
      </c>
      <c r="J51414">
        <v>301</v>
      </c>
      <c r="K51414">
        <v>12</v>
      </c>
      <c r="L51414">
        <v>7</v>
      </c>
      <c r="M51414">
        <v>48</v>
      </c>
      <c r="N51414">
        <v>0</v>
      </c>
      <c r="O51414">
        <v>234</v>
      </c>
    </row>
    <row r="51415" spans="1:15" x14ac:dyDescent="0.3">
      <c r="A51415">
        <v>2019</v>
      </c>
      <c r="B51415">
        <v>12</v>
      </c>
      <c r="C51415" s="4">
        <f>DATE(Airline_Delay_Cause[[#This Row],[year]],Airline_Delay_Cause[[#This Row],[month]],1)</f>
        <v>43800</v>
      </c>
      <c r="D51415" t="s">
        <v>402</v>
      </c>
      <c r="E51415" t="s">
        <v>403</v>
      </c>
      <c r="F51415" t="s">
        <v>115</v>
      </c>
      <c r="G51415" s="3" t="s">
        <v>531</v>
      </c>
      <c r="H51415" s="2" t="s">
        <v>840</v>
      </c>
      <c r="I51415" s="1" t="s">
        <v>956</v>
      </c>
      <c r="J51415">
        <v>0</v>
      </c>
      <c r="K51415">
        <v>0</v>
      </c>
      <c r="L51415">
        <v>0</v>
      </c>
      <c r="M51415">
        <v>0</v>
      </c>
      <c r="N51415">
        <v>0</v>
      </c>
      <c r="O51415">
        <v>0</v>
      </c>
    </row>
    <row r="51416" spans="1:15" x14ac:dyDescent="0.3">
      <c r="A51416">
        <v>2019</v>
      </c>
      <c r="B51416">
        <v>12</v>
      </c>
      <c r="C51416" s="4">
        <f>DATE(Airline_Delay_Cause[[#This Row],[year]],Airline_Delay_Cause[[#This Row],[month]],1)</f>
        <v>43800</v>
      </c>
      <c r="D51416" t="s">
        <v>402</v>
      </c>
      <c r="E51416" t="s">
        <v>403</v>
      </c>
      <c r="F51416" t="s">
        <v>35</v>
      </c>
      <c r="G51416" s="3" t="s">
        <v>458</v>
      </c>
      <c r="H51416" s="2" t="s">
        <v>819</v>
      </c>
      <c r="I51416" s="1" t="s">
        <v>878</v>
      </c>
      <c r="J51416">
        <v>68</v>
      </c>
      <c r="K51416">
        <v>0</v>
      </c>
      <c r="L51416">
        <v>0</v>
      </c>
      <c r="M51416">
        <v>0</v>
      </c>
      <c r="N51416">
        <v>0</v>
      </c>
      <c r="O51416">
        <v>68</v>
      </c>
    </row>
    <row r="51417" spans="1:15" x14ac:dyDescent="0.3">
      <c r="A51417">
        <v>2019</v>
      </c>
      <c r="B51417">
        <v>12</v>
      </c>
      <c r="C51417" s="4">
        <f>DATE(Airline_Delay_Cause[[#This Row],[year]],Airline_Delay_Cause[[#This Row],[month]],1)</f>
        <v>43800</v>
      </c>
      <c r="D51417" t="s">
        <v>402</v>
      </c>
      <c r="E51417" t="s">
        <v>403</v>
      </c>
      <c r="F51417" t="s">
        <v>38</v>
      </c>
      <c r="G51417" s="3" t="s">
        <v>461</v>
      </c>
      <c r="H51417" s="2" t="s">
        <v>819</v>
      </c>
      <c r="I51417" s="1" t="s">
        <v>881</v>
      </c>
      <c r="J51417">
        <v>1686</v>
      </c>
      <c r="K51417">
        <v>339</v>
      </c>
      <c r="L51417">
        <v>43</v>
      </c>
      <c r="M51417">
        <v>286</v>
      </c>
      <c r="N51417">
        <v>0</v>
      </c>
      <c r="O51417">
        <v>1018</v>
      </c>
    </row>
    <row r="51418" spans="1:15" x14ac:dyDescent="0.3">
      <c r="A51418">
        <v>2019</v>
      </c>
      <c r="B51418">
        <v>12</v>
      </c>
      <c r="C51418" s="4">
        <f>DATE(Airline_Delay_Cause[[#This Row],[year]],Airline_Delay_Cause[[#This Row],[month]],1)</f>
        <v>43800</v>
      </c>
      <c r="D51418" t="s">
        <v>402</v>
      </c>
      <c r="E51418" t="s">
        <v>403</v>
      </c>
      <c r="F51418" t="s">
        <v>40</v>
      </c>
      <c r="G51418" s="3" t="s">
        <v>463</v>
      </c>
      <c r="H51418" s="2" t="s">
        <v>307</v>
      </c>
      <c r="I51418" s="1" t="s">
        <v>883</v>
      </c>
      <c r="J51418">
        <v>3175</v>
      </c>
      <c r="K51418">
        <v>909</v>
      </c>
      <c r="L51418">
        <v>184</v>
      </c>
      <c r="M51418">
        <v>683</v>
      </c>
      <c r="N51418">
        <v>0</v>
      </c>
      <c r="O51418">
        <v>1399</v>
      </c>
    </row>
    <row r="51419" spans="1:15" x14ac:dyDescent="0.3">
      <c r="A51419">
        <v>2019</v>
      </c>
      <c r="B51419">
        <v>12</v>
      </c>
      <c r="C51419" s="4">
        <f>DATE(Airline_Delay_Cause[[#This Row],[year]],Airline_Delay_Cause[[#This Row],[month]],1)</f>
        <v>43800</v>
      </c>
      <c r="D51419" t="s">
        <v>402</v>
      </c>
      <c r="E51419" t="s">
        <v>403</v>
      </c>
      <c r="F51419" t="s">
        <v>41</v>
      </c>
      <c r="G51419" s="3" t="s">
        <v>464</v>
      </c>
      <c r="H51419" s="2" t="s">
        <v>811</v>
      </c>
      <c r="I51419" s="1" t="s">
        <v>884</v>
      </c>
      <c r="J51419">
        <v>12600</v>
      </c>
      <c r="K51419">
        <v>3071</v>
      </c>
      <c r="L51419">
        <v>138</v>
      </c>
      <c r="M51419">
        <v>2460</v>
      </c>
      <c r="N51419">
        <v>0</v>
      </c>
      <c r="O51419">
        <v>6931</v>
      </c>
    </row>
    <row r="51420" spans="1:15" x14ac:dyDescent="0.3">
      <c r="A51420">
        <v>2019</v>
      </c>
      <c r="B51420">
        <v>12</v>
      </c>
      <c r="C51420" s="4">
        <f>DATE(Airline_Delay_Cause[[#This Row],[year]],Airline_Delay_Cause[[#This Row],[month]],1)</f>
        <v>43800</v>
      </c>
      <c r="D51420" t="s">
        <v>402</v>
      </c>
      <c r="E51420" t="s">
        <v>403</v>
      </c>
      <c r="F51420" t="s">
        <v>42</v>
      </c>
      <c r="G51420" s="3" t="s">
        <v>465</v>
      </c>
      <c r="H51420" s="2" t="s">
        <v>307</v>
      </c>
      <c r="I51420" s="1" t="s">
        <v>885</v>
      </c>
      <c r="J51420">
        <v>15629</v>
      </c>
      <c r="K51420">
        <v>4619</v>
      </c>
      <c r="L51420">
        <v>300</v>
      </c>
      <c r="M51420">
        <v>3054</v>
      </c>
      <c r="N51420">
        <v>0</v>
      </c>
      <c r="O51420">
        <v>7656</v>
      </c>
    </row>
    <row r="51421" spans="1:15" x14ac:dyDescent="0.3">
      <c r="A51421">
        <v>2019</v>
      </c>
      <c r="B51421">
        <v>12</v>
      </c>
      <c r="C51421" s="4">
        <f>DATE(Airline_Delay_Cause[[#This Row],[year]],Airline_Delay_Cause[[#This Row],[month]],1)</f>
        <v>43800</v>
      </c>
      <c r="D51421" t="s">
        <v>402</v>
      </c>
      <c r="E51421" t="s">
        <v>403</v>
      </c>
      <c r="F51421" t="s">
        <v>116</v>
      </c>
      <c r="G51421" s="3" t="s">
        <v>532</v>
      </c>
      <c r="H51421" s="2" t="s">
        <v>841</v>
      </c>
      <c r="I51421" s="1" t="s">
        <v>957</v>
      </c>
      <c r="J51421">
        <v>1259</v>
      </c>
      <c r="K51421">
        <v>117</v>
      </c>
      <c r="L51421">
        <v>12</v>
      </c>
      <c r="M51421">
        <v>85</v>
      </c>
      <c r="N51421">
        <v>0</v>
      </c>
      <c r="O51421">
        <v>1045</v>
      </c>
    </row>
    <row r="51422" spans="1:15" x14ac:dyDescent="0.3">
      <c r="A51422">
        <v>2019</v>
      </c>
      <c r="B51422">
        <v>12</v>
      </c>
      <c r="C51422" s="4">
        <f>DATE(Airline_Delay_Cause[[#This Row],[year]],Airline_Delay_Cause[[#This Row],[month]],1)</f>
        <v>43800</v>
      </c>
      <c r="D51422" t="s">
        <v>402</v>
      </c>
      <c r="E51422" t="s">
        <v>403</v>
      </c>
      <c r="F51422" t="s">
        <v>281</v>
      </c>
      <c r="G51422" s="3" t="s">
        <v>676</v>
      </c>
      <c r="H51422" s="2" t="s">
        <v>810</v>
      </c>
      <c r="I51422" s="1" t="s">
        <v>1107</v>
      </c>
      <c r="J51422">
        <v>66</v>
      </c>
      <c r="K51422">
        <v>0</v>
      </c>
      <c r="L51422">
        <v>4</v>
      </c>
      <c r="M51422">
        <v>37</v>
      </c>
      <c r="N51422">
        <v>0</v>
      </c>
      <c r="O51422">
        <v>25</v>
      </c>
    </row>
    <row r="51423" spans="1:15" x14ac:dyDescent="0.3">
      <c r="A51423">
        <v>2019</v>
      </c>
      <c r="B51423">
        <v>12</v>
      </c>
      <c r="C51423" s="4">
        <f>DATE(Airline_Delay_Cause[[#This Row],[year]],Airline_Delay_Cause[[#This Row],[month]],1)</f>
        <v>43800</v>
      </c>
      <c r="D51423" t="s">
        <v>402</v>
      </c>
      <c r="E51423" t="s">
        <v>403</v>
      </c>
      <c r="F51423" t="s">
        <v>45</v>
      </c>
      <c r="G51423" s="3" t="s">
        <v>467</v>
      </c>
      <c r="H51423" s="2" t="s">
        <v>307</v>
      </c>
      <c r="I51423" s="1" t="s">
        <v>888</v>
      </c>
      <c r="J51423">
        <v>2893</v>
      </c>
      <c r="K51423">
        <v>568</v>
      </c>
      <c r="L51423">
        <v>47</v>
      </c>
      <c r="M51423">
        <v>674</v>
      </c>
      <c r="N51423">
        <v>0</v>
      </c>
      <c r="O51423">
        <v>1604</v>
      </c>
    </row>
    <row r="51424" spans="1:15" x14ac:dyDescent="0.3">
      <c r="A51424">
        <v>2019</v>
      </c>
      <c r="B51424">
        <v>12</v>
      </c>
      <c r="C51424" s="4">
        <f>DATE(Airline_Delay_Cause[[#This Row],[year]],Airline_Delay_Cause[[#This Row],[month]],1)</f>
        <v>43800</v>
      </c>
      <c r="D51424" t="s">
        <v>402</v>
      </c>
      <c r="E51424" t="s">
        <v>403</v>
      </c>
      <c r="F51424" t="s">
        <v>209</v>
      </c>
      <c r="G51424" s="3" t="s">
        <v>618</v>
      </c>
      <c r="H51424" s="2" t="s">
        <v>828</v>
      </c>
      <c r="I51424" s="1" t="s">
        <v>1044</v>
      </c>
      <c r="J51424">
        <v>0</v>
      </c>
      <c r="K51424">
        <v>0</v>
      </c>
      <c r="L51424">
        <v>0</v>
      </c>
      <c r="M51424">
        <v>0</v>
      </c>
      <c r="N51424">
        <v>0</v>
      </c>
      <c r="O51424">
        <v>0</v>
      </c>
    </row>
    <row r="51425" spans="1:15" x14ac:dyDescent="0.3">
      <c r="A51425">
        <v>2019</v>
      </c>
      <c r="B51425">
        <v>12</v>
      </c>
      <c r="C51425" s="4">
        <f>DATE(Airline_Delay_Cause[[#This Row],[year]],Airline_Delay_Cause[[#This Row],[month]],1)</f>
        <v>43800</v>
      </c>
      <c r="D51425" t="s">
        <v>402</v>
      </c>
      <c r="E51425" t="s">
        <v>403</v>
      </c>
      <c r="F51425" t="s">
        <v>47</v>
      </c>
      <c r="G51425" s="3" t="s">
        <v>469</v>
      </c>
      <c r="H51425" s="2" t="s">
        <v>307</v>
      </c>
      <c r="I51425" s="1" t="s">
        <v>890</v>
      </c>
      <c r="J51425">
        <v>748</v>
      </c>
      <c r="K51425">
        <v>123</v>
      </c>
      <c r="L51425">
        <v>0</v>
      </c>
      <c r="M51425">
        <v>183</v>
      </c>
      <c r="N51425">
        <v>0</v>
      </c>
      <c r="O51425">
        <v>442</v>
      </c>
    </row>
    <row r="51426" spans="1:15" x14ac:dyDescent="0.3">
      <c r="A51426">
        <v>2019</v>
      </c>
      <c r="B51426">
        <v>12</v>
      </c>
      <c r="C51426" s="4">
        <f>DATE(Airline_Delay_Cause[[#This Row],[year]],Airline_Delay_Cause[[#This Row],[month]],1)</f>
        <v>43800</v>
      </c>
      <c r="D51426" t="s">
        <v>402</v>
      </c>
      <c r="E51426" t="s">
        <v>403</v>
      </c>
      <c r="F51426" t="s">
        <v>48</v>
      </c>
      <c r="G51426" s="3" t="s">
        <v>470</v>
      </c>
      <c r="H51426" s="2" t="s">
        <v>823</v>
      </c>
      <c r="I51426" s="1" t="s">
        <v>891</v>
      </c>
      <c r="J51426">
        <v>27569</v>
      </c>
      <c r="K51426">
        <v>7391</v>
      </c>
      <c r="L51426">
        <v>1070</v>
      </c>
      <c r="M51426">
        <v>8252</v>
      </c>
      <c r="N51426">
        <v>47</v>
      </c>
      <c r="O51426">
        <v>10809</v>
      </c>
    </row>
    <row r="51427" spans="1:15" x14ac:dyDescent="0.3">
      <c r="A51427">
        <v>2019</v>
      </c>
      <c r="B51427">
        <v>12</v>
      </c>
      <c r="C51427" s="4">
        <f>DATE(Airline_Delay_Cause[[#This Row],[year]],Airline_Delay_Cause[[#This Row],[month]],1)</f>
        <v>43800</v>
      </c>
      <c r="D51427" t="s">
        <v>402</v>
      </c>
      <c r="E51427" t="s">
        <v>403</v>
      </c>
      <c r="F51427" t="s">
        <v>117</v>
      </c>
      <c r="G51427" s="3" t="s">
        <v>533</v>
      </c>
      <c r="H51427" s="2" t="s">
        <v>841</v>
      </c>
      <c r="I51427" s="1" t="s">
        <v>958</v>
      </c>
      <c r="J51427">
        <v>8154</v>
      </c>
      <c r="K51427">
        <v>2082</v>
      </c>
      <c r="L51427">
        <v>282</v>
      </c>
      <c r="M51427">
        <v>2081</v>
      </c>
      <c r="N51427">
        <v>155</v>
      </c>
      <c r="O51427">
        <v>3554</v>
      </c>
    </row>
    <row r="51428" spans="1:15" x14ac:dyDescent="0.3">
      <c r="A51428">
        <v>2019</v>
      </c>
      <c r="B51428">
        <v>12</v>
      </c>
      <c r="C51428" s="4">
        <f>DATE(Airline_Delay_Cause[[#This Row],[year]],Airline_Delay_Cause[[#This Row],[month]],1)</f>
        <v>43800</v>
      </c>
      <c r="D51428" t="s">
        <v>402</v>
      </c>
      <c r="E51428" t="s">
        <v>403</v>
      </c>
      <c r="F51428" t="s">
        <v>118</v>
      </c>
      <c r="G51428" s="3" t="s">
        <v>534</v>
      </c>
      <c r="H51428" s="2" t="s">
        <v>810</v>
      </c>
      <c r="I51428" s="1" t="s">
        <v>959</v>
      </c>
      <c r="J51428">
        <v>1035</v>
      </c>
      <c r="K51428">
        <v>495</v>
      </c>
      <c r="L51428">
        <v>25</v>
      </c>
      <c r="M51428">
        <v>231</v>
      </c>
      <c r="N51428">
        <v>0</v>
      </c>
      <c r="O51428">
        <v>284</v>
      </c>
    </row>
    <row r="51429" spans="1:15" x14ac:dyDescent="0.3">
      <c r="A51429">
        <v>2019</v>
      </c>
      <c r="B51429">
        <v>12</v>
      </c>
      <c r="C51429" s="4">
        <f>DATE(Airline_Delay_Cause[[#This Row],[year]],Airline_Delay_Cause[[#This Row],[month]],1)</f>
        <v>43800</v>
      </c>
      <c r="D51429" t="s">
        <v>402</v>
      </c>
      <c r="E51429" t="s">
        <v>403</v>
      </c>
      <c r="F51429" t="s">
        <v>222</v>
      </c>
      <c r="G51429" s="3" t="s">
        <v>627</v>
      </c>
      <c r="H51429" s="2" t="s">
        <v>841</v>
      </c>
      <c r="I51429" s="1" t="s">
        <v>1054</v>
      </c>
      <c r="J51429">
        <v>1082</v>
      </c>
      <c r="K51429">
        <v>164</v>
      </c>
      <c r="L51429">
        <v>613</v>
      </c>
      <c r="M51429">
        <v>279</v>
      </c>
      <c r="N51429">
        <v>0</v>
      </c>
      <c r="O51429">
        <v>26</v>
      </c>
    </row>
    <row r="51430" spans="1:15" x14ac:dyDescent="0.3">
      <c r="A51430">
        <v>2019</v>
      </c>
      <c r="B51430">
        <v>12</v>
      </c>
      <c r="C51430" s="4">
        <f>DATE(Airline_Delay_Cause[[#This Row],[year]],Airline_Delay_Cause[[#This Row],[month]],1)</f>
        <v>43800</v>
      </c>
      <c r="D51430" t="s">
        <v>402</v>
      </c>
      <c r="E51430" t="s">
        <v>403</v>
      </c>
      <c r="F51430" t="s">
        <v>51</v>
      </c>
      <c r="G51430" s="3" t="s">
        <v>473</v>
      </c>
      <c r="H51430" s="2" t="s">
        <v>821</v>
      </c>
      <c r="I51430" s="1" t="s">
        <v>894</v>
      </c>
      <c r="J51430">
        <v>899</v>
      </c>
      <c r="K51430">
        <v>99</v>
      </c>
      <c r="L51430">
        <v>0</v>
      </c>
      <c r="M51430">
        <v>275</v>
      </c>
      <c r="N51430">
        <v>0</v>
      </c>
      <c r="O51430">
        <v>525</v>
      </c>
    </row>
    <row r="51431" spans="1:15" x14ac:dyDescent="0.3">
      <c r="A51431">
        <v>2019</v>
      </c>
      <c r="B51431">
        <v>12</v>
      </c>
      <c r="C51431" s="4">
        <f>DATE(Airline_Delay_Cause[[#This Row],[year]],Airline_Delay_Cause[[#This Row],[month]],1)</f>
        <v>43800</v>
      </c>
      <c r="D51431" t="s">
        <v>402</v>
      </c>
      <c r="E51431" t="s">
        <v>403</v>
      </c>
      <c r="F51431" t="s">
        <v>52</v>
      </c>
      <c r="G51431" s="3" t="s">
        <v>474</v>
      </c>
      <c r="H51431" s="2" t="s">
        <v>812</v>
      </c>
      <c r="I51431" s="1" t="s">
        <v>895</v>
      </c>
      <c r="J51431">
        <v>6584</v>
      </c>
      <c r="K51431">
        <v>1602</v>
      </c>
      <c r="L51431">
        <v>330</v>
      </c>
      <c r="M51431">
        <v>1458</v>
      </c>
      <c r="N51431">
        <v>0</v>
      </c>
      <c r="O51431">
        <v>3194</v>
      </c>
    </row>
    <row r="51432" spans="1:15" x14ac:dyDescent="0.3">
      <c r="A51432">
        <v>2019</v>
      </c>
      <c r="B51432">
        <v>12</v>
      </c>
      <c r="C51432" s="4">
        <f>DATE(Airline_Delay_Cause[[#This Row],[year]],Airline_Delay_Cause[[#This Row],[month]],1)</f>
        <v>43800</v>
      </c>
      <c r="D51432" t="s">
        <v>402</v>
      </c>
      <c r="E51432" t="s">
        <v>403</v>
      </c>
      <c r="F51432" t="s">
        <v>121</v>
      </c>
      <c r="G51432" s="3" t="s">
        <v>537</v>
      </c>
      <c r="H51432" s="2" t="s">
        <v>810</v>
      </c>
      <c r="I51432" s="1" t="s">
        <v>962</v>
      </c>
      <c r="J51432">
        <v>1282</v>
      </c>
      <c r="K51432">
        <v>537</v>
      </c>
      <c r="L51432">
        <v>0</v>
      </c>
      <c r="M51432">
        <v>308</v>
      </c>
      <c r="N51432">
        <v>0</v>
      </c>
      <c r="O51432">
        <v>437</v>
      </c>
    </row>
    <row r="51433" spans="1:15" x14ac:dyDescent="0.3">
      <c r="A51433">
        <v>2019</v>
      </c>
      <c r="B51433">
        <v>12</v>
      </c>
      <c r="C51433" s="4">
        <f>DATE(Airline_Delay_Cause[[#This Row],[year]],Airline_Delay_Cause[[#This Row],[month]],1)</f>
        <v>43800</v>
      </c>
      <c r="D51433" t="s">
        <v>402</v>
      </c>
      <c r="E51433" t="s">
        <v>403</v>
      </c>
      <c r="F51433" t="s">
        <v>54</v>
      </c>
      <c r="G51433" s="3" t="s">
        <v>476</v>
      </c>
      <c r="H51433" s="2" t="s">
        <v>826</v>
      </c>
      <c r="I51433" s="1" t="s">
        <v>897</v>
      </c>
      <c r="J51433">
        <v>53746</v>
      </c>
      <c r="K51433">
        <v>3202</v>
      </c>
      <c r="L51433">
        <v>632</v>
      </c>
      <c r="M51433">
        <v>38907</v>
      </c>
      <c r="N51433">
        <v>19</v>
      </c>
      <c r="O51433">
        <v>10986</v>
      </c>
    </row>
    <row r="51434" spans="1:15" x14ac:dyDescent="0.3">
      <c r="A51434">
        <v>2019</v>
      </c>
      <c r="B51434">
        <v>12</v>
      </c>
      <c r="C51434" s="4">
        <f>DATE(Airline_Delay_Cause[[#This Row],[year]],Airline_Delay_Cause[[#This Row],[month]],1)</f>
        <v>43800</v>
      </c>
      <c r="D51434" t="s">
        <v>402</v>
      </c>
      <c r="E51434" t="s">
        <v>403</v>
      </c>
      <c r="F51434" t="s">
        <v>123</v>
      </c>
      <c r="G51434" s="3" t="s">
        <v>539</v>
      </c>
      <c r="H51434" s="2" t="s">
        <v>828</v>
      </c>
      <c r="I51434" s="1" t="s">
        <v>964</v>
      </c>
      <c r="J51434">
        <v>2729</v>
      </c>
      <c r="K51434">
        <v>418</v>
      </c>
      <c r="L51434">
        <v>0</v>
      </c>
      <c r="M51434">
        <v>1772</v>
      </c>
      <c r="N51434">
        <v>0</v>
      </c>
      <c r="O51434">
        <v>539</v>
      </c>
    </row>
    <row r="51435" spans="1:15" x14ac:dyDescent="0.3">
      <c r="A51435">
        <v>2019</v>
      </c>
      <c r="B51435">
        <v>12</v>
      </c>
      <c r="C51435" s="4">
        <f>DATE(Airline_Delay_Cause[[#This Row],[year]],Airline_Delay_Cause[[#This Row],[month]],1)</f>
        <v>43800</v>
      </c>
      <c r="D51435" t="s">
        <v>402</v>
      </c>
      <c r="E51435" t="s">
        <v>403</v>
      </c>
      <c r="F51435" t="s">
        <v>210</v>
      </c>
      <c r="G51435" s="3" t="s">
        <v>619</v>
      </c>
      <c r="H51435" s="2" t="s">
        <v>854</v>
      </c>
      <c r="I51435" s="1" t="s">
        <v>1045</v>
      </c>
      <c r="J51435">
        <v>267</v>
      </c>
      <c r="K51435">
        <v>31</v>
      </c>
      <c r="L51435">
        <v>0</v>
      </c>
      <c r="M51435">
        <v>15</v>
      </c>
      <c r="N51435">
        <v>0</v>
      </c>
      <c r="O51435">
        <v>221</v>
      </c>
    </row>
    <row r="51436" spans="1:15" x14ac:dyDescent="0.3">
      <c r="A51436">
        <v>2019</v>
      </c>
      <c r="B51436">
        <v>12</v>
      </c>
      <c r="C51436" s="4">
        <f>DATE(Airline_Delay_Cause[[#This Row],[year]],Airline_Delay_Cause[[#This Row],[month]],1)</f>
        <v>43800</v>
      </c>
      <c r="D51436" t="s">
        <v>402</v>
      </c>
      <c r="E51436" t="s">
        <v>403</v>
      </c>
      <c r="F51436" t="s">
        <v>56</v>
      </c>
      <c r="G51436" s="3" t="s">
        <v>478</v>
      </c>
      <c r="H51436" s="2" t="s">
        <v>827</v>
      </c>
      <c r="I51436" s="1" t="s">
        <v>899</v>
      </c>
      <c r="J51436">
        <v>109</v>
      </c>
      <c r="K51436">
        <v>14</v>
      </c>
      <c r="L51436">
        <v>37</v>
      </c>
      <c r="M51436">
        <v>38</v>
      </c>
      <c r="N51436">
        <v>0</v>
      </c>
      <c r="O51436">
        <v>20</v>
      </c>
    </row>
    <row r="51437" spans="1:15" x14ac:dyDescent="0.3">
      <c r="A51437">
        <v>2019</v>
      </c>
      <c r="B51437">
        <v>12</v>
      </c>
      <c r="C51437" s="4">
        <f>DATE(Airline_Delay_Cause[[#This Row],[year]],Airline_Delay_Cause[[#This Row],[month]],1)</f>
        <v>43800</v>
      </c>
      <c r="D51437" t="s">
        <v>402</v>
      </c>
      <c r="E51437" t="s">
        <v>403</v>
      </c>
      <c r="F51437" t="s">
        <v>127</v>
      </c>
      <c r="G51437" s="3" t="s">
        <v>543</v>
      </c>
      <c r="H51437" s="2" t="s">
        <v>843</v>
      </c>
      <c r="I51437" s="1" t="s">
        <v>968</v>
      </c>
      <c r="J51437">
        <v>18</v>
      </c>
      <c r="K51437">
        <v>11</v>
      </c>
      <c r="L51437">
        <v>0</v>
      </c>
      <c r="M51437">
        <v>7</v>
      </c>
      <c r="N51437">
        <v>0</v>
      </c>
      <c r="O51437">
        <v>0</v>
      </c>
    </row>
    <row r="51438" spans="1:15" x14ac:dyDescent="0.3">
      <c r="A51438">
        <v>2019</v>
      </c>
      <c r="B51438">
        <v>12</v>
      </c>
      <c r="C51438" s="4">
        <f>DATE(Airline_Delay_Cause[[#This Row],[year]],Airline_Delay_Cause[[#This Row],[month]],1)</f>
        <v>43800</v>
      </c>
      <c r="D51438" t="s">
        <v>402</v>
      </c>
      <c r="E51438" t="s">
        <v>403</v>
      </c>
      <c r="F51438" t="s">
        <v>223</v>
      </c>
      <c r="G51438" s="3" t="s">
        <v>628</v>
      </c>
      <c r="H51438" s="2" t="s">
        <v>841</v>
      </c>
      <c r="I51438" s="1" t="s">
        <v>1055</v>
      </c>
      <c r="J51438">
        <v>359</v>
      </c>
      <c r="K51438">
        <v>64</v>
      </c>
      <c r="L51438">
        <v>0</v>
      </c>
      <c r="M51438">
        <v>37</v>
      </c>
      <c r="N51438">
        <v>0</v>
      </c>
      <c r="O51438">
        <v>258</v>
      </c>
    </row>
    <row r="51439" spans="1:15" x14ac:dyDescent="0.3">
      <c r="A51439">
        <v>2019</v>
      </c>
      <c r="B51439">
        <v>12</v>
      </c>
      <c r="C51439" s="4">
        <f>DATE(Airline_Delay_Cause[[#This Row],[year]],Airline_Delay_Cause[[#This Row],[month]],1)</f>
        <v>43800</v>
      </c>
      <c r="D51439" t="s">
        <v>402</v>
      </c>
      <c r="E51439" t="s">
        <v>403</v>
      </c>
      <c r="F51439" t="s">
        <v>211</v>
      </c>
      <c r="G51439" s="3" t="s">
        <v>620</v>
      </c>
      <c r="H51439" s="2" t="s">
        <v>809</v>
      </c>
      <c r="I51439" s="1" t="s">
        <v>1046</v>
      </c>
      <c r="J51439">
        <v>819</v>
      </c>
      <c r="K51439">
        <v>0</v>
      </c>
      <c r="L51439">
        <v>3</v>
      </c>
      <c r="M51439">
        <v>19</v>
      </c>
      <c r="N51439">
        <v>0</v>
      </c>
      <c r="O51439">
        <v>797</v>
      </c>
    </row>
    <row r="51440" spans="1:15" x14ac:dyDescent="0.3">
      <c r="A51440">
        <v>2019</v>
      </c>
      <c r="B51440">
        <v>12</v>
      </c>
      <c r="C51440" s="4">
        <f>DATE(Airline_Delay_Cause[[#This Row],[year]],Airline_Delay_Cause[[#This Row],[month]],1)</f>
        <v>43800</v>
      </c>
      <c r="D51440" t="s">
        <v>402</v>
      </c>
      <c r="E51440" t="s">
        <v>403</v>
      </c>
      <c r="F51440" t="s">
        <v>286</v>
      </c>
      <c r="G51440" s="3" t="s">
        <v>681</v>
      </c>
      <c r="H51440" s="2" t="s">
        <v>810</v>
      </c>
      <c r="I51440" s="1" t="s">
        <v>1112</v>
      </c>
      <c r="J51440">
        <v>294</v>
      </c>
      <c r="K51440">
        <v>191</v>
      </c>
      <c r="L51440">
        <v>0</v>
      </c>
      <c r="M51440">
        <v>0</v>
      </c>
      <c r="N51440">
        <v>0</v>
      </c>
      <c r="O51440">
        <v>103</v>
      </c>
    </row>
    <row r="51441" spans="1:15" x14ac:dyDescent="0.3">
      <c r="A51441">
        <v>2019</v>
      </c>
      <c r="B51441">
        <v>12</v>
      </c>
      <c r="C51441" s="4">
        <f>DATE(Airline_Delay_Cause[[#This Row],[year]],Airline_Delay_Cause[[#This Row],[month]],1)</f>
        <v>43800</v>
      </c>
      <c r="D51441" t="s">
        <v>402</v>
      </c>
      <c r="E51441" t="s">
        <v>403</v>
      </c>
      <c r="F51441" t="s">
        <v>59</v>
      </c>
      <c r="G51441" s="3" t="s">
        <v>481</v>
      </c>
      <c r="H51441" s="2" t="s">
        <v>812</v>
      </c>
      <c r="I51441" s="1" t="s">
        <v>902</v>
      </c>
      <c r="J51441">
        <v>457</v>
      </c>
      <c r="K51441">
        <v>120</v>
      </c>
      <c r="L51441">
        <v>0</v>
      </c>
      <c r="M51441">
        <v>168</v>
      </c>
      <c r="N51441">
        <v>0</v>
      </c>
      <c r="O51441">
        <v>169</v>
      </c>
    </row>
    <row r="51442" spans="1:15" x14ac:dyDescent="0.3">
      <c r="A51442">
        <v>2019</v>
      </c>
      <c r="B51442">
        <v>12</v>
      </c>
      <c r="C51442" s="4">
        <f>DATE(Airline_Delay_Cause[[#This Row],[year]],Airline_Delay_Cause[[#This Row],[month]],1)</f>
        <v>43800</v>
      </c>
      <c r="D51442" t="s">
        <v>402</v>
      </c>
      <c r="E51442" t="s">
        <v>403</v>
      </c>
      <c r="F51442" t="s">
        <v>60</v>
      </c>
      <c r="G51442" s="3" t="s">
        <v>482</v>
      </c>
      <c r="H51442" s="2" t="s">
        <v>811</v>
      </c>
      <c r="I51442" s="1" t="s">
        <v>903</v>
      </c>
      <c r="J51442">
        <v>481</v>
      </c>
      <c r="K51442">
        <v>11</v>
      </c>
      <c r="L51442">
        <v>11</v>
      </c>
      <c r="M51442">
        <v>32</v>
      </c>
      <c r="N51442">
        <v>0</v>
      </c>
      <c r="O51442">
        <v>427</v>
      </c>
    </row>
    <row r="51443" spans="1:15" x14ac:dyDescent="0.3">
      <c r="A51443">
        <v>2019</v>
      </c>
      <c r="B51443">
        <v>12</v>
      </c>
      <c r="C51443" s="4">
        <f>DATE(Airline_Delay_Cause[[#This Row],[year]],Airline_Delay_Cause[[#This Row],[month]],1)</f>
        <v>43800</v>
      </c>
      <c r="D51443" t="s">
        <v>402</v>
      </c>
      <c r="E51443" t="s">
        <v>403</v>
      </c>
      <c r="F51443" t="s">
        <v>61</v>
      </c>
      <c r="G51443" s="3" t="s">
        <v>483</v>
      </c>
      <c r="H51443" s="2" t="s">
        <v>819</v>
      </c>
      <c r="I51443" s="1" t="s">
        <v>904</v>
      </c>
      <c r="J51443">
        <v>1029</v>
      </c>
      <c r="K51443">
        <v>420</v>
      </c>
      <c r="L51443">
        <v>71</v>
      </c>
      <c r="M51443">
        <v>37</v>
      </c>
      <c r="N51443">
        <v>0</v>
      </c>
      <c r="O51443">
        <v>501</v>
      </c>
    </row>
    <row r="51444" spans="1:15" x14ac:dyDescent="0.3">
      <c r="A51444">
        <v>2019</v>
      </c>
      <c r="B51444">
        <v>12</v>
      </c>
      <c r="C51444" s="4">
        <f>DATE(Airline_Delay_Cause[[#This Row],[year]],Airline_Delay_Cause[[#This Row],[month]],1)</f>
        <v>43800</v>
      </c>
      <c r="D51444" t="s">
        <v>402</v>
      </c>
      <c r="E51444" t="s">
        <v>403</v>
      </c>
      <c r="F51444" t="s">
        <v>287</v>
      </c>
      <c r="G51444" s="3" t="s">
        <v>682</v>
      </c>
      <c r="H51444" s="2" t="s">
        <v>819</v>
      </c>
      <c r="I51444" s="1" t="s">
        <v>1113</v>
      </c>
      <c r="J51444">
        <v>3256</v>
      </c>
      <c r="K51444">
        <v>310</v>
      </c>
      <c r="L51444">
        <v>1012</v>
      </c>
      <c r="M51444">
        <v>221</v>
      </c>
      <c r="N51444">
        <v>0</v>
      </c>
      <c r="O51444">
        <v>1713</v>
      </c>
    </row>
    <row r="51445" spans="1:15" x14ac:dyDescent="0.3">
      <c r="A51445">
        <v>2019</v>
      </c>
      <c r="B51445">
        <v>12</v>
      </c>
      <c r="C51445" s="4">
        <f>DATE(Airline_Delay_Cause[[#This Row],[year]],Airline_Delay_Cause[[#This Row],[month]],1)</f>
        <v>43800</v>
      </c>
      <c r="D51445" t="s">
        <v>402</v>
      </c>
      <c r="E51445" t="s">
        <v>403</v>
      </c>
      <c r="F51445" t="s">
        <v>224</v>
      </c>
      <c r="G51445" s="3" t="s">
        <v>629</v>
      </c>
      <c r="H51445" s="2" t="s">
        <v>810</v>
      </c>
      <c r="I51445" s="1" t="s">
        <v>1056</v>
      </c>
      <c r="J51445">
        <v>0</v>
      </c>
      <c r="K51445">
        <v>0</v>
      </c>
      <c r="L51445">
        <v>0</v>
      </c>
      <c r="M51445">
        <v>0</v>
      </c>
      <c r="N51445">
        <v>0</v>
      </c>
      <c r="O51445">
        <v>0</v>
      </c>
    </row>
    <row r="51446" spans="1:15" x14ac:dyDescent="0.3">
      <c r="A51446">
        <v>2019</v>
      </c>
      <c r="B51446">
        <v>12</v>
      </c>
      <c r="C51446" s="4">
        <f>DATE(Airline_Delay_Cause[[#This Row],[year]],Airline_Delay_Cause[[#This Row],[month]],1)</f>
        <v>43800</v>
      </c>
      <c r="D51446" t="s">
        <v>402</v>
      </c>
      <c r="E51446" t="s">
        <v>403</v>
      </c>
      <c r="F51446" t="s">
        <v>213</v>
      </c>
      <c r="G51446" s="3" t="s">
        <v>621</v>
      </c>
      <c r="H51446" s="2" t="s">
        <v>814</v>
      </c>
      <c r="I51446" s="1" t="s">
        <v>1048</v>
      </c>
      <c r="J51446">
        <v>381</v>
      </c>
      <c r="K51446">
        <v>52</v>
      </c>
      <c r="L51446">
        <v>0</v>
      </c>
      <c r="M51446">
        <v>52</v>
      </c>
      <c r="N51446">
        <v>0</v>
      </c>
      <c r="O51446">
        <v>277</v>
      </c>
    </row>
    <row r="51447" spans="1:15" x14ac:dyDescent="0.3">
      <c r="A51447">
        <v>2019</v>
      </c>
      <c r="B51447">
        <v>12</v>
      </c>
      <c r="C51447" s="4">
        <f>DATE(Airline_Delay_Cause[[#This Row],[year]],Airline_Delay_Cause[[#This Row],[month]],1)</f>
        <v>43800</v>
      </c>
      <c r="D51447" t="s">
        <v>402</v>
      </c>
      <c r="E51447" t="s">
        <v>403</v>
      </c>
      <c r="F51447" t="s">
        <v>416</v>
      </c>
      <c r="G51447" s="3" t="s">
        <v>793</v>
      </c>
      <c r="H51447" s="2" t="s">
        <v>837</v>
      </c>
      <c r="I51447" s="1" t="s">
        <v>1226</v>
      </c>
      <c r="J51447">
        <v>824</v>
      </c>
      <c r="K51447">
        <v>149</v>
      </c>
      <c r="L51447">
        <v>40</v>
      </c>
      <c r="M51447">
        <v>106</v>
      </c>
      <c r="N51447">
        <v>0</v>
      </c>
      <c r="O51447">
        <v>529</v>
      </c>
    </row>
    <row r="51448" spans="1:15" x14ac:dyDescent="0.3">
      <c r="A51448">
        <v>2019</v>
      </c>
      <c r="B51448">
        <v>12</v>
      </c>
      <c r="C51448" s="4">
        <f>DATE(Airline_Delay_Cause[[#This Row],[year]],Airline_Delay_Cause[[#This Row],[month]],1)</f>
        <v>43800</v>
      </c>
      <c r="D51448" t="s">
        <v>402</v>
      </c>
      <c r="E51448" t="s">
        <v>403</v>
      </c>
      <c r="F51448" t="s">
        <v>64</v>
      </c>
      <c r="G51448" s="3" t="s">
        <v>470</v>
      </c>
      <c r="H51448" s="2" t="s">
        <v>823</v>
      </c>
      <c r="I51448" s="1" t="s">
        <v>907</v>
      </c>
      <c r="J51448">
        <v>4560</v>
      </c>
      <c r="K51448">
        <v>887</v>
      </c>
      <c r="L51448">
        <v>52</v>
      </c>
      <c r="M51448">
        <v>685</v>
      </c>
      <c r="N51448">
        <v>0</v>
      </c>
      <c r="O51448">
        <v>2936</v>
      </c>
    </row>
    <row r="51449" spans="1:15" x14ac:dyDescent="0.3">
      <c r="A51449">
        <v>2019</v>
      </c>
      <c r="B51449">
        <v>12</v>
      </c>
      <c r="C51449" s="4">
        <f>DATE(Airline_Delay_Cause[[#This Row],[year]],Airline_Delay_Cause[[#This Row],[month]],1)</f>
        <v>43800</v>
      </c>
      <c r="D51449" t="s">
        <v>402</v>
      </c>
      <c r="E51449" t="s">
        <v>403</v>
      </c>
      <c r="F51449" t="s">
        <v>129</v>
      </c>
      <c r="G51449" s="3" t="s">
        <v>545</v>
      </c>
      <c r="H51449" s="2" t="s">
        <v>810</v>
      </c>
      <c r="I51449" s="1" t="s">
        <v>970</v>
      </c>
      <c r="J51449">
        <v>9953</v>
      </c>
      <c r="K51449">
        <v>2882</v>
      </c>
      <c r="L51449">
        <v>112</v>
      </c>
      <c r="M51449">
        <v>1989</v>
      </c>
      <c r="N51449">
        <v>0</v>
      </c>
      <c r="O51449">
        <v>4970</v>
      </c>
    </row>
    <row r="51450" spans="1:15" x14ac:dyDescent="0.3">
      <c r="A51450">
        <v>2019</v>
      </c>
      <c r="B51450">
        <v>12</v>
      </c>
      <c r="C51450" s="4">
        <f>DATE(Airline_Delay_Cause[[#This Row],[year]],Airline_Delay_Cause[[#This Row],[month]],1)</f>
        <v>43800</v>
      </c>
      <c r="D51450" t="s">
        <v>402</v>
      </c>
      <c r="E51450" t="s">
        <v>403</v>
      </c>
      <c r="F51450" t="s">
        <v>130</v>
      </c>
      <c r="G51450" s="3" t="s">
        <v>546</v>
      </c>
      <c r="H51450" s="2" t="s">
        <v>845</v>
      </c>
      <c r="I51450" s="1" t="s">
        <v>971</v>
      </c>
      <c r="J51450">
        <v>134</v>
      </c>
      <c r="K51450">
        <v>14</v>
      </c>
      <c r="L51450">
        <v>6</v>
      </c>
      <c r="M51450">
        <v>89</v>
      </c>
      <c r="N51450">
        <v>0</v>
      </c>
      <c r="O51450">
        <v>25</v>
      </c>
    </row>
    <row r="51451" spans="1:15" x14ac:dyDescent="0.3">
      <c r="A51451">
        <v>2019</v>
      </c>
      <c r="B51451">
        <v>12</v>
      </c>
      <c r="C51451" s="4">
        <f>DATE(Airline_Delay_Cause[[#This Row],[year]],Airline_Delay_Cause[[#This Row],[month]],1)</f>
        <v>43800</v>
      </c>
      <c r="D51451" t="s">
        <v>402</v>
      </c>
      <c r="E51451" t="s">
        <v>403</v>
      </c>
      <c r="F51451" t="s">
        <v>65</v>
      </c>
      <c r="G51451" s="3" t="s">
        <v>485</v>
      </c>
      <c r="H51451" s="2" t="s">
        <v>811</v>
      </c>
      <c r="I51451" s="1" t="s">
        <v>908</v>
      </c>
      <c r="J51451">
        <v>1070</v>
      </c>
      <c r="K51451">
        <v>232</v>
      </c>
      <c r="L51451">
        <v>0</v>
      </c>
      <c r="M51451">
        <v>191</v>
      </c>
      <c r="N51451">
        <v>0</v>
      </c>
      <c r="O51451">
        <v>647</v>
      </c>
    </row>
    <row r="51452" spans="1:15" x14ac:dyDescent="0.3">
      <c r="A51452">
        <v>2019</v>
      </c>
      <c r="B51452">
        <v>12</v>
      </c>
      <c r="C51452" s="4">
        <f>DATE(Airline_Delay_Cause[[#This Row],[year]],Airline_Delay_Cause[[#This Row],[month]],1)</f>
        <v>43800</v>
      </c>
      <c r="D51452" t="s">
        <v>402</v>
      </c>
      <c r="E51452" t="s">
        <v>403</v>
      </c>
      <c r="F51452" t="s">
        <v>66</v>
      </c>
      <c r="G51452" s="3" t="s">
        <v>486</v>
      </c>
      <c r="H51452" s="2" t="s">
        <v>825</v>
      </c>
      <c r="I51452" s="1" t="s">
        <v>909</v>
      </c>
      <c r="J51452">
        <v>14777</v>
      </c>
      <c r="K51452">
        <v>3143</v>
      </c>
      <c r="L51452">
        <v>567</v>
      </c>
      <c r="M51452">
        <v>2352</v>
      </c>
      <c r="N51452">
        <v>0</v>
      </c>
      <c r="O51452">
        <v>8715</v>
      </c>
    </row>
    <row r="51453" spans="1:15" x14ac:dyDescent="0.3">
      <c r="A51453">
        <v>2019</v>
      </c>
      <c r="B51453">
        <v>12</v>
      </c>
      <c r="C51453" s="4">
        <f>DATE(Airline_Delay_Cause[[#This Row],[year]],Airline_Delay_Cause[[#This Row],[month]],1)</f>
        <v>43800</v>
      </c>
      <c r="D51453" t="s">
        <v>402</v>
      </c>
      <c r="E51453" t="s">
        <v>403</v>
      </c>
      <c r="F51453" t="s">
        <v>132</v>
      </c>
      <c r="G51453" s="3" t="s">
        <v>548</v>
      </c>
      <c r="H51453" s="2" t="s">
        <v>828</v>
      </c>
      <c r="I51453" s="1" t="s">
        <v>973</v>
      </c>
      <c r="J51453">
        <v>3067</v>
      </c>
      <c r="K51453">
        <v>764</v>
      </c>
      <c r="L51453">
        <v>317</v>
      </c>
      <c r="M51453">
        <v>613</v>
      </c>
      <c r="N51453">
        <v>0</v>
      </c>
      <c r="O51453">
        <v>1373</v>
      </c>
    </row>
    <row r="51454" spans="1:15" x14ac:dyDescent="0.3">
      <c r="A51454">
        <v>2019</v>
      </c>
      <c r="B51454">
        <v>12</v>
      </c>
      <c r="C51454" s="4">
        <f>DATE(Airline_Delay_Cause[[#This Row],[year]],Airline_Delay_Cause[[#This Row],[month]],1)</f>
        <v>43800</v>
      </c>
      <c r="D51454" t="s">
        <v>402</v>
      </c>
      <c r="E51454" t="s">
        <v>403</v>
      </c>
      <c r="F51454" t="s">
        <v>68</v>
      </c>
      <c r="G51454" s="3" t="s">
        <v>488</v>
      </c>
      <c r="H51454" s="2" t="s">
        <v>808</v>
      </c>
      <c r="I51454" s="1" t="s">
        <v>911</v>
      </c>
      <c r="J51454">
        <v>3876</v>
      </c>
      <c r="K51454">
        <v>1135</v>
      </c>
      <c r="L51454">
        <v>303</v>
      </c>
      <c r="M51454">
        <v>1445</v>
      </c>
      <c r="N51454">
        <v>0</v>
      </c>
      <c r="O51454">
        <v>993</v>
      </c>
    </row>
    <row r="51455" spans="1:15" x14ac:dyDescent="0.3">
      <c r="A51455">
        <v>2019</v>
      </c>
      <c r="B51455">
        <v>12</v>
      </c>
      <c r="C51455" s="4">
        <f>DATE(Airline_Delay_Cause[[#This Row],[year]],Airline_Delay_Cause[[#This Row],[month]],1)</f>
        <v>43800</v>
      </c>
      <c r="D51455" t="s">
        <v>402</v>
      </c>
      <c r="E51455" t="s">
        <v>403</v>
      </c>
      <c r="F51455" t="s">
        <v>69</v>
      </c>
      <c r="G51455" s="3" t="s">
        <v>489</v>
      </c>
      <c r="H51455" s="2" t="s">
        <v>812</v>
      </c>
      <c r="I51455" s="1" t="s">
        <v>912</v>
      </c>
      <c r="J51455">
        <v>90</v>
      </c>
      <c r="K51455">
        <v>51</v>
      </c>
      <c r="L51455">
        <v>0</v>
      </c>
      <c r="M51455">
        <v>30</v>
      </c>
      <c r="N51455">
        <v>0</v>
      </c>
      <c r="O51455">
        <v>9</v>
      </c>
    </row>
    <row r="51456" spans="1:15" x14ac:dyDescent="0.3">
      <c r="A51456">
        <v>2019</v>
      </c>
      <c r="B51456">
        <v>12</v>
      </c>
      <c r="C51456" s="4">
        <f>DATE(Airline_Delay_Cause[[#This Row],[year]],Airline_Delay_Cause[[#This Row],[month]],1)</f>
        <v>43800</v>
      </c>
      <c r="D51456" t="s">
        <v>402</v>
      </c>
      <c r="E51456" t="s">
        <v>403</v>
      </c>
      <c r="F51456" t="s">
        <v>70</v>
      </c>
      <c r="G51456" s="3" t="s">
        <v>490</v>
      </c>
      <c r="H51456" s="2" t="s">
        <v>830</v>
      </c>
      <c r="I51456" s="1" t="s">
        <v>913</v>
      </c>
      <c r="J51456">
        <v>611</v>
      </c>
      <c r="K51456">
        <v>305</v>
      </c>
      <c r="L51456">
        <v>0</v>
      </c>
      <c r="M51456">
        <v>90</v>
      </c>
      <c r="N51456">
        <v>0</v>
      </c>
      <c r="O51456">
        <v>216</v>
      </c>
    </row>
    <row r="51457" spans="1:15" x14ac:dyDescent="0.3">
      <c r="A51457">
        <v>2019</v>
      </c>
      <c r="B51457">
        <v>12</v>
      </c>
      <c r="C51457" s="4">
        <f>DATE(Airline_Delay_Cause[[#This Row],[year]],Airline_Delay_Cause[[#This Row],[month]],1)</f>
        <v>43800</v>
      </c>
      <c r="D51457" t="s">
        <v>402</v>
      </c>
      <c r="E51457" t="s">
        <v>403</v>
      </c>
      <c r="F51457" t="s">
        <v>72</v>
      </c>
      <c r="G51457" s="3" t="s">
        <v>488</v>
      </c>
      <c r="H51457" s="2" t="s">
        <v>808</v>
      </c>
      <c r="I51457" s="1" t="s">
        <v>915</v>
      </c>
      <c r="J51457">
        <v>54874</v>
      </c>
      <c r="K51457">
        <v>8804</v>
      </c>
      <c r="L51457">
        <v>1230</v>
      </c>
      <c r="M51457">
        <v>25024</v>
      </c>
      <c r="N51457">
        <v>3</v>
      </c>
      <c r="O51457">
        <v>19813</v>
      </c>
    </row>
    <row r="51458" spans="1:15" x14ac:dyDescent="0.3">
      <c r="A51458">
        <v>2019</v>
      </c>
      <c r="B51458">
        <v>12</v>
      </c>
      <c r="C51458" s="4">
        <f>DATE(Airline_Delay_Cause[[#This Row],[year]],Airline_Delay_Cause[[#This Row],[month]],1)</f>
        <v>43800</v>
      </c>
      <c r="D51458" t="s">
        <v>402</v>
      </c>
      <c r="E51458" t="s">
        <v>403</v>
      </c>
      <c r="F51458" t="s">
        <v>137</v>
      </c>
      <c r="G51458" s="3" t="s">
        <v>553</v>
      </c>
      <c r="H51458" s="2" t="s">
        <v>834</v>
      </c>
      <c r="I51458" s="1" t="s">
        <v>978</v>
      </c>
      <c r="J51458">
        <v>284</v>
      </c>
      <c r="K51458">
        <v>284</v>
      </c>
      <c r="L51458">
        <v>0</v>
      </c>
      <c r="M51458">
        <v>0</v>
      </c>
      <c r="N51458">
        <v>0</v>
      </c>
      <c r="O51458">
        <v>0</v>
      </c>
    </row>
    <row r="51459" spans="1:15" x14ac:dyDescent="0.3">
      <c r="A51459">
        <v>2019</v>
      </c>
      <c r="B51459">
        <v>12</v>
      </c>
      <c r="C51459" s="4">
        <f>DATE(Airline_Delay_Cause[[#This Row],[year]],Airline_Delay_Cause[[#This Row],[month]],1)</f>
        <v>43800</v>
      </c>
      <c r="D51459" t="s">
        <v>402</v>
      </c>
      <c r="E51459" t="s">
        <v>403</v>
      </c>
      <c r="F51459" t="s">
        <v>411</v>
      </c>
      <c r="G51459" s="3" t="s">
        <v>788</v>
      </c>
      <c r="H51459" s="2" t="s">
        <v>832</v>
      </c>
      <c r="I51459" s="1" t="s">
        <v>1221</v>
      </c>
      <c r="J51459">
        <v>0</v>
      </c>
      <c r="K51459">
        <v>0</v>
      </c>
      <c r="L51459">
        <v>0</v>
      </c>
      <c r="M51459">
        <v>0</v>
      </c>
      <c r="N51459">
        <v>0</v>
      </c>
      <c r="O51459">
        <v>0</v>
      </c>
    </row>
    <row r="51460" spans="1:15" x14ac:dyDescent="0.3">
      <c r="A51460">
        <v>2019</v>
      </c>
      <c r="B51460">
        <v>12</v>
      </c>
      <c r="C51460" s="4">
        <f>DATE(Airline_Delay_Cause[[#This Row],[year]],Airline_Delay_Cause[[#This Row],[month]],1)</f>
        <v>43800</v>
      </c>
      <c r="D51460" t="s">
        <v>402</v>
      </c>
      <c r="E51460" t="s">
        <v>403</v>
      </c>
      <c r="F51460" t="s">
        <v>292</v>
      </c>
      <c r="G51460" s="3" t="s">
        <v>687</v>
      </c>
      <c r="H51460" s="2" t="s">
        <v>810</v>
      </c>
      <c r="I51460" s="1" t="s">
        <v>1118</v>
      </c>
      <c r="J51460">
        <v>2249</v>
      </c>
      <c r="K51460">
        <v>323</v>
      </c>
      <c r="L51460">
        <v>3</v>
      </c>
      <c r="M51460">
        <v>280</v>
      </c>
      <c r="N51460">
        <v>0</v>
      </c>
      <c r="O51460">
        <v>1643</v>
      </c>
    </row>
    <row r="51461" spans="1:15" x14ac:dyDescent="0.3">
      <c r="A51461">
        <v>2019</v>
      </c>
      <c r="B51461">
        <v>12</v>
      </c>
      <c r="C51461" s="4">
        <f>DATE(Airline_Delay_Cause[[#This Row],[year]],Airline_Delay_Cause[[#This Row],[month]],1)</f>
        <v>43800</v>
      </c>
      <c r="D51461" t="s">
        <v>402</v>
      </c>
      <c r="E51461" t="s">
        <v>403</v>
      </c>
      <c r="F51461" t="s">
        <v>74</v>
      </c>
      <c r="G51461" s="3" t="s">
        <v>493</v>
      </c>
      <c r="H51461" s="2" t="s">
        <v>831</v>
      </c>
      <c r="I51461" s="1" t="s">
        <v>917</v>
      </c>
      <c r="J51461">
        <v>6184</v>
      </c>
      <c r="K51461">
        <v>1216</v>
      </c>
      <c r="L51461">
        <v>137</v>
      </c>
      <c r="M51461">
        <v>1653</v>
      </c>
      <c r="N51461">
        <v>0</v>
      </c>
      <c r="O51461">
        <v>3178</v>
      </c>
    </row>
    <row r="51462" spans="1:15" x14ac:dyDescent="0.3">
      <c r="A51462">
        <v>2019</v>
      </c>
      <c r="B51462">
        <v>12</v>
      </c>
      <c r="C51462" s="4">
        <f>DATE(Airline_Delay_Cause[[#This Row],[year]],Airline_Delay_Cause[[#This Row],[month]],1)</f>
        <v>43800</v>
      </c>
      <c r="D51462" t="s">
        <v>402</v>
      </c>
      <c r="E51462" t="s">
        <v>403</v>
      </c>
      <c r="F51462" t="s">
        <v>138</v>
      </c>
      <c r="G51462" s="3" t="s">
        <v>554</v>
      </c>
      <c r="H51462" s="2" t="s">
        <v>828</v>
      </c>
      <c r="I51462" s="1" t="s">
        <v>979</v>
      </c>
      <c r="J51462">
        <v>15</v>
      </c>
      <c r="K51462">
        <v>0</v>
      </c>
      <c r="L51462">
        <v>0</v>
      </c>
      <c r="M51462">
        <v>15</v>
      </c>
      <c r="N51462">
        <v>0</v>
      </c>
      <c r="O51462">
        <v>0</v>
      </c>
    </row>
    <row r="51463" spans="1:15" x14ac:dyDescent="0.3">
      <c r="A51463">
        <v>2019</v>
      </c>
      <c r="B51463">
        <v>12</v>
      </c>
      <c r="C51463" s="4">
        <f>DATE(Airline_Delay_Cause[[#This Row],[year]],Airline_Delay_Cause[[#This Row],[month]],1)</f>
        <v>43800</v>
      </c>
      <c r="D51463" t="s">
        <v>402</v>
      </c>
      <c r="E51463" t="s">
        <v>403</v>
      </c>
      <c r="F51463" t="s">
        <v>75</v>
      </c>
      <c r="G51463" s="3" t="s">
        <v>494</v>
      </c>
      <c r="H51463" s="2" t="s">
        <v>816</v>
      </c>
      <c r="I51463" s="1" t="s">
        <v>918</v>
      </c>
      <c r="J51463">
        <v>1241</v>
      </c>
      <c r="K51463">
        <v>229</v>
      </c>
      <c r="L51463">
        <v>0</v>
      </c>
      <c r="M51463">
        <v>213</v>
      </c>
      <c r="N51463">
        <v>0</v>
      </c>
      <c r="O51463">
        <v>799</v>
      </c>
    </row>
    <row r="51464" spans="1:15" x14ac:dyDescent="0.3">
      <c r="A51464">
        <v>2019</v>
      </c>
      <c r="B51464">
        <v>12</v>
      </c>
      <c r="C51464" s="4">
        <f>DATE(Airline_Delay_Cause[[#This Row],[year]],Airline_Delay_Cause[[#This Row],[month]],1)</f>
        <v>43800</v>
      </c>
      <c r="D51464" t="s">
        <v>402</v>
      </c>
      <c r="E51464" t="s">
        <v>403</v>
      </c>
      <c r="F51464" t="s">
        <v>140</v>
      </c>
      <c r="G51464" s="3" t="s">
        <v>556</v>
      </c>
      <c r="H51464" s="2" t="s">
        <v>810</v>
      </c>
      <c r="I51464" s="1" t="s">
        <v>981</v>
      </c>
      <c r="J51464">
        <v>0</v>
      </c>
      <c r="K51464">
        <v>0</v>
      </c>
      <c r="L51464">
        <v>0</v>
      </c>
      <c r="M51464">
        <v>0</v>
      </c>
      <c r="N51464">
        <v>0</v>
      </c>
      <c r="O51464">
        <v>0</v>
      </c>
    </row>
    <row r="51465" spans="1:15" x14ac:dyDescent="0.3">
      <c r="A51465">
        <v>2019</v>
      </c>
      <c r="B51465">
        <v>12</v>
      </c>
      <c r="C51465" s="4">
        <f>DATE(Airline_Delay_Cause[[#This Row],[year]],Airline_Delay_Cause[[#This Row],[month]],1)</f>
        <v>43800</v>
      </c>
      <c r="D51465" t="s">
        <v>402</v>
      </c>
      <c r="E51465" t="s">
        <v>403</v>
      </c>
      <c r="F51465" t="s">
        <v>141</v>
      </c>
      <c r="G51465" s="3" t="s">
        <v>557</v>
      </c>
      <c r="H51465" s="2" t="s">
        <v>848</v>
      </c>
      <c r="I51465" s="1" t="s">
        <v>982</v>
      </c>
      <c r="J51465">
        <v>1701</v>
      </c>
      <c r="K51465">
        <v>173</v>
      </c>
      <c r="L51465">
        <v>0</v>
      </c>
      <c r="M51465">
        <v>111</v>
      </c>
      <c r="N51465">
        <v>0</v>
      </c>
      <c r="O51465">
        <v>1417</v>
      </c>
    </row>
    <row r="51466" spans="1:15" x14ac:dyDescent="0.3">
      <c r="A51466">
        <v>2019</v>
      </c>
      <c r="B51466">
        <v>12</v>
      </c>
      <c r="C51466" s="4">
        <f>DATE(Airline_Delay_Cause[[#This Row],[year]],Airline_Delay_Cause[[#This Row],[month]],1)</f>
        <v>43800</v>
      </c>
      <c r="D51466" t="s">
        <v>402</v>
      </c>
      <c r="E51466" t="s">
        <v>403</v>
      </c>
      <c r="F51466" t="s">
        <v>142</v>
      </c>
      <c r="G51466" s="3" t="s">
        <v>558</v>
      </c>
      <c r="H51466" s="2" t="s">
        <v>828</v>
      </c>
      <c r="I51466" s="1" t="s">
        <v>983</v>
      </c>
      <c r="J51466">
        <v>7461</v>
      </c>
      <c r="K51466">
        <v>2211</v>
      </c>
      <c r="L51466">
        <v>467</v>
      </c>
      <c r="M51466">
        <v>1424</v>
      </c>
      <c r="N51466">
        <v>0</v>
      </c>
      <c r="O51466">
        <v>3359</v>
      </c>
    </row>
    <row r="51467" spans="1:15" x14ac:dyDescent="0.3">
      <c r="A51467">
        <v>2019</v>
      </c>
      <c r="B51467">
        <v>12</v>
      </c>
      <c r="C51467" s="4">
        <f>DATE(Airline_Delay_Cause[[#This Row],[year]],Airline_Delay_Cause[[#This Row],[month]],1)</f>
        <v>43800</v>
      </c>
      <c r="D51467" t="s">
        <v>402</v>
      </c>
      <c r="E51467" t="s">
        <v>403</v>
      </c>
      <c r="F51467" t="s">
        <v>77</v>
      </c>
      <c r="G51467" s="3" t="s">
        <v>496</v>
      </c>
      <c r="H51467" s="2" t="s">
        <v>809</v>
      </c>
      <c r="I51467" s="1" t="s">
        <v>920</v>
      </c>
      <c r="J51467">
        <v>179</v>
      </c>
      <c r="K51467">
        <v>95</v>
      </c>
      <c r="L51467">
        <v>12</v>
      </c>
      <c r="M51467">
        <v>51</v>
      </c>
      <c r="N51467">
        <v>0</v>
      </c>
      <c r="O51467">
        <v>21</v>
      </c>
    </row>
    <row r="51468" spans="1:15" x14ac:dyDescent="0.3">
      <c r="A51468">
        <v>2019</v>
      </c>
      <c r="B51468">
        <v>12</v>
      </c>
      <c r="C51468" s="4">
        <f>DATE(Airline_Delay_Cause[[#This Row],[year]],Airline_Delay_Cause[[#This Row],[month]],1)</f>
        <v>43800</v>
      </c>
      <c r="D51468" t="s">
        <v>402</v>
      </c>
      <c r="E51468" t="s">
        <v>403</v>
      </c>
      <c r="F51468" t="s">
        <v>81</v>
      </c>
      <c r="G51468" s="3" t="s">
        <v>500</v>
      </c>
      <c r="H51468" s="2" t="s">
        <v>809</v>
      </c>
      <c r="I51468" s="1" t="s">
        <v>924</v>
      </c>
      <c r="J51468">
        <v>808</v>
      </c>
      <c r="K51468">
        <v>339</v>
      </c>
      <c r="L51468">
        <v>0</v>
      </c>
      <c r="M51468">
        <v>364</v>
      </c>
      <c r="N51468">
        <v>0</v>
      </c>
      <c r="O51468">
        <v>105</v>
      </c>
    </row>
    <row r="51469" spans="1:15" x14ac:dyDescent="0.3">
      <c r="A51469">
        <v>2019</v>
      </c>
      <c r="B51469">
        <v>12</v>
      </c>
      <c r="C51469" s="4">
        <f>DATE(Airline_Delay_Cause[[#This Row],[year]],Airline_Delay_Cause[[#This Row],[month]],1)</f>
        <v>43800</v>
      </c>
      <c r="D51469" t="s">
        <v>402</v>
      </c>
      <c r="E51469" t="s">
        <v>403</v>
      </c>
      <c r="F51469" t="s">
        <v>82</v>
      </c>
      <c r="G51469" s="3" t="s">
        <v>501</v>
      </c>
      <c r="H51469" s="2" t="s">
        <v>824</v>
      </c>
      <c r="I51469" s="1" t="s">
        <v>925</v>
      </c>
      <c r="J51469">
        <v>5196</v>
      </c>
      <c r="K51469">
        <v>792</v>
      </c>
      <c r="L51469">
        <v>408</v>
      </c>
      <c r="M51469">
        <v>1382</v>
      </c>
      <c r="N51469">
        <v>0</v>
      </c>
      <c r="O51469">
        <v>2614</v>
      </c>
    </row>
    <row r="51470" spans="1:15" x14ac:dyDescent="0.3">
      <c r="A51470">
        <v>2019</v>
      </c>
      <c r="B51470">
        <v>12</v>
      </c>
      <c r="C51470" s="4">
        <f>DATE(Airline_Delay_Cause[[#This Row],[year]],Airline_Delay_Cause[[#This Row],[month]],1)</f>
        <v>43800</v>
      </c>
      <c r="D51470" t="s">
        <v>402</v>
      </c>
      <c r="E51470" t="s">
        <v>403</v>
      </c>
      <c r="F51470" t="s">
        <v>144</v>
      </c>
      <c r="G51470" s="3" t="s">
        <v>560</v>
      </c>
      <c r="H51470" s="2" t="s">
        <v>807</v>
      </c>
      <c r="I51470" s="1" t="s">
        <v>985</v>
      </c>
      <c r="J51470">
        <v>3473</v>
      </c>
      <c r="K51470">
        <v>525</v>
      </c>
      <c r="L51470">
        <v>3</v>
      </c>
      <c r="M51470">
        <v>1212</v>
      </c>
      <c r="N51470">
        <v>0</v>
      </c>
      <c r="O51470">
        <v>1733</v>
      </c>
    </row>
    <row r="51471" spans="1:15" x14ac:dyDescent="0.3">
      <c r="A51471">
        <v>2019</v>
      </c>
      <c r="B51471">
        <v>12</v>
      </c>
      <c r="C51471" s="4">
        <f>DATE(Airline_Delay_Cause[[#This Row],[year]],Airline_Delay_Cause[[#This Row],[month]],1)</f>
        <v>43800</v>
      </c>
      <c r="D51471" t="s">
        <v>402</v>
      </c>
      <c r="E51471" t="s">
        <v>403</v>
      </c>
      <c r="F51471" t="s">
        <v>83</v>
      </c>
      <c r="G51471" s="3" t="s">
        <v>502</v>
      </c>
      <c r="H51471" s="2" t="s">
        <v>819</v>
      </c>
      <c r="I51471" s="1" t="s">
        <v>926</v>
      </c>
      <c r="J51471">
        <v>829</v>
      </c>
      <c r="K51471">
        <v>45</v>
      </c>
      <c r="L51471">
        <v>0</v>
      </c>
      <c r="M51471">
        <v>160</v>
      </c>
      <c r="N51471">
        <v>8</v>
      </c>
      <c r="O51471">
        <v>616</v>
      </c>
    </row>
    <row r="51472" spans="1:15" x14ac:dyDescent="0.3">
      <c r="A51472">
        <v>2019</v>
      </c>
      <c r="B51472">
        <v>12</v>
      </c>
      <c r="C51472" s="4">
        <f>DATE(Airline_Delay_Cause[[#This Row],[year]],Airline_Delay_Cause[[#This Row],[month]],1)</f>
        <v>43800</v>
      </c>
      <c r="D51472" t="s">
        <v>402</v>
      </c>
      <c r="E51472" t="s">
        <v>403</v>
      </c>
      <c r="F51472" t="s">
        <v>147</v>
      </c>
      <c r="G51472" s="3" t="s">
        <v>563</v>
      </c>
      <c r="H51472" s="2" t="s">
        <v>849</v>
      </c>
      <c r="I51472" s="1" t="s">
        <v>988</v>
      </c>
      <c r="J51472">
        <v>2885</v>
      </c>
      <c r="K51472">
        <v>469</v>
      </c>
      <c r="L51472">
        <v>37</v>
      </c>
      <c r="M51472">
        <v>920</v>
      </c>
      <c r="N51472">
        <v>0</v>
      </c>
      <c r="O51472">
        <v>1459</v>
      </c>
    </row>
    <row r="51473" spans="1:15" x14ac:dyDescent="0.3">
      <c r="A51473">
        <v>2019</v>
      </c>
      <c r="B51473">
        <v>12</v>
      </c>
      <c r="C51473" s="4">
        <f>DATE(Airline_Delay_Cause[[#This Row],[year]],Airline_Delay_Cause[[#This Row],[month]],1)</f>
        <v>43800</v>
      </c>
      <c r="D51473" t="s">
        <v>402</v>
      </c>
      <c r="E51473" t="s">
        <v>403</v>
      </c>
      <c r="F51473" t="s">
        <v>85</v>
      </c>
      <c r="G51473" s="3" t="s">
        <v>504</v>
      </c>
      <c r="H51473" s="2" t="s">
        <v>832</v>
      </c>
      <c r="I51473" s="1" t="s">
        <v>928</v>
      </c>
      <c r="J51473">
        <v>2896</v>
      </c>
      <c r="K51473">
        <v>571</v>
      </c>
      <c r="L51473">
        <v>39</v>
      </c>
      <c r="M51473">
        <v>411</v>
      </c>
      <c r="N51473">
        <v>0</v>
      </c>
      <c r="O51473">
        <v>1875</v>
      </c>
    </row>
    <row r="51474" spans="1:15" x14ac:dyDescent="0.3">
      <c r="A51474">
        <v>2019</v>
      </c>
      <c r="B51474">
        <v>12</v>
      </c>
      <c r="C51474" s="4">
        <f>DATE(Airline_Delay_Cause[[#This Row],[year]],Airline_Delay_Cause[[#This Row],[month]],1)</f>
        <v>43800</v>
      </c>
      <c r="D51474" t="s">
        <v>402</v>
      </c>
      <c r="E51474" t="s">
        <v>403</v>
      </c>
      <c r="F51474" t="s">
        <v>86</v>
      </c>
      <c r="G51474" s="3" t="s">
        <v>505</v>
      </c>
      <c r="H51474" s="2" t="s">
        <v>815</v>
      </c>
      <c r="I51474" s="1" t="s">
        <v>929</v>
      </c>
      <c r="J51474">
        <v>17082</v>
      </c>
      <c r="K51474">
        <v>2226</v>
      </c>
      <c r="L51474">
        <v>1160</v>
      </c>
      <c r="M51474">
        <v>6569</v>
      </c>
      <c r="N51474">
        <v>9</v>
      </c>
      <c r="O51474">
        <v>7118</v>
      </c>
    </row>
    <row r="51475" spans="1:15" x14ac:dyDescent="0.3">
      <c r="A51475">
        <v>2019</v>
      </c>
      <c r="B51475">
        <v>12</v>
      </c>
      <c r="C51475" s="4">
        <f>DATE(Airline_Delay_Cause[[#This Row],[year]],Airline_Delay_Cause[[#This Row],[month]],1)</f>
        <v>43800</v>
      </c>
      <c r="D51475" t="s">
        <v>402</v>
      </c>
      <c r="E51475" t="s">
        <v>403</v>
      </c>
      <c r="F51475" t="s">
        <v>87</v>
      </c>
      <c r="G51475" s="3" t="s">
        <v>506</v>
      </c>
      <c r="H51475" s="2" t="s">
        <v>820</v>
      </c>
      <c r="I51475" s="1" t="s">
        <v>930</v>
      </c>
      <c r="J51475">
        <v>1178</v>
      </c>
      <c r="K51475">
        <v>288</v>
      </c>
      <c r="L51475">
        <v>2</v>
      </c>
      <c r="M51475">
        <v>210</v>
      </c>
      <c r="N51475">
        <v>0</v>
      </c>
      <c r="O51475">
        <v>678</v>
      </c>
    </row>
    <row r="51476" spans="1:15" x14ac:dyDescent="0.3">
      <c r="A51476">
        <v>2019</v>
      </c>
      <c r="B51476">
        <v>12</v>
      </c>
      <c r="C51476" s="4">
        <f>DATE(Airline_Delay_Cause[[#This Row],[year]],Airline_Delay_Cause[[#This Row],[month]],1)</f>
        <v>43800</v>
      </c>
      <c r="D51476" t="s">
        <v>402</v>
      </c>
      <c r="E51476" t="s">
        <v>403</v>
      </c>
      <c r="F51476" t="s">
        <v>149</v>
      </c>
      <c r="G51476" s="3" t="s">
        <v>565</v>
      </c>
      <c r="H51476" s="2" t="s">
        <v>828</v>
      </c>
      <c r="I51476" s="1" t="s">
        <v>990</v>
      </c>
      <c r="J51476">
        <v>311</v>
      </c>
      <c r="K51476">
        <v>29</v>
      </c>
      <c r="L51476">
        <v>0</v>
      </c>
      <c r="M51476">
        <v>138</v>
      </c>
      <c r="N51476">
        <v>0</v>
      </c>
      <c r="O51476">
        <v>144</v>
      </c>
    </row>
    <row r="51477" spans="1:15" x14ac:dyDescent="0.3">
      <c r="A51477">
        <v>2019</v>
      </c>
      <c r="B51477">
        <v>12</v>
      </c>
      <c r="C51477" s="4">
        <f>DATE(Airline_Delay_Cause[[#This Row],[year]],Airline_Delay_Cause[[#This Row],[month]],1)</f>
        <v>43800</v>
      </c>
      <c r="D51477" t="s">
        <v>402</v>
      </c>
      <c r="E51477" t="s">
        <v>403</v>
      </c>
      <c r="F51477" t="s">
        <v>89</v>
      </c>
      <c r="G51477" s="3" t="s">
        <v>508</v>
      </c>
      <c r="H51477" s="2" t="s">
        <v>804</v>
      </c>
      <c r="I51477" s="1" t="s">
        <v>932</v>
      </c>
      <c r="J51477">
        <v>22169</v>
      </c>
      <c r="K51477">
        <v>3260</v>
      </c>
      <c r="L51477">
        <v>884</v>
      </c>
      <c r="M51477">
        <v>9582</v>
      </c>
      <c r="N51477">
        <v>15</v>
      </c>
      <c r="O51477">
        <v>8428</v>
      </c>
    </row>
    <row r="51478" spans="1:15" x14ac:dyDescent="0.3">
      <c r="A51478">
        <v>2019</v>
      </c>
      <c r="B51478">
        <v>12</v>
      </c>
      <c r="C51478" s="4">
        <f>DATE(Airline_Delay_Cause[[#This Row],[year]],Airline_Delay_Cause[[#This Row],[month]],1)</f>
        <v>43800</v>
      </c>
      <c r="D51478" t="s">
        <v>402</v>
      </c>
      <c r="E51478" t="s">
        <v>403</v>
      </c>
      <c r="F51478" t="s">
        <v>90</v>
      </c>
      <c r="G51478" s="3" t="s">
        <v>509</v>
      </c>
      <c r="H51478" s="2" t="s">
        <v>804</v>
      </c>
      <c r="I51478" s="1" t="s">
        <v>933</v>
      </c>
      <c r="J51478">
        <v>15899</v>
      </c>
      <c r="K51478">
        <v>3175</v>
      </c>
      <c r="L51478">
        <v>1604</v>
      </c>
      <c r="M51478">
        <v>3814</v>
      </c>
      <c r="N51478">
        <v>0</v>
      </c>
      <c r="O51478">
        <v>7306</v>
      </c>
    </row>
    <row r="51479" spans="1:15" x14ac:dyDescent="0.3">
      <c r="A51479">
        <v>2019</v>
      </c>
      <c r="B51479">
        <v>12</v>
      </c>
      <c r="C51479" s="4">
        <f>DATE(Airline_Delay_Cause[[#This Row],[year]],Airline_Delay_Cause[[#This Row],[month]],1)</f>
        <v>43800</v>
      </c>
      <c r="D51479" t="s">
        <v>402</v>
      </c>
      <c r="E51479" t="s">
        <v>403</v>
      </c>
      <c r="F51479" t="s">
        <v>152</v>
      </c>
      <c r="G51479" s="3" t="s">
        <v>567</v>
      </c>
      <c r="H51479" s="2" t="s">
        <v>828</v>
      </c>
      <c r="I51479" s="1" t="s">
        <v>993</v>
      </c>
      <c r="J51479">
        <v>128</v>
      </c>
      <c r="K51479">
        <v>50</v>
      </c>
      <c r="L51479">
        <v>0</v>
      </c>
      <c r="M51479">
        <v>60</v>
      </c>
      <c r="N51479">
        <v>0</v>
      </c>
      <c r="O51479">
        <v>18</v>
      </c>
    </row>
    <row r="51480" spans="1:15" x14ac:dyDescent="0.3">
      <c r="A51480">
        <v>2019</v>
      </c>
      <c r="B51480">
        <v>12</v>
      </c>
      <c r="C51480" s="4">
        <f>DATE(Airline_Delay_Cause[[#This Row],[year]],Airline_Delay_Cause[[#This Row],[month]],1)</f>
        <v>43800</v>
      </c>
      <c r="D51480" t="s">
        <v>402</v>
      </c>
      <c r="E51480" t="s">
        <v>403</v>
      </c>
      <c r="F51480" t="s">
        <v>91</v>
      </c>
      <c r="G51480" s="3" t="s">
        <v>510</v>
      </c>
      <c r="H51480" s="2" t="s">
        <v>833</v>
      </c>
      <c r="I51480" s="1" t="s">
        <v>934</v>
      </c>
      <c r="J51480">
        <v>1837</v>
      </c>
      <c r="K51480">
        <v>369</v>
      </c>
      <c r="L51480">
        <v>3</v>
      </c>
      <c r="M51480">
        <v>311</v>
      </c>
      <c r="N51480">
        <v>0</v>
      </c>
      <c r="O51480">
        <v>1154</v>
      </c>
    </row>
    <row r="51481" spans="1:15" x14ac:dyDescent="0.3">
      <c r="A51481">
        <v>2019</v>
      </c>
      <c r="B51481">
        <v>12</v>
      </c>
      <c r="C51481" s="4">
        <f>DATE(Airline_Delay_Cause[[#This Row],[year]],Airline_Delay_Cause[[#This Row],[month]],1)</f>
        <v>43800</v>
      </c>
      <c r="D51481" t="s">
        <v>402</v>
      </c>
      <c r="E51481" t="s">
        <v>403</v>
      </c>
      <c r="F51481" t="s">
        <v>92</v>
      </c>
      <c r="G51481" s="3" t="s">
        <v>511</v>
      </c>
      <c r="H51481" s="2" t="s">
        <v>813</v>
      </c>
      <c r="I51481" s="1" t="s">
        <v>935</v>
      </c>
      <c r="J51481">
        <v>2867</v>
      </c>
      <c r="K51481">
        <v>323</v>
      </c>
      <c r="L51481">
        <v>79</v>
      </c>
      <c r="M51481">
        <v>515</v>
      </c>
      <c r="N51481">
        <v>0</v>
      </c>
      <c r="O51481">
        <v>1950</v>
      </c>
    </row>
    <row r="51482" spans="1:15" x14ac:dyDescent="0.3">
      <c r="A51482">
        <v>2019</v>
      </c>
      <c r="B51482">
        <v>12</v>
      </c>
      <c r="C51482" s="4">
        <f>DATE(Airline_Delay_Cause[[#This Row],[year]],Airline_Delay_Cause[[#This Row],[month]],1)</f>
        <v>43800</v>
      </c>
      <c r="D51482" t="s">
        <v>402</v>
      </c>
      <c r="E51482" t="s">
        <v>403</v>
      </c>
      <c r="F51482" t="s">
        <v>154</v>
      </c>
      <c r="G51482" s="3" t="s">
        <v>569</v>
      </c>
      <c r="H51482" s="2" t="s">
        <v>827</v>
      </c>
      <c r="I51482" s="1" t="s">
        <v>995</v>
      </c>
      <c r="J51482">
        <v>290</v>
      </c>
      <c r="K51482">
        <v>14</v>
      </c>
      <c r="L51482">
        <v>6</v>
      </c>
      <c r="M51482">
        <v>93</v>
      </c>
      <c r="N51482">
        <v>0</v>
      </c>
      <c r="O51482">
        <v>177</v>
      </c>
    </row>
    <row r="51483" spans="1:15" x14ac:dyDescent="0.3">
      <c r="A51483">
        <v>2019</v>
      </c>
      <c r="B51483">
        <v>12</v>
      </c>
      <c r="C51483" s="4">
        <f>DATE(Airline_Delay_Cause[[#This Row],[year]],Airline_Delay_Cause[[#This Row],[month]],1)</f>
        <v>43800</v>
      </c>
      <c r="D51483" t="s">
        <v>402</v>
      </c>
      <c r="E51483" t="s">
        <v>403</v>
      </c>
      <c r="F51483" t="s">
        <v>93</v>
      </c>
      <c r="G51483" s="3" t="s">
        <v>512</v>
      </c>
      <c r="H51483" s="2" t="s">
        <v>811</v>
      </c>
      <c r="I51483" s="1" t="s">
        <v>936</v>
      </c>
      <c r="J51483">
        <v>6878</v>
      </c>
      <c r="K51483">
        <v>1319</v>
      </c>
      <c r="L51483">
        <v>160</v>
      </c>
      <c r="M51483">
        <v>1322</v>
      </c>
      <c r="N51483">
        <v>0</v>
      </c>
      <c r="O51483">
        <v>4077</v>
      </c>
    </row>
    <row r="51484" spans="1:15" x14ac:dyDescent="0.3">
      <c r="A51484">
        <v>2019</v>
      </c>
      <c r="B51484">
        <v>12</v>
      </c>
      <c r="C51484" s="4">
        <f>DATE(Airline_Delay_Cause[[#This Row],[year]],Airline_Delay_Cause[[#This Row],[month]],1)</f>
        <v>43800</v>
      </c>
      <c r="D51484" t="s">
        <v>402</v>
      </c>
      <c r="E51484" t="s">
        <v>403</v>
      </c>
      <c r="F51484" t="s">
        <v>94</v>
      </c>
      <c r="G51484" s="3" t="s">
        <v>513</v>
      </c>
      <c r="H51484" s="2" t="s">
        <v>820</v>
      </c>
      <c r="I51484" s="1" t="s">
        <v>937</v>
      </c>
      <c r="J51484">
        <v>3469</v>
      </c>
      <c r="K51484">
        <v>496</v>
      </c>
      <c r="L51484">
        <v>59</v>
      </c>
      <c r="M51484">
        <v>628</v>
      </c>
      <c r="N51484">
        <v>0</v>
      </c>
      <c r="O51484">
        <v>2286</v>
      </c>
    </row>
    <row r="51485" spans="1:15" x14ac:dyDescent="0.3">
      <c r="A51485">
        <v>2019</v>
      </c>
      <c r="B51485">
        <v>12</v>
      </c>
      <c r="C51485" s="4">
        <f>DATE(Airline_Delay_Cause[[#This Row],[year]],Airline_Delay_Cause[[#This Row],[month]],1)</f>
        <v>43800</v>
      </c>
      <c r="D51485" t="s">
        <v>402</v>
      </c>
      <c r="E51485" t="s">
        <v>403</v>
      </c>
      <c r="F51485" t="s">
        <v>96</v>
      </c>
      <c r="G51485" s="3" t="s">
        <v>515</v>
      </c>
      <c r="H51485" s="2" t="s">
        <v>808</v>
      </c>
      <c r="I51485" s="1" t="s">
        <v>939</v>
      </c>
      <c r="J51485">
        <v>1937</v>
      </c>
      <c r="K51485">
        <v>629</v>
      </c>
      <c r="L51485">
        <v>1</v>
      </c>
      <c r="M51485">
        <v>340</v>
      </c>
      <c r="N51485">
        <v>0</v>
      </c>
      <c r="O51485">
        <v>967</v>
      </c>
    </row>
    <row r="51486" spans="1:15" x14ac:dyDescent="0.3">
      <c r="A51486">
        <v>2019</v>
      </c>
      <c r="B51486">
        <v>12</v>
      </c>
      <c r="C51486" s="4">
        <f>DATE(Airline_Delay_Cause[[#This Row],[year]],Airline_Delay_Cause[[#This Row],[month]],1)</f>
        <v>43800</v>
      </c>
      <c r="D51486" t="s">
        <v>402</v>
      </c>
      <c r="E51486" t="s">
        <v>403</v>
      </c>
      <c r="F51486" t="s">
        <v>156</v>
      </c>
      <c r="G51486" s="3" t="s">
        <v>571</v>
      </c>
      <c r="H51486" s="2" t="s">
        <v>828</v>
      </c>
      <c r="I51486" s="1" t="s">
        <v>997</v>
      </c>
      <c r="J51486">
        <v>1439</v>
      </c>
      <c r="K51486">
        <v>362</v>
      </c>
      <c r="L51486">
        <v>0</v>
      </c>
      <c r="M51486">
        <v>335</v>
      </c>
      <c r="N51486">
        <v>0</v>
      </c>
      <c r="O51486">
        <v>742</v>
      </c>
    </row>
    <row r="51487" spans="1:15" x14ac:dyDescent="0.3">
      <c r="A51487">
        <v>2019</v>
      </c>
      <c r="B51487">
        <v>12</v>
      </c>
      <c r="C51487" s="4">
        <f>DATE(Airline_Delay_Cause[[#This Row],[year]],Airline_Delay_Cause[[#This Row],[month]],1)</f>
        <v>43800</v>
      </c>
      <c r="D51487" t="s">
        <v>402</v>
      </c>
      <c r="E51487" t="s">
        <v>403</v>
      </c>
      <c r="F51487" t="s">
        <v>158</v>
      </c>
      <c r="G51487" s="3" t="s">
        <v>573</v>
      </c>
      <c r="H51487" s="2" t="s">
        <v>810</v>
      </c>
      <c r="I51487" s="1" t="s">
        <v>999</v>
      </c>
      <c r="J51487">
        <v>809</v>
      </c>
      <c r="K51487">
        <v>478</v>
      </c>
      <c r="L51487">
        <v>2</v>
      </c>
      <c r="M51487">
        <v>109</v>
      </c>
      <c r="N51487">
        <v>0</v>
      </c>
      <c r="O51487">
        <v>220</v>
      </c>
    </row>
    <row r="51488" spans="1:15" x14ac:dyDescent="0.3">
      <c r="A51488">
        <v>2019</v>
      </c>
      <c r="B51488">
        <v>12</v>
      </c>
      <c r="C51488" s="4">
        <f>DATE(Airline_Delay_Cause[[#This Row],[year]],Airline_Delay_Cause[[#This Row],[month]],1)</f>
        <v>43800</v>
      </c>
      <c r="D51488" t="s">
        <v>402</v>
      </c>
      <c r="E51488" t="s">
        <v>403</v>
      </c>
      <c r="F51488" t="s">
        <v>97</v>
      </c>
      <c r="G51488" s="3" t="s">
        <v>516</v>
      </c>
      <c r="H51488" s="2" t="s">
        <v>805</v>
      </c>
      <c r="I51488" s="1" t="s">
        <v>940</v>
      </c>
      <c r="J51488">
        <v>30</v>
      </c>
      <c r="K51488">
        <v>0</v>
      </c>
      <c r="L51488">
        <v>0</v>
      </c>
      <c r="M51488">
        <v>30</v>
      </c>
      <c r="N51488">
        <v>0</v>
      </c>
      <c r="O51488">
        <v>0</v>
      </c>
    </row>
    <row r="51489" spans="1:15" x14ac:dyDescent="0.3">
      <c r="A51489">
        <v>2019</v>
      </c>
      <c r="B51489">
        <v>12</v>
      </c>
      <c r="C51489" s="4">
        <f>DATE(Airline_Delay_Cause[[#This Row],[year]],Airline_Delay_Cause[[#This Row],[month]],1)</f>
        <v>43800</v>
      </c>
      <c r="D51489" t="s">
        <v>402</v>
      </c>
      <c r="E51489" t="s">
        <v>403</v>
      </c>
      <c r="F51489" t="s">
        <v>160</v>
      </c>
      <c r="G51489" s="3" t="s">
        <v>575</v>
      </c>
      <c r="H51489" s="2" t="s">
        <v>830</v>
      </c>
      <c r="I51489" s="1" t="s">
        <v>1001</v>
      </c>
      <c r="J51489">
        <v>7846</v>
      </c>
      <c r="K51489">
        <v>2189</v>
      </c>
      <c r="L51489">
        <v>127</v>
      </c>
      <c r="M51489">
        <v>1541</v>
      </c>
      <c r="N51489">
        <v>0</v>
      </c>
      <c r="O51489">
        <v>3989</v>
      </c>
    </row>
    <row r="51490" spans="1:15" x14ac:dyDescent="0.3">
      <c r="A51490">
        <v>2019</v>
      </c>
      <c r="B51490">
        <v>12</v>
      </c>
      <c r="C51490" s="4">
        <f>DATE(Airline_Delay_Cause[[#This Row],[year]],Airline_Delay_Cause[[#This Row],[month]],1)</f>
        <v>43800</v>
      </c>
      <c r="D51490" t="s">
        <v>402</v>
      </c>
      <c r="E51490" t="s">
        <v>403</v>
      </c>
      <c r="F51490" t="s">
        <v>161</v>
      </c>
      <c r="G51490" s="3" t="s">
        <v>576</v>
      </c>
      <c r="H51490" s="2" t="s">
        <v>843</v>
      </c>
      <c r="I51490" s="1" t="s">
        <v>1002</v>
      </c>
      <c r="J51490">
        <v>141</v>
      </c>
      <c r="K51490">
        <v>33</v>
      </c>
      <c r="L51490">
        <v>0</v>
      </c>
      <c r="M51490">
        <v>108</v>
      </c>
      <c r="N51490">
        <v>0</v>
      </c>
      <c r="O51490">
        <v>0</v>
      </c>
    </row>
    <row r="51491" spans="1:15" x14ac:dyDescent="0.3">
      <c r="A51491">
        <v>2019</v>
      </c>
      <c r="B51491">
        <v>12</v>
      </c>
      <c r="C51491" s="4">
        <f>DATE(Airline_Delay_Cause[[#This Row],[year]],Airline_Delay_Cause[[#This Row],[month]],1)</f>
        <v>43800</v>
      </c>
      <c r="D51491" t="s">
        <v>402</v>
      </c>
      <c r="E51491" t="s">
        <v>403</v>
      </c>
      <c r="F51491" t="s">
        <v>165</v>
      </c>
      <c r="G51491" s="3" t="s">
        <v>580</v>
      </c>
      <c r="H51491" s="2" t="s">
        <v>852</v>
      </c>
      <c r="I51491" s="1" t="s">
        <v>1006</v>
      </c>
      <c r="J51491">
        <v>391</v>
      </c>
      <c r="K51491">
        <v>247</v>
      </c>
      <c r="L51491">
        <v>0</v>
      </c>
      <c r="M51491">
        <v>51</v>
      </c>
      <c r="N51491">
        <v>0</v>
      </c>
      <c r="O51491">
        <v>93</v>
      </c>
    </row>
    <row r="51492" spans="1:15" x14ac:dyDescent="0.3">
      <c r="A51492">
        <v>2019</v>
      </c>
      <c r="B51492">
        <v>12</v>
      </c>
      <c r="C51492" s="4">
        <f>DATE(Airline_Delay_Cause[[#This Row],[year]],Airline_Delay_Cause[[#This Row],[month]],1)</f>
        <v>43800</v>
      </c>
      <c r="D51492" t="s">
        <v>402</v>
      </c>
      <c r="E51492" t="s">
        <v>403</v>
      </c>
      <c r="F51492" t="s">
        <v>166</v>
      </c>
      <c r="G51492" s="3" t="s">
        <v>581</v>
      </c>
      <c r="H51492" s="2" t="s">
        <v>839</v>
      </c>
      <c r="I51492" s="1" t="s">
        <v>1007</v>
      </c>
      <c r="J51492">
        <v>78</v>
      </c>
      <c r="K51492">
        <v>63</v>
      </c>
      <c r="L51492">
        <v>0</v>
      </c>
      <c r="M51492">
        <v>9</v>
      </c>
      <c r="N51492">
        <v>0</v>
      </c>
      <c r="O51492">
        <v>6</v>
      </c>
    </row>
    <row r="51493" spans="1:15" x14ac:dyDescent="0.3">
      <c r="A51493">
        <v>2019</v>
      </c>
      <c r="B51493">
        <v>12</v>
      </c>
      <c r="C51493" s="4">
        <f>DATE(Airline_Delay_Cause[[#This Row],[year]],Airline_Delay_Cause[[#This Row],[month]],1)</f>
        <v>43800</v>
      </c>
      <c r="D51493" t="s">
        <v>402</v>
      </c>
      <c r="E51493" t="s">
        <v>403</v>
      </c>
      <c r="F51493" t="s">
        <v>168</v>
      </c>
      <c r="G51493" s="3" t="s">
        <v>583</v>
      </c>
      <c r="H51493" s="2" t="s">
        <v>828</v>
      </c>
      <c r="I51493" s="1" t="s">
        <v>1009</v>
      </c>
      <c r="J51493">
        <v>1645</v>
      </c>
      <c r="K51493">
        <v>437</v>
      </c>
      <c r="L51493">
        <v>8</v>
      </c>
      <c r="M51493">
        <v>824</v>
      </c>
      <c r="N51493">
        <v>0</v>
      </c>
      <c r="O51493">
        <v>376</v>
      </c>
    </row>
    <row r="51494" spans="1:15" x14ac:dyDescent="0.3">
      <c r="A51494">
        <v>2019</v>
      </c>
      <c r="B51494">
        <v>12</v>
      </c>
      <c r="C51494" s="4">
        <f>DATE(Airline_Delay_Cause[[#This Row],[year]],Airline_Delay_Cause[[#This Row],[month]],1)</f>
        <v>43800</v>
      </c>
      <c r="D51494" t="s">
        <v>402</v>
      </c>
      <c r="E51494" t="s">
        <v>403</v>
      </c>
      <c r="F51494" t="s">
        <v>100</v>
      </c>
      <c r="G51494" s="3" t="s">
        <v>519</v>
      </c>
      <c r="H51494" s="2" t="s">
        <v>831</v>
      </c>
      <c r="I51494" s="1" t="s">
        <v>943</v>
      </c>
      <c r="J51494">
        <v>3744</v>
      </c>
      <c r="K51494">
        <v>360</v>
      </c>
      <c r="L51494">
        <v>166</v>
      </c>
      <c r="M51494">
        <v>887</v>
      </c>
      <c r="N51494">
        <v>11</v>
      </c>
      <c r="O51494">
        <v>2320</v>
      </c>
    </row>
    <row r="51495" spans="1:15" x14ac:dyDescent="0.3">
      <c r="A51495">
        <v>2019</v>
      </c>
      <c r="B51495">
        <v>12</v>
      </c>
      <c r="C51495" s="4">
        <f>DATE(Airline_Delay_Cause[[#This Row],[year]],Airline_Delay_Cause[[#This Row],[month]],1)</f>
        <v>43800</v>
      </c>
      <c r="D51495" t="s">
        <v>402</v>
      </c>
      <c r="E51495" t="s">
        <v>403</v>
      </c>
      <c r="F51495" t="s">
        <v>101</v>
      </c>
      <c r="G51495" s="3" t="s">
        <v>520</v>
      </c>
      <c r="H51495" s="2" t="s">
        <v>808</v>
      </c>
      <c r="I51495" s="1" t="s">
        <v>944</v>
      </c>
      <c r="J51495">
        <v>723</v>
      </c>
      <c r="K51495">
        <v>99</v>
      </c>
      <c r="L51495">
        <v>2</v>
      </c>
      <c r="M51495">
        <v>108</v>
      </c>
      <c r="N51495">
        <v>0</v>
      </c>
      <c r="O51495">
        <v>514</v>
      </c>
    </row>
    <row r="51496" spans="1:15" x14ac:dyDescent="0.3">
      <c r="A51496">
        <v>2019</v>
      </c>
      <c r="B51496">
        <v>12</v>
      </c>
      <c r="C51496" s="4">
        <f>DATE(Airline_Delay_Cause[[#This Row],[year]],Airline_Delay_Cause[[#This Row],[month]],1)</f>
        <v>43800</v>
      </c>
      <c r="D51496" t="s">
        <v>402</v>
      </c>
      <c r="E51496" t="s">
        <v>403</v>
      </c>
      <c r="F51496" t="s">
        <v>171</v>
      </c>
      <c r="G51496" s="3" t="s">
        <v>586</v>
      </c>
      <c r="H51496" s="2" t="s">
        <v>828</v>
      </c>
      <c r="I51496" s="1" t="s">
        <v>1012</v>
      </c>
      <c r="J51496">
        <v>0</v>
      </c>
      <c r="K51496">
        <v>0</v>
      </c>
      <c r="L51496">
        <v>0</v>
      </c>
      <c r="M51496">
        <v>0</v>
      </c>
      <c r="N51496">
        <v>0</v>
      </c>
      <c r="O51496">
        <v>0</v>
      </c>
    </row>
    <row r="51497" spans="1:15" x14ac:dyDescent="0.3">
      <c r="A51497">
        <v>2019</v>
      </c>
      <c r="B51497">
        <v>12</v>
      </c>
      <c r="C51497" s="4">
        <f>DATE(Airline_Delay_Cause[[#This Row],[year]],Airline_Delay_Cause[[#This Row],[month]],1)</f>
        <v>43800</v>
      </c>
      <c r="D51497" t="s">
        <v>402</v>
      </c>
      <c r="E51497" t="s">
        <v>403</v>
      </c>
      <c r="F51497" t="s">
        <v>172</v>
      </c>
      <c r="G51497" s="3" t="s">
        <v>587</v>
      </c>
      <c r="H51497" s="2" t="s">
        <v>849</v>
      </c>
      <c r="I51497" s="1" t="s">
        <v>1013</v>
      </c>
      <c r="J51497">
        <v>232</v>
      </c>
      <c r="K51497">
        <v>210</v>
      </c>
      <c r="L51497">
        <v>0</v>
      </c>
      <c r="M51497">
        <v>22</v>
      </c>
      <c r="N51497">
        <v>0</v>
      </c>
      <c r="O51497">
        <v>0</v>
      </c>
    </row>
    <row r="51498" spans="1:15" x14ac:dyDescent="0.3">
      <c r="A51498">
        <v>2019</v>
      </c>
      <c r="B51498">
        <v>12</v>
      </c>
      <c r="C51498" s="4">
        <f>DATE(Airline_Delay_Cause[[#This Row],[year]],Airline_Delay_Cause[[#This Row],[month]],1)</f>
        <v>43800</v>
      </c>
      <c r="D51498" t="s">
        <v>402</v>
      </c>
      <c r="E51498" t="s">
        <v>403</v>
      </c>
      <c r="F51498" t="s">
        <v>173</v>
      </c>
      <c r="G51498" s="3" t="s">
        <v>588</v>
      </c>
      <c r="H51498" s="2" t="s">
        <v>850</v>
      </c>
      <c r="I51498" s="1" t="s">
        <v>1014</v>
      </c>
      <c r="J51498">
        <v>321</v>
      </c>
      <c r="K51498">
        <v>69</v>
      </c>
      <c r="L51498">
        <v>29</v>
      </c>
      <c r="M51498">
        <v>53</v>
      </c>
      <c r="N51498">
        <v>0</v>
      </c>
      <c r="O51498">
        <v>170</v>
      </c>
    </row>
    <row r="51499" spans="1:15" x14ac:dyDescent="0.3">
      <c r="A51499">
        <v>2019</v>
      </c>
      <c r="B51499">
        <v>12</v>
      </c>
      <c r="C51499" s="4">
        <f>DATE(Airline_Delay_Cause[[#This Row],[year]],Airline_Delay_Cause[[#This Row],[month]],1)</f>
        <v>43800</v>
      </c>
      <c r="D51499" t="s">
        <v>402</v>
      </c>
      <c r="E51499" t="s">
        <v>403</v>
      </c>
      <c r="F51499" t="s">
        <v>103</v>
      </c>
      <c r="G51499" s="3" t="s">
        <v>522</v>
      </c>
      <c r="H51499" s="2" t="s">
        <v>812</v>
      </c>
      <c r="I51499" s="1" t="s">
        <v>946</v>
      </c>
      <c r="J51499">
        <v>0</v>
      </c>
      <c r="K51499">
        <v>0</v>
      </c>
      <c r="L51499">
        <v>0</v>
      </c>
      <c r="M51499">
        <v>0</v>
      </c>
      <c r="N51499">
        <v>0</v>
      </c>
      <c r="O51499">
        <v>0</v>
      </c>
    </row>
    <row r="51500" spans="1:15" x14ac:dyDescent="0.3">
      <c r="A51500">
        <v>2019</v>
      </c>
      <c r="B51500">
        <v>12</v>
      </c>
      <c r="C51500" s="4">
        <f>DATE(Airline_Delay_Cause[[#This Row],[year]],Airline_Delay_Cause[[#This Row],[month]],1)</f>
        <v>43800</v>
      </c>
      <c r="D51500" t="s">
        <v>402</v>
      </c>
      <c r="E51500" t="s">
        <v>403</v>
      </c>
      <c r="F51500" t="s">
        <v>104</v>
      </c>
      <c r="G51500" s="3" t="s">
        <v>523</v>
      </c>
      <c r="H51500" s="2" t="s">
        <v>816</v>
      </c>
      <c r="I51500" s="1" t="s">
        <v>947</v>
      </c>
      <c r="J51500">
        <v>786</v>
      </c>
      <c r="K51500">
        <v>137</v>
      </c>
      <c r="L51500">
        <v>0</v>
      </c>
      <c r="M51500">
        <v>142</v>
      </c>
      <c r="N51500">
        <v>0</v>
      </c>
      <c r="O51500">
        <v>507</v>
      </c>
    </row>
    <row r="51501" spans="1:15" x14ac:dyDescent="0.3">
      <c r="A51501">
        <v>2019</v>
      </c>
      <c r="B51501">
        <v>12</v>
      </c>
      <c r="C51501" s="4">
        <f>DATE(Airline_Delay_Cause[[#This Row],[year]],Airline_Delay_Cause[[#This Row],[month]],1)</f>
        <v>43800</v>
      </c>
      <c r="D51501" t="s">
        <v>402</v>
      </c>
      <c r="E51501" t="s">
        <v>403</v>
      </c>
      <c r="F51501" t="s">
        <v>174</v>
      </c>
      <c r="G51501" s="3" t="s">
        <v>589</v>
      </c>
      <c r="H51501" s="2" t="s">
        <v>828</v>
      </c>
      <c r="I51501" s="1" t="s">
        <v>1015</v>
      </c>
      <c r="J51501">
        <v>23</v>
      </c>
      <c r="K51501">
        <v>0</v>
      </c>
      <c r="L51501">
        <v>0</v>
      </c>
      <c r="M51501">
        <v>23</v>
      </c>
      <c r="N51501">
        <v>0</v>
      </c>
      <c r="O51501">
        <v>0</v>
      </c>
    </row>
    <row r="51502" spans="1:15" x14ac:dyDescent="0.3">
      <c r="A51502">
        <v>2019</v>
      </c>
      <c r="B51502">
        <v>12</v>
      </c>
      <c r="C51502" s="4">
        <f>DATE(Airline_Delay_Cause[[#This Row],[year]],Airline_Delay_Cause[[#This Row],[month]],1)</f>
        <v>43800</v>
      </c>
      <c r="D51502" t="s">
        <v>402</v>
      </c>
      <c r="E51502" t="s">
        <v>403</v>
      </c>
      <c r="F51502" t="s">
        <v>106</v>
      </c>
      <c r="G51502" s="3" t="s">
        <v>477</v>
      </c>
      <c r="H51502" s="2" t="s">
        <v>834</v>
      </c>
      <c r="I51502" s="1" t="s">
        <v>949</v>
      </c>
      <c r="J51502">
        <v>2601</v>
      </c>
      <c r="K51502">
        <v>281</v>
      </c>
      <c r="L51502">
        <v>6</v>
      </c>
      <c r="M51502">
        <v>746</v>
      </c>
      <c r="N51502">
        <v>0</v>
      </c>
      <c r="O51502">
        <v>1568</v>
      </c>
    </row>
    <row r="51503" spans="1:15" x14ac:dyDescent="0.3">
      <c r="A51503">
        <v>2019</v>
      </c>
      <c r="B51503">
        <v>12</v>
      </c>
      <c r="C51503" s="4">
        <f>DATE(Airline_Delay_Cause[[#This Row],[year]],Airline_Delay_Cause[[#This Row],[month]],1)</f>
        <v>43800</v>
      </c>
      <c r="D51503" t="s">
        <v>303</v>
      </c>
      <c r="E51503" t="s">
        <v>304</v>
      </c>
      <c r="F51503" t="s">
        <v>93</v>
      </c>
      <c r="G51503" s="3" t="s">
        <v>512</v>
      </c>
      <c r="H51503" s="2" t="s">
        <v>811</v>
      </c>
      <c r="I51503" s="1" t="s">
        <v>936</v>
      </c>
      <c r="J51503">
        <v>2953</v>
      </c>
      <c r="K51503">
        <v>666</v>
      </c>
      <c r="L51503">
        <v>13</v>
      </c>
      <c r="M51503">
        <v>948</v>
      </c>
      <c r="N51503">
        <v>86</v>
      </c>
      <c r="O51503">
        <v>1240</v>
      </c>
    </row>
    <row r="51504" spans="1:15" x14ac:dyDescent="0.3">
      <c r="A51504">
        <v>2019</v>
      </c>
      <c r="B51504">
        <v>12</v>
      </c>
      <c r="C51504" s="4">
        <f>DATE(Airline_Delay_Cause[[#This Row],[year]],Airline_Delay_Cause[[#This Row],[month]],1)</f>
        <v>43800</v>
      </c>
      <c r="D51504" t="s">
        <v>303</v>
      </c>
      <c r="E51504" t="s">
        <v>304</v>
      </c>
      <c r="F51504" t="s">
        <v>94</v>
      </c>
      <c r="G51504" s="3" t="s">
        <v>513</v>
      </c>
      <c r="H51504" s="2" t="s">
        <v>820</v>
      </c>
      <c r="I51504" s="1" t="s">
        <v>937</v>
      </c>
      <c r="J51504">
        <v>819</v>
      </c>
      <c r="K51504">
        <v>228</v>
      </c>
      <c r="L51504">
        <v>303</v>
      </c>
      <c r="M51504">
        <v>195</v>
      </c>
      <c r="N51504">
        <v>30</v>
      </c>
      <c r="O51504">
        <v>63</v>
      </c>
    </row>
    <row r="51505" spans="1:15" x14ac:dyDescent="0.3">
      <c r="A51505">
        <v>2019</v>
      </c>
      <c r="B51505">
        <v>12</v>
      </c>
      <c r="C51505" s="4">
        <f>DATE(Airline_Delay_Cause[[#This Row],[year]],Airline_Delay_Cause[[#This Row],[month]],1)</f>
        <v>43800</v>
      </c>
      <c r="D51505" t="s">
        <v>303</v>
      </c>
      <c r="E51505" t="s">
        <v>304</v>
      </c>
      <c r="F51505" t="s">
        <v>156</v>
      </c>
      <c r="G51505" s="3" t="s">
        <v>571</v>
      </c>
      <c r="H51505" s="2" t="s">
        <v>828</v>
      </c>
      <c r="I51505" s="1" t="s">
        <v>997</v>
      </c>
      <c r="J51505">
        <v>3754</v>
      </c>
      <c r="K51505">
        <v>595</v>
      </c>
      <c r="L51505">
        <v>274</v>
      </c>
      <c r="M51505">
        <v>1942</v>
      </c>
      <c r="N51505">
        <v>0</v>
      </c>
      <c r="O51505">
        <v>943</v>
      </c>
    </row>
    <row r="51506" spans="1:15" x14ac:dyDescent="0.3">
      <c r="A51506">
        <v>2019</v>
      </c>
      <c r="B51506">
        <v>12</v>
      </c>
      <c r="C51506" s="4">
        <f>DATE(Airline_Delay_Cause[[#This Row],[year]],Airline_Delay_Cause[[#This Row],[month]],1)</f>
        <v>43800</v>
      </c>
      <c r="D51506" t="s">
        <v>303</v>
      </c>
      <c r="E51506" t="s">
        <v>304</v>
      </c>
      <c r="F51506" t="s">
        <v>157</v>
      </c>
      <c r="G51506" s="3" t="s">
        <v>572</v>
      </c>
      <c r="H51506" s="2" t="s">
        <v>839</v>
      </c>
      <c r="I51506" s="1" t="s">
        <v>998</v>
      </c>
      <c r="J51506">
        <v>1317</v>
      </c>
      <c r="K51506">
        <v>763</v>
      </c>
      <c r="L51506">
        <v>0</v>
      </c>
      <c r="M51506">
        <v>428</v>
      </c>
      <c r="N51506">
        <v>0</v>
      </c>
      <c r="O51506">
        <v>126</v>
      </c>
    </row>
    <row r="51507" spans="1:15" x14ac:dyDescent="0.3">
      <c r="A51507">
        <v>2019</v>
      </c>
      <c r="B51507">
        <v>12</v>
      </c>
      <c r="C51507" s="4">
        <f>DATE(Airline_Delay_Cause[[#This Row],[year]],Airline_Delay_Cause[[#This Row],[month]],1)</f>
        <v>43800</v>
      </c>
      <c r="D51507" t="s">
        <v>303</v>
      </c>
      <c r="E51507" t="s">
        <v>304</v>
      </c>
      <c r="F51507" t="s">
        <v>161</v>
      </c>
      <c r="G51507" s="3" t="s">
        <v>576</v>
      </c>
      <c r="H51507" s="2" t="s">
        <v>843</v>
      </c>
      <c r="I51507" s="1" t="s">
        <v>1002</v>
      </c>
      <c r="J51507">
        <v>703</v>
      </c>
      <c r="K51507">
        <v>115</v>
      </c>
      <c r="L51507">
        <v>0</v>
      </c>
      <c r="M51507">
        <v>497</v>
      </c>
      <c r="N51507">
        <v>0</v>
      </c>
      <c r="O51507">
        <v>91</v>
      </c>
    </row>
    <row r="51508" spans="1:15" x14ac:dyDescent="0.3">
      <c r="A51508">
        <v>2019</v>
      </c>
      <c r="B51508">
        <v>12</v>
      </c>
      <c r="C51508" s="4">
        <f>DATE(Airline_Delay_Cause[[#This Row],[year]],Airline_Delay_Cause[[#This Row],[month]],1)</f>
        <v>43800</v>
      </c>
      <c r="D51508" t="s">
        <v>303</v>
      </c>
      <c r="E51508" t="s">
        <v>304</v>
      </c>
      <c r="F51508" t="s">
        <v>164</v>
      </c>
      <c r="G51508" s="3" t="s">
        <v>579</v>
      </c>
      <c r="H51508" s="2" t="s">
        <v>851</v>
      </c>
      <c r="I51508" s="1" t="s">
        <v>1005</v>
      </c>
      <c r="J51508">
        <v>3156</v>
      </c>
      <c r="K51508">
        <v>808</v>
      </c>
      <c r="L51508">
        <v>106</v>
      </c>
      <c r="M51508">
        <v>1685</v>
      </c>
      <c r="N51508">
        <v>48</v>
      </c>
      <c r="O51508">
        <v>509</v>
      </c>
    </row>
    <row r="51509" spans="1:15" x14ac:dyDescent="0.3">
      <c r="A51509">
        <v>2019</v>
      </c>
      <c r="B51509">
        <v>12</v>
      </c>
      <c r="C51509" s="4">
        <f>DATE(Airline_Delay_Cause[[#This Row],[year]],Airline_Delay_Cause[[#This Row],[month]],1)</f>
        <v>43800</v>
      </c>
      <c r="D51509" t="s">
        <v>303</v>
      </c>
      <c r="E51509" t="s">
        <v>304</v>
      </c>
      <c r="F51509" t="s">
        <v>166</v>
      </c>
      <c r="G51509" s="3" t="s">
        <v>581</v>
      </c>
      <c r="H51509" s="2" t="s">
        <v>839</v>
      </c>
      <c r="I51509" s="1" t="s">
        <v>1007</v>
      </c>
      <c r="J51509">
        <v>276</v>
      </c>
      <c r="K51509">
        <v>89</v>
      </c>
      <c r="L51509">
        <v>0</v>
      </c>
      <c r="M51509">
        <v>24</v>
      </c>
      <c r="N51509">
        <v>0</v>
      </c>
      <c r="O51509">
        <v>163</v>
      </c>
    </row>
    <row r="51510" spans="1:15" x14ac:dyDescent="0.3">
      <c r="A51510">
        <v>2019</v>
      </c>
      <c r="B51510">
        <v>12</v>
      </c>
      <c r="C51510" s="4">
        <f>DATE(Airline_Delay_Cause[[#This Row],[year]],Airline_Delay_Cause[[#This Row],[month]],1)</f>
        <v>43800</v>
      </c>
      <c r="D51510" t="s">
        <v>303</v>
      </c>
      <c r="E51510" t="s">
        <v>304</v>
      </c>
      <c r="F51510" t="s">
        <v>169</v>
      </c>
      <c r="G51510" s="3" t="s">
        <v>584</v>
      </c>
      <c r="H51510" s="2" t="s">
        <v>853</v>
      </c>
      <c r="I51510" s="1" t="s">
        <v>1010</v>
      </c>
      <c r="J51510">
        <v>259</v>
      </c>
      <c r="K51510">
        <v>55</v>
      </c>
      <c r="L51510">
        <v>29</v>
      </c>
      <c r="M51510">
        <v>113</v>
      </c>
      <c r="N51510">
        <v>0</v>
      </c>
      <c r="O51510">
        <v>62</v>
      </c>
    </row>
    <row r="51511" spans="1:15" x14ac:dyDescent="0.3">
      <c r="A51511">
        <v>2019</v>
      </c>
      <c r="B51511">
        <v>12</v>
      </c>
      <c r="C51511" s="4">
        <f>DATE(Airline_Delay_Cause[[#This Row],[year]],Airline_Delay_Cause[[#This Row],[month]],1)</f>
        <v>43800</v>
      </c>
      <c r="D51511" t="s">
        <v>303</v>
      </c>
      <c r="E51511" t="s">
        <v>304</v>
      </c>
      <c r="F51511" t="s">
        <v>170</v>
      </c>
      <c r="G51511" s="3" t="s">
        <v>585</v>
      </c>
      <c r="H51511" s="2" t="s">
        <v>853</v>
      </c>
      <c r="I51511" s="1" t="s">
        <v>1011</v>
      </c>
      <c r="J51511">
        <v>379</v>
      </c>
      <c r="K51511">
        <v>32</v>
      </c>
      <c r="L51511">
        <v>0</v>
      </c>
      <c r="M51511">
        <v>347</v>
      </c>
      <c r="N51511">
        <v>0</v>
      </c>
      <c r="O51511">
        <v>0</v>
      </c>
    </row>
    <row r="51512" spans="1:15" x14ac:dyDescent="0.3">
      <c r="A51512">
        <v>2019</v>
      </c>
      <c r="B51512">
        <v>12</v>
      </c>
      <c r="C51512" s="4">
        <f>DATE(Airline_Delay_Cause[[#This Row],[year]],Airline_Delay_Cause[[#This Row],[month]],1)</f>
        <v>43800</v>
      </c>
      <c r="D51512" t="s">
        <v>303</v>
      </c>
      <c r="E51512" t="s">
        <v>304</v>
      </c>
      <c r="F51512" t="s">
        <v>171</v>
      </c>
      <c r="G51512" s="3" t="s">
        <v>586</v>
      </c>
      <c r="H51512" s="2" t="s">
        <v>828</v>
      </c>
      <c r="I51512" s="1" t="s">
        <v>1012</v>
      </c>
      <c r="J51512">
        <v>8480</v>
      </c>
      <c r="K51512">
        <v>3541</v>
      </c>
      <c r="L51512">
        <v>739</v>
      </c>
      <c r="M51512">
        <v>2244</v>
      </c>
      <c r="N51512">
        <v>52</v>
      </c>
      <c r="O51512">
        <v>1904</v>
      </c>
    </row>
    <row r="51513" spans="1:15" x14ac:dyDescent="0.3">
      <c r="A51513">
        <v>2019</v>
      </c>
      <c r="B51513">
        <v>12</v>
      </c>
      <c r="C51513" s="4">
        <f>DATE(Airline_Delay_Cause[[#This Row],[year]],Airline_Delay_Cause[[#This Row],[month]],1)</f>
        <v>43800</v>
      </c>
      <c r="D51513" t="s">
        <v>307</v>
      </c>
      <c r="E51513" t="s">
        <v>308</v>
      </c>
      <c r="F51513" t="s">
        <v>14</v>
      </c>
      <c r="G51513" s="3" t="s">
        <v>438</v>
      </c>
      <c r="H51513" s="2" t="s">
        <v>804</v>
      </c>
      <c r="I51513" s="1" t="s">
        <v>857</v>
      </c>
      <c r="J51513">
        <v>1045</v>
      </c>
      <c r="K51513">
        <v>337</v>
      </c>
      <c r="L51513">
        <v>0</v>
      </c>
      <c r="M51513">
        <v>216</v>
      </c>
      <c r="N51513">
        <v>0</v>
      </c>
      <c r="O51513">
        <v>492</v>
      </c>
    </row>
    <row r="51514" spans="1:15" x14ac:dyDescent="0.3">
      <c r="A51514">
        <v>2019</v>
      </c>
      <c r="B51514">
        <v>12</v>
      </c>
      <c r="C51514" s="4">
        <f>DATE(Airline_Delay_Cause[[#This Row],[year]],Airline_Delay_Cause[[#This Row],[month]],1)</f>
        <v>43800</v>
      </c>
      <c r="D51514" t="s">
        <v>307</v>
      </c>
      <c r="E51514" t="s">
        <v>308</v>
      </c>
      <c r="F51514" t="s">
        <v>18</v>
      </c>
      <c r="G51514" s="3" t="s">
        <v>442</v>
      </c>
      <c r="H51514" s="2" t="s">
        <v>805</v>
      </c>
      <c r="I51514" s="1" t="s">
        <v>861</v>
      </c>
      <c r="J51514">
        <v>1055</v>
      </c>
      <c r="K51514">
        <v>481</v>
      </c>
      <c r="L51514">
        <v>26</v>
      </c>
      <c r="M51514">
        <v>251</v>
      </c>
      <c r="N51514">
        <v>0</v>
      </c>
      <c r="O51514">
        <v>297</v>
      </c>
    </row>
    <row r="51515" spans="1:15" x14ac:dyDescent="0.3">
      <c r="A51515">
        <v>2019</v>
      </c>
      <c r="B51515">
        <v>12</v>
      </c>
      <c r="C51515" s="4">
        <f>DATE(Airline_Delay_Cause[[#This Row],[year]],Airline_Delay_Cause[[#This Row],[month]],1)</f>
        <v>43800</v>
      </c>
      <c r="D51515" t="s">
        <v>307</v>
      </c>
      <c r="E51515" t="s">
        <v>308</v>
      </c>
      <c r="F51515" t="s">
        <v>19</v>
      </c>
      <c r="G51515" s="3" t="s">
        <v>439</v>
      </c>
      <c r="H51515" s="2" t="s">
        <v>808</v>
      </c>
      <c r="I51515" s="1" t="s">
        <v>862</v>
      </c>
      <c r="J51515">
        <v>1082</v>
      </c>
      <c r="K51515">
        <v>469</v>
      </c>
      <c r="L51515">
        <v>0</v>
      </c>
      <c r="M51515">
        <v>277</v>
      </c>
      <c r="N51515">
        <v>0</v>
      </c>
      <c r="O51515">
        <v>336</v>
      </c>
    </row>
    <row r="51516" spans="1:15" x14ac:dyDescent="0.3">
      <c r="A51516">
        <v>2019</v>
      </c>
      <c r="B51516">
        <v>12</v>
      </c>
      <c r="C51516" s="4">
        <f>DATE(Airline_Delay_Cause[[#This Row],[year]],Airline_Delay_Cause[[#This Row],[month]],1)</f>
        <v>43800</v>
      </c>
      <c r="D51516" t="s">
        <v>307</v>
      </c>
      <c r="E51516" t="s">
        <v>308</v>
      </c>
      <c r="F51516" t="s">
        <v>20</v>
      </c>
      <c r="G51516" s="3" t="s">
        <v>443</v>
      </c>
      <c r="H51516" s="2" t="s">
        <v>805</v>
      </c>
      <c r="I51516" s="1" t="s">
        <v>863</v>
      </c>
      <c r="J51516">
        <v>1137</v>
      </c>
      <c r="K51516">
        <v>491</v>
      </c>
      <c r="L51516">
        <v>14</v>
      </c>
      <c r="M51516">
        <v>127</v>
      </c>
      <c r="N51516">
        <v>0</v>
      </c>
      <c r="O51516">
        <v>505</v>
      </c>
    </row>
    <row r="51517" spans="1:15" x14ac:dyDescent="0.3">
      <c r="A51517">
        <v>2019</v>
      </c>
      <c r="B51517">
        <v>12</v>
      </c>
      <c r="C51517" s="4">
        <f>DATE(Airline_Delay_Cause[[#This Row],[year]],Airline_Delay_Cause[[#This Row],[month]],1)</f>
        <v>43800</v>
      </c>
      <c r="D51517" t="s">
        <v>307</v>
      </c>
      <c r="E51517" t="s">
        <v>308</v>
      </c>
      <c r="F51517" t="s">
        <v>23</v>
      </c>
      <c r="G51517" s="3" t="s">
        <v>446</v>
      </c>
      <c r="H51517" s="2" t="s">
        <v>811</v>
      </c>
      <c r="I51517" s="1" t="s">
        <v>866</v>
      </c>
      <c r="J51517">
        <v>4088</v>
      </c>
      <c r="K51517">
        <v>1244</v>
      </c>
      <c r="L51517">
        <v>44</v>
      </c>
      <c r="M51517">
        <v>694</v>
      </c>
      <c r="N51517">
        <v>66</v>
      </c>
      <c r="O51517">
        <v>2040</v>
      </c>
    </row>
    <row r="51518" spans="1:15" x14ac:dyDescent="0.3">
      <c r="A51518">
        <v>2019</v>
      </c>
      <c r="B51518">
        <v>12</v>
      </c>
      <c r="C51518" s="4">
        <f>DATE(Airline_Delay_Cause[[#This Row],[year]],Airline_Delay_Cause[[#This Row],[month]],1)</f>
        <v>43800</v>
      </c>
      <c r="D51518" t="s">
        <v>307</v>
      </c>
      <c r="E51518" t="s">
        <v>308</v>
      </c>
      <c r="F51518" t="s">
        <v>111</v>
      </c>
      <c r="G51518" s="3" t="s">
        <v>527</v>
      </c>
      <c r="H51518" s="2" t="s">
        <v>804</v>
      </c>
      <c r="I51518" s="1" t="s">
        <v>952</v>
      </c>
      <c r="J51518">
        <v>1056</v>
      </c>
      <c r="K51518">
        <v>231</v>
      </c>
      <c r="L51518">
        <v>10</v>
      </c>
      <c r="M51518">
        <v>247</v>
      </c>
      <c r="N51518">
        <v>0</v>
      </c>
      <c r="O51518">
        <v>568</v>
      </c>
    </row>
    <row r="51519" spans="1:15" x14ac:dyDescent="0.3">
      <c r="A51519">
        <v>2019</v>
      </c>
      <c r="B51519">
        <v>12</v>
      </c>
      <c r="C51519" s="4">
        <f>DATE(Airline_Delay_Cause[[#This Row],[year]],Airline_Delay_Cause[[#This Row],[month]],1)</f>
        <v>43800</v>
      </c>
      <c r="D51519" t="s">
        <v>307</v>
      </c>
      <c r="E51519" t="s">
        <v>308</v>
      </c>
      <c r="F51519" t="s">
        <v>112</v>
      </c>
      <c r="G51519" s="3" t="s">
        <v>528</v>
      </c>
      <c r="H51519" s="2" t="s">
        <v>837</v>
      </c>
      <c r="I51519" s="1" t="s">
        <v>953</v>
      </c>
      <c r="J51519">
        <v>2056</v>
      </c>
      <c r="K51519">
        <v>230</v>
      </c>
      <c r="L51519">
        <v>92</v>
      </c>
      <c r="M51519">
        <v>219</v>
      </c>
      <c r="N51519">
        <v>0</v>
      </c>
      <c r="O51519">
        <v>1515</v>
      </c>
    </row>
    <row r="51520" spans="1:15" x14ac:dyDescent="0.3">
      <c r="A51520">
        <v>2019</v>
      </c>
      <c r="B51520">
        <v>12</v>
      </c>
      <c r="C51520" s="4">
        <f>DATE(Airline_Delay_Cause[[#This Row],[year]],Airline_Delay_Cause[[#This Row],[month]],1)</f>
        <v>43800</v>
      </c>
      <c r="D51520" t="s">
        <v>307</v>
      </c>
      <c r="E51520" t="s">
        <v>308</v>
      </c>
      <c r="F51520" t="s">
        <v>26</v>
      </c>
      <c r="G51520" s="3" t="s">
        <v>449</v>
      </c>
      <c r="H51520" s="2" t="s">
        <v>813</v>
      </c>
      <c r="I51520" s="1" t="s">
        <v>869</v>
      </c>
      <c r="J51520">
        <v>1217</v>
      </c>
      <c r="K51520">
        <v>408</v>
      </c>
      <c r="L51520">
        <v>24</v>
      </c>
      <c r="M51520">
        <v>109</v>
      </c>
      <c r="N51520">
        <v>0</v>
      </c>
      <c r="O51520">
        <v>676</v>
      </c>
    </row>
    <row r="51521" spans="1:15" x14ac:dyDescent="0.3">
      <c r="A51521">
        <v>2019</v>
      </c>
      <c r="B51521">
        <v>12</v>
      </c>
      <c r="C51521" s="4">
        <f>DATE(Airline_Delay_Cause[[#This Row],[year]],Airline_Delay_Cause[[#This Row],[month]],1)</f>
        <v>43800</v>
      </c>
      <c r="D51521" t="s">
        <v>307</v>
      </c>
      <c r="E51521" t="s">
        <v>308</v>
      </c>
      <c r="F51521" t="s">
        <v>27</v>
      </c>
      <c r="G51521" s="3" t="s">
        <v>450</v>
      </c>
      <c r="H51521" s="2" t="s">
        <v>814</v>
      </c>
      <c r="I51521" s="1" t="s">
        <v>870</v>
      </c>
      <c r="J51521">
        <v>7842</v>
      </c>
      <c r="K51521">
        <v>2150</v>
      </c>
      <c r="L51521">
        <v>80</v>
      </c>
      <c r="M51521">
        <v>814</v>
      </c>
      <c r="N51521">
        <v>30</v>
      </c>
      <c r="O51521">
        <v>4768</v>
      </c>
    </row>
    <row r="51522" spans="1:15" x14ac:dyDescent="0.3">
      <c r="A51522">
        <v>2019</v>
      </c>
      <c r="B51522">
        <v>12</v>
      </c>
      <c r="C51522" s="4">
        <f>DATE(Airline_Delay_Cause[[#This Row],[year]],Airline_Delay_Cause[[#This Row],[month]],1)</f>
        <v>43800</v>
      </c>
      <c r="D51522" t="s">
        <v>307</v>
      </c>
      <c r="E51522" t="s">
        <v>308</v>
      </c>
      <c r="F51522" t="s">
        <v>29</v>
      </c>
      <c r="G51522" s="3" t="s">
        <v>452</v>
      </c>
      <c r="H51522" s="2" t="s">
        <v>816</v>
      </c>
      <c r="I51522" s="1" t="s">
        <v>872</v>
      </c>
      <c r="J51522">
        <v>510</v>
      </c>
      <c r="K51522">
        <v>316</v>
      </c>
      <c r="L51522">
        <v>0</v>
      </c>
      <c r="M51522">
        <v>72</v>
      </c>
      <c r="N51522">
        <v>0</v>
      </c>
      <c r="O51522">
        <v>122</v>
      </c>
    </row>
    <row r="51523" spans="1:15" x14ac:dyDescent="0.3">
      <c r="A51523">
        <v>2019</v>
      </c>
      <c r="B51523">
        <v>12</v>
      </c>
      <c r="C51523" s="4">
        <f>DATE(Airline_Delay_Cause[[#This Row],[year]],Airline_Delay_Cause[[#This Row],[month]],1)</f>
        <v>43800</v>
      </c>
      <c r="D51523" t="s">
        <v>307</v>
      </c>
      <c r="E51523" t="s">
        <v>308</v>
      </c>
      <c r="F51523" t="s">
        <v>30</v>
      </c>
      <c r="G51523" s="3" t="s">
        <v>453</v>
      </c>
      <c r="H51523" s="2" t="s">
        <v>806</v>
      </c>
      <c r="I51523" s="1" t="s">
        <v>873</v>
      </c>
      <c r="J51523">
        <v>202</v>
      </c>
      <c r="K51523">
        <v>0</v>
      </c>
      <c r="L51523">
        <v>53</v>
      </c>
      <c r="M51523">
        <v>87</v>
      </c>
      <c r="N51523">
        <v>0</v>
      </c>
      <c r="O51523">
        <v>62</v>
      </c>
    </row>
    <row r="51524" spans="1:15" x14ac:dyDescent="0.3">
      <c r="A51524">
        <v>2019</v>
      </c>
      <c r="B51524">
        <v>12</v>
      </c>
      <c r="C51524" s="4">
        <f>DATE(Airline_Delay_Cause[[#This Row],[year]],Airline_Delay_Cause[[#This Row],[month]],1)</f>
        <v>43800</v>
      </c>
      <c r="D51524" t="s">
        <v>307</v>
      </c>
      <c r="E51524" t="s">
        <v>308</v>
      </c>
      <c r="F51524" t="s">
        <v>208</v>
      </c>
      <c r="G51524" s="3" t="s">
        <v>617</v>
      </c>
      <c r="H51524" s="2" t="s">
        <v>807</v>
      </c>
      <c r="I51524" s="1" t="s">
        <v>1043</v>
      </c>
      <c r="J51524">
        <v>1216</v>
      </c>
      <c r="K51524">
        <v>723</v>
      </c>
      <c r="L51524">
        <v>24</v>
      </c>
      <c r="M51524">
        <v>160</v>
      </c>
      <c r="N51524">
        <v>0</v>
      </c>
      <c r="O51524">
        <v>309</v>
      </c>
    </row>
    <row r="51525" spans="1:15" x14ac:dyDescent="0.3">
      <c r="A51525">
        <v>2019</v>
      </c>
      <c r="B51525">
        <v>12</v>
      </c>
      <c r="C51525" s="4">
        <f>DATE(Airline_Delay_Cause[[#This Row],[year]],Airline_Delay_Cause[[#This Row],[month]],1)</f>
        <v>43800</v>
      </c>
      <c r="D51525" t="s">
        <v>307</v>
      </c>
      <c r="E51525" t="s">
        <v>308</v>
      </c>
      <c r="F51525" t="s">
        <v>32</v>
      </c>
      <c r="G51525" s="3" t="s">
        <v>455</v>
      </c>
      <c r="H51525" s="2" t="s">
        <v>817</v>
      </c>
      <c r="I51525" s="1" t="s">
        <v>875</v>
      </c>
      <c r="J51525">
        <v>672</v>
      </c>
      <c r="K51525">
        <v>135</v>
      </c>
      <c r="L51525">
        <v>7</v>
      </c>
      <c r="M51525">
        <v>153</v>
      </c>
      <c r="N51525">
        <v>0</v>
      </c>
      <c r="O51525">
        <v>377</v>
      </c>
    </row>
    <row r="51526" spans="1:15" x14ac:dyDescent="0.3">
      <c r="A51526">
        <v>2019</v>
      </c>
      <c r="B51526">
        <v>12</v>
      </c>
      <c r="C51526" s="4">
        <f>DATE(Airline_Delay_Cause[[#This Row],[year]],Airline_Delay_Cause[[#This Row],[month]],1)</f>
        <v>43800</v>
      </c>
      <c r="D51526" t="s">
        <v>307</v>
      </c>
      <c r="E51526" t="s">
        <v>308</v>
      </c>
      <c r="F51526" t="s">
        <v>33</v>
      </c>
      <c r="G51526" s="3" t="s">
        <v>456</v>
      </c>
      <c r="H51526" s="2" t="s">
        <v>808</v>
      </c>
      <c r="I51526" s="1" t="s">
        <v>876</v>
      </c>
      <c r="J51526">
        <v>2987</v>
      </c>
      <c r="K51526">
        <v>645</v>
      </c>
      <c r="L51526">
        <v>8</v>
      </c>
      <c r="M51526">
        <v>76</v>
      </c>
      <c r="N51526">
        <v>0</v>
      </c>
      <c r="O51526">
        <v>2258</v>
      </c>
    </row>
    <row r="51527" spans="1:15" x14ac:dyDescent="0.3">
      <c r="A51527">
        <v>2019</v>
      </c>
      <c r="B51527">
        <v>12</v>
      </c>
      <c r="C51527" s="4">
        <f>DATE(Airline_Delay_Cause[[#This Row],[year]],Airline_Delay_Cause[[#This Row],[month]],1)</f>
        <v>43800</v>
      </c>
      <c r="D51527" t="s">
        <v>307</v>
      </c>
      <c r="E51527" t="s">
        <v>308</v>
      </c>
      <c r="F51527" t="s">
        <v>34</v>
      </c>
      <c r="G51527" s="3" t="s">
        <v>457</v>
      </c>
      <c r="H51527" s="2" t="s">
        <v>818</v>
      </c>
      <c r="I51527" s="1" t="s">
        <v>877</v>
      </c>
      <c r="J51527">
        <v>101</v>
      </c>
      <c r="K51527">
        <v>54</v>
      </c>
      <c r="L51527">
        <v>0</v>
      </c>
      <c r="M51527">
        <v>29</v>
      </c>
      <c r="N51527">
        <v>0</v>
      </c>
      <c r="O51527">
        <v>18</v>
      </c>
    </row>
    <row r="51528" spans="1:15" x14ac:dyDescent="0.3">
      <c r="A51528">
        <v>2019</v>
      </c>
      <c r="B51528">
        <v>12</v>
      </c>
      <c r="C51528" s="4">
        <f>DATE(Airline_Delay_Cause[[#This Row],[year]],Airline_Delay_Cause[[#This Row],[month]],1)</f>
        <v>43800</v>
      </c>
      <c r="D51528" t="s">
        <v>307</v>
      </c>
      <c r="E51528" t="s">
        <v>308</v>
      </c>
      <c r="F51528" t="s">
        <v>35</v>
      </c>
      <c r="G51528" s="3" t="s">
        <v>458</v>
      </c>
      <c r="H51528" s="2" t="s">
        <v>819</v>
      </c>
      <c r="I51528" s="1" t="s">
        <v>878</v>
      </c>
      <c r="J51528">
        <v>3535</v>
      </c>
      <c r="K51528">
        <v>806</v>
      </c>
      <c r="L51528">
        <v>0</v>
      </c>
      <c r="M51528">
        <v>419</v>
      </c>
      <c r="N51528">
        <v>0</v>
      </c>
      <c r="O51528">
        <v>2310</v>
      </c>
    </row>
    <row r="51529" spans="1:15" x14ac:dyDescent="0.3">
      <c r="A51529">
        <v>2019</v>
      </c>
      <c r="B51529">
        <v>12</v>
      </c>
      <c r="C51529" s="4">
        <f>DATE(Airline_Delay_Cause[[#This Row],[year]],Airline_Delay_Cause[[#This Row],[month]],1)</f>
        <v>43800</v>
      </c>
      <c r="D51529" t="s">
        <v>307</v>
      </c>
      <c r="E51529" t="s">
        <v>308</v>
      </c>
      <c r="F51529" t="s">
        <v>234</v>
      </c>
      <c r="G51529" s="3" t="s">
        <v>636</v>
      </c>
      <c r="H51529" s="2" t="s">
        <v>307</v>
      </c>
      <c r="I51529" s="1" t="s">
        <v>1064</v>
      </c>
      <c r="J51529">
        <v>6827</v>
      </c>
      <c r="K51529">
        <v>1920</v>
      </c>
      <c r="L51529">
        <v>994</v>
      </c>
      <c r="M51529">
        <v>541</v>
      </c>
      <c r="N51529">
        <v>0</v>
      </c>
      <c r="O51529">
        <v>3372</v>
      </c>
    </row>
    <row r="51530" spans="1:15" x14ac:dyDescent="0.3">
      <c r="A51530">
        <v>2019</v>
      </c>
      <c r="B51530">
        <v>12</v>
      </c>
      <c r="C51530" s="4">
        <f>DATE(Airline_Delay_Cause[[#This Row],[year]],Airline_Delay_Cause[[#This Row],[month]],1)</f>
        <v>43800</v>
      </c>
      <c r="D51530" t="s">
        <v>307</v>
      </c>
      <c r="E51530" t="s">
        <v>308</v>
      </c>
      <c r="F51530" t="s">
        <v>36</v>
      </c>
      <c r="G51530" s="3" t="s">
        <v>459</v>
      </c>
      <c r="H51530" s="2" t="s">
        <v>816</v>
      </c>
      <c r="I51530" s="1" t="s">
        <v>879</v>
      </c>
      <c r="J51530">
        <v>3858</v>
      </c>
      <c r="K51530">
        <v>1456</v>
      </c>
      <c r="L51530">
        <v>108</v>
      </c>
      <c r="M51530">
        <v>546</v>
      </c>
      <c r="N51530">
        <v>0</v>
      </c>
      <c r="O51530">
        <v>1748</v>
      </c>
    </row>
    <row r="51531" spans="1:15" x14ac:dyDescent="0.3">
      <c r="A51531">
        <v>2019</v>
      </c>
      <c r="B51531">
        <v>12</v>
      </c>
      <c r="C51531" s="4">
        <f>DATE(Airline_Delay_Cause[[#This Row],[year]],Airline_Delay_Cause[[#This Row],[month]],1)</f>
        <v>43800</v>
      </c>
      <c r="D51531" t="s">
        <v>307</v>
      </c>
      <c r="E51531" t="s">
        <v>308</v>
      </c>
      <c r="F51531" t="s">
        <v>37</v>
      </c>
      <c r="G51531" s="3" t="s">
        <v>460</v>
      </c>
      <c r="H51531" s="2" t="s">
        <v>820</v>
      </c>
      <c r="I51531" s="1" t="s">
        <v>880</v>
      </c>
      <c r="J51531">
        <v>1305</v>
      </c>
      <c r="K51531">
        <v>215</v>
      </c>
      <c r="L51531">
        <v>184</v>
      </c>
      <c r="M51531">
        <v>187</v>
      </c>
      <c r="N51531">
        <v>0</v>
      </c>
      <c r="O51531">
        <v>719</v>
      </c>
    </row>
    <row r="51532" spans="1:15" x14ac:dyDescent="0.3">
      <c r="A51532">
        <v>2019</v>
      </c>
      <c r="B51532">
        <v>12</v>
      </c>
      <c r="C51532" s="4">
        <f>DATE(Airline_Delay_Cause[[#This Row],[year]],Airline_Delay_Cause[[#This Row],[month]],1)</f>
        <v>43800</v>
      </c>
      <c r="D51532" t="s">
        <v>307</v>
      </c>
      <c r="E51532" t="s">
        <v>308</v>
      </c>
      <c r="F51532" t="s">
        <v>38</v>
      </c>
      <c r="G51532" s="3" t="s">
        <v>461</v>
      </c>
      <c r="H51532" s="2" t="s">
        <v>819</v>
      </c>
      <c r="I51532" s="1" t="s">
        <v>881</v>
      </c>
      <c r="J51532">
        <v>5035</v>
      </c>
      <c r="K51532">
        <v>1152</v>
      </c>
      <c r="L51532">
        <v>0</v>
      </c>
      <c r="M51532">
        <v>828</v>
      </c>
      <c r="N51532">
        <v>11</v>
      </c>
      <c r="O51532">
        <v>3044</v>
      </c>
    </row>
    <row r="51533" spans="1:15" x14ac:dyDescent="0.3">
      <c r="A51533">
        <v>2019</v>
      </c>
      <c r="B51533">
        <v>12</v>
      </c>
      <c r="C51533" s="4">
        <f>DATE(Airline_Delay_Cause[[#This Row],[year]],Airline_Delay_Cause[[#This Row],[month]],1)</f>
        <v>43800</v>
      </c>
      <c r="D51533" t="s">
        <v>307</v>
      </c>
      <c r="E51533" t="s">
        <v>308</v>
      </c>
      <c r="F51533" t="s">
        <v>39</v>
      </c>
      <c r="G51533" s="3" t="s">
        <v>462</v>
      </c>
      <c r="H51533" s="2" t="s">
        <v>821</v>
      </c>
      <c r="I51533" s="1" t="s">
        <v>882</v>
      </c>
      <c r="J51533">
        <v>1228</v>
      </c>
      <c r="K51533">
        <v>516</v>
      </c>
      <c r="L51533">
        <v>0</v>
      </c>
      <c r="M51533">
        <v>151</v>
      </c>
      <c r="N51533">
        <v>0</v>
      </c>
      <c r="O51533">
        <v>561</v>
      </c>
    </row>
    <row r="51534" spans="1:15" x14ac:dyDescent="0.3">
      <c r="A51534">
        <v>2019</v>
      </c>
      <c r="B51534">
        <v>12</v>
      </c>
      <c r="C51534" s="4">
        <f>DATE(Airline_Delay_Cause[[#This Row],[year]],Airline_Delay_Cause[[#This Row],[month]],1)</f>
        <v>43800</v>
      </c>
      <c r="D51534" t="s">
        <v>307</v>
      </c>
      <c r="E51534" t="s">
        <v>308</v>
      </c>
      <c r="F51534" t="s">
        <v>40</v>
      </c>
      <c r="G51534" s="3" t="s">
        <v>463</v>
      </c>
      <c r="H51534" s="2" t="s">
        <v>307</v>
      </c>
      <c r="I51534" s="1" t="s">
        <v>883</v>
      </c>
      <c r="J51534">
        <v>2188</v>
      </c>
      <c r="K51534">
        <v>503</v>
      </c>
      <c r="L51534">
        <v>43</v>
      </c>
      <c r="M51534">
        <v>121</v>
      </c>
      <c r="N51534">
        <v>2</v>
      </c>
      <c r="O51534">
        <v>1519</v>
      </c>
    </row>
    <row r="51535" spans="1:15" x14ac:dyDescent="0.3">
      <c r="A51535">
        <v>2019</v>
      </c>
      <c r="B51535">
        <v>12</v>
      </c>
      <c r="C51535" s="4">
        <f>DATE(Airline_Delay_Cause[[#This Row],[year]],Airline_Delay_Cause[[#This Row],[month]],1)</f>
        <v>43800</v>
      </c>
      <c r="D51535" t="s">
        <v>307</v>
      </c>
      <c r="E51535" t="s">
        <v>308</v>
      </c>
      <c r="F51535" t="s">
        <v>41</v>
      </c>
      <c r="G51535" s="3" t="s">
        <v>464</v>
      </c>
      <c r="H51535" s="2" t="s">
        <v>811</v>
      </c>
      <c r="I51535" s="1" t="s">
        <v>884</v>
      </c>
      <c r="J51535">
        <v>96011</v>
      </c>
      <c r="K51535">
        <v>23722</v>
      </c>
      <c r="L51535">
        <v>2623</v>
      </c>
      <c r="M51535">
        <v>12333</v>
      </c>
      <c r="N51535">
        <v>80</v>
      </c>
      <c r="O51535">
        <v>57253</v>
      </c>
    </row>
    <row r="51536" spans="1:15" x14ac:dyDescent="0.3">
      <c r="A51536">
        <v>2019</v>
      </c>
      <c r="B51536">
        <v>12</v>
      </c>
      <c r="C51536" s="4">
        <f>DATE(Airline_Delay_Cause[[#This Row],[year]],Airline_Delay_Cause[[#This Row],[month]],1)</f>
        <v>43800</v>
      </c>
      <c r="D51536" t="s">
        <v>307</v>
      </c>
      <c r="E51536" t="s">
        <v>308</v>
      </c>
      <c r="F51536" t="s">
        <v>42</v>
      </c>
      <c r="G51536" s="3" t="s">
        <v>465</v>
      </c>
      <c r="H51536" s="2" t="s">
        <v>307</v>
      </c>
      <c r="I51536" s="1" t="s">
        <v>885</v>
      </c>
      <c r="J51536">
        <v>1068</v>
      </c>
      <c r="K51536">
        <v>338</v>
      </c>
      <c r="L51536">
        <v>39</v>
      </c>
      <c r="M51536">
        <v>271</v>
      </c>
      <c r="N51536">
        <v>0</v>
      </c>
      <c r="O51536">
        <v>420</v>
      </c>
    </row>
    <row r="51537" spans="1:15" x14ac:dyDescent="0.3">
      <c r="A51537">
        <v>2019</v>
      </c>
      <c r="B51537">
        <v>12</v>
      </c>
      <c r="C51537" s="4">
        <f>DATE(Airline_Delay_Cause[[#This Row],[year]],Airline_Delay_Cause[[#This Row],[month]],1)</f>
        <v>43800</v>
      </c>
      <c r="D51537" t="s">
        <v>307</v>
      </c>
      <c r="E51537" t="s">
        <v>308</v>
      </c>
      <c r="F51537" t="s">
        <v>43</v>
      </c>
      <c r="G51537" s="3" t="s">
        <v>466</v>
      </c>
      <c r="H51537" s="2" t="s">
        <v>822</v>
      </c>
      <c r="I51537" s="1" t="s">
        <v>886</v>
      </c>
      <c r="J51537">
        <v>3788</v>
      </c>
      <c r="K51537">
        <v>838</v>
      </c>
      <c r="L51537">
        <v>641</v>
      </c>
      <c r="M51537">
        <v>241</v>
      </c>
      <c r="N51537">
        <v>11</v>
      </c>
      <c r="O51537">
        <v>2057</v>
      </c>
    </row>
    <row r="51538" spans="1:15" x14ac:dyDescent="0.3">
      <c r="A51538">
        <v>2019</v>
      </c>
      <c r="B51538">
        <v>12</v>
      </c>
      <c r="C51538" s="4">
        <f>DATE(Airline_Delay_Cause[[#This Row],[year]],Airline_Delay_Cause[[#This Row],[month]],1)</f>
        <v>43800</v>
      </c>
      <c r="D51538" t="s">
        <v>307</v>
      </c>
      <c r="E51538" t="s">
        <v>308</v>
      </c>
      <c r="F51538" t="s">
        <v>45</v>
      </c>
      <c r="G51538" s="3" t="s">
        <v>467</v>
      </c>
      <c r="H51538" s="2" t="s">
        <v>307</v>
      </c>
      <c r="I51538" s="1" t="s">
        <v>888</v>
      </c>
      <c r="J51538">
        <v>6453</v>
      </c>
      <c r="K51538">
        <v>1686</v>
      </c>
      <c r="L51538">
        <v>136</v>
      </c>
      <c r="M51538">
        <v>708</v>
      </c>
      <c r="N51538">
        <v>0</v>
      </c>
      <c r="O51538">
        <v>3923</v>
      </c>
    </row>
    <row r="51539" spans="1:15" x14ac:dyDescent="0.3">
      <c r="A51539">
        <v>2019</v>
      </c>
      <c r="B51539">
        <v>12</v>
      </c>
      <c r="C51539" s="4">
        <f>DATE(Airline_Delay_Cause[[#This Row],[year]],Airline_Delay_Cause[[#This Row],[month]],1)</f>
        <v>43800</v>
      </c>
      <c r="D51539" t="s">
        <v>307</v>
      </c>
      <c r="E51539" t="s">
        <v>308</v>
      </c>
      <c r="F51539" t="s">
        <v>209</v>
      </c>
      <c r="G51539" s="3" t="s">
        <v>618</v>
      </c>
      <c r="H51539" s="2" t="s">
        <v>828</v>
      </c>
      <c r="I51539" s="1" t="s">
        <v>1044</v>
      </c>
      <c r="J51539">
        <v>2148</v>
      </c>
      <c r="K51539">
        <v>342</v>
      </c>
      <c r="L51539">
        <v>10</v>
      </c>
      <c r="M51539">
        <v>315</v>
      </c>
      <c r="N51539">
        <v>0</v>
      </c>
      <c r="O51539">
        <v>1481</v>
      </c>
    </row>
    <row r="51540" spans="1:15" x14ac:dyDescent="0.3">
      <c r="A51540">
        <v>2019</v>
      </c>
      <c r="B51540">
        <v>12</v>
      </c>
      <c r="C51540" s="4">
        <f>DATE(Airline_Delay_Cause[[#This Row],[year]],Airline_Delay_Cause[[#This Row],[month]],1)</f>
        <v>43800</v>
      </c>
      <c r="D51540" t="s">
        <v>307</v>
      </c>
      <c r="E51540" t="s">
        <v>308</v>
      </c>
      <c r="F51540" t="s">
        <v>47</v>
      </c>
      <c r="G51540" s="3" t="s">
        <v>469</v>
      </c>
      <c r="H51540" s="2" t="s">
        <v>307</v>
      </c>
      <c r="I51540" s="1" t="s">
        <v>890</v>
      </c>
      <c r="J51540">
        <v>12048</v>
      </c>
      <c r="K51540">
        <v>3383</v>
      </c>
      <c r="L51540">
        <v>226</v>
      </c>
      <c r="M51540">
        <v>1309</v>
      </c>
      <c r="N51540">
        <v>0</v>
      </c>
      <c r="O51540">
        <v>7130</v>
      </c>
    </row>
    <row r="51541" spans="1:15" x14ac:dyDescent="0.3">
      <c r="A51541">
        <v>2019</v>
      </c>
      <c r="B51541">
        <v>12</v>
      </c>
      <c r="C51541" s="4">
        <f>DATE(Airline_Delay_Cause[[#This Row],[year]],Airline_Delay_Cause[[#This Row],[month]],1)</f>
        <v>43800</v>
      </c>
      <c r="D51541" t="s">
        <v>307</v>
      </c>
      <c r="E51541" t="s">
        <v>308</v>
      </c>
      <c r="F51541" t="s">
        <v>48</v>
      </c>
      <c r="G51541" s="3" t="s">
        <v>470</v>
      </c>
      <c r="H51541" s="2" t="s">
        <v>823</v>
      </c>
      <c r="I51541" s="1" t="s">
        <v>891</v>
      </c>
      <c r="J51541">
        <v>52835</v>
      </c>
      <c r="K51541">
        <v>13268</v>
      </c>
      <c r="L51541">
        <v>2717</v>
      </c>
      <c r="M51541">
        <v>7795</v>
      </c>
      <c r="N51541">
        <v>36</v>
      </c>
      <c r="O51541">
        <v>29019</v>
      </c>
    </row>
    <row r="51542" spans="1:15" x14ac:dyDescent="0.3">
      <c r="A51542">
        <v>2019</v>
      </c>
      <c r="B51542">
        <v>12</v>
      </c>
      <c r="C51542" s="4">
        <f>DATE(Airline_Delay_Cause[[#This Row],[year]],Airline_Delay_Cause[[#This Row],[month]],1)</f>
        <v>43800</v>
      </c>
      <c r="D51542" t="s">
        <v>307</v>
      </c>
      <c r="E51542" t="s">
        <v>308</v>
      </c>
      <c r="F51542" t="s">
        <v>118</v>
      </c>
      <c r="G51542" s="3" t="s">
        <v>534</v>
      </c>
      <c r="H51542" s="2" t="s">
        <v>810</v>
      </c>
      <c r="I51542" s="1" t="s">
        <v>959</v>
      </c>
      <c r="J51542">
        <v>2555</v>
      </c>
      <c r="K51542">
        <v>355</v>
      </c>
      <c r="L51542">
        <v>43</v>
      </c>
      <c r="M51542">
        <v>941</v>
      </c>
      <c r="N51542">
        <v>0</v>
      </c>
      <c r="O51542">
        <v>1216</v>
      </c>
    </row>
    <row r="51543" spans="1:15" x14ac:dyDescent="0.3">
      <c r="A51543">
        <v>2019</v>
      </c>
      <c r="B51543">
        <v>12</v>
      </c>
      <c r="C51543" s="4">
        <f>DATE(Airline_Delay_Cause[[#This Row],[year]],Airline_Delay_Cause[[#This Row],[month]],1)</f>
        <v>43800</v>
      </c>
      <c r="D51543" t="s">
        <v>307</v>
      </c>
      <c r="E51543" t="s">
        <v>308</v>
      </c>
      <c r="F51543" t="s">
        <v>51</v>
      </c>
      <c r="G51543" s="3" t="s">
        <v>473</v>
      </c>
      <c r="H51543" s="2" t="s">
        <v>821</v>
      </c>
      <c r="I51543" s="1" t="s">
        <v>894</v>
      </c>
      <c r="J51543">
        <v>591</v>
      </c>
      <c r="K51543">
        <v>186</v>
      </c>
      <c r="L51543">
        <v>0</v>
      </c>
      <c r="M51543">
        <v>61</v>
      </c>
      <c r="N51543">
        <v>0</v>
      </c>
      <c r="O51543">
        <v>344</v>
      </c>
    </row>
    <row r="51544" spans="1:15" x14ac:dyDescent="0.3">
      <c r="A51544">
        <v>2019</v>
      </c>
      <c r="B51544">
        <v>12</v>
      </c>
      <c r="C51544" s="4">
        <f>DATE(Airline_Delay_Cause[[#This Row],[year]],Airline_Delay_Cause[[#This Row],[month]],1)</f>
        <v>43800</v>
      </c>
      <c r="D51544" t="s">
        <v>307</v>
      </c>
      <c r="E51544" t="s">
        <v>308</v>
      </c>
      <c r="F51544" t="s">
        <v>52</v>
      </c>
      <c r="G51544" s="3" t="s">
        <v>474</v>
      </c>
      <c r="H51544" s="2" t="s">
        <v>812</v>
      </c>
      <c r="I51544" s="1" t="s">
        <v>895</v>
      </c>
      <c r="J51544">
        <v>835</v>
      </c>
      <c r="K51544">
        <v>197</v>
      </c>
      <c r="L51544">
        <v>57</v>
      </c>
      <c r="M51544">
        <v>57</v>
      </c>
      <c r="N51544">
        <v>0</v>
      </c>
      <c r="O51544">
        <v>524</v>
      </c>
    </row>
    <row r="51545" spans="1:15" x14ac:dyDescent="0.3">
      <c r="A51545">
        <v>2019</v>
      </c>
      <c r="B51545">
        <v>12</v>
      </c>
      <c r="C51545" s="4">
        <f>DATE(Airline_Delay_Cause[[#This Row],[year]],Airline_Delay_Cause[[#This Row],[month]],1)</f>
        <v>43800</v>
      </c>
      <c r="D51545" t="s">
        <v>307</v>
      </c>
      <c r="E51545" t="s">
        <v>308</v>
      </c>
      <c r="F51545" t="s">
        <v>119</v>
      </c>
      <c r="G51545" s="3" t="s">
        <v>535</v>
      </c>
      <c r="H51545" s="2" t="s">
        <v>828</v>
      </c>
      <c r="I51545" s="1" t="s">
        <v>960</v>
      </c>
      <c r="J51545">
        <v>1256</v>
      </c>
      <c r="K51545">
        <v>601</v>
      </c>
      <c r="L51545">
        <v>0</v>
      </c>
      <c r="M51545">
        <v>104</v>
      </c>
      <c r="N51545">
        <v>0</v>
      </c>
      <c r="O51545">
        <v>551</v>
      </c>
    </row>
    <row r="51546" spans="1:15" x14ac:dyDescent="0.3">
      <c r="A51546">
        <v>2019</v>
      </c>
      <c r="B51546">
        <v>12</v>
      </c>
      <c r="C51546" s="4">
        <f>DATE(Airline_Delay_Cause[[#This Row],[year]],Airline_Delay_Cause[[#This Row],[month]],1)</f>
        <v>43800</v>
      </c>
      <c r="D51546" t="s">
        <v>307</v>
      </c>
      <c r="E51546" t="s">
        <v>308</v>
      </c>
      <c r="F51546" t="s">
        <v>309</v>
      </c>
      <c r="G51546" s="3" t="s">
        <v>699</v>
      </c>
      <c r="H51546" s="2" t="s">
        <v>811</v>
      </c>
      <c r="I51546" s="1" t="s">
        <v>1131</v>
      </c>
      <c r="J51546">
        <v>2194</v>
      </c>
      <c r="K51546">
        <v>459</v>
      </c>
      <c r="L51546">
        <v>0</v>
      </c>
      <c r="M51546">
        <v>392</v>
      </c>
      <c r="N51546">
        <v>0</v>
      </c>
      <c r="O51546">
        <v>1343</v>
      </c>
    </row>
    <row r="51547" spans="1:15" x14ac:dyDescent="0.3">
      <c r="A51547">
        <v>2019</v>
      </c>
      <c r="B51547">
        <v>12</v>
      </c>
      <c r="C51547" s="4">
        <f>DATE(Airline_Delay_Cause[[#This Row],[year]],Airline_Delay_Cause[[#This Row],[month]],1)</f>
        <v>43800</v>
      </c>
      <c r="D51547" t="s">
        <v>307</v>
      </c>
      <c r="E51547" t="s">
        <v>308</v>
      </c>
      <c r="F51547" t="s">
        <v>55</v>
      </c>
      <c r="G51547" s="3" t="s">
        <v>477</v>
      </c>
      <c r="H51547" s="2" t="s">
        <v>811</v>
      </c>
      <c r="I51547" s="1" t="s">
        <v>898</v>
      </c>
      <c r="J51547">
        <v>1777</v>
      </c>
      <c r="K51547">
        <v>577</v>
      </c>
      <c r="L51547">
        <v>28</v>
      </c>
      <c r="M51547">
        <v>273</v>
      </c>
      <c r="N51547">
        <v>61</v>
      </c>
      <c r="O51547">
        <v>838</v>
      </c>
    </row>
    <row r="51548" spans="1:15" x14ac:dyDescent="0.3">
      <c r="A51548">
        <v>2019</v>
      </c>
      <c r="B51548">
        <v>12</v>
      </c>
      <c r="C51548" s="4">
        <f>DATE(Airline_Delay_Cause[[#This Row],[year]],Airline_Delay_Cause[[#This Row],[month]],1)</f>
        <v>43800</v>
      </c>
      <c r="D51548" t="s">
        <v>307</v>
      </c>
      <c r="E51548" t="s">
        <v>308</v>
      </c>
      <c r="F51548" t="s">
        <v>237</v>
      </c>
      <c r="G51548" s="3" t="s">
        <v>639</v>
      </c>
      <c r="H51548" s="2" t="s">
        <v>812</v>
      </c>
      <c r="I51548" s="1" t="s">
        <v>1067</v>
      </c>
      <c r="J51548">
        <v>254</v>
      </c>
      <c r="K51548">
        <v>32</v>
      </c>
      <c r="L51548">
        <v>0</v>
      </c>
      <c r="M51548">
        <v>35</v>
      </c>
      <c r="N51548">
        <v>0</v>
      </c>
      <c r="O51548">
        <v>187</v>
      </c>
    </row>
    <row r="51549" spans="1:15" x14ac:dyDescent="0.3">
      <c r="A51549">
        <v>2019</v>
      </c>
      <c r="B51549">
        <v>12</v>
      </c>
      <c r="C51549" s="4">
        <f>DATE(Airline_Delay_Cause[[#This Row],[year]],Airline_Delay_Cause[[#This Row],[month]],1)</f>
        <v>43800</v>
      </c>
      <c r="D51549" t="s">
        <v>307</v>
      </c>
      <c r="E51549" t="s">
        <v>308</v>
      </c>
      <c r="F51549" t="s">
        <v>238</v>
      </c>
      <c r="G51549" s="3" t="s">
        <v>640</v>
      </c>
      <c r="H51549" s="2" t="s">
        <v>825</v>
      </c>
      <c r="I51549" s="1" t="s">
        <v>1068</v>
      </c>
      <c r="J51549">
        <v>558</v>
      </c>
      <c r="K51549">
        <v>310</v>
      </c>
      <c r="L51549">
        <v>0</v>
      </c>
      <c r="M51549">
        <v>109</v>
      </c>
      <c r="N51549">
        <v>0</v>
      </c>
      <c r="O51549">
        <v>139</v>
      </c>
    </row>
    <row r="51550" spans="1:15" x14ac:dyDescent="0.3">
      <c r="A51550">
        <v>2019</v>
      </c>
      <c r="B51550">
        <v>12</v>
      </c>
      <c r="C51550" s="4">
        <f>DATE(Airline_Delay_Cause[[#This Row],[year]],Airline_Delay_Cause[[#This Row],[month]],1)</f>
        <v>43800</v>
      </c>
      <c r="D51550" t="s">
        <v>307</v>
      </c>
      <c r="E51550" t="s">
        <v>308</v>
      </c>
      <c r="F51550" t="s">
        <v>57</v>
      </c>
      <c r="G51550" s="3" t="s">
        <v>479</v>
      </c>
      <c r="H51550" s="2" t="s">
        <v>828</v>
      </c>
      <c r="I51550" s="1" t="s">
        <v>900</v>
      </c>
      <c r="J51550">
        <v>1360</v>
      </c>
      <c r="K51550">
        <v>434</v>
      </c>
      <c r="L51550">
        <v>0</v>
      </c>
      <c r="M51550">
        <v>228</v>
      </c>
      <c r="N51550">
        <v>0</v>
      </c>
      <c r="O51550">
        <v>698</v>
      </c>
    </row>
    <row r="51551" spans="1:15" x14ac:dyDescent="0.3">
      <c r="A51551">
        <v>2019</v>
      </c>
      <c r="B51551">
        <v>12</v>
      </c>
      <c r="C51551" s="4">
        <f>DATE(Airline_Delay_Cause[[#This Row],[year]],Airline_Delay_Cause[[#This Row],[month]],1)</f>
        <v>43800</v>
      </c>
      <c r="D51551" t="s">
        <v>307</v>
      </c>
      <c r="E51551" t="s">
        <v>308</v>
      </c>
      <c r="F51551" t="s">
        <v>58</v>
      </c>
      <c r="G51551" s="3" t="s">
        <v>480</v>
      </c>
      <c r="H51551" s="2" t="s">
        <v>829</v>
      </c>
      <c r="I51551" s="1" t="s">
        <v>901</v>
      </c>
      <c r="J51551">
        <v>1078</v>
      </c>
      <c r="K51551">
        <v>374</v>
      </c>
      <c r="L51551">
        <v>100</v>
      </c>
      <c r="M51551">
        <v>203</v>
      </c>
      <c r="N51551">
        <v>0</v>
      </c>
      <c r="O51551">
        <v>401</v>
      </c>
    </row>
    <row r="51552" spans="1:15" x14ac:dyDescent="0.3">
      <c r="A51552">
        <v>2019</v>
      </c>
      <c r="B51552">
        <v>12</v>
      </c>
      <c r="C51552" s="4">
        <f>DATE(Airline_Delay_Cause[[#This Row],[year]],Airline_Delay_Cause[[#This Row],[month]],1)</f>
        <v>43800</v>
      </c>
      <c r="D51552" t="s">
        <v>307</v>
      </c>
      <c r="E51552" t="s">
        <v>308</v>
      </c>
      <c r="F51552" t="s">
        <v>59</v>
      </c>
      <c r="G51552" s="3" t="s">
        <v>481</v>
      </c>
      <c r="H51552" s="2" t="s">
        <v>812</v>
      </c>
      <c r="I51552" s="1" t="s">
        <v>902</v>
      </c>
      <c r="J51552">
        <v>3876</v>
      </c>
      <c r="K51552">
        <v>982</v>
      </c>
      <c r="L51552">
        <v>202</v>
      </c>
      <c r="M51552">
        <v>591</v>
      </c>
      <c r="N51552">
        <v>0</v>
      </c>
      <c r="O51552">
        <v>2101</v>
      </c>
    </row>
    <row r="51553" spans="1:15" x14ac:dyDescent="0.3">
      <c r="A51553">
        <v>2019</v>
      </c>
      <c r="B51553">
        <v>12</v>
      </c>
      <c r="C51553" s="4">
        <f>DATE(Airline_Delay_Cause[[#This Row],[year]],Airline_Delay_Cause[[#This Row],[month]],1)</f>
        <v>43800</v>
      </c>
      <c r="D51553" t="s">
        <v>307</v>
      </c>
      <c r="E51553" t="s">
        <v>308</v>
      </c>
      <c r="F51553" t="s">
        <v>60</v>
      </c>
      <c r="G51553" s="3" t="s">
        <v>482</v>
      </c>
      <c r="H51553" s="2" t="s">
        <v>811</v>
      </c>
      <c r="I51553" s="1" t="s">
        <v>903</v>
      </c>
      <c r="J51553">
        <v>3390</v>
      </c>
      <c r="K51553">
        <v>1016</v>
      </c>
      <c r="L51553">
        <v>64</v>
      </c>
      <c r="M51553">
        <v>553</v>
      </c>
      <c r="N51553">
        <v>0</v>
      </c>
      <c r="O51553">
        <v>1757</v>
      </c>
    </row>
    <row r="51554" spans="1:15" x14ac:dyDescent="0.3">
      <c r="A51554">
        <v>2019</v>
      </c>
      <c r="B51554">
        <v>12</v>
      </c>
      <c r="C51554" s="4">
        <f>DATE(Airline_Delay_Cause[[#This Row],[year]],Airline_Delay_Cause[[#This Row],[month]],1)</f>
        <v>43800</v>
      </c>
      <c r="D51554" t="s">
        <v>307</v>
      </c>
      <c r="E51554" t="s">
        <v>308</v>
      </c>
      <c r="F51554" t="s">
        <v>61</v>
      </c>
      <c r="G51554" s="3" t="s">
        <v>483</v>
      </c>
      <c r="H51554" s="2" t="s">
        <v>819</v>
      </c>
      <c r="I51554" s="1" t="s">
        <v>904</v>
      </c>
      <c r="J51554">
        <v>5711</v>
      </c>
      <c r="K51554">
        <v>1556</v>
      </c>
      <c r="L51554">
        <v>116</v>
      </c>
      <c r="M51554">
        <v>1000</v>
      </c>
      <c r="N51554">
        <v>0</v>
      </c>
      <c r="O51554">
        <v>3039</v>
      </c>
    </row>
    <row r="51555" spans="1:15" x14ac:dyDescent="0.3">
      <c r="A51555">
        <v>2019</v>
      </c>
      <c r="B51555">
        <v>12</v>
      </c>
      <c r="C51555" s="4">
        <f>DATE(Airline_Delay_Cause[[#This Row],[year]],Airline_Delay_Cause[[#This Row],[month]],1)</f>
        <v>43800</v>
      </c>
      <c r="D51555" t="s">
        <v>307</v>
      </c>
      <c r="E51555" t="s">
        <v>308</v>
      </c>
      <c r="F51555" t="s">
        <v>63</v>
      </c>
      <c r="G51555" s="3" t="s">
        <v>484</v>
      </c>
      <c r="H51555" s="2" t="s">
        <v>808</v>
      </c>
      <c r="I51555" s="1" t="s">
        <v>906</v>
      </c>
      <c r="J51555">
        <v>5489</v>
      </c>
      <c r="K51555">
        <v>1646</v>
      </c>
      <c r="L51555">
        <v>164</v>
      </c>
      <c r="M51555">
        <v>534</v>
      </c>
      <c r="N51555">
        <v>0</v>
      </c>
      <c r="O51555">
        <v>3145</v>
      </c>
    </row>
    <row r="51556" spans="1:15" x14ac:dyDescent="0.3">
      <c r="A51556">
        <v>2019</v>
      </c>
      <c r="B51556">
        <v>12</v>
      </c>
      <c r="C51556" s="4">
        <f>DATE(Airline_Delay_Cause[[#This Row],[year]],Airline_Delay_Cause[[#This Row],[month]],1)</f>
        <v>43800</v>
      </c>
      <c r="D51556" t="s">
        <v>307</v>
      </c>
      <c r="E51556" t="s">
        <v>308</v>
      </c>
      <c r="F51556" t="s">
        <v>213</v>
      </c>
      <c r="G51556" s="3" t="s">
        <v>621</v>
      </c>
      <c r="H51556" s="2" t="s">
        <v>814</v>
      </c>
      <c r="I51556" s="1" t="s">
        <v>1048</v>
      </c>
      <c r="J51556">
        <v>2467</v>
      </c>
      <c r="K51556">
        <v>941</v>
      </c>
      <c r="L51556">
        <v>4</v>
      </c>
      <c r="M51556">
        <v>154</v>
      </c>
      <c r="N51556">
        <v>17</v>
      </c>
      <c r="O51556">
        <v>1351</v>
      </c>
    </row>
    <row r="51557" spans="1:15" x14ac:dyDescent="0.3">
      <c r="A51557">
        <v>2019</v>
      </c>
      <c r="B51557">
        <v>12</v>
      </c>
      <c r="C51557" s="4">
        <f>DATE(Airline_Delay_Cause[[#This Row],[year]],Airline_Delay_Cause[[#This Row],[month]],1)</f>
        <v>43800</v>
      </c>
      <c r="D51557" t="s">
        <v>307</v>
      </c>
      <c r="E51557" t="s">
        <v>308</v>
      </c>
      <c r="F51557" t="s">
        <v>64</v>
      </c>
      <c r="G51557" s="3" t="s">
        <v>470</v>
      </c>
      <c r="H51557" s="2" t="s">
        <v>823</v>
      </c>
      <c r="I51557" s="1" t="s">
        <v>907</v>
      </c>
      <c r="J51557">
        <v>2187</v>
      </c>
      <c r="K51557">
        <v>620</v>
      </c>
      <c r="L51557">
        <v>110</v>
      </c>
      <c r="M51557">
        <v>282</v>
      </c>
      <c r="N51557">
        <v>0</v>
      </c>
      <c r="O51557">
        <v>1175</v>
      </c>
    </row>
    <row r="51558" spans="1:15" x14ac:dyDescent="0.3">
      <c r="A51558">
        <v>2019</v>
      </c>
      <c r="B51558">
        <v>12</v>
      </c>
      <c r="C51558" s="4">
        <f>DATE(Airline_Delay_Cause[[#This Row],[year]],Airline_Delay_Cause[[#This Row],[month]],1)</f>
        <v>43800</v>
      </c>
      <c r="D51558" t="s">
        <v>307</v>
      </c>
      <c r="E51558" t="s">
        <v>308</v>
      </c>
      <c r="F51558" t="s">
        <v>129</v>
      </c>
      <c r="G51558" s="3" t="s">
        <v>545</v>
      </c>
      <c r="H51558" s="2" t="s">
        <v>810</v>
      </c>
      <c r="I51558" s="1" t="s">
        <v>970</v>
      </c>
      <c r="J51558">
        <v>0</v>
      </c>
      <c r="K51558">
        <v>0</v>
      </c>
      <c r="L51558">
        <v>0</v>
      </c>
      <c r="M51558">
        <v>0</v>
      </c>
      <c r="N51558">
        <v>0</v>
      </c>
      <c r="O51558">
        <v>0</v>
      </c>
    </row>
    <row r="51559" spans="1:15" x14ac:dyDescent="0.3">
      <c r="A51559">
        <v>2019</v>
      </c>
      <c r="B51559">
        <v>12</v>
      </c>
      <c r="C51559" s="4">
        <f>DATE(Airline_Delay_Cause[[#This Row],[year]],Airline_Delay_Cause[[#This Row],[month]],1)</f>
        <v>43800</v>
      </c>
      <c r="D51559" t="s">
        <v>307</v>
      </c>
      <c r="E51559" t="s">
        <v>308</v>
      </c>
      <c r="F51559" t="s">
        <v>65</v>
      </c>
      <c r="G51559" s="3" t="s">
        <v>485</v>
      </c>
      <c r="H51559" s="2" t="s">
        <v>811</v>
      </c>
      <c r="I51559" s="1" t="s">
        <v>908</v>
      </c>
      <c r="J51559">
        <v>1401</v>
      </c>
      <c r="K51559">
        <v>315</v>
      </c>
      <c r="L51559">
        <v>0</v>
      </c>
      <c r="M51559">
        <v>303</v>
      </c>
      <c r="N51559">
        <v>0</v>
      </c>
      <c r="O51559">
        <v>783</v>
      </c>
    </row>
    <row r="51560" spans="1:15" x14ac:dyDescent="0.3">
      <c r="A51560">
        <v>2019</v>
      </c>
      <c r="B51560">
        <v>12</v>
      </c>
      <c r="C51560" s="4">
        <f>DATE(Airline_Delay_Cause[[#This Row],[year]],Airline_Delay_Cause[[#This Row],[month]],1)</f>
        <v>43800</v>
      </c>
      <c r="D51560" t="s">
        <v>307</v>
      </c>
      <c r="E51560" t="s">
        <v>308</v>
      </c>
      <c r="F51560" t="s">
        <v>66</v>
      </c>
      <c r="G51560" s="3" t="s">
        <v>486</v>
      </c>
      <c r="H51560" s="2" t="s">
        <v>825</v>
      </c>
      <c r="I51560" s="1" t="s">
        <v>909</v>
      </c>
      <c r="J51560">
        <v>1496</v>
      </c>
      <c r="K51560">
        <v>575</v>
      </c>
      <c r="L51560">
        <v>0</v>
      </c>
      <c r="M51560">
        <v>142</v>
      </c>
      <c r="N51560">
        <v>0</v>
      </c>
      <c r="O51560">
        <v>779</v>
      </c>
    </row>
    <row r="51561" spans="1:15" x14ac:dyDescent="0.3">
      <c r="A51561">
        <v>2019</v>
      </c>
      <c r="B51561">
        <v>12</v>
      </c>
      <c r="C51561" s="4">
        <f>DATE(Airline_Delay_Cause[[#This Row],[year]],Airline_Delay_Cause[[#This Row],[month]],1)</f>
        <v>43800</v>
      </c>
      <c r="D51561" t="s">
        <v>307</v>
      </c>
      <c r="E51561" t="s">
        <v>308</v>
      </c>
      <c r="F51561" t="s">
        <v>214</v>
      </c>
      <c r="G51561" s="3" t="s">
        <v>622</v>
      </c>
      <c r="H51561" s="2" t="s">
        <v>829</v>
      </c>
      <c r="I51561" s="1" t="s">
        <v>1049</v>
      </c>
      <c r="J51561">
        <v>3381</v>
      </c>
      <c r="K51561">
        <v>969</v>
      </c>
      <c r="L51561">
        <v>123</v>
      </c>
      <c r="M51561">
        <v>399</v>
      </c>
      <c r="N51561">
        <v>0</v>
      </c>
      <c r="O51561">
        <v>1890</v>
      </c>
    </row>
    <row r="51562" spans="1:15" x14ac:dyDescent="0.3">
      <c r="A51562">
        <v>2019</v>
      </c>
      <c r="B51562">
        <v>12</v>
      </c>
      <c r="C51562" s="4">
        <f>DATE(Airline_Delay_Cause[[#This Row],[year]],Airline_Delay_Cause[[#This Row],[month]],1)</f>
        <v>43800</v>
      </c>
      <c r="D51562" t="s">
        <v>307</v>
      </c>
      <c r="E51562" t="s">
        <v>308</v>
      </c>
      <c r="F51562" t="s">
        <v>132</v>
      </c>
      <c r="G51562" s="3" t="s">
        <v>548</v>
      </c>
      <c r="H51562" s="2" t="s">
        <v>828</v>
      </c>
      <c r="I51562" s="1" t="s">
        <v>973</v>
      </c>
      <c r="J51562">
        <v>2160</v>
      </c>
      <c r="K51562">
        <v>427</v>
      </c>
      <c r="L51562">
        <v>8</v>
      </c>
      <c r="M51562">
        <v>327</v>
      </c>
      <c r="N51562">
        <v>0</v>
      </c>
      <c r="O51562">
        <v>1398</v>
      </c>
    </row>
    <row r="51563" spans="1:15" x14ac:dyDescent="0.3">
      <c r="A51563">
        <v>2019</v>
      </c>
      <c r="B51563">
        <v>12</v>
      </c>
      <c r="C51563" s="4">
        <f>DATE(Airline_Delay_Cause[[#This Row],[year]],Airline_Delay_Cause[[#This Row],[month]],1)</f>
        <v>43800</v>
      </c>
      <c r="D51563" t="s">
        <v>307</v>
      </c>
      <c r="E51563" t="s">
        <v>308</v>
      </c>
      <c r="F51563" t="s">
        <v>69</v>
      </c>
      <c r="G51563" s="3" t="s">
        <v>489</v>
      </c>
      <c r="H51563" s="2" t="s">
        <v>812</v>
      </c>
      <c r="I51563" s="1" t="s">
        <v>912</v>
      </c>
      <c r="J51563">
        <v>322</v>
      </c>
      <c r="K51563">
        <v>34</v>
      </c>
      <c r="L51563">
        <v>0</v>
      </c>
      <c r="M51563">
        <v>42</v>
      </c>
      <c r="N51563">
        <v>0</v>
      </c>
      <c r="O51563">
        <v>246</v>
      </c>
    </row>
    <row r="51564" spans="1:15" x14ac:dyDescent="0.3">
      <c r="A51564">
        <v>2019</v>
      </c>
      <c r="B51564">
        <v>12</v>
      </c>
      <c r="C51564" s="4">
        <f>DATE(Airline_Delay_Cause[[#This Row],[year]],Airline_Delay_Cause[[#This Row],[month]],1)</f>
        <v>43800</v>
      </c>
      <c r="D51564" t="s">
        <v>307</v>
      </c>
      <c r="E51564" t="s">
        <v>308</v>
      </c>
      <c r="F51564" t="s">
        <v>70</v>
      </c>
      <c r="G51564" s="3" t="s">
        <v>490</v>
      </c>
      <c r="H51564" s="2" t="s">
        <v>830</v>
      </c>
      <c r="I51564" s="1" t="s">
        <v>913</v>
      </c>
      <c r="J51564">
        <v>891</v>
      </c>
      <c r="K51564">
        <v>217</v>
      </c>
      <c r="L51564">
        <v>0</v>
      </c>
      <c r="M51564">
        <v>77</v>
      </c>
      <c r="N51564">
        <v>0</v>
      </c>
      <c r="O51564">
        <v>597</v>
      </c>
    </row>
    <row r="51565" spans="1:15" x14ac:dyDescent="0.3">
      <c r="A51565">
        <v>2019</v>
      </c>
      <c r="B51565">
        <v>12</v>
      </c>
      <c r="C51565" s="4">
        <f>DATE(Airline_Delay_Cause[[#This Row],[year]],Airline_Delay_Cause[[#This Row],[month]],1)</f>
        <v>43800</v>
      </c>
      <c r="D51565" t="s">
        <v>307</v>
      </c>
      <c r="E51565" t="s">
        <v>308</v>
      </c>
      <c r="F51565" t="s">
        <v>72</v>
      </c>
      <c r="G51565" s="3" t="s">
        <v>488</v>
      </c>
      <c r="H51565" s="2" t="s">
        <v>808</v>
      </c>
      <c r="I51565" s="1" t="s">
        <v>915</v>
      </c>
      <c r="J51565">
        <v>5533</v>
      </c>
      <c r="K51565">
        <v>1269</v>
      </c>
      <c r="L51565">
        <v>109</v>
      </c>
      <c r="M51565">
        <v>1553</v>
      </c>
      <c r="N51565">
        <v>0</v>
      </c>
      <c r="O51565">
        <v>2602</v>
      </c>
    </row>
    <row r="51566" spans="1:15" x14ac:dyDescent="0.3">
      <c r="A51566">
        <v>2019</v>
      </c>
      <c r="B51566">
        <v>12</v>
      </c>
      <c r="C51566" s="4">
        <f>DATE(Airline_Delay_Cause[[#This Row],[year]],Airline_Delay_Cause[[#This Row],[month]],1)</f>
        <v>43800</v>
      </c>
      <c r="D51566" t="s">
        <v>307</v>
      </c>
      <c r="E51566" t="s">
        <v>308</v>
      </c>
      <c r="F51566" t="s">
        <v>137</v>
      </c>
      <c r="G51566" s="3" t="s">
        <v>553</v>
      </c>
      <c r="H51566" s="2" t="s">
        <v>834</v>
      </c>
      <c r="I51566" s="1" t="s">
        <v>978</v>
      </c>
      <c r="J51566">
        <v>805</v>
      </c>
      <c r="K51566">
        <v>206</v>
      </c>
      <c r="L51566">
        <v>0</v>
      </c>
      <c r="M51566">
        <v>236</v>
      </c>
      <c r="N51566">
        <v>0</v>
      </c>
      <c r="O51566">
        <v>363</v>
      </c>
    </row>
    <row r="51567" spans="1:15" x14ac:dyDescent="0.3">
      <c r="A51567">
        <v>2019</v>
      </c>
      <c r="B51567">
        <v>12</v>
      </c>
      <c r="C51567" s="4">
        <f>DATE(Airline_Delay_Cause[[#This Row],[year]],Airline_Delay_Cause[[#This Row],[month]],1)</f>
        <v>43800</v>
      </c>
      <c r="D51567" t="s">
        <v>307</v>
      </c>
      <c r="E51567" t="s">
        <v>308</v>
      </c>
      <c r="F51567" t="s">
        <v>310</v>
      </c>
      <c r="G51567" s="3" t="s">
        <v>700</v>
      </c>
      <c r="H51567" s="2" t="s">
        <v>820</v>
      </c>
      <c r="I51567" s="1" t="s">
        <v>1132</v>
      </c>
      <c r="J51567">
        <v>1146</v>
      </c>
      <c r="K51567">
        <v>813</v>
      </c>
      <c r="L51567">
        <v>37</v>
      </c>
      <c r="M51567">
        <v>11</v>
      </c>
      <c r="N51567">
        <v>0</v>
      </c>
      <c r="O51567">
        <v>285</v>
      </c>
    </row>
    <row r="51568" spans="1:15" x14ac:dyDescent="0.3">
      <c r="A51568">
        <v>2019</v>
      </c>
      <c r="B51568">
        <v>12</v>
      </c>
      <c r="C51568" s="4">
        <f>DATE(Airline_Delay_Cause[[#This Row],[year]],Airline_Delay_Cause[[#This Row],[month]],1)</f>
        <v>43800</v>
      </c>
      <c r="D51568" t="s">
        <v>307</v>
      </c>
      <c r="E51568" t="s">
        <v>308</v>
      </c>
      <c r="F51568" t="s">
        <v>74</v>
      </c>
      <c r="G51568" s="3" t="s">
        <v>493</v>
      </c>
      <c r="H51568" s="2" t="s">
        <v>831</v>
      </c>
      <c r="I51568" s="1" t="s">
        <v>917</v>
      </c>
      <c r="J51568">
        <v>283</v>
      </c>
      <c r="K51568">
        <v>50</v>
      </c>
      <c r="L51568">
        <v>0</v>
      </c>
      <c r="M51568">
        <v>68</v>
      </c>
      <c r="N51568">
        <v>0</v>
      </c>
      <c r="O51568">
        <v>165</v>
      </c>
    </row>
    <row r="51569" spans="1:15" x14ac:dyDescent="0.3">
      <c r="A51569">
        <v>2019</v>
      </c>
      <c r="B51569">
        <v>12</v>
      </c>
      <c r="C51569" s="4">
        <f>DATE(Airline_Delay_Cause[[#This Row],[year]],Airline_Delay_Cause[[#This Row],[month]],1)</f>
        <v>43800</v>
      </c>
      <c r="D51569" t="s">
        <v>307</v>
      </c>
      <c r="E51569" t="s">
        <v>308</v>
      </c>
      <c r="F51569" t="s">
        <v>139</v>
      </c>
      <c r="G51569" s="3" t="s">
        <v>555</v>
      </c>
      <c r="H51569" s="2" t="s">
        <v>804</v>
      </c>
      <c r="I51569" s="1" t="s">
        <v>980</v>
      </c>
      <c r="J51569">
        <v>178</v>
      </c>
      <c r="K51569">
        <v>50</v>
      </c>
      <c r="L51569">
        <v>0</v>
      </c>
      <c r="M51569">
        <v>33</v>
      </c>
      <c r="N51569">
        <v>0</v>
      </c>
      <c r="O51569">
        <v>95</v>
      </c>
    </row>
    <row r="51570" spans="1:15" x14ac:dyDescent="0.3">
      <c r="A51570">
        <v>2019</v>
      </c>
      <c r="B51570">
        <v>12</v>
      </c>
      <c r="C51570" s="4">
        <f>DATE(Airline_Delay_Cause[[#This Row],[year]],Airline_Delay_Cause[[#This Row],[month]],1)</f>
        <v>43800</v>
      </c>
      <c r="D51570" t="s">
        <v>307</v>
      </c>
      <c r="E51570" t="s">
        <v>308</v>
      </c>
      <c r="F51570" t="s">
        <v>75</v>
      </c>
      <c r="G51570" s="3" t="s">
        <v>494</v>
      </c>
      <c r="H51570" s="2" t="s">
        <v>816</v>
      </c>
      <c r="I51570" s="1" t="s">
        <v>918</v>
      </c>
      <c r="J51570">
        <v>1218</v>
      </c>
      <c r="K51570">
        <v>110</v>
      </c>
      <c r="L51570">
        <v>3</v>
      </c>
      <c r="M51570">
        <v>102</v>
      </c>
      <c r="N51570">
        <v>0</v>
      </c>
      <c r="O51570">
        <v>1003</v>
      </c>
    </row>
    <row r="51571" spans="1:15" x14ac:dyDescent="0.3">
      <c r="A51571">
        <v>2019</v>
      </c>
      <c r="B51571">
        <v>12</v>
      </c>
      <c r="C51571" s="4">
        <f>DATE(Airline_Delay_Cause[[#This Row],[year]],Airline_Delay_Cause[[#This Row],[month]],1)</f>
        <v>43800</v>
      </c>
      <c r="D51571" t="s">
        <v>307</v>
      </c>
      <c r="E51571" t="s">
        <v>308</v>
      </c>
      <c r="F51571" t="s">
        <v>76</v>
      </c>
      <c r="G51571" s="3" t="s">
        <v>495</v>
      </c>
      <c r="H51571" s="2" t="s">
        <v>814</v>
      </c>
      <c r="I51571" s="1" t="s">
        <v>919</v>
      </c>
      <c r="J51571">
        <v>421</v>
      </c>
      <c r="K51571">
        <v>56</v>
      </c>
      <c r="L51571">
        <v>92</v>
      </c>
      <c r="M51571">
        <v>128</v>
      </c>
      <c r="N51571">
        <v>0</v>
      </c>
      <c r="O51571">
        <v>145</v>
      </c>
    </row>
    <row r="51572" spans="1:15" x14ac:dyDescent="0.3">
      <c r="A51572">
        <v>2019</v>
      </c>
      <c r="B51572">
        <v>12</v>
      </c>
      <c r="C51572" s="4">
        <f>DATE(Airline_Delay_Cause[[#This Row],[year]],Airline_Delay_Cause[[#This Row],[month]],1)</f>
        <v>43800</v>
      </c>
      <c r="D51572" t="s">
        <v>307</v>
      </c>
      <c r="E51572" t="s">
        <v>308</v>
      </c>
      <c r="F51572" t="s">
        <v>141</v>
      </c>
      <c r="G51572" s="3" t="s">
        <v>557</v>
      </c>
      <c r="H51572" s="2" t="s">
        <v>848</v>
      </c>
      <c r="I51572" s="1" t="s">
        <v>982</v>
      </c>
      <c r="J51572">
        <v>3366</v>
      </c>
      <c r="K51572">
        <v>750</v>
      </c>
      <c r="L51572">
        <v>12</v>
      </c>
      <c r="M51572">
        <v>381</v>
      </c>
      <c r="N51572">
        <v>0</v>
      </c>
      <c r="O51572">
        <v>2223</v>
      </c>
    </row>
    <row r="51573" spans="1:15" x14ac:dyDescent="0.3">
      <c r="A51573">
        <v>2019</v>
      </c>
      <c r="B51573">
        <v>12</v>
      </c>
      <c r="C51573" s="4">
        <f>DATE(Airline_Delay_Cause[[#This Row],[year]],Airline_Delay_Cause[[#This Row],[month]],1)</f>
        <v>43800</v>
      </c>
      <c r="D51573" t="s">
        <v>307</v>
      </c>
      <c r="E51573" t="s">
        <v>308</v>
      </c>
      <c r="F51573" t="s">
        <v>77</v>
      </c>
      <c r="G51573" s="3" t="s">
        <v>496</v>
      </c>
      <c r="H51573" s="2" t="s">
        <v>809</v>
      </c>
      <c r="I51573" s="1" t="s">
        <v>920</v>
      </c>
      <c r="J51573">
        <v>1674</v>
      </c>
      <c r="K51573">
        <v>392</v>
      </c>
      <c r="L51573">
        <v>3</v>
      </c>
      <c r="M51573">
        <v>352</v>
      </c>
      <c r="N51573">
        <v>0</v>
      </c>
      <c r="O51573">
        <v>927</v>
      </c>
    </row>
    <row r="51574" spans="1:15" x14ac:dyDescent="0.3">
      <c r="A51574">
        <v>2019</v>
      </c>
      <c r="B51574">
        <v>12</v>
      </c>
      <c r="C51574" s="4">
        <f>DATE(Airline_Delay_Cause[[#This Row],[year]],Airline_Delay_Cause[[#This Row],[month]],1)</f>
        <v>43800</v>
      </c>
      <c r="D51574" t="s">
        <v>307</v>
      </c>
      <c r="E51574" t="s">
        <v>308</v>
      </c>
      <c r="F51574" t="s">
        <v>216</v>
      </c>
      <c r="G51574" s="3" t="s">
        <v>623</v>
      </c>
      <c r="H51574" s="2" t="s">
        <v>828</v>
      </c>
      <c r="I51574" s="1" t="s">
        <v>1051</v>
      </c>
      <c r="J51574">
        <v>1128</v>
      </c>
      <c r="K51574">
        <v>294</v>
      </c>
      <c r="L51574">
        <v>13</v>
      </c>
      <c r="M51574">
        <v>361</v>
      </c>
      <c r="N51574">
        <v>0</v>
      </c>
      <c r="O51574">
        <v>460</v>
      </c>
    </row>
    <row r="51575" spans="1:15" x14ac:dyDescent="0.3">
      <c r="A51575">
        <v>2019</v>
      </c>
      <c r="B51575">
        <v>12</v>
      </c>
      <c r="C51575" s="4">
        <f>DATE(Airline_Delay_Cause[[#This Row],[year]],Airline_Delay_Cause[[#This Row],[month]],1)</f>
        <v>43800</v>
      </c>
      <c r="D51575" t="s">
        <v>307</v>
      </c>
      <c r="E51575" t="s">
        <v>308</v>
      </c>
      <c r="F51575" t="s">
        <v>80</v>
      </c>
      <c r="G51575" s="3" t="s">
        <v>499</v>
      </c>
      <c r="H51575" s="2" t="s">
        <v>814</v>
      </c>
      <c r="I51575" s="1" t="s">
        <v>923</v>
      </c>
      <c r="J51575">
        <v>545</v>
      </c>
      <c r="K51575">
        <v>291</v>
      </c>
      <c r="L51575">
        <v>0</v>
      </c>
      <c r="M51575">
        <v>62</v>
      </c>
      <c r="N51575">
        <v>0</v>
      </c>
      <c r="O51575">
        <v>192</v>
      </c>
    </row>
    <row r="51576" spans="1:15" x14ac:dyDescent="0.3">
      <c r="A51576">
        <v>2019</v>
      </c>
      <c r="B51576">
        <v>12</v>
      </c>
      <c r="C51576" s="4">
        <f>DATE(Airline_Delay_Cause[[#This Row],[year]],Airline_Delay_Cause[[#This Row],[month]],1)</f>
        <v>43800</v>
      </c>
      <c r="D51576" t="s">
        <v>307</v>
      </c>
      <c r="E51576" t="s">
        <v>308</v>
      </c>
      <c r="F51576" t="s">
        <v>81</v>
      </c>
      <c r="G51576" s="3" t="s">
        <v>500</v>
      </c>
      <c r="H51576" s="2" t="s">
        <v>809</v>
      </c>
      <c r="I51576" s="1" t="s">
        <v>924</v>
      </c>
      <c r="J51576">
        <v>3365</v>
      </c>
      <c r="K51576">
        <v>420</v>
      </c>
      <c r="L51576">
        <v>16</v>
      </c>
      <c r="M51576">
        <v>408</v>
      </c>
      <c r="N51576">
        <v>0</v>
      </c>
      <c r="O51576">
        <v>2521</v>
      </c>
    </row>
    <row r="51577" spans="1:15" x14ac:dyDescent="0.3">
      <c r="A51577">
        <v>2019</v>
      </c>
      <c r="B51577">
        <v>12</v>
      </c>
      <c r="C51577" s="4">
        <f>DATE(Airline_Delay_Cause[[#This Row],[year]],Airline_Delay_Cause[[#This Row],[month]],1)</f>
        <v>43800</v>
      </c>
      <c r="D51577" t="s">
        <v>307</v>
      </c>
      <c r="E51577" t="s">
        <v>308</v>
      </c>
      <c r="F51577" t="s">
        <v>144</v>
      </c>
      <c r="G51577" s="3" t="s">
        <v>560</v>
      </c>
      <c r="H51577" s="2" t="s">
        <v>807</v>
      </c>
      <c r="I51577" s="1" t="s">
        <v>985</v>
      </c>
      <c r="J51577">
        <v>19</v>
      </c>
      <c r="K51577">
        <v>0</v>
      </c>
      <c r="L51577">
        <v>0</v>
      </c>
      <c r="M51577">
        <v>19</v>
      </c>
      <c r="N51577">
        <v>0</v>
      </c>
      <c r="O51577">
        <v>0</v>
      </c>
    </row>
    <row r="51578" spans="1:15" x14ac:dyDescent="0.3">
      <c r="A51578">
        <v>2019</v>
      </c>
      <c r="B51578">
        <v>12</v>
      </c>
      <c r="C51578" s="4">
        <f>DATE(Airline_Delay_Cause[[#This Row],[year]],Airline_Delay_Cause[[#This Row],[month]],1)</f>
        <v>43800</v>
      </c>
      <c r="D51578" t="s">
        <v>307</v>
      </c>
      <c r="E51578" t="s">
        <v>308</v>
      </c>
      <c r="F51578" t="s">
        <v>83</v>
      </c>
      <c r="G51578" s="3" t="s">
        <v>502</v>
      </c>
      <c r="H51578" s="2" t="s">
        <v>819</v>
      </c>
      <c r="I51578" s="1" t="s">
        <v>926</v>
      </c>
      <c r="J51578">
        <v>2721</v>
      </c>
      <c r="K51578">
        <v>670</v>
      </c>
      <c r="L51578">
        <v>4</v>
      </c>
      <c r="M51578">
        <v>530</v>
      </c>
      <c r="N51578">
        <v>9</v>
      </c>
      <c r="O51578">
        <v>1508</v>
      </c>
    </row>
    <row r="51579" spans="1:15" x14ac:dyDescent="0.3">
      <c r="A51579">
        <v>2019</v>
      </c>
      <c r="B51579">
        <v>12</v>
      </c>
      <c r="C51579" s="4">
        <f>DATE(Airline_Delay_Cause[[#This Row],[year]],Airline_Delay_Cause[[#This Row],[month]],1)</f>
        <v>43800</v>
      </c>
      <c r="D51579" t="s">
        <v>307</v>
      </c>
      <c r="E51579" t="s">
        <v>308</v>
      </c>
      <c r="F51579" t="s">
        <v>84</v>
      </c>
      <c r="G51579" s="3" t="s">
        <v>503</v>
      </c>
      <c r="H51579" s="2" t="s">
        <v>811</v>
      </c>
      <c r="I51579" s="1" t="s">
        <v>927</v>
      </c>
      <c r="J51579">
        <v>2173</v>
      </c>
      <c r="K51579">
        <v>526</v>
      </c>
      <c r="L51579">
        <v>0</v>
      </c>
      <c r="M51579">
        <v>233</v>
      </c>
      <c r="N51579">
        <v>0</v>
      </c>
      <c r="O51579">
        <v>1414</v>
      </c>
    </row>
    <row r="51580" spans="1:15" x14ac:dyDescent="0.3">
      <c r="A51580">
        <v>2019</v>
      </c>
      <c r="B51580">
        <v>12</v>
      </c>
      <c r="C51580" s="4">
        <f>DATE(Airline_Delay_Cause[[#This Row],[year]],Airline_Delay_Cause[[#This Row],[month]],1)</f>
        <v>43800</v>
      </c>
      <c r="D51580" t="s">
        <v>307</v>
      </c>
      <c r="E51580" t="s">
        <v>308</v>
      </c>
      <c r="F51580" t="s">
        <v>147</v>
      </c>
      <c r="G51580" s="3" t="s">
        <v>563</v>
      </c>
      <c r="H51580" s="2" t="s">
        <v>849</v>
      </c>
      <c r="I51580" s="1" t="s">
        <v>988</v>
      </c>
      <c r="J51580">
        <v>500</v>
      </c>
      <c r="K51580">
        <v>174</v>
      </c>
      <c r="L51580">
        <v>0</v>
      </c>
      <c r="M51580">
        <v>169</v>
      </c>
      <c r="N51580">
        <v>0</v>
      </c>
      <c r="O51580">
        <v>157</v>
      </c>
    </row>
    <row r="51581" spans="1:15" x14ac:dyDescent="0.3">
      <c r="A51581">
        <v>2019</v>
      </c>
      <c r="B51581">
        <v>12</v>
      </c>
      <c r="C51581" s="4">
        <f>DATE(Airline_Delay_Cause[[#This Row],[year]],Airline_Delay_Cause[[#This Row],[month]],1)</f>
        <v>43800</v>
      </c>
      <c r="D51581" t="s">
        <v>307</v>
      </c>
      <c r="E51581" t="s">
        <v>308</v>
      </c>
      <c r="F51581" t="s">
        <v>85</v>
      </c>
      <c r="G51581" s="3" t="s">
        <v>504</v>
      </c>
      <c r="H51581" s="2" t="s">
        <v>832</v>
      </c>
      <c r="I51581" s="1" t="s">
        <v>928</v>
      </c>
      <c r="J51581">
        <v>1004</v>
      </c>
      <c r="K51581">
        <v>386</v>
      </c>
      <c r="L51581">
        <v>102</v>
      </c>
      <c r="M51581">
        <v>92</v>
      </c>
      <c r="N51581">
        <v>0</v>
      </c>
      <c r="O51581">
        <v>424</v>
      </c>
    </row>
    <row r="51582" spans="1:15" x14ac:dyDescent="0.3">
      <c r="A51582">
        <v>2019</v>
      </c>
      <c r="B51582">
        <v>12</v>
      </c>
      <c r="C51582" s="4">
        <f>DATE(Airline_Delay_Cause[[#This Row],[year]],Airline_Delay_Cause[[#This Row],[month]],1)</f>
        <v>43800</v>
      </c>
      <c r="D51582" t="s">
        <v>307</v>
      </c>
      <c r="E51582" t="s">
        <v>308</v>
      </c>
      <c r="F51582" t="s">
        <v>87</v>
      </c>
      <c r="G51582" s="3" t="s">
        <v>506</v>
      </c>
      <c r="H51582" s="2" t="s">
        <v>820</v>
      </c>
      <c r="I51582" s="1" t="s">
        <v>930</v>
      </c>
      <c r="J51582">
        <v>10337</v>
      </c>
      <c r="K51582">
        <v>2747</v>
      </c>
      <c r="L51582">
        <v>490</v>
      </c>
      <c r="M51582">
        <v>1048</v>
      </c>
      <c r="N51582">
        <v>8</v>
      </c>
      <c r="O51582">
        <v>6044</v>
      </c>
    </row>
    <row r="51583" spans="1:15" x14ac:dyDescent="0.3">
      <c r="A51583">
        <v>2019</v>
      </c>
      <c r="B51583">
        <v>12</v>
      </c>
      <c r="C51583" s="4">
        <f>DATE(Airline_Delay_Cause[[#This Row],[year]],Airline_Delay_Cause[[#This Row],[month]],1)</f>
        <v>43800</v>
      </c>
      <c r="D51583" t="s">
        <v>307</v>
      </c>
      <c r="E51583" t="s">
        <v>308</v>
      </c>
      <c r="F51583" t="s">
        <v>311</v>
      </c>
      <c r="G51583" s="3" t="s">
        <v>701</v>
      </c>
      <c r="H51583" s="2" t="s">
        <v>820</v>
      </c>
      <c r="I51583" s="1" t="s">
        <v>1133</v>
      </c>
      <c r="J51583">
        <v>2214</v>
      </c>
      <c r="K51583">
        <v>455</v>
      </c>
      <c r="L51583">
        <v>1</v>
      </c>
      <c r="M51583">
        <v>415</v>
      </c>
      <c r="N51583">
        <v>0</v>
      </c>
      <c r="O51583">
        <v>1343</v>
      </c>
    </row>
    <row r="51584" spans="1:15" x14ac:dyDescent="0.3">
      <c r="A51584">
        <v>2019</v>
      </c>
      <c r="B51584">
        <v>12</v>
      </c>
      <c r="C51584" s="4">
        <f>DATE(Airline_Delay_Cause[[#This Row],[year]],Airline_Delay_Cause[[#This Row],[month]],1)</f>
        <v>43800</v>
      </c>
      <c r="D51584" t="s">
        <v>307</v>
      </c>
      <c r="E51584" t="s">
        <v>308</v>
      </c>
      <c r="F51584" t="s">
        <v>89</v>
      </c>
      <c r="G51584" s="3" t="s">
        <v>508</v>
      </c>
      <c r="H51584" s="2" t="s">
        <v>804</v>
      </c>
      <c r="I51584" s="1" t="s">
        <v>932</v>
      </c>
      <c r="J51584">
        <v>32259</v>
      </c>
      <c r="K51584">
        <v>5288</v>
      </c>
      <c r="L51584">
        <v>1297</v>
      </c>
      <c r="M51584">
        <v>9457</v>
      </c>
      <c r="N51584">
        <v>7</v>
      </c>
      <c r="O51584">
        <v>16210</v>
      </c>
    </row>
    <row r="51585" spans="1:15" x14ac:dyDescent="0.3">
      <c r="A51585">
        <v>2019</v>
      </c>
      <c r="B51585">
        <v>12</v>
      </c>
      <c r="C51585" s="4">
        <f>DATE(Airline_Delay_Cause[[#This Row],[year]],Airline_Delay_Cause[[#This Row],[month]],1)</f>
        <v>43800</v>
      </c>
      <c r="D51585" t="s">
        <v>307</v>
      </c>
      <c r="E51585" t="s">
        <v>308</v>
      </c>
      <c r="F51585" t="s">
        <v>254</v>
      </c>
      <c r="G51585" s="3" t="s">
        <v>655</v>
      </c>
      <c r="H51585" s="2" t="s">
        <v>815</v>
      </c>
      <c r="I51585" s="1" t="s">
        <v>1084</v>
      </c>
      <c r="J51585">
        <v>853</v>
      </c>
      <c r="K51585">
        <v>695</v>
      </c>
      <c r="L51585">
        <v>0</v>
      </c>
      <c r="M51585">
        <v>66</v>
      </c>
      <c r="N51585">
        <v>0</v>
      </c>
      <c r="O51585">
        <v>92</v>
      </c>
    </row>
    <row r="51586" spans="1:15" x14ac:dyDescent="0.3">
      <c r="A51586">
        <v>2019</v>
      </c>
      <c r="B51586">
        <v>12</v>
      </c>
      <c r="C51586" s="4">
        <f>DATE(Airline_Delay_Cause[[#This Row],[year]],Airline_Delay_Cause[[#This Row],[month]],1)</f>
        <v>43800</v>
      </c>
      <c r="D51586" t="s">
        <v>307</v>
      </c>
      <c r="E51586" t="s">
        <v>308</v>
      </c>
      <c r="F51586" t="s">
        <v>90</v>
      </c>
      <c r="G51586" s="3" t="s">
        <v>509</v>
      </c>
      <c r="H51586" s="2" t="s">
        <v>804</v>
      </c>
      <c r="I51586" s="1" t="s">
        <v>933</v>
      </c>
      <c r="J51586">
        <v>3875</v>
      </c>
      <c r="K51586">
        <v>1507</v>
      </c>
      <c r="L51586">
        <v>8</v>
      </c>
      <c r="M51586">
        <v>556</v>
      </c>
      <c r="N51586">
        <v>0</v>
      </c>
      <c r="O51586">
        <v>1804</v>
      </c>
    </row>
    <row r="51587" spans="1:15" x14ac:dyDescent="0.3">
      <c r="A51587">
        <v>2019</v>
      </c>
      <c r="B51587">
        <v>12</v>
      </c>
      <c r="C51587" s="4">
        <f>DATE(Airline_Delay_Cause[[#This Row],[year]],Airline_Delay_Cause[[#This Row],[month]],1)</f>
        <v>43800</v>
      </c>
      <c r="D51587" t="s">
        <v>307</v>
      </c>
      <c r="E51587" t="s">
        <v>308</v>
      </c>
      <c r="F51587" t="s">
        <v>152</v>
      </c>
      <c r="G51587" s="3" t="s">
        <v>567</v>
      </c>
      <c r="H51587" s="2" t="s">
        <v>828</v>
      </c>
      <c r="I51587" s="1" t="s">
        <v>993</v>
      </c>
      <c r="J51587">
        <v>4066</v>
      </c>
      <c r="K51587">
        <v>1278</v>
      </c>
      <c r="L51587">
        <v>86</v>
      </c>
      <c r="M51587">
        <v>474</v>
      </c>
      <c r="N51587">
        <v>4</v>
      </c>
      <c r="O51587">
        <v>2224</v>
      </c>
    </row>
    <row r="51588" spans="1:15" x14ac:dyDescent="0.3">
      <c r="A51588">
        <v>2019</v>
      </c>
      <c r="B51588">
        <v>12</v>
      </c>
      <c r="C51588" s="4">
        <f>DATE(Airline_Delay_Cause[[#This Row],[year]],Airline_Delay_Cause[[#This Row],[month]],1)</f>
        <v>43800</v>
      </c>
      <c r="D51588" t="s">
        <v>307</v>
      </c>
      <c r="E51588" t="s">
        <v>308</v>
      </c>
      <c r="F51588" t="s">
        <v>91</v>
      </c>
      <c r="G51588" s="3" t="s">
        <v>510</v>
      </c>
      <c r="H51588" s="2" t="s">
        <v>833</v>
      </c>
      <c r="I51588" s="1" t="s">
        <v>934</v>
      </c>
      <c r="J51588">
        <v>4204</v>
      </c>
      <c r="K51588">
        <v>880</v>
      </c>
      <c r="L51588">
        <v>352</v>
      </c>
      <c r="M51588">
        <v>402</v>
      </c>
      <c r="N51588">
        <v>0</v>
      </c>
      <c r="O51588">
        <v>2570</v>
      </c>
    </row>
    <row r="51589" spans="1:15" x14ac:dyDescent="0.3">
      <c r="A51589">
        <v>2019</v>
      </c>
      <c r="B51589">
        <v>12</v>
      </c>
      <c r="C51589" s="4">
        <f>DATE(Airline_Delay_Cause[[#This Row],[year]],Airline_Delay_Cause[[#This Row],[month]],1)</f>
        <v>43800</v>
      </c>
      <c r="D51589" t="s">
        <v>307</v>
      </c>
      <c r="E51589" t="s">
        <v>308</v>
      </c>
      <c r="F51589" t="s">
        <v>92</v>
      </c>
      <c r="G51589" s="3" t="s">
        <v>511</v>
      </c>
      <c r="H51589" s="2" t="s">
        <v>813</v>
      </c>
      <c r="I51589" s="1" t="s">
        <v>935</v>
      </c>
      <c r="J51589">
        <v>968</v>
      </c>
      <c r="K51589">
        <v>352</v>
      </c>
      <c r="L51589">
        <v>0</v>
      </c>
      <c r="M51589">
        <v>17</v>
      </c>
      <c r="N51589">
        <v>0</v>
      </c>
      <c r="O51589">
        <v>599</v>
      </c>
    </row>
    <row r="51590" spans="1:15" x14ac:dyDescent="0.3">
      <c r="A51590">
        <v>2019</v>
      </c>
      <c r="B51590">
        <v>12</v>
      </c>
      <c r="C51590" s="4">
        <f>DATE(Airline_Delay_Cause[[#This Row],[year]],Airline_Delay_Cause[[#This Row],[month]],1)</f>
        <v>43800</v>
      </c>
      <c r="D51590" t="s">
        <v>307</v>
      </c>
      <c r="E51590" t="s">
        <v>308</v>
      </c>
      <c r="F51590" t="s">
        <v>93</v>
      </c>
      <c r="G51590" s="3" t="s">
        <v>512</v>
      </c>
      <c r="H51590" s="2" t="s">
        <v>811</v>
      </c>
      <c r="I51590" s="1" t="s">
        <v>936</v>
      </c>
      <c r="J51590">
        <v>3061</v>
      </c>
      <c r="K51590">
        <v>1016</v>
      </c>
      <c r="L51590">
        <v>1</v>
      </c>
      <c r="M51590">
        <v>348</v>
      </c>
      <c r="N51590">
        <v>0</v>
      </c>
      <c r="O51590">
        <v>1696</v>
      </c>
    </row>
    <row r="51591" spans="1:15" x14ac:dyDescent="0.3">
      <c r="A51591">
        <v>2019</v>
      </c>
      <c r="B51591">
        <v>12</v>
      </c>
      <c r="C51591" s="4">
        <f>DATE(Airline_Delay_Cause[[#This Row],[year]],Airline_Delay_Cause[[#This Row],[month]],1)</f>
        <v>43800</v>
      </c>
      <c r="D51591" t="s">
        <v>307</v>
      </c>
      <c r="E51591" t="s">
        <v>308</v>
      </c>
      <c r="F51591" t="s">
        <v>94</v>
      </c>
      <c r="G51591" s="3" t="s">
        <v>513</v>
      </c>
      <c r="H51591" s="2" t="s">
        <v>820</v>
      </c>
      <c r="I51591" s="1" t="s">
        <v>937</v>
      </c>
      <c r="J51591">
        <v>1886</v>
      </c>
      <c r="K51591">
        <v>928</v>
      </c>
      <c r="L51591">
        <v>0</v>
      </c>
      <c r="M51591">
        <v>186</v>
      </c>
      <c r="N51591">
        <v>2</v>
      </c>
      <c r="O51591">
        <v>770</v>
      </c>
    </row>
    <row r="51592" spans="1:15" x14ac:dyDescent="0.3">
      <c r="A51592">
        <v>2019</v>
      </c>
      <c r="B51592">
        <v>12</v>
      </c>
      <c r="C51592" s="4">
        <f>DATE(Airline_Delay_Cause[[#This Row],[year]],Airline_Delay_Cause[[#This Row],[month]],1)</f>
        <v>43800</v>
      </c>
      <c r="D51592" t="s">
        <v>307</v>
      </c>
      <c r="E51592" t="s">
        <v>308</v>
      </c>
      <c r="F51592" t="s">
        <v>96</v>
      </c>
      <c r="G51592" s="3" t="s">
        <v>515</v>
      </c>
      <c r="H51592" s="2" t="s">
        <v>808</v>
      </c>
      <c r="I51592" s="1" t="s">
        <v>939</v>
      </c>
      <c r="J51592">
        <v>3113</v>
      </c>
      <c r="K51592">
        <v>1079</v>
      </c>
      <c r="L51592">
        <v>21</v>
      </c>
      <c r="M51592">
        <v>494</v>
      </c>
      <c r="N51592">
        <v>0</v>
      </c>
      <c r="O51592">
        <v>1519</v>
      </c>
    </row>
    <row r="51593" spans="1:15" x14ac:dyDescent="0.3">
      <c r="A51593">
        <v>2019</v>
      </c>
      <c r="B51593">
        <v>12</v>
      </c>
      <c r="C51593" s="4">
        <f>DATE(Airline_Delay_Cause[[#This Row],[year]],Airline_Delay_Cause[[#This Row],[month]],1)</f>
        <v>43800</v>
      </c>
      <c r="D51593" t="s">
        <v>307</v>
      </c>
      <c r="E51593" t="s">
        <v>308</v>
      </c>
      <c r="F51593" t="s">
        <v>158</v>
      </c>
      <c r="G51593" s="3" t="s">
        <v>573</v>
      </c>
      <c r="H51593" s="2" t="s">
        <v>810</v>
      </c>
      <c r="I51593" s="1" t="s">
        <v>999</v>
      </c>
      <c r="J51593">
        <v>61</v>
      </c>
      <c r="K51593">
        <v>1</v>
      </c>
      <c r="L51593">
        <v>8</v>
      </c>
      <c r="M51593">
        <v>32</v>
      </c>
      <c r="N51593">
        <v>0</v>
      </c>
      <c r="O51593">
        <v>20</v>
      </c>
    </row>
    <row r="51594" spans="1:15" x14ac:dyDescent="0.3">
      <c r="A51594">
        <v>2019</v>
      </c>
      <c r="B51594">
        <v>12</v>
      </c>
      <c r="C51594" s="4">
        <f>DATE(Airline_Delay_Cause[[#This Row],[year]],Airline_Delay_Cause[[#This Row],[month]],1)</f>
        <v>43800</v>
      </c>
      <c r="D51594" t="s">
        <v>307</v>
      </c>
      <c r="E51594" t="s">
        <v>308</v>
      </c>
      <c r="F51594" t="s">
        <v>97</v>
      </c>
      <c r="G51594" s="3" t="s">
        <v>516</v>
      </c>
      <c r="H51594" s="2" t="s">
        <v>805</v>
      </c>
      <c r="I51594" s="1" t="s">
        <v>940</v>
      </c>
      <c r="J51594">
        <v>7847</v>
      </c>
      <c r="K51594">
        <v>2183</v>
      </c>
      <c r="L51594">
        <v>99</v>
      </c>
      <c r="M51594">
        <v>895</v>
      </c>
      <c r="N51594">
        <v>0</v>
      </c>
      <c r="O51594">
        <v>4670</v>
      </c>
    </row>
    <row r="51595" spans="1:15" x14ac:dyDescent="0.3">
      <c r="A51595">
        <v>2019</v>
      </c>
      <c r="B51595">
        <v>12</v>
      </c>
      <c r="C51595" s="4">
        <f>DATE(Airline_Delay_Cause[[#This Row],[year]],Airline_Delay_Cause[[#This Row],[month]],1)</f>
        <v>43800</v>
      </c>
      <c r="D51595" t="s">
        <v>307</v>
      </c>
      <c r="E51595" t="s">
        <v>308</v>
      </c>
      <c r="F51595" t="s">
        <v>259</v>
      </c>
      <c r="G51595" s="3" t="s">
        <v>660</v>
      </c>
      <c r="H51595" s="2" t="s">
        <v>825</v>
      </c>
      <c r="I51595" s="1" t="s">
        <v>1089</v>
      </c>
      <c r="J51595">
        <v>831</v>
      </c>
      <c r="K51595">
        <v>136</v>
      </c>
      <c r="L51595">
        <v>8</v>
      </c>
      <c r="M51595">
        <v>27</v>
      </c>
      <c r="N51595">
        <v>0</v>
      </c>
      <c r="O51595">
        <v>660</v>
      </c>
    </row>
    <row r="51596" spans="1:15" x14ac:dyDescent="0.3">
      <c r="A51596">
        <v>2019</v>
      </c>
      <c r="B51596">
        <v>12</v>
      </c>
      <c r="C51596" s="4">
        <f>DATE(Airline_Delay_Cause[[#This Row],[year]],Airline_Delay_Cause[[#This Row],[month]],1)</f>
        <v>43800</v>
      </c>
      <c r="D51596" t="s">
        <v>307</v>
      </c>
      <c r="E51596" t="s">
        <v>308</v>
      </c>
      <c r="F51596" t="s">
        <v>160</v>
      </c>
      <c r="G51596" s="3" t="s">
        <v>575</v>
      </c>
      <c r="H51596" s="2" t="s">
        <v>830</v>
      </c>
      <c r="I51596" s="1" t="s">
        <v>1001</v>
      </c>
      <c r="J51596">
        <v>2623</v>
      </c>
      <c r="K51596">
        <v>695</v>
      </c>
      <c r="L51596">
        <v>191</v>
      </c>
      <c r="M51596">
        <v>276</v>
      </c>
      <c r="N51596">
        <v>0</v>
      </c>
      <c r="O51596">
        <v>1461</v>
      </c>
    </row>
    <row r="51597" spans="1:15" x14ac:dyDescent="0.3">
      <c r="A51597">
        <v>2019</v>
      </c>
      <c r="B51597">
        <v>12</v>
      </c>
      <c r="C51597" s="4">
        <f>DATE(Airline_Delay_Cause[[#This Row],[year]],Airline_Delay_Cause[[#This Row],[month]],1)</f>
        <v>43800</v>
      </c>
      <c r="D51597" t="s">
        <v>307</v>
      </c>
      <c r="E51597" t="s">
        <v>308</v>
      </c>
      <c r="F51597" t="s">
        <v>99</v>
      </c>
      <c r="G51597" s="3" t="s">
        <v>518</v>
      </c>
      <c r="H51597" s="2" t="s">
        <v>807</v>
      </c>
      <c r="I51597" s="1" t="s">
        <v>942</v>
      </c>
      <c r="J51597">
        <v>450</v>
      </c>
      <c r="K51597">
        <v>69</v>
      </c>
      <c r="L51597">
        <v>0</v>
      </c>
      <c r="M51597">
        <v>222</v>
      </c>
      <c r="N51597">
        <v>0</v>
      </c>
      <c r="O51597">
        <v>159</v>
      </c>
    </row>
    <row r="51598" spans="1:15" x14ac:dyDescent="0.3">
      <c r="A51598">
        <v>2019</v>
      </c>
      <c r="B51598">
        <v>12</v>
      </c>
      <c r="C51598" s="4">
        <f>DATE(Airline_Delay_Cause[[#This Row],[year]],Airline_Delay_Cause[[#This Row],[month]],1)</f>
        <v>43800</v>
      </c>
      <c r="D51598" t="s">
        <v>307</v>
      </c>
      <c r="E51598" t="s">
        <v>308</v>
      </c>
      <c r="F51598" t="s">
        <v>168</v>
      </c>
      <c r="G51598" s="3" t="s">
        <v>583</v>
      </c>
      <c r="H51598" s="2" t="s">
        <v>828</v>
      </c>
      <c r="I51598" s="1" t="s">
        <v>1009</v>
      </c>
      <c r="J51598">
        <v>2292</v>
      </c>
      <c r="K51598">
        <v>1068</v>
      </c>
      <c r="L51598">
        <v>9</v>
      </c>
      <c r="M51598">
        <v>280</v>
      </c>
      <c r="N51598">
        <v>0</v>
      </c>
      <c r="O51598">
        <v>935</v>
      </c>
    </row>
    <row r="51599" spans="1:15" x14ac:dyDescent="0.3">
      <c r="A51599">
        <v>2019</v>
      </c>
      <c r="B51599">
        <v>12</v>
      </c>
      <c r="C51599" s="4">
        <f>DATE(Airline_Delay_Cause[[#This Row],[year]],Airline_Delay_Cause[[#This Row],[month]],1)</f>
        <v>43800</v>
      </c>
      <c r="D51599" t="s">
        <v>307</v>
      </c>
      <c r="E51599" t="s">
        <v>308</v>
      </c>
      <c r="F51599" t="s">
        <v>100</v>
      </c>
      <c r="G51599" s="3" t="s">
        <v>519</v>
      </c>
      <c r="H51599" s="2" t="s">
        <v>831</v>
      </c>
      <c r="I51599" s="1" t="s">
        <v>943</v>
      </c>
      <c r="J51599">
        <v>2443</v>
      </c>
      <c r="K51599">
        <v>594</v>
      </c>
      <c r="L51599">
        <v>8</v>
      </c>
      <c r="M51599">
        <v>292</v>
      </c>
      <c r="N51599">
        <v>0</v>
      </c>
      <c r="O51599">
        <v>1549</v>
      </c>
    </row>
    <row r="51600" spans="1:15" x14ac:dyDescent="0.3">
      <c r="A51600">
        <v>2019</v>
      </c>
      <c r="B51600">
        <v>12</v>
      </c>
      <c r="C51600" s="4">
        <f>DATE(Airline_Delay_Cause[[#This Row],[year]],Airline_Delay_Cause[[#This Row],[month]],1)</f>
        <v>43800</v>
      </c>
      <c r="D51600" t="s">
        <v>307</v>
      </c>
      <c r="E51600" t="s">
        <v>308</v>
      </c>
      <c r="F51600" t="s">
        <v>101</v>
      </c>
      <c r="G51600" s="3" t="s">
        <v>520</v>
      </c>
      <c r="H51600" s="2" t="s">
        <v>808</v>
      </c>
      <c r="I51600" s="1" t="s">
        <v>944</v>
      </c>
      <c r="J51600">
        <v>2577</v>
      </c>
      <c r="K51600">
        <v>743</v>
      </c>
      <c r="L51600">
        <v>2</v>
      </c>
      <c r="M51600">
        <v>270</v>
      </c>
      <c r="N51600">
        <v>0</v>
      </c>
      <c r="O51600">
        <v>1562</v>
      </c>
    </row>
    <row r="51601" spans="1:15" x14ac:dyDescent="0.3">
      <c r="A51601">
        <v>2019</v>
      </c>
      <c r="B51601">
        <v>12</v>
      </c>
      <c r="C51601" s="4">
        <f>DATE(Airline_Delay_Cause[[#This Row],[year]],Airline_Delay_Cause[[#This Row],[month]],1)</f>
        <v>43800</v>
      </c>
      <c r="D51601" t="s">
        <v>307</v>
      </c>
      <c r="E51601" t="s">
        <v>308</v>
      </c>
      <c r="F51601" t="s">
        <v>218</v>
      </c>
      <c r="G51601" s="3" t="s">
        <v>625</v>
      </c>
      <c r="H51601" s="2" t="s">
        <v>828</v>
      </c>
      <c r="I51601" s="1" t="s">
        <v>1052</v>
      </c>
      <c r="J51601">
        <v>2651</v>
      </c>
      <c r="K51601">
        <v>652</v>
      </c>
      <c r="L51601">
        <v>0</v>
      </c>
      <c r="M51601">
        <v>316</v>
      </c>
      <c r="N51601">
        <v>5</v>
      </c>
      <c r="O51601">
        <v>1678</v>
      </c>
    </row>
    <row r="51602" spans="1:15" x14ac:dyDescent="0.3">
      <c r="A51602">
        <v>2019</v>
      </c>
      <c r="B51602">
        <v>12</v>
      </c>
      <c r="C51602" s="4">
        <f>DATE(Airline_Delay_Cause[[#This Row],[year]],Airline_Delay_Cause[[#This Row],[month]],1)</f>
        <v>43800</v>
      </c>
      <c r="D51602" t="s">
        <v>307</v>
      </c>
      <c r="E51602" t="s">
        <v>308</v>
      </c>
      <c r="F51602" t="s">
        <v>264</v>
      </c>
      <c r="G51602" s="3" t="s">
        <v>664</v>
      </c>
      <c r="H51602" s="2" t="s">
        <v>307</v>
      </c>
      <c r="I51602" s="1" t="s">
        <v>1094</v>
      </c>
      <c r="J51602">
        <v>442</v>
      </c>
      <c r="K51602">
        <v>89</v>
      </c>
      <c r="L51602">
        <v>0</v>
      </c>
      <c r="M51602">
        <v>31</v>
      </c>
      <c r="N51602">
        <v>0</v>
      </c>
      <c r="O51602">
        <v>322</v>
      </c>
    </row>
    <row r="51603" spans="1:15" x14ac:dyDescent="0.3">
      <c r="A51603">
        <v>2019</v>
      </c>
      <c r="B51603">
        <v>12</v>
      </c>
      <c r="C51603" s="4">
        <f>DATE(Airline_Delay_Cause[[#This Row],[year]],Airline_Delay_Cause[[#This Row],[month]],1)</f>
        <v>43800</v>
      </c>
      <c r="D51603" t="s">
        <v>307</v>
      </c>
      <c r="E51603" t="s">
        <v>308</v>
      </c>
      <c r="F51603" t="s">
        <v>172</v>
      </c>
      <c r="G51603" s="3" t="s">
        <v>587</v>
      </c>
      <c r="H51603" s="2" t="s">
        <v>849</v>
      </c>
      <c r="I51603" s="1" t="s">
        <v>1013</v>
      </c>
      <c r="J51603">
        <v>134</v>
      </c>
      <c r="K51603">
        <v>54</v>
      </c>
      <c r="L51603">
        <v>0</v>
      </c>
      <c r="M51603">
        <v>44</v>
      </c>
      <c r="N51603">
        <v>0</v>
      </c>
      <c r="O51603">
        <v>36</v>
      </c>
    </row>
    <row r="51604" spans="1:15" x14ac:dyDescent="0.3">
      <c r="A51604">
        <v>2019</v>
      </c>
      <c r="B51604">
        <v>12</v>
      </c>
      <c r="C51604" s="4">
        <f>DATE(Airline_Delay_Cause[[#This Row],[year]],Airline_Delay_Cause[[#This Row],[month]],1)</f>
        <v>43800</v>
      </c>
      <c r="D51604" t="s">
        <v>307</v>
      </c>
      <c r="E51604" t="s">
        <v>308</v>
      </c>
      <c r="F51604" t="s">
        <v>104</v>
      </c>
      <c r="G51604" s="3" t="s">
        <v>523</v>
      </c>
      <c r="H51604" s="2" t="s">
        <v>816</v>
      </c>
      <c r="I51604" s="1" t="s">
        <v>947</v>
      </c>
      <c r="J51604">
        <v>5987</v>
      </c>
      <c r="K51604">
        <v>1184</v>
      </c>
      <c r="L51604">
        <v>485</v>
      </c>
      <c r="M51604">
        <v>726</v>
      </c>
      <c r="N51604">
        <v>0</v>
      </c>
      <c r="O51604">
        <v>3592</v>
      </c>
    </row>
    <row r="51605" spans="1:15" x14ac:dyDescent="0.3">
      <c r="A51605">
        <v>2019</v>
      </c>
      <c r="B51605">
        <v>12</v>
      </c>
      <c r="C51605" s="4">
        <f>DATE(Airline_Delay_Cause[[#This Row],[year]],Airline_Delay_Cause[[#This Row],[month]],1)</f>
        <v>43800</v>
      </c>
      <c r="D51605" t="s">
        <v>307</v>
      </c>
      <c r="E51605" t="s">
        <v>308</v>
      </c>
      <c r="F51605" t="s">
        <v>174</v>
      </c>
      <c r="G51605" s="3" t="s">
        <v>589</v>
      </c>
      <c r="H51605" s="2" t="s">
        <v>828</v>
      </c>
      <c r="I51605" s="1" t="s">
        <v>1015</v>
      </c>
      <c r="J51605">
        <v>1772</v>
      </c>
      <c r="K51605">
        <v>637</v>
      </c>
      <c r="L51605">
        <v>50</v>
      </c>
      <c r="M51605">
        <v>260</v>
      </c>
      <c r="N51605">
        <v>0</v>
      </c>
      <c r="O51605">
        <v>825</v>
      </c>
    </row>
    <row r="51606" spans="1:15" x14ac:dyDescent="0.3">
      <c r="A51606">
        <v>2019</v>
      </c>
      <c r="B51606">
        <v>12</v>
      </c>
      <c r="C51606" s="4">
        <f>DATE(Airline_Delay_Cause[[#This Row],[year]],Airline_Delay_Cause[[#This Row],[month]],1)</f>
        <v>43800</v>
      </c>
      <c r="D51606" t="s">
        <v>307</v>
      </c>
      <c r="E51606" t="s">
        <v>308</v>
      </c>
      <c r="F51606" t="s">
        <v>106</v>
      </c>
      <c r="G51606" s="3" t="s">
        <v>477</v>
      </c>
      <c r="H51606" s="2" t="s">
        <v>834</v>
      </c>
      <c r="I51606" s="1" t="s">
        <v>949</v>
      </c>
      <c r="J51606">
        <v>129</v>
      </c>
      <c r="K51606">
        <v>49</v>
      </c>
      <c r="L51606">
        <v>0</v>
      </c>
      <c r="M51606">
        <v>64</v>
      </c>
      <c r="N51606">
        <v>0</v>
      </c>
      <c r="O51606">
        <v>16</v>
      </c>
    </row>
    <row r="51607" spans="1:15" x14ac:dyDescent="0.3">
      <c r="A51607">
        <v>2019</v>
      </c>
      <c r="B51607">
        <v>12</v>
      </c>
      <c r="C51607" s="4">
        <f>DATE(Airline_Delay_Cause[[#This Row],[year]],Airline_Delay_Cause[[#This Row],[month]],1)</f>
        <v>43800</v>
      </c>
      <c r="D51607" t="s">
        <v>312</v>
      </c>
      <c r="E51607" t="s">
        <v>313</v>
      </c>
      <c r="F51607" t="s">
        <v>14</v>
      </c>
      <c r="G51607" s="3" t="s">
        <v>438</v>
      </c>
      <c r="H51607" s="2" t="s">
        <v>804</v>
      </c>
      <c r="I51607" s="1" t="s">
        <v>857</v>
      </c>
      <c r="J51607">
        <v>721</v>
      </c>
      <c r="K51607">
        <v>548</v>
      </c>
      <c r="L51607">
        <v>79</v>
      </c>
      <c r="M51607">
        <v>38</v>
      </c>
      <c r="N51607">
        <v>0</v>
      </c>
      <c r="O51607">
        <v>56</v>
      </c>
    </row>
    <row r="51608" spans="1:15" x14ac:dyDescent="0.3">
      <c r="A51608">
        <v>2019</v>
      </c>
      <c r="B51608">
        <v>12</v>
      </c>
      <c r="C51608" s="4">
        <f>DATE(Airline_Delay_Cause[[#This Row],[year]],Airline_Delay_Cause[[#This Row],[month]],1)</f>
        <v>43800</v>
      </c>
      <c r="D51608" t="s">
        <v>312</v>
      </c>
      <c r="E51608" t="s">
        <v>313</v>
      </c>
      <c r="F51608" t="s">
        <v>109</v>
      </c>
      <c r="G51608" s="3" t="s">
        <v>525</v>
      </c>
      <c r="H51608" s="2" t="s">
        <v>835</v>
      </c>
      <c r="I51608" s="1" t="s">
        <v>950</v>
      </c>
      <c r="J51608">
        <v>3371</v>
      </c>
      <c r="K51608">
        <v>862</v>
      </c>
      <c r="L51608">
        <v>117</v>
      </c>
      <c r="M51608">
        <v>401</v>
      </c>
      <c r="N51608">
        <v>0</v>
      </c>
      <c r="O51608">
        <v>1991</v>
      </c>
    </row>
    <row r="51609" spans="1:15" x14ac:dyDescent="0.3">
      <c r="A51609">
        <v>2019</v>
      </c>
      <c r="B51609">
        <v>12</v>
      </c>
      <c r="C51609" s="4">
        <f>DATE(Airline_Delay_Cause[[#This Row],[year]],Airline_Delay_Cause[[#This Row],[month]],1)</f>
        <v>43800</v>
      </c>
      <c r="D51609" t="s">
        <v>312</v>
      </c>
      <c r="E51609" t="s">
        <v>313</v>
      </c>
      <c r="F51609" t="s">
        <v>314</v>
      </c>
      <c r="G51609" s="3" t="s">
        <v>702</v>
      </c>
      <c r="H51609" s="2" t="s">
        <v>827</v>
      </c>
      <c r="I51609" s="1" t="s">
        <v>1134</v>
      </c>
      <c r="J51609">
        <v>2466</v>
      </c>
      <c r="K51609">
        <v>153</v>
      </c>
      <c r="L51609">
        <v>502</v>
      </c>
      <c r="M51609">
        <v>265</v>
      </c>
      <c r="N51609">
        <v>0</v>
      </c>
      <c r="O51609">
        <v>1546</v>
      </c>
    </row>
    <row r="51610" spans="1:15" x14ac:dyDescent="0.3">
      <c r="A51610">
        <v>2019</v>
      </c>
      <c r="B51610">
        <v>12</v>
      </c>
      <c r="C51610" s="4">
        <f>DATE(Airline_Delay_Cause[[#This Row],[year]],Airline_Delay_Cause[[#This Row],[month]],1)</f>
        <v>43800</v>
      </c>
      <c r="D51610" t="s">
        <v>312</v>
      </c>
      <c r="E51610" t="s">
        <v>313</v>
      </c>
      <c r="F51610" t="s">
        <v>15</v>
      </c>
      <c r="G51610" s="3" t="s">
        <v>439</v>
      </c>
      <c r="H51610" s="2" t="s">
        <v>805</v>
      </c>
      <c r="I51610" s="1" t="s">
        <v>858</v>
      </c>
      <c r="J51610">
        <v>1244</v>
      </c>
      <c r="K51610">
        <v>890</v>
      </c>
      <c r="L51610">
        <v>43</v>
      </c>
      <c r="M51610">
        <v>39</v>
      </c>
      <c r="N51610">
        <v>0</v>
      </c>
      <c r="O51610">
        <v>272</v>
      </c>
    </row>
    <row r="51611" spans="1:15" x14ac:dyDescent="0.3">
      <c r="A51611">
        <v>2019</v>
      </c>
      <c r="B51611">
        <v>12</v>
      </c>
      <c r="C51611" s="4">
        <f>DATE(Airline_Delay_Cause[[#This Row],[year]],Airline_Delay_Cause[[#This Row],[month]],1)</f>
        <v>43800</v>
      </c>
      <c r="D51611" t="s">
        <v>312</v>
      </c>
      <c r="E51611" t="s">
        <v>313</v>
      </c>
      <c r="F51611" t="s">
        <v>274</v>
      </c>
      <c r="G51611" s="3" t="s">
        <v>670</v>
      </c>
      <c r="H51611" s="2" t="s">
        <v>810</v>
      </c>
      <c r="I51611" s="1" t="s">
        <v>1100</v>
      </c>
      <c r="J51611">
        <v>92</v>
      </c>
      <c r="K51611">
        <v>0</v>
      </c>
      <c r="L51611">
        <v>0</v>
      </c>
      <c r="M51611">
        <v>0</v>
      </c>
      <c r="N51611">
        <v>0</v>
      </c>
      <c r="O51611">
        <v>92</v>
      </c>
    </row>
    <row r="51612" spans="1:15" x14ac:dyDescent="0.3">
      <c r="A51612">
        <v>2019</v>
      </c>
      <c r="B51612">
        <v>12</v>
      </c>
      <c r="C51612" s="4">
        <f>DATE(Airline_Delay_Cause[[#This Row],[year]],Airline_Delay_Cause[[#This Row],[month]],1)</f>
        <v>43800</v>
      </c>
      <c r="D51612" t="s">
        <v>312</v>
      </c>
      <c r="E51612" t="s">
        <v>313</v>
      </c>
      <c r="F51612" t="s">
        <v>315</v>
      </c>
      <c r="G51612" s="3" t="s">
        <v>703</v>
      </c>
      <c r="H51612" s="2" t="s">
        <v>839</v>
      </c>
      <c r="I51612" s="1" t="s">
        <v>1135</v>
      </c>
      <c r="J51612">
        <v>4763</v>
      </c>
      <c r="K51612">
        <v>1613</v>
      </c>
      <c r="L51612">
        <v>549</v>
      </c>
      <c r="M51612">
        <v>154</v>
      </c>
      <c r="N51612">
        <v>0</v>
      </c>
      <c r="O51612">
        <v>2447</v>
      </c>
    </row>
    <row r="51613" spans="1:15" x14ac:dyDescent="0.3">
      <c r="A51613">
        <v>2019</v>
      </c>
      <c r="B51613">
        <v>12</v>
      </c>
      <c r="C51613" s="4">
        <f>DATE(Airline_Delay_Cause[[#This Row],[year]],Airline_Delay_Cause[[#This Row],[month]],1)</f>
        <v>43800</v>
      </c>
      <c r="D51613" t="s">
        <v>312</v>
      </c>
      <c r="E51613" t="s">
        <v>313</v>
      </c>
      <c r="F51613" t="s">
        <v>19</v>
      </c>
      <c r="G51613" s="3" t="s">
        <v>439</v>
      </c>
      <c r="H51613" s="2" t="s">
        <v>808</v>
      </c>
      <c r="I51613" s="1" t="s">
        <v>862</v>
      </c>
      <c r="J51613">
        <v>3691</v>
      </c>
      <c r="K51613">
        <v>1462</v>
      </c>
      <c r="L51613">
        <v>735</v>
      </c>
      <c r="M51613">
        <v>576</v>
      </c>
      <c r="N51613">
        <v>4</v>
      </c>
      <c r="O51613">
        <v>914</v>
      </c>
    </row>
    <row r="51614" spans="1:15" x14ac:dyDescent="0.3">
      <c r="A51614">
        <v>2019</v>
      </c>
      <c r="B51614">
        <v>12</v>
      </c>
      <c r="C51614" s="4">
        <f>DATE(Airline_Delay_Cause[[#This Row],[year]],Airline_Delay_Cause[[#This Row],[month]],1)</f>
        <v>43800</v>
      </c>
      <c r="D51614" t="s">
        <v>312</v>
      </c>
      <c r="E51614" t="s">
        <v>313</v>
      </c>
      <c r="F51614" t="s">
        <v>230</v>
      </c>
      <c r="G51614" s="3" t="s">
        <v>633</v>
      </c>
      <c r="H51614" s="2" t="s">
        <v>810</v>
      </c>
      <c r="I51614" s="1" t="s">
        <v>1060</v>
      </c>
      <c r="J51614">
        <v>54</v>
      </c>
      <c r="K51614">
        <v>0</v>
      </c>
      <c r="L51614">
        <v>0</v>
      </c>
      <c r="M51614">
        <v>0</v>
      </c>
      <c r="N51614">
        <v>0</v>
      </c>
      <c r="O51614">
        <v>54</v>
      </c>
    </row>
    <row r="51615" spans="1:15" x14ac:dyDescent="0.3">
      <c r="A51615">
        <v>2019</v>
      </c>
      <c r="B51615">
        <v>12</v>
      </c>
      <c r="C51615" s="4">
        <f>DATE(Airline_Delay_Cause[[#This Row],[year]],Airline_Delay_Cause[[#This Row],[month]],1)</f>
        <v>43800</v>
      </c>
      <c r="D51615" t="s">
        <v>312</v>
      </c>
      <c r="E51615" t="s">
        <v>313</v>
      </c>
      <c r="F51615" t="s">
        <v>316</v>
      </c>
      <c r="G51615" s="3" t="s">
        <v>704</v>
      </c>
      <c r="H51615" s="2" t="s">
        <v>812</v>
      </c>
      <c r="I51615" s="1" t="s">
        <v>1136</v>
      </c>
      <c r="J51615">
        <v>2529</v>
      </c>
      <c r="K51615">
        <v>439</v>
      </c>
      <c r="L51615">
        <v>1236</v>
      </c>
      <c r="M51615">
        <v>746</v>
      </c>
      <c r="N51615">
        <v>0</v>
      </c>
      <c r="O51615">
        <v>108</v>
      </c>
    </row>
    <row r="51616" spans="1:15" x14ac:dyDescent="0.3">
      <c r="A51616">
        <v>2019</v>
      </c>
      <c r="B51616">
        <v>12</v>
      </c>
      <c r="C51616" s="4">
        <f>DATE(Airline_Delay_Cause[[#This Row],[year]],Airline_Delay_Cause[[#This Row],[month]],1)</f>
        <v>43800</v>
      </c>
      <c r="D51616" t="s">
        <v>312</v>
      </c>
      <c r="E51616" t="s">
        <v>313</v>
      </c>
      <c r="F51616" t="s">
        <v>317</v>
      </c>
      <c r="G51616" s="3" t="s">
        <v>705</v>
      </c>
      <c r="H51616" s="2" t="s">
        <v>841</v>
      </c>
      <c r="I51616" s="1" t="s">
        <v>1137</v>
      </c>
      <c r="J51616">
        <v>20093</v>
      </c>
      <c r="K51616">
        <v>7510</v>
      </c>
      <c r="L51616">
        <v>991</v>
      </c>
      <c r="M51616">
        <v>6242</v>
      </c>
      <c r="N51616">
        <v>0</v>
      </c>
      <c r="O51616">
        <v>5350</v>
      </c>
    </row>
    <row r="51617" spans="1:15" x14ac:dyDescent="0.3">
      <c r="A51617">
        <v>2019</v>
      </c>
      <c r="B51617">
        <v>12</v>
      </c>
      <c r="C51617" s="4">
        <f>DATE(Airline_Delay_Cause[[#This Row],[year]],Airline_Delay_Cause[[#This Row],[month]],1)</f>
        <v>43800</v>
      </c>
      <c r="D51617" t="s">
        <v>312</v>
      </c>
      <c r="E51617" t="s">
        <v>313</v>
      </c>
      <c r="F51617" t="s">
        <v>20</v>
      </c>
      <c r="G51617" s="3" t="s">
        <v>443</v>
      </c>
      <c r="H51617" s="2" t="s">
        <v>805</v>
      </c>
      <c r="I51617" s="1" t="s">
        <v>863</v>
      </c>
      <c r="J51617">
        <v>31488</v>
      </c>
      <c r="K51617">
        <v>11774</v>
      </c>
      <c r="L51617">
        <v>3522</v>
      </c>
      <c r="M51617">
        <v>3047</v>
      </c>
      <c r="N51617">
        <v>0</v>
      </c>
      <c r="O51617">
        <v>13145</v>
      </c>
    </row>
    <row r="51618" spans="1:15" x14ac:dyDescent="0.3">
      <c r="A51618">
        <v>2019</v>
      </c>
      <c r="B51618">
        <v>12</v>
      </c>
      <c r="C51618" s="4">
        <f>DATE(Airline_Delay_Cause[[#This Row],[year]],Airline_Delay_Cause[[#This Row],[month]],1)</f>
        <v>43800</v>
      </c>
      <c r="D51618" t="s">
        <v>312</v>
      </c>
      <c r="E51618" t="s">
        <v>313</v>
      </c>
      <c r="F51618" t="s">
        <v>21</v>
      </c>
      <c r="G51618" s="3" t="s">
        <v>444</v>
      </c>
      <c r="H51618" s="2" t="s">
        <v>809</v>
      </c>
      <c r="I51618" s="1" t="s">
        <v>864</v>
      </c>
      <c r="J51618">
        <v>4208</v>
      </c>
      <c r="K51618">
        <v>1396</v>
      </c>
      <c r="L51618">
        <v>929</v>
      </c>
      <c r="M51618">
        <v>407</v>
      </c>
      <c r="N51618">
        <v>0</v>
      </c>
      <c r="O51618">
        <v>1476</v>
      </c>
    </row>
    <row r="51619" spans="1:15" x14ac:dyDescent="0.3">
      <c r="A51619">
        <v>2019</v>
      </c>
      <c r="B51619">
        <v>12</v>
      </c>
      <c r="C51619" s="4">
        <f>DATE(Airline_Delay_Cause[[#This Row],[year]],Airline_Delay_Cause[[#This Row],[month]],1)</f>
        <v>43800</v>
      </c>
      <c r="D51619" t="s">
        <v>312</v>
      </c>
      <c r="E51619" t="s">
        <v>313</v>
      </c>
      <c r="F51619" t="s">
        <v>414</v>
      </c>
      <c r="G51619" s="3" t="s">
        <v>791</v>
      </c>
      <c r="H51619" s="2" t="s">
        <v>827</v>
      </c>
      <c r="I51619" s="1" t="s">
        <v>1224</v>
      </c>
      <c r="J51619">
        <v>423</v>
      </c>
      <c r="K51619">
        <v>91</v>
      </c>
      <c r="L51619">
        <v>20</v>
      </c>
      <c r="M51619">
        <v>110</v>
      </c>
      <c r="N51619">
        <v>0</v>
      </c>
      <c r="O51619">
        <v>202</v>
      </c>
    </row>
    <row r="51620" spans="1:15" x14ac:dyDescent="0.3">
      <c r="A51620">
        <v>2019</v>
      </c>
      <c r="B51620">
        <v>12</v>
      </c>
      <c r="C51620" s="4">
        <f>DATE(Airline_Delay_Cause[[#This Row],[year]],Airline_Delay_Cause[[#This Row],[month]],1)</f>
        <v>43800</v>
      </c>
      <c r="D51620" t="s">
        <v>312</v>
      </c>
      <c r="E51620" t="s">
        <v>313</v>
      </c>
      <c r="F51620" t="s">
        <v>22</v>
      </c>
      <c r="G51620" s="3" t="s">
        <v>445</v>
      </c>
      <c r="H51620" s="2" t="s">
        <v>810</v>
      </c>
      <c r="I51620" s="1" t="s">
        <v>865</v>
      </c>
      <c r="J51620">
        <v>3037</v>
      </c>
      <c r="K51620">
        <v>2226</v>
      </c>
      <c r="L51620">
        <v>59</v>
      </c>
      <c r="M51620">
        <v>74</v>
      </c>
      <c r="N51620">
        <v>0</v>
      </c>
      <c r="O51620">
        <v>678</v>
      </c>
    </row>
    <row r="51621" spans="1:15" x14ac:dyDescent="0.3">
      <c r="A51621">
        <v>2019</v>
      </c>
      <c r="B51621">
        <v>12</v>
      </c>
      <c r="C51621" s="4">
        <f>DATE(Airline_Delay_Cause[[#This Row],[year]],Airline_Delay_Cause[[#This Row],[month]],1)</f>
        <v>43800</v>
      </c>
      <c r="D51621" t="s">
        <v>312</v>
      </c>
      <c r="E51621" t="s">
        <v>313</v>
      </c>
      <c r="F51621" t="s">
        <v>23</v>
      </c>
      <c r="G51621" s="3" t="s">
        <v>446</v>
      </c>
      <c r="H51621" s="2" t="s">
        <v>811</v>
      </c>
      <c r="I51621" s="1" t="s">
        <v>866</v>
      </c>
      <c r="J51621">
        <v>1202</v>
      </c>
      <c r="K51621">
        <v>546</v>
      </c>
      <c r="L51621">
        <v>143</v>
      </c>
      <c r="M51621">
        <v>159</v>
      </c>
      <c r="N51621">
        <v>0</v>
      </c>
      <c r="O51621">
        <v>354</v>
      </c>
    </row>
    <row r="51622" spans="1:15" x14ac:dyDescent="0.3">
      <c r="A51622">
        <v>2019</v>
      </c>
      <c r="B51622">
        <v>12</v>
      </c>
      <c r="C51622" s="4">
        <f>DATE(Airline_Delay_Cause[[#This Row],[year]],Airline_Delay_Cause[[#This Row],[month]],1)</f>
        <v>43800</v>
      </c>
      <c r="D51622" t="s">
        <v>312</v>
      </c>
      <c r="E51622" t="s">
        <v>313</v>
      </c>
      <c r="F51622" t="s">
        <v>111</v>
      </c>
      <c r="G51622" s="3" t="s">
        <v>527</v>
      </c>
      <c r="H51622" s="2" t="s">
        <v>804</v>
      </c>
      <c r="I51622" s="1" t="s">
        <v>952</v>
      </c>
      <c r="J51622">
        <v>1412</v>
      </c>
      <c r="K51622">
        <v>500</v>
      </c>
      <c r="L51622">
        <v>547</v>
      </c>
      <c r="M51622">
        <v>312</v>
      </c>
      <c r="N51622">
        <v>0</v>
      </c>
      <c r="O51622">
        <v>53</v>
      </c>
    </row>
    <row r="51623" spans="1:15" x14ac:dyDescent="0.3">
      <c r="A51623">
        <v>2019</v>
      </c>
      <c r="B51623">
        <v>12</v>
      </c>
      <c r="C51623" s="4">
        <f>DATE(Airline_Delay_Cause[[#This Row],[year]],Airline_Delay_Cause[[#This Row],[month]],1)</f>
        <v>43800</v>
      </c>
      <c r="D51623" t="s">
        <v>312</v>
      </c>
      <c r="E51623" t="s">
        <v>313</v>
      </c>
      <c r="F51623" t="s">
        <v>24</v>
      </c>
      <c r="G51623" s="3" t="s">
        <v>447</v>
      </c>
      <c r="H51623" s="2" t="s">
        <v>812</v>
      </c>
      <c r="I51623" s="1" t="s">
        <v>867</v>
      </c>
      <c r="J51623">
        <v>2411</v>
      </c>
      <c r="K51623">
        <v>977</v>
      </c>
      <c r="L51623">
        <v>561</v>
      </c>
      <c r="M51623">
        <v>282</v>
      </c>
      <c r="N51623">
        <v>0</v>
      </c>
      <c r="O51623">
        <v>591</v>
      </c>
    </row>
    <row r="51624" spans="1:15" x14ac:dyDescent="0.3">
      <c r="A51624">
        <v>2019</v>
      </c>
      <c r="B51624">
        <v>12</v>
      </c>
      <c r="C51624" s="4">
        <f>DATE(Airline_Delay_Cause[[#This Row],[year]],Airline_Delay_Cause[[#This Row],[month]],1)</f>
        <v>43800</v>
      </c>
      <c r="D51624" t="s">
        <v>312</v>
      </c>
      <c r="E51624" t="s">
        <v>313</v>
      </c>
      <c r="F51624" t="s">
        <v>112</v>
      </c>
      <c r="G51624" s="3" t="s">
        <v>528</v>
      </c>
      <c r="H51624" s="2" t="s">
        <v>837</v>
      </c>
      <c r="I51624" s="1" t="s">
        <v>953</v>
      </c>
      <c r="J51624">
        <v>589</v>
      </c>
      <c r="K51624">
        <v>231</v>
      </c>
      <c r="L51624">
        <v>107</v>
      </c>
      <c r="M51624">
        <v>89</v>
      </c>
      <c r="N51624">
        <v>0</v>
      </c>
      <c r="O51624">
        <v>162</v>
      </c>
    </row>
    <row r="51625" spans="1:15" x14ac:dyDescent="0.3">
      <c r="A51625">
        <v>2019</v>
      </c>
      <c r="B51625">
        <v>12</v>
      </c>
      <c r="C51625" s="4">
        <f>DATE(Airline_Delay_Cause[[#This Row],[year]],Airline_Delay_Cause[[#This Row],[month]],1)</f>
        <v>43800</v>
      </c>
      <c r="D51625" t="s">
        <v>312</v>
      </c>
      <c r="E51625" t="s">
        <v>313</v>
      </c>
      <c r="F51625" t="s">
        <v>318</v>
      </c>
      <c r="G51625" s="3" t="s">
        <v>706</v>
      </c>
      <c r="H51625" s="2" t="s">
        <v>832</v>
      </c>
      <c r="I51625" s="1" t="s">
        <v>1138</v>
      </c>
      <c r="J51625">
        <v>976</v>
      </c>
      <c r="K51625">
        <v>791</v>
      </c>
      <c r="L51625">
        <v>0</v>
      </c>
      <c r="M51625">
        <v>11</v>
      </c>
      <c r="N51625">
        <v>0</v>
      </c>
      <c r="O51625">
        <v>174</v>
      </c>
    </row>
    <row r="51626" spans="1:15" x14ac:dyDescent="0.3">
      <c r="A51626">
        <v>2019</v>
      </c>
      <c r="B51626">
        <v>12</v>
      </c>
      <c r="C51626" s="4">
        <f>DATE(Airline_Delay_Cause[[#This Row],[year]],Airline_Delay_Cause[[#This Row],[month]],1)</f>
        <v>43800</v>
      </c>
      <c r="D51626" t="s">
        <v>312</v>
      </c>
      <c r="E51626" t="s">
        <v>313</v>
      </c>
      <c r="F51626" t="s">
        <v>319</v>
      </c>
      <c r="G51626" s="3" t="s">
        <v>707</v>
      </c>
      <c r="H51626" s="2" t="s">
        <v>839</v>
      </c>
      <c r="I51626" s="1" t="s">
        <v>1139</v>
      </c>
      <c r="J51626">
        <v>1445</v>
      </c>
      <c r="K51626">
        <v>649</v>
      </c>
      <c r="L51626">
        <v>0</v>
      </c>
      <c r="M51626">
        <v>171</v>
      </c>
      <c r="N51626">
        <v>0</v>
      </c>
      <c r="O51626">
        <v>625</v>
      </c>
    </row>
    <row r="51627" spans="1:15" x14ac:dyDescent="0.3">
      <c r="A51627">
        <v>2019</v>
      </c>
      <c r="B51627">
        <v>12</v>
      </c>
      <c r="C51627" s="4">
        <f>DATE(Airline_Delay_Cause[[#This Row],[year]],Airline_Delay_Cause[[#This Row],[month]],1)</f>
        <v>43800</v>
      </c>
      <c r="D51627" t="s">
        <v>312</v>
      </c>
      <c r="E51627" t="s">
        <v>313</v>
      </c>
      <c r="F51627" t="s">
        <v>25</v>
      </c>
      <c r="G51627" s="3" t="s">
        <v>448</v>
      </c>
      <c r="H51627" s="2" t="s">
        <v>808</v>
      </c>
      <c r="I51627" s="1" t="s">
        <v>868</v>
      </c>
      <c r="J51627">
        <v>640</v>
      </c>
      <c r="K51627">
        <v>24</v>
      </c>
      <c r="L51627">
        <v>214</v>
      </c>
      <c r="M51627">
        <v>23</v>
      </c>
      <c r="N51627">
        <v>0</v>
      </c>
      <c r="O51627">
        <v>379</v>
      </c>
    </row>
    <row r="51628" spans="1:15" x14ac:dyDescent="0.3">
      <c r="A51628">
        <v>2019</v>
      </c>
      <c r="B51628">
        <v>12</v>
      </c>
      <c r="C51628" s="4">
        <f>DATE(Airline_Delay_Cause[[#This Row],[year]],Airline_Delay_Cause[[#This Row],[month]],1)</f>
        <v>43800</v>
      </c>
      <c r="D51628" t="s">
        <v>312</v>
      </c>
      <c r="E51628" t="s">
        <v>313</v>
      </c>
      <c r="F51628" t="s">
        <v>26</v>
      </c>
      <c r="G51628" s="3" t="s">
        <v>449</v>
      </c>
      <c r="H51628" s="2" t="s">
        <v>813</v>
      </c>
      <c r="I51628" s="1" t="s">
        <v>869</v>
      </c>
      <c r="J51628">
        <v>35</v>
      </c>
      <c r="K51628">
        <v>28</v>
      </c>
      <c r="L51628">
        <v>0</v>
      </c>
      <c r="M51628">
        <v>0</v>
      </c>
      <c r="N51628">
        <v>0</v>
      </c>
      <c r="O51628">
        <v>7</v>
      </c>
    </row>
    <row r="51629" spans="1:15" x14ac:dyDescent="0.3">
      <c r="A51629">
        <v>2019</v>
      </c>
      <c r="B51629">
        <v>12</v>
      </c>
      <c r="C51629" s="4">
        <f>DATE(Airline_Delay_Cause[[#This Row],[year]],Airline_Delay_Cause[[#This Row],[month]],1)</f>
        <v>43800</v>
      </c>
      <c r="D51629" t="s">
        <v>312</v>
      </c>
      <c r="E51629" t="s">
        <v>313</v>
      </c>
      <c r="F51629" t="s">
        <v>27</v>
      </c>
      <c r="G51629" s="3" t="s">
        <v>450</v>
      </c>
      <c r="H51629" s="2" t="s">
        <v>814</v>
      </c>
      <c r="I51629" s="1" t="s">
        <v>870</v>
      </c>
      <c r="J51629">
        <v>3564</v>
      </c>
      <c r="K51629">
        <v>1988</v>
      </c>
      <c r="L51629">
        <v>79</v>
      </c>
      <c r="M51629">
        <v>235</v>
      </c>
      <c r="N51629">
        <v>0</v>
      </c>
      <c r="O51629">
        <v>1262</v>
      </c>
    </row>
    <row r="51630" spans="1:15" x14ac:dyDescent="0.3">
      <c r="A51630">
        <v>2019</v>
      </c>
      <c r="B51630">
        <v>12</v>
      </c>
      <c r="C51630" s="4">
        <f>DATE(Airline_Delay_Cause[[#This Row],[year]],Airline_Delay_Cause[[#This Row],[month]],1)</f>
        <v>43800</v>
      </c>
      <c r="D51630" t="s">
        <v>312</v>
      </c>
      <c r="E51630" t="s">
        <v>313</v>
      </c>
      <c r="F51630" t="s">
        <v>206</v>
      </c>
      <c r="G51630" s="3" t="s">
        <v>615</v>
      </c>
      <c r="H51630" s="2" t="s">
        <v>840</v>
      </c>
      <c r="I51630" s="1" t="s">
        <v>1041</v>
      </c>
      <c r="J51630">
        <v>1672</v>
      </c>
      <c r="K51630">
        <v>1027</v>
      </c>
      <c r="L51630">
        <v>120</v>
      </c>
      <c r="M51630">
        <v>241</v>
      </c>
      <c r="N51630">
        <v>0</v>
      </c>
      <c r="O51630">
        <v>284</v>
      </c>
    </row>
    <row r="51631" spans="1:15" x14ac:dyDescent="0.3">
      <c r="A51631">
        <v>2019</v>
      </c>
      <c r="B51631">
        <v>12</v>
      </c>
      <c r="C51631" s="4">
        <f>DATE(Airline_Delay_Cause[[#This Row],[year]],Airline_Delay_Cause[[#This Row],[month]],1)</f>
        <v>43800</v>
      </c>
      <c r="D51631" t="s">
        <v>312</v>
      </c>
      <c r="E51631" t="s">
        <v>313</v>
      </c>
      <c r="F51631" t="s">
        <v>207</v>
      </c>
      <c r="G51631" s="3" t="s">
        <v>616</v>
      </c>
      <c r="H51631" s="2" t="s">
        <v>854</v>
      </c>
      <c r="I51631" s="1" t="s">
        <v>1042</v>
      </c>
      <c r="J51631">
        <v>3900</v>
      </c>
      <c r="K51631">
        <v>768</v>
      </c>
      <c r="L51631">
        <v>1659</v>
      </c>
      <c r="M51631">
        <v>418</v>
      </c>
      <c r="N51631">
        <v>0</v>
      </c>
      <c r="O51631">
        <v>1055</v>
      </c>
    </row>
    <row r="51632" spans="1:15" x14ac:dyDescent="0.3">
      <c r="A51632">
        <v>2019</v>
      </c>
      <c r="B51632">
        <v>12</v>
      </c>
      <c r="C51632" s="4">
        <f>DATE(Airline_Delay_Cause[[#This Row],[year]],Airline_Delay_Cause[[#This Row],[month]],1)</f>
        <v>43800</v>
      </c>
      <c r="D51632" t="s">
        <v>312</v>
      </c>
      <c r="E51632" t="s">
        <v>313</v>
      </c>
      <c r="F51632" t="s">
        <v>321</v>
      </c>
      <c r="G51632" s="3" t="s">
        <v>709</v>
      </c>
      <c r="H51632" s="2" t="s">
        <v>824</v>
      </c>
      <c r="I51632" s="1" t="s">
        <v>1141</v>
      </c>
      <c r="J51632">
        <v>911</v>
      </c>
      <c r="K51632">
        <v>61</v>
      </c>
      <c r="L51632">
        <v>374</v>
      </c>
      <c r="M51632">
        <v>151</v>
      </c>
      <c r="N51632">
        <v>0</v>
      </c>
      <c r="O51632">
        <v>325</v>
      </c>
    </row>
    <row r="51633" spans="1:15" x14ac:dyDescent="0.3">
      <c r="A51633">
        <v>2019</v>
      </c>
      <c r="B51633">
        <v>12</v>
      </c>
      <c r="C51633" s="4">
        <f>DATE(Airline_Delay_Cause[[#This Row],[year]],Airline_Delay_Cause[[#This Row],[month]],1)</f>
        <v>43800</v>
      </c>
      <c r="D51633" t="s">
        <v>312</v>
      </c>
      <c r="E51633" t="s">
        <v>313</v>
      </c>
      <c r="F51633" t="s">
        <v>29</v>
      </c>
      <c r="G51633" s="3" t="s">
        <v>452</v>
      </c>
      <c r="H51633" s="2" t="s">
        <v>816</v>
      </c>
      <c r="I51633" s="1" t="s">
        <v>872</v>
      </c>
      <c r="J51633">
        <v>8906</v>
      </c>
      <c r="K51633">
        <v>3027</v>
      </c>
      <c r="L51633">
        <v>561</v>
      </c>
      <c r="M51633">
        <v>1452</v>
      </c>
      <c r="N51633">
        <v>0</v>
      </c>
      <c r="O51633">
        <v>3866</v>
      </c>
    </row>
    <row r="51634" spans="1:15" x14ac:dyDescent="0.3">
      <c r="A51634">
        <v>2019</v>
      </c>
      <c r="B51634">
        <v>12</v>
      </c>
      <c r="C51634" s="4">
        <f>DATE(Airline_Delay_Cause[[#This Row],[year]],Airline_Delay_Cause[[#This Row],[month]],1)</f>
        <v>43800</v>
      </c>
      <c r="D51634" t="s">
        <v>312</v>
      </c>
      <c r="E51634" t="s">
        <v>313</v>
      </c>
      <c r="F51634" t="s">
        <v>113</v>
      </c>
      <c r="G51634" s="3" t="s">
        <v>529</v>
      </c>
      <c r="H51634" s="2" t="s">
        <v>838</v>
      </c>
      <c r="I51634" s="1" t="s">
        <v>954</v>
      </c>
      <c r="J51634">
        <v>14357</v>
      </c>
      <c r="K51634">
        <v>6434</v>
      </c>
      <c r="L51634">
        <v>453</v>
      </c>
      <c r="M51634">
        <v>760</v>
      </c>
      <c r="N51634">
        <v>0</v>
      </c>
      <c r="O51634">
        <v>6710</v>
      </c>
    </row>
    <row r="51635" spans="1:15" x14ac:dyDescent="0.3">
      <c r="A51635">
        <v>2019</v>
      </c>
      <c r="B51635">
        <v>12</v>
      </c>
      <c r="C51635" s="4">
        <f>DATE(Airline_Delay_Cause[[#This Row],[year]],Airline_Delay_Cause[[#This Row],[month]],1)</f>
        <v>43800</v>
      </c>
      <c r="D51635" t="s">
        <v>312</v>
      </c>
      <c r="E51635" t="s">
        <v>313</v>
      </c>
      <c r="F51635" t="s">
        <v>30</v>
      </c>
      <c r="G51635" s="3" t="s">
        <v>453</v>
      </c>
      <c r="H51635" s="2" t="s">
        <v>806</v>
      </c>
      <c r="I51635" s="1" t="s">
        <v>873</v>
      </c>
      <c r="J51635">
        <v>1625</v>
      </c>
      <c r="K51635">
        <v>232</v>
      </c>
      <c r="L51635">
        <v>26</v>
      </c>
      <c r="M51635">
        <v>978</v>
      </c>
      <c r="N51635">
        <v>11</v>
      </c>
      <c r="O51635">
        <v>378</v>
      </c>
    </row>
    <row r="51636" spans="1:15" x14ac:dyDescent="0.3">
      <c r="A51636">
        <v>2019</v>
      </c>
      <c r="B51636">
        <v>12</v>
      </c>
      <c r="C51636" s="4">
        <f>DATE(Airline_Delay_Cause[[#This Row],[year]],Airline_Delay_Cause[[#This Row],[month]],1)</f>
        <v>43800</v>
      </c>
      <c r="D51636" t="s">
        <v>312</v>
      </c>
      <c r="E51636" t="s">
        <v>313</v>
      </c>
      <c r="F51636" t="s">
        <v>31</v>
      </c>
      <c r="G51636" s="3" t="s">
        <v>454</v>
      </c>
      <c r="H51636" s="2" t="s">
        <v>805</v>
      </c>
      <c r="I51636" s="1" t="s">
        <v>874</v>
      </c>
      <c r="J51636">
        <v>1425</v>
      </c>
      <c r="K51636">
        <v>1251</v>
      </c>
      <c r="L51636">
        <v>17</v>
      </c>
      <c r="M51636">
        <v>102</v>
      </c>
      <c r="N51636">
        <v>0</v>
      </c>
      <c r="O51636">
        <v>55</v>
      </c>
    </row>
    <row r="51637" spans="1:15" x14ac:dyDescent="0.3">
      <c r="A51637">
        <v>2019</v>
      </c>
      <c r="B51637">
        <v>12</v>
      </c>
      <c r="C51637" s="4">
        <f>DATE(Airline_Delay_Cause[[#This Row],[year]],Airline_Delay_Cause[[#This Row],[month]],1)</f>
        <v>43800</v>
      </c>
      <c r="D51637" t="s">
        <v>312</v>
      </c>
      <c r="E51637" t="s">
        <v>313</v>
      </c>
      <c r="F51637" t="s">
        <v>322</v>
      </c>
      <c r="G51637" s="3" t="s">
        <v>710</v>
      </c>
      <c r="H51637" s="2" t="s">
        <v>824</v>
      </c>
      <c r="I51637" s="1" t="s">
        <v>1142</v>
      </c>
      <c r="J51637">
        <v>1602</v>
      </c>
      <c r="K51637">
        <v>20</v>
      </c>
      <c r="L51637">
        <v>1190</v>
      </c>
      <c r="M51637">
        <v>32</v>
      </c>
      <c r="N51637">
        <v>0</v>
      </c>
      <c r="O51637">
        <v>360</v>
      </c>
    </row>
    <row r="51638" spans="1:15" x14ac:dyDescent="0.3">
      <c r="A51638">
        <v>2019</v>
      </c>
      <c r="B51638">
        <v>12</v>
      </c>
      <c r="C51638" s="4">
        <f>DATE(Airline_Delay_Cause[[#This Row],[year]],Airline_Delay_Cause[[#This Row],[month]],1)</f>
        <v>43800</v>
      </c>
      <c r="D51638" t="s">
        <v>312</v>
      </c>
      <c r="E51638" t="s">
        <v>313</v>
      </c>
      <c r="F51638" t="s">
        <v>277</v>
      </c>
      <c r="G51638" s="3" t="s">
        <v>673</v>
      </c>
      <c r="H51638" s="2" t="s">
        <v>810</v>
      </c>
      <c r="I51638" s="1" t="s">
        <v>1103</v>
      </c>
      <c r="J51638">
        <v>0</v>
      </c>
      <c r="K51638">
        <v>0</v>
      </c>
      <c r="L51638">
        <v>0</v>
      </c>
      <c r="M51638">
        <v>0</v>
      </c>
      <c r="N51638">
        <v>0</v>
      </c>
      <c r="O51638">
        <v>0</v>
      </c>
    </row>
    <row r="51639" spans="1:15" x14ac:dyDescent="0.3">
      <c r="A51639">
        <v>2019</v>
      </c>
      <c r="B51639">
        <v>12</v>
      </c>
      <c r="C51639" s="4">
        <f>DATE(Airline_Delay_Cause[[#This Row],[year]],Airline_Delay_Cause[[#This Row],[month]],1)</f>
        <v>43800</v>
      </c>
      <c r="D51639" t="s">
        <v>312</v>
      </c>
      <c r="E51639" t="s">
        <v>313</v>
      </c>
      <c r="F51639" t="s">
        <v>323</v>
      </c>
      <c r="G51639" s="3" t="s">
        <v>711</v>
      </c>
      <c r="H51639" s="2" t="s">
        <v>840</v>
      </c>
      <c r="I51639" s="1" t="s">
        <v>1143</v>
      </c>
      <c r="J51639">
        <v>382</v>
      </c>
      <c r="K51639">
        <v>309</v>
      </c>
      <c r="L51639">
        <v>0</v>
      </c>
      <c r="M51639">
        <v>31</v>
      </c>
      <c r="N51639">
        <v>0</v>
      </c>
      <c r="O51639">
        <v>42</v>
      </c>
    </row>
    <row r="51640" spans="1:15" x14ac:dyDescent="0.3">
      <c r="A51640">
        <v>2019</v>
      </c>
      <c r="B51640">
        <v>12</v>
      </c>
      <c r="C51640" s="4">
        <f>DATE(Airline_Delay_Cause[[#This Row],[year]],Airline_Delay_Cause[[#This Row],[month]],1)</f>
        <v>43800</v>
      </c>
      <c r="D51640" t="s">
        <v>312</v>
      </c>
      <c r="E51640" t="s">
        <v>313</v>
      </c>
      <c r="F51640" t="s">
        <v>208</v>
      </c>
      <c r="G51640" s="3" t="s">
        <v>617</v>
      </c>
      <c r="H51640" s="2" t="s">
        <v>807</v>
      </c>
      <c r="I51640" s="1" t="s">
        <v>1043</v>
      </c>
      <c r="J51640">
        <v>566</v>
      </c>
      <c r="K51640">
        <v>164</v>
      </c>
      <c r="L51640">
        <v>0</v>
      </c>
      <c r="M51640">
        <v>0</v>
      </c>
      <c r="N51640">
        <v>0</v>
      </c>
      <c r="O51640">
        <v>402</v>
      </c>
    </row>
    <row r="51641" spans="1:15" x14ac:dyDescent="0.3">
      <c r="A51641">
        <v>2019</v>
      </c>
      <c r="B51641">
        <v>12</v>
      </c>
      <c r="C51641" s="4">
        <f>DATE(Airline_Delay_Cause[[#This Row],[year]],Airline_Delay_Cause[[#This Row],[month]],1)</f>
        <v>43800</v>
      </c>
      <c r="D51641" t="s">
        <v>312</v>
      </c>
      <c r="E51641" t="s">
        <v>313</v>
      </c>
      <c r="F51641" t="s">
        <v>32</v>
      </c>
      <c r="G51641" s="3" t="s">
        <v>455</v>
      </c>
      <c r="H51641" s="2" t="s">
        <v>817</v>
      </c>
      <c r="I51641" s="1" t="s">
        <v>875</v>
      </c>
      <c r="J51641">
        <v>129</v>
      </c>
      <c r="K51641">
        <v>32</v>
      </c>
      <c r="L51641">
        <v>0</v>
      </c>
      <c r="M51641">
        <v>97</v>
      </c>
      <c r="N51641">
        <v>0</v>
      </c>
      <c r="O51641">
        <v>0</v>
      </c>
    </row>
    <row r="51642" spans="1:15" x14ac:dyDescent="0.3">
      <c r="A51642">
        <v>2019</v>
      </c>
      <c r="B51642">
        <v>12</v>
      </c>
      <c r="C51642" s="4">
        <f>DATE(Airline_Delay_Cause[[#This Row],[year]],Airline_Delay_Cause[[#This Row],[month]],1)</f>
        <v>43800</v>
      </c>
      <c r="D51642" t="s">
        <v>312</v>
      </c>
      <c r="E51642" t="s">
        <v>313</v>
      </c>
      <c r="F51642" t="s">
        <v>33</v>
      </c>
      <c r="G51642" s="3" t="s">
        <v>456</v>
      </c>
      <c r="H51642" s="2" t="s">
        <v>808</v>
      </c>
      <c r="I51642" s="1" t="s">
        <v>876</v>
      </c>
      <c r="J51642">
        <v>2672</v>
      </c>
      <c r="K51642">
        <v>1392</v>
      </c>
      <c r="L51642">
        <v>400</v>
      </c>
      <c r="M51642">
        <v>114</v>
      </c>
      <c r="N51642">
        <v>0</v>
      </c>
      <c r="O51642">
        <v>766</v>
      </c>
    </row>
    <row r="51643" spans="1:15" x14ac:dyDescent="0.3">
      <c r="A51643">
        <v>2019</v>
      </c>
      <c r="B51643">
        <v>12</v>
      </c>
      <c r="C51643" s="4">
        <f>DATE(Airline_Delay_Cause[[#This Row],[year]],Airline_Delay_Cause[[#This Row],[month]],1)</f>
        <v>43800</v>
      </c>
      <c r="D51643" t="s">
        <v>312</v>
      </c>
      <c r="E51643" t="s">
        <v>313</v>
      </c>
      <c r="F51643" t="s">
        <v>114</v>
      </c>
      <c r="G51643" s="3" t="s">
        <v>530</v>
      </c>
      <c r="H51643" s="2" t="s">
        <v>839</v>
      </c>
      <c r="I51643" s="1" t="s">
        <v>955</v>
      </c>
      <c r="J51643">
        <v>5609</v>
      </c>
      <c r="K51643">
        <v>1854</v>
      </c>
      <c r="L51643">
        <v>191</v>
      </c>
      <c r="M51643">
        <v>599</v>
      </c>
      <c r="N51643">
        <v>0</v>
      </c>
      <c r="O51643">
        <v>2965</v>
      </c>
    </row>
    <row r="51644" spans="1:15" x14ac:dyDescent="0.3">
      <c r="A51644">
        <v>2019</v>
      </c>
      <c r="B51644">
        <v>12</v>
      </c>
      <c r="C51644" s="4">
        <f>DATE(Airline_Delay_Cause[[#This Row],[year]],Airline_Delay_Cause[[#This Row],[month]],1)</f>
        <v>43800</v>
      </c>
      <c r="D51644" t="s">
        <v>312</v>
      </c>
      <c r="E51644" t="s">
        <v>313</v>
      </c>
      <c r="F51644" t="s">
        <v>34</v>
      </c>
      <c r="G51644" s="3" t="s">
        <v>457</v>
      </c>
      <c r="H51644" s="2" t="s">
        <v>818</v>
      </c>
      <c r="I51644" s="1" t="s">
        <v>877</v>
      </c>
      <c r="J51644">
        <v>544</v>
      </c>
      <c r="K51644">
        <v>22</v>
      </c>
      <c r="L51644">
        <v>215</v>
      </c>
      <c r="M51644">
        <v>106</v>
      </c>
      <c r="N51644">
        <v>0</v>
      </c>
      <c r="O51644">
        <v>201</v>
      </c>
    </row>
    <row r="51645" spans="1:15" x14ac:dyDescent="0.3">
      <c r="A51645">
        <v>2019</v>
      </c>
      <c r="B51645">
        <v>12</v>
      </c>
      <c r="C51645" s="4">
        <f>DATE(Airline_Delay_Cause[[#This Row],[year]],Airline_Delay_Cause[[#This Row],[month]],1)</f>
        <v>43800</v>
      </c>
      <c r="D51645" t="s">
        <v>312</v>
      </c>
      <c r="E51645" t="s">
        <v>313</v>
      </c>
      <c r="F51645" t="s">
        <v>115</v>
      </c>
      <c r="G51645" s="3" t="s">
        <v>531</v>
      </c>
      <c r="H51645" s="2" t="s">
        <v>840</v>
      </c>
      <c r="I51645" s="1" t="s">
        <v>956</v>
      </c>
      <c r="J51645">
        <v>1936</v>
      </c>
      <c r="K51645">
        <v>541</v>
      </c>
      <c r="L51645">
        <v>29</v>
      </c>
      <c r="M51645">
        <v>182</v>
      </c>
      <c r="N51645">
        <v>0</v>
      </c>
      <c r="O51645">
        <v>1184</v>
      </c>
    </row>
    <row r="51646" spans="1:15" x14ac:dyDescent="0.3">
      <c r="A51646">
        <v>2019</v>
      </c>
      <c r="B51646">
        <v>12</v>
      </c>
      <c r="C51646" s="4">
        <f>DATE(Airline_Delay_Cause[[#This Row],[year]],Airline_Delay_Cause[[#This Row],[month]],1)</f>
        <v>43800</v>
      </c>
      <c r="D51646" t="s">
        <v>312</v>
      </c>
      <c r="E51646" t="s">
        <v>313</v>
      </c>
      <c r="F51646" t="s">
        <v>35</v>
      </c>
      <c r="G51646" s="3" t="s">
        <v>458</v>
      </c>
      <c r="H51646" s="2" t="s">
        <v>819</v>
      </c>
      <c r="I51646" s="1" t="s">
        <v>878</v>
      </c>
      <c r="J51646">
        <v>0</v>
      </c>
      <c r="K51646">
        <v>0</v>
      </c>
      <c r="L51646">
        <v>0</v>
      </c>
      <c r="M51646">
        <v>0</v>
      </c>
      <c r="N51646">
        <v>0</v>
      </c>
      <c r="O51646">
        <v>0</v>
      </c>
    </row>
    <row r="51647" spans="1:15" x14ac:dyDescent="0.3">
      <c r="A51647">
        <v>2019</v>
      </c>
      <c r="B51647">
        <v>12</v>
      </c>
      <c r="C51647" s="4">
        <f>DATE(Airline_Delay_Cause[[#This Row],[year]],Airline_Delay_Cause[[#This Row],[month]],1)</f>
        <v>43800</v>
      </c>
      <c r="D51647" t="s">
        <v>312</v>
      </c>
      <c r="E51647" t="s">
        <v>313</v>
      </c>
      <c r="F51647" t="s">
        <v>234</v>
      </c>
      <c r="G51647" s="3" t="s">
        <v>636</v>
      </c>
      <c r="H51647" s="2" t="s">
        <v>307</v>
      </c>
      <c r="I51647" s="1" t="s">
        <v>1064</v>
      </c>
      <c r="J51647">
        <v>1412</v>
      </c>
      <c r="K51647">
        <v>796</v>
      </c>
      <c r="L51647">
        <v>0</v>
      </c>
      <c r="M51647">
        <v>327</v>
      </c>
      <c r="N51647">
        <v>0</v>
      </c>
      <c r="O51647">
        <v>289</v>
      </c>
    </row>
    <row r="51648" spans="1:15" x14ac:dyDescent="0.3">
      <c r="A51648">
        <v>2019</v>
      </c>
      <c r="B51648">
        <v>12</v>
      </c>
      <c r="C51648" s="4">
        <f>DATE(Airline_Delay_Cause[[#This Row],[year]],Airline_Delay_Cause[[#This Row],[month]],1)</f>
        <v>43800</v>
      </c>
      <c r="D51648" t="s">
        <v>312</v>
      </c>
      <c r="E51648" t="s">
        <v>313</v>
      </c>
      <c r="F51648" t="s">
        <v>324</v>
      </c>
      <c r="G51648" s="3" t="s">
        <v>712</v>
      </c>
      <c r="H51648" s="2" t="s">
        <v>852</v>
      </c>
      <c r="I51648" s="1" t="s">
        <v>1144</v>
      </c>
      <c r="J51648">
        <v>328</v>
      </c>
      <c r="K51648">
        <v>195</v>
      </c>
      <c r="L51648">
        <v>75</v>
      </c>
      <c r="M51648">
        <v>0</v>
      </c>
      <c r="N51648">
        <v>0</v>
      </c>
      <c r="O51648">
        <v>58</v>
      </c>
    </row>
    <row r="51649" spans="1:15" x14ac:dyDescent="0.3">
      <c r="A51649">
        <v>2019</v>
      </c>
      <c r="B51649">
        <v>12</v>
      </c>
      <c r="C51649" s="4">
        <f>DATE(Airline_Delay_Cause[[#This Row],[year]],Airline_Delay_Cause[[#This Row],[month]],1)</f>
        <v>43800</v>
      </c>
      <c r="D51649" t="s">
        <v>312</v>
      </c>
      <c r="E51649" t="s">
        <v>313</v>
      </c>
      <c r="F51649" t="s">
        <v>325</v>
      </c>
      <c r="G51649" s="3" t="s">
        <v>713</v>
      </c>
      <c r="H51649" s="2" t="s">
        <v>831</v>
      </c>
      <c r="I51649" s="1" t="s">
        <v>1145</v>
      </c>
      <c r="J51649">
        <v>1294</v>
      </c>
      <c r="K51649">
        <v>1000</v>
      </c>
      <c r="L51649">
        <v>0</v>
      </c>
      <c r="M51649">
        <v>120</v>
      </c>
      <c r="N51649">
        <v>0</v>
      </c>
      <c r="O51649">
        <v>174</v>
      </c>
    </row>
    <row r="51650" spans="1:15" x14ac:dyDescent="0.3">
      <c r="A51650">
        <v>2019</v>
      </c>
      <c r="B51650">
        <v>12</v>
      </c>
      <c r="C51650" s="4">
        <f>DATE(Airline_Delay_Cause[[#This Row],[year]],Airline_Delay_Cause[[#This Row],[month]],1)</f>
        <v>43800</v>
      </c>
      <c r="D51650" t="s">
        <v>312</v>
      </c>
      <c r="E51650" t="s">
        <v>313</v>
      </c>
      <c r="F51650" t="s">
        <v>36</v>
      </c>
      <c r="G51650" s="3" t="s">
        <v>459</v>
      </c>
      <c r="H51650" s="2" t="s">
        <v>816</v>
      </c>
      <c r="I51650" s="1" t="s">
        <v>879</v>
      </c>
      <c r="J51650">
        <v>2989</v>
      </c>
      <c r="K51650">
        <v>2109</v>
      </c>
      <c r="L51650">
        <v>70</v>
      </c>
      <c r="M51650">
        <v>85</v>
      </c>
      <c r="N51650">
        <v>0</v>
      </c>
      <c r="O51650">
        <v>725</v>
      </c>
    </row>
    <row r="51651" spans="1:15" x14ac:dyDescent="0.3">
      <c r="A51651">
        <v>2019</v>
      </c>
      <c r="B51651">
        <v>12</v>
      </c>
      <c r="C51651" s="4">
        <f>DATE(Airline_Delay_Cause[[#This Row],[year]],Airline_Delay_Cause[[#This Row],[month]],1)</f>
        <v>43800</v>
      </c>
      <c r="D51651" t="s">
        <v>312</v>
      </c>
      <c r="E51651" t="s">
        <v>313</v>
      </c>
      <c r="F51651" t="s">
        <v>37</v>
      </c>
      <c r="G51651" s="3" t="s">
        <v>460</v>
      </c>
      <c r="H51651" s="2" t="s">
        <v>820</v>
      </c>
      <c r="I51651" s="1" t="s">
        <v>880</v>
      </c>
      <c r="J51651">
        <v>1642</v>
      </c>
      <c r="K51651">
        <v>1077</v>
      </c>
      <c r="L51651">
        <v>48</v>
      </c>
      <c r="M51651">
        <v>159</v>
      </c>
      <c r="N51651">
        <v>0</v>
      </c>
      <c r="O51651">
        <v>358</v>
      </c>
    </row>
    <row r="51652" spans="1:15" x14ac:dyDescent="0.3">
      <c r="A51652">
        <v>2019</v>
      </c>
      <c r="B51652">
        <v>12</v>
      </c>
      <c r="C51652" s="4">
        <f>DATE(Airline_Delay_Cause[[#This Row],[year]],Airline_Delay_Cause[[#This Row],[month]],1)</f>
        <v>43800</v>
      </c>
      <c r="D51652" t="s">
        <v>312</v>
      </c>
      <c r="E51652" t="s">
        <v>313</v>
      </c>
      <c r="F51652" t="s">
        <v>38</v>
      </c>
      <c r="G51652" s="3" t="s">
        <v>461</v>
      </c>
      <c r="H51652" s="2" t="s">
        <v>819</v>
      </c>
      <c r="I51652" s="1" t="s">
        <v>881</v>
      </c>
      <c r="J51652">
        <v>2025</v>
      </c>
      <c r="K51652">
        <v>1117</v>
      </c>
      <c r="L51652">
        <v>108</v>
      </c>
      <c r="M51652">
        <v>325</v>
      </c>
      <c r="N51652">
        <v>0</v>
      </c>
      <c r="O51652">
        <v>475</v>
      </c>
    </row>
    <row r="51653" spans="1:15" x14ac:dyDescent="0.3">
      <c r="A51653">
        <v>2019</v>
      </c>
      <c r="B51653">
        <v>12</v>
      </c>
      <c r="C51653" s="4">
        <f>DATE(Airline_Delay_Cause[[#This Row],[year]],Airline_Delay_Cause[[#This Row],[month]],1)</f>
        <v>43800</v>
      </c>
      <c r="D51653" t="s">
        <v>312</v>
      </c>
      <c r="E51653" t="s">
        <v>313</v>
      </c>
      <c r="F51653" t="s">
        <v>39</v>
      </c>
      <c r="G51653" s="3" t="s">
        <v>462</v>
      </c>
      <c r="H51653" s="2" t="s">
        <v>821</v>
      </c>
      <c r="I51653" s="1" t="s">
        <v>882</v>
      </c>
      <c r="J51653">
        <v>1933</v>
      </c>
      <c r="K51653">
        <v>576</v>
      </c>
      <c r="L51653">
        <v>293</v>
      </c>
      <c r="M51653">
        <v>366</v>
      </c>
      <c r="N51653">
        <v>0</v>
      </c>
      <c r="O51653">
        <v>698</v>
      </c>
    </row>
    <row r="51654" spans="1:15" x14ac:dyDescent="0.3">
      <c r="A51654">
        <v>2019</v>
      </c>
      <c r="B51654">
        <v>12</v>
      </c>
      <c r="C51654" s="4">
        <f>DATE(Airline_Delay_Cause[[#This Row],[year]],Airline_Delay_Cause[[#This Row],[month]],1)</f>
        <v>43800</v>
      </c>
      <c r="D51654" t="s">
        <v>312</v>
      </c>
      <c r="E51654" t="s">
        <v>313</v>
      </c>
      <c r="F51654" t="s">
        <v>326</v>
      </c>
      <c r="G51654" s="3" t="s">
        <v>714</v>
      </c>
      <c r="H51654" s="2" t="s">
        <v>812</v>
      </c>
      <c r="I51654" s="1" t="s">
        <v>1146</v>
      </c>
      <c r="J51654">
        <v>714</v>
      </c>
      <c r="K51654">
        <v>199</v>
      </c>
      <c r="L51654">
        <v>350</v>
      </c>
      <c r="M51654">
        <v>77</v>
      </c>
      <c r="N51654">
        <v>0</v>
      </c>
      <c r="O51654">
        <v>88</v>
      </c>
    </row>
    <row r="51655" spans="1:15" x14ac:dyDescent="0.3">
      <c r="A51655">
        <v>2019</v>
      </c>
      <c r="B51655">
        <v>12</v>
      </c>
      <c r="C51655" s="4">
        <f>DATE(Airline_Delay_Cause[[#This Row],[year]],Airline_Delay_Cause[[#This Row],[month]],1)</f>
        <v>43800</v>
      </c>
      <c r="D51655" t="s">
        <v>312</v>
      </c>
      <c r="E51655" t="s">
        <v>313</v>
      </c>
      <c r="F51655" t="s">
        <v>235</v>
      </c>
      <c r="G51655" s="3" t="s">
        <v>637</v>
      </c>
      <c r="H51655" s="2" t="s">
        <v>822</v>
      </c>
      <c r="I51655" s="1" t="s">
        <v>1065</v>
      </c>
      <c r="J51655">
        <v>2078</v>
      </c>
      <c r="K51655">
        <v>1103</v>
      </c>
      <c r="L51655">
        <v>121</v>
      </c>
      <c r="M51655">
        <v>668</v>
      </c>
      <c r="N51655">
        <v>0</v>
      </c>
      <c r="O51655">
        <v>186</v>
      </c>
    </row>
    <row r="51656" spans="1:15" x14ac:dyDescent="0.3">
      <c r="A51656">
        <v>2019</v>
      </c>
      <c r="B51656">
        <v>12</v>
      </c>
      <c r="C51656" s="4">
        <f>DATE(Airline_Delay_Cause[[#This Row],[year]],Airline_Delay_Cause[[#This Row],[month]],1)</f>
        <v>43800</v>
      </c>
      <c r="D51656" t="s">
        <v>312</v>
      </c>
      <c r="E51656" t="s">
        <v>313</v>
      </c>
      <c r="F51656" t="s">
        <v>40</v>
      </c>
      <c r="G51656" s="3" t="s">
        <v>463</v>
      </c>
      <c r="H51656" s="2" t="s">
        <v>307</v>
      </c>
      <c r="I51656" s="1" t="s">
        <v>883</v>
      </c>
      <c r="J51656">
        <v>2422</v>
      </c>
      <c r="K51656">
        <v>1014</v>
      </c>
      <c r="L51656">
        <v>3</v>
      </c>
      <c r="M51656">
        <v>398</v>
      </c>
      <c r="N51656">
        <v>24</v>
      </c>
      <c r="O51656">
        <v>983</v>
      </c>
    </row>
    <row r="51657" spans="1:15" x14ac:dyDescent="0.3">
      <c r="A51657">
        <v>2019</v>
      </c>
      <c r="B51657">
        <v>12</v>
      </c>
      <c r="C51657" s="4">
        <f>DATE(Airline_Delay_Cause[[#This Row],[year]],Airline_Delay_Cause[[#This Row],[month]],1)</f>
        <v>43800</v>
      </c>
      <c r="D51657" t="s">
        <v>312</v>
      </c>
      <c r="E51657" t="s">
        <v>313</v>
      </c>
      <c r="F51657" t="s">
        <v>278</v>
      </c>
      <c r="G51657" s="3" t="s">
        <v>674</v>
      </c>
      <c r="H51657" s="2" t="s">
        <v>810</v>
      </c>
      <c r="I51657" s="1" t="s">
        <v>1104</v>
      </c>
      <c r="J51657">
        <v>247</v>
      </c>
      <c r="K51657">
        <v>30</v>
      </c>
      <c r="L51657">
        <v>0</v>
      </c>
      <c r="M51657">
        <v>0</v>
      </c>
      <c r="N51657">
        <v>0</v>
      </c>
      <c r="O51657">
        <v>217</v>
      </c>
    </row>
    <row r="51658" spans="1:15" x14ac:dyDescent="0.3">
      <c r="A51658">
        <v>2019</v>
      </c>
      <c r="B51658">
        <v>12</v>
      </c>
      <c r="C51658" s="4">
        <f>DATE(Airline_Delay_Cause[[#This Row],[year]],Airline_Delay_Cause[[#This Row],[month]],1)</f>
        <v>43800</v>
      </c>
      <c r="D51658" t="s">
        <v>312</v>
      </c>
      <c r="E51658" t="s">
        <v>313</v>
      </c>
      <c r="F51658" t="s">
        <v>41</v>
      </c>
      <c r="G51658" s="3" t="s">
        <v>464</v>
      </c>
      <c r="H51658" s="2" t="s">
        <v>811</v>
      </c>
      <c r="I51658" s="1" t="s">
        <v>884</v>
      </c>
      <c r="J51658">
        <v>1600</v>
      </c>
      <c r="K51658">
        <v>970</v>
      </c>
      <c r="L51658">
        <v>103</v>
      </c>
      <c r="M51658">
        <v>137</v>
      </c>
      <c r="N51658">
        <v>0</v>
      </c>
      <c r="O51658">
        <v>390</v>
      </c>
    </row>
    <row r="51659" spans="1:15" x14ac:dyDescent="0.3">
      <c r="A51659">
        <v>2019</v>
      </c>
      <c r="B51659">
        <v>12</v>
      </c>
      <c r="C51659" s="4">
        <f>DATE(Airline_Delay_Cause[[#This Row],[year]],Airline_Delay_Cause[[#This Row],[month]],1)</f>
        <v>43800</v>
      </c>
      <c r="D51659" t="s">
        <v>312</v>
      </c>
      <c r="E51659" t="s">
        <v>313</v>
      </c>
      <c r="F51659" t="s">
        <v>42</v>
      </c>
      <c r="G51659" s="3" t="s">
        <v>465</v>
      </c>
      <c r="H51659" s="2" t="s">
        <v>307</v>
      </c>
      <c r="I51659" s="1" t="s">
        <v>885</v>
      </c>
      <c r="J51659">
        <v>2342</v>
      </c>
      <c r="K51659">
        <v>765</v>
      </c>
      <c r="L51659">
        <v>759</v>
      </c>
      <c r="M51659">
        <v>274</v>
      </c>
      <c r="N51659">
        <v>0</v>
      </c>
      <c r="O51659">
        <v>544</v>
      </c>
    </row>
    <row r="51660" spans="1:15" x14ac:dyDescent="0.3">
      <c r="A51660">
        <v>2019</v>
      </c>
      <c r="B51660">
        <v>12</v>
      </c>
      <c r="C51660" s="4">
        <f>DATE(Airline_Delay_Cause[[#This Row],[year]],Airline_Delay_Cause[[#This Row],[month]],1)</f>
        <v>43800</v>
      </c>
      <c r="D51660" t="s">
        <v>312</v>
      </c>
      <c r="E51660" t="s">
        <v>313</v>
      </c>
      <c r="F51660" t="s">
        <v>327</v>
      </c>
      <c r="G51660" s="3" t="s">
        <v>715</v>
      </c>
      <c r="H51660" s="2" t="s">
        <v>812</v>
      </c>
      <c r="I51660" s="1" t="s">
        <v>1147</v>
      </c>
      <c r="J51660">
        <v>672</v>
      </c>
      <c r="K51660">
        <v>250</v>
      </c>
      <c r="L51660">
        <v>0</v>
      </c>
      <c r="M51660">
        <v>94</v>
      </c>
      <c r="N51660">
        <v>0</v>
      </c>
      <c r="O51660">
        <v>328</v>
      </c>
    </row>
    <row r="51661" spans="1:15" x14ac:dyDescent="0.3">
      <c r="A51661">
        <v>2019</v>
      </c>
      <c r="B51661">
        <v>12</v>
      </c>
      <c r="C51661" s="4">
        <f>DATE(Airline_Delay_Cause[[#This Row],[year]],Airline_Delay_Cause[[#This Row],[month]],1)</f>
        <v>43800</v>
      </c>
      <c r="D51661" t="s">
        <v>312</v>
      </c>
      <c r="E51661" t="s">
        <v>313</v>
      </c>
      <c r="F51661" t="s">
        <v>328</v>
      </c>
      <c r="G51661" s="3" t="s">
        <v>716</v>
      </c>
      <c r="H51661" s="2" t="s">
        <v>852</v>
      </c>
      <c r="I51661" s="1" t="s">
        <v>1148</v>
      </c>
      <c r="J51661">
        <v>1176</v>
      </c>
      <c r="K51661">
        <v>488</v>
      </c>
      <c r="L51661">
        <v>0</v>
      </c>
      <c r="M51661">
        <v>124</v>
      </c>
      <c r="N51661">
        <v>0</v>
      </c>
      <c r="O51661">
        <v>564</v>
      </c>
    </row>
    <row r="51662" spans="1:15" x14ac:dyDescent="0.3">
      <c r="A51662">
        <v>2019</v>
      </c>
      <c r="B51662">
        <v>12</v>
      </c>
      <c r="C51662" s="4">
        <f>DATE(Airline_Delay_Cause[[#This Row],[year]],Airline_Delay_Cause[[#This Row],[month]],1)</f>
        <v>43800</v>
      </c>
      <c r="D51662" t="s">
        <v>312</v>
      </c>
      <c r="E51662" t="s">
        <v>313</v>
      </c>
      <c r="F51662" t="s">
        <v>406</v>
      </c>
      <c r="G51662" s="3" t="s">
        <v>783</v>
      </c>
      <c r="H51662" s="2" t="s">
        <v>846</v>
      </c>
      <c r="I51662" s="1" t="s">
        <v>1216</v>
      </c>
      <c r="J51662">
        <v>19</v>
      </c>
      <c r="K51662">
        <v>19</v>
      </c>
      <c r="L51662">
        <v>0</v>
      </c>
      <c r="M51662">
        <v>0</v>
      </c>
      <c r="N51662">
        <v>0</v>
      </c>
      <c r="O51662">
        <v>0</v>
      </c>
    </row>
    <row r="51663" spans="1:15" x14ac:dyDescent="0.3">
      <c r="A51663">
        <v>2019</v>
      </c>
      <c r="B51663">
        <v>12</v>
      </c>
      <c r="C51663" s="4">
        <f>DATE(Airline_Delay_Cause[[#This Row],[year]],Airline_Delay_Cause[[#This Row],[month]],1)</f>
        <v>43800</v>
      </c>
      <c r="D51663" t="s">
        <v>312</v>
      </c>
      <c r="E51663" t="s">
        <v>313</v>
      </c>
      <c r="F51663" t="s">
        <v>116</v>
      </c>
      <c r="G51663" s="3" t="s">
        <v>532</v>
      </c>
      <c r="H51663" s="2" t="s">
        <v>841</v>
      </c>
      <c r="I51663" s="1" t="s">
        <v>957</v>
      </c>
      <c r="J51663">
        <v>9741</v>
      </c>
      <c r="K51663">
        <v>4607</v>
      </c>
      <c r="L51663">
        <v>1003</v>
      </c>
      <c r="M51663">
        <v>772</v>
      </c>
      <c r="N51663">
        <v>0</v>
      </c>
      <c r="O51663">
        <v>3359</v>
      </c>
    </row>
    <row r="51664" spans="1:15" x14ac:dyDescent="0.3">
      <c r="A51664">
        <v>2019</v>
      </c>
      <c r="B51664">
        <v>12</v>
      </c>
      <c r="C51664" s="4">
        <f>DATE(Airline_Delay_Cause[[#This Row],[year]],Airline_Delay_Cause[[#This Row],[month]],1)</f>
        <v>43800</v>
      </c>
      <c r="D51664" t="s">
        <v>312</v>
      </c>
      <c r="E51664" t="s">
        <v>313</v>
      </c>
      <c r="F51664" t="s">
        <v>280</v>
      </c>
      <c r="G51664" s="3" t="s">
        <v>458</v>
      </c>
      <c r="H51664" s="2" t="s">
        <v>831</v>
      </c>
      <c r="I51664" s="1" t="s">
        <v>1106</v>
      </c>
      <c r="J51664">
        <v>1795</v>
      </c>
      <c r="K51664">
        <v>339</v>
      </c>
      <c r="L51664">
        <v>77</v>
      </c>
      <c r="M51664">
        <v>218</v>
      </c>
      <c r="N51664">
        <v>0</v>
      </c>
      <c r="O51664">
        <v>1161</v>
      </c>
    </row>
    <row r="51665" spans="1:15" x14ac:dyDescent="0.3">
      <c r="A51665">
        <v>2019</v>
      </c>
      <c r="B51665">
        <v>12</v>
      </c>
      <c r="C51665" s="4">
        <f>DATE(Airline_Delay_Cause[[#This Row],[year]],Airline_Delay_Cause[[#This Row],[month]],1)</f>
        <v>43800</v>
      </c>
      <c r="D51665" t="s">
        <v>312</v>
      </c>
      <c r="E51665" t="s">
        <v>313</v>
      </c>
      <c r="F51665" t="s">
        <v>329</v>
      </c>
      <c r="G51665" s="3" t="s">
        <v>717</v>
      </c>
      <c r="H51665" s="2" t="s">
        <v>846</v>
      </c>
      <c r="I51665" s="1" t="s">
        <v>1149</v>
      </c>
      <c r="J51665">
        <v>1329</v>
      </c>
      <c r="K51665">
        <v>250</v>
      </c>
      <c r="L51665">
        <v>785</v>
      </c>
      <c r="M51665">
        <v>39</v>
      </c>
      <c r="N51665">
        <v>0</v>
      </c>
      <c r="O51665">
        <v>255</v>
      </c>
    </row>
    <row r="51666" spans="1:15" x14ac:dyDescent="0.3">
      <c r="A51666">
        <v>2019</v>
      </c>
      <c r="B51666">
        <v>12</v>
      </c>
      <c r="C51666" s="4">
        <f>DATE(Airline_Delay_Cause[[#This Row],[year]],Airline_Delay_Cause[[#This Row],[month]],1)</f>
        <v>43800</v>
      </c>
      <c r="D51666" t="s">
        <v>312</v>
      </c>
      <c r="E51666" t="s">
        <v>313</v>
      </c>
      <c r="F51666" t="s">
        <v>281</v>
      </c>
      <c r="G51666" s="3" t="s">
        <v>676</v>
      </c>
      <c r="H51666" s="2" t="s">
        <v>810</v>
      </c>
      <c r="I51666" s="1" t="s">
        <v>1107</v>
      </c>
      <c r="J51666">
        <v>737</v>
      </c>
      <c r="K51666">
        <v>368</v>
      </c>
      <c r="L51666">
        <v>0</v>
      </c>
      <c r="M51666">
        <v>78</v>
      </c>
      <c r="N51666">
        <v>0</v>
      </c>
      <c r="O51666">
        <v>291</v>
      </c>
    </row>
    <row r="51667" spans="1:15" x14ac:dyDescent="0.3">
      <c r="A51667">
        <v>2019</v>
      </c>
      <c r="B51667">
        <v>12</v>
      </c>
      <c r="C51667" s="4">
        <f>DATE(Airline_Delay_Cause[[#This Row],[year]],Airline_Delay_Cause[[#This Row],[month]],1)</f>
        <v>43800</v>
      </c>
      <c r="D51667" t="s">
        <v>312</v>
      </c>
      <c r="E51667" t="s">
        <v>313</v>
      </c>
      <c r="F51667" t="s">
        <v>43</v>
      </c>
      <c r="G51667" s="3" t="s">
        <v>466</v>
      </c>
      <c r="H51667" s="2" t="s">
        <v>822</v>
      </c>
      <c r="I51667" s="1" t="s">
        <v>886</v>
      </c>
      <c r="J51667">
        <v>2919</v>
      </c>
      <c r="K51667">
        <v>1473</v>
      </c>
      <c r="L51667">
        <v>333</v>
      </c>
      <c r="M51667">
        <v>271</v>
      </c>
      <c r="N51667">
        <v>0</v>
      </c>
      <c r="O51667">
        <v>842</v>
      </c>
    </row>
    <row r="51668" spans="1:15" x14ac:dyDescent="0.3">
      <c r="A51668">
        <v>2019</v>
      </c>
      <c r="B51668">
        <v>12</v>
      </c>
      <c r="C51668" s="4">
        <f>DATE(Airline_Delay_Cause[[#This Row],[year]],Airline_Delay_Cause[[#This Row],[month]],1)</f>
        <v>43800</v>
      </c>
      <c r="D51668" t="s">
        <v>312</v>
      </c>
      <c r="E51668" t="s">
        <v>313</v>
      </c>
      <c r="F51668" t="s">
        <v>45</v>
      </c>
      <c r="G51668" s="3" t="s">
        <v>467</v>
      </c>
      <c r="H51668" s="2" t="s">
        <v>307</v>
      </c>
      <c r="I51668" s="1" t="s">
        <v>888</v>
      </c>
      <c r="J51668">
        <v>25</v>
      </c>
      <c r="K51668">
        <v>9</v>
      </c>
      <c r="L51668">
        <v>0</v>
      </c>
      <c r="M51668">
        <v>16</v>
      </c>
      <c r="N51668">
        <v>0</v>
      </c>
      <c r="O51668">
        <v>0</v>
      </c>
    </row>
    <row r="51669" spans="1:15" x14ac:dyDescent="0.3">
      <c r="A51669">
        <v>2019</v>
      </c>
      <c r="B51669">
        <v>12</v>
      </c>
      <c r="C51669" s="4">
        <f>DATE(Airline_Delay_Cause[[#This Row],[year]],Airline_Delay_Cause[[#This Row],[month]],1)</f>
        <v>43800</v>
      </c>
      <c r="D51669" t="s">
        <v>312</v>
      </c>
      <c r="E51669" t="s">
        <v>313</v>
      </c>
      <c r="F51669" t="s">
        <v>46</v>
      </c>
      <c r="G51669" s="3" t="s">
        <v>468</v>
      </c>
      <c r="H51669" s="2" t="s">
        <v>809</v>
      </c>
      <c r="I51669" s="1" t="s">
        <v>889</v>
      </c>
      <c r="J51669">
        <v>0</v>
      </c>
      <c r="K51669">
        <v>0</v>
      </c>
      <c r="L51669">
        <v>0</v>
      </c>
      <c r="M51669">
        <v>0</v>
      </c>
      <c r="N51669">
        <v>0</v>
      </c>
      <c r="O51669">
        <v>0</v>
      </c>
    </row>
    <row r="51670" spans="1:15" x14ac:dyDescent="0.3">
      <c r="A51670">
        <v>2019</v>
      </c>
      <c r="B51670">
        <v>12</v>
      </c>
      <c r="C51670" s="4">
        <f>DATE(Airline_Delay_Cause[[#This Row],[year]],Airline_Delay_Cause[[#This Row],[month]],1)</f>
        <v>43800</v>
      </c>
      <c r="D51670" t="s">
        <v>312</v>
      </c>
      <c r="E51670" t="s">
        <v>313</v>
      </c>
      <c r="F51670" t="s">
        <v>330</v>
      </c>
      <c r="G51670" s="3" t="s">
        <v>718</v>
      </c>
      <c r="H51670" s="2" t="s">
        <v>846</v>
      </c>
      <c r="I51670" s="1" t="s">
        <v>1150</v>
      </c>
      <c r="J51670">
        <v>503</v>
      </c>
      <c r="K51670">
        <v>145</v>
      </c>
      <c r="L51670">
        <v>94</v>
      </c>
      <c r="M51670">
        <v>0</v>
      </c>
      <c r="N51670">
        <v>0</v>
      </c>
      <c r="O51670">
        <v>264</v>
      </c>
    </row>
    <row r="51671" spans="1:15" x14ac:dyDescent="0.3">
      <c r="A51671">
        <v>2019</v>
      </c>
      <c r="B51671">
        <v>12</v>
      </c>
      <c r="C51671" s="4">
        <f>DATE(Airline_Delay_Cause[[#This Row],[year]],Airline_Delay_Cause[[#This Row],[month]],1)</f>
        <v>43800</v>
      </c>
      <c r="D51671" t="s">
        <v>312</v>
      </c>
      <c r="E51671" t="s">
        <v>313</v>
      </c>
      <c r="F51671" t="s">
        <v>183</v>
      </c>
      <c r="G51671" s="3" t="s">
        <v>596</v>
      </c>
      <c r="H51671" s="2" t="s">
        <v>810</v>
      </c>
      <c r="I51671" s="1" t="s">
        <v>1022</v>
      </c>
      <c r="J51671">
        <v>2170</v>
      </c>
      <c r="K51671">
        <v>650</v>
      </c>
      <c r="L51671">
        <v>0</v>
      </c>
      <c r="M51671">
        <v>556</v>
      </c>
      <c r="N51671">
        <v>0</v>
      </c>
      <c r="O51671">
        <v>964</v>
      </c>
    </row>
    <row r="51672" spans="1:15" x14ac:dyDescent="0.3">
      <c r="A51672">
        <v>2019</v>
      </c>
      <c r="B51672">
        <v>12</v>
      </c>
      <c r="C51672" s="4">
        <f>DATE(Airline_Delay_Cause[[#This Row],[year]],Airline_Delay_Cause[[#This Row],[month]],1)</f>
        <v>43800</v>
      </c>
      <c r="D51672" t="s">
        <v>312</v>
      </c>
      <c r="E51672" t="s">
        <v>313</v>
      </c>
      <c r="F51672" t="s">
        <v>47</v>
      </c>
      <c r="G51672" s="3" t="s">
        <v>469</v>
      </c>
      <c r="H51672" s="2" t="s">
        <v>307</v>
      </c>
      <c r="I51672" s="1" t="s">
        <v>890</v>
      </c>
      <c r="J51672">
        <v>2671</v>
      </c>
      <c r="K51672">
        <v>1328</v>
      </c>
      <c r="L51672">
        <v>74</v>
      </c>
      <c r="M51672">
        <v>390</v>
      </c>
      <c r="N51672">
        <v>0</v>
      </c>
      <c r="O51672">
        <v>879</v>
      </c>
    </row>
    <row r="51673" spans="1:15" x14ac:dyDescent="0.3">
      <c r="A51673">
        <v>2019</v>
      </c>
      <c r="B51673">
        <v>12</v>
      </c>
      <c r="C51673" s="4">
        <f>DATE(Airline_Delay_Cause[[#This Row],[year]],Airline_Delay_Cause[[#This Row],[month]],1)</f>
        <v>43800</v>
      </c>
      <c r="D51673" t="s">
        <v>312</v>
      </c>
      <c r="E51673" t="s">
        <v>313</v>
      </c>
      <c r="F51673" t="s">
        <v>48</v>
      </c>
      <c r="G51673" s="3" t="s">
        <v>470</v>
      </c>
      <c r="H51673" s="2" t="s">
        <v>823</v>
      </c>
      <c r="I51673" s="1" t="s">
        <v>891</v>
      </c>
      <c r="J51673">
        <v>263</v>
      </c>
      <c r="K51673">
        <v>64</v>
      </c>
      <c r="L51673">
        <v>0</v>
      </c>
      <c r="M51673">
        <v>17</v>
      </c>
      <c r="N51673">
        <v>0</v>
      </c>
      <c r="O51673">
        <v>182</v>
      </c>
    </row>
    <row r="51674" spans="1:15" x14ac:dyDescent="0.3">
      <c r="A51674">
        <v>2019</v>
      </c>
      <c r="B51674">
        <v>12</v>
      </c>
      <c r="C51674" s="4">
        <f>DATE(Airline_Delay_Cause[[#This Row],[year]],Airline_Delay_Cause[[#This Row],[month]],1)</f>
        <v>43800</v>
      </c>
      <c r="D51674" t="s">
        <v>312</v>
      </c>
      <c r="E51674" t="s">
        <v>313</v>
      </c>
      <c r="F51674" t="s">
        <v>117</v>
      </c>
      <c r="G51674" s="3" t="s">
        <v>533</v>
      </c>
      <c r="H51674" s="2" t="s">
        <v>841</v>
      </c>
      <c r="I51674" s="1" t="s">
        <v>958</v>
      </c>
      <c r="J51674">
        <v>84051</v>
      </c>
      <c r="K51674">
        <v>35539</v>
      </c>
      <c r="L51674">
        <v>3932</v>
      </c>
      <c r="M51674">
        <v>10541</v>
      </c>
      <c r="N51674">
        <v>80</v>
      </c>
      <c r="O51674">
        <v>33959</v>
      </c>
    </row>
    <row r="51675" spans="1:15" x14ac:dyDescent="0.3">
      <c r="A51675">
        <v>2019</v>
      </c>
      <c r="B51675">
        <v>12</v>
      </c>
      <c r="C51675" s="4">
        <f>DATE(Airline_Delay_Cause[[#This Row],[year]],Airline_Delay_Cause[[#This Row],[month]],1)</f>
        <v>43800</v>
      </c>
      <c r="D51675" t="s">
        <v>312</v>
      </c>
      <c r="E51675" t="s">
        <v>313</v>
      </c>
      <c r="F51675" t="s">
        <v>118</v>
      </c>
      <c r="G51675" s="3" t="s">
        <v>534</v>
      </c>
      <c r="H51675" s="2" t="s">
        <v>810</v>
      </c>
      <c r="I51675" s="1" t="s">
        <v>959</v>
      </c>
      <c r="J51675">
        <v>31391</v>
      </c>
      <c r="K51675">
        <v>10771</v>
      </c>
      <c r="L51675">
        <v>3960</v>
      </c>
      <c r="M51675">
        <v>3475</v>
      </c>
      <c r="N51675">
        <v>0</v>
      </c>
      <c r="O51675">
        <v>13185</v>
      </c>
    </row>
    <row r="51676" spans="1:15" x14ac:dyDescent="0.3">
      <c r="A51676">
        <v>2019</v>
      </c>
      <c r="B51676">
        <v>12</v>
      </c>
      <c r="C51676" s="4">
        <f>DATE(Airline_Delay_Cause[[#This Row],[year]],Airline_Delay_Cause[[#This Row],[month]],1)</f>
        <v>43800</v>
      </c>
      <c r="D51676" t="s">
        <v>312</v>
      </c>
      <c r="E51676" t="s">
        <v>313</v>
      </c>
      <c r="F51676" t="s">
        <v>49</v>
      </c>
      <c r="G51676" s="3" t="s">
        <v>471</v>
      </c>
      <c r="H51676" s="2" t="s">
        <v>814</v>
      </c>
      <c r="I51676" s="1" t="s">
        <v>892</v>
      </c>
      <c r="J51676">
        <v>812</v>
      </c>
      <c r="K51676">
        <v>240</v>
      </c>
      <c r="L51676">
        <v>42</v>
      </c>
      <c r="M51676">
        <v>6</v>
      </c>
      <c r="N51676">
        <v>0</v>
      </c>
      <c r="O51676">
        <v>524</v>
      </c>
    </row>
    <row r="51677" spans="1:15" x14ac:dyDescent="0.3">
      <c r="A51677">
        <v>2019</v>
      </c>
      <c r="B51677">
        <v>12</v>
      </c>
      <c r="C51677" s="4">
        <f>DATE(Airline_Delay_Cause[[#This Row],[year]],Airline_Delay_Cause[[#This Row],[month]],1)</f>
        <v>43800</v>
      </c>
      <c r="D51677" t="s">
        <v>312</v>
      </c>
      <c r="E51677" t="s">
        <v>313</v>
      </c>
      <c r="F51677" t="s">
        <v>50</v>
      </c>
      <c r="G51677" s="3" t="s">
        <v>472</v>
      </c>
      <c r="H51677" s="2" t="s">
        <v>824</v>
      </c>
      <c r="I51677" s="1" t="s">
        <v>893</v>
      </c>
      <c r="J51677">
        <v>5277</v>
      </c>
      <c r="K51677">
        <v>1922</v>
      </c>
      <c r="L51677">
        <v>1727</v>
      </c>
      <c r="M51677">
        <v>409</v>
      </c>
      <c r="N51677">
        <v>0</v>
      </c>
      <c r="O51677">
        <v>1219</v>
      </c>
    </row>
    <row r="51678" spans="1:15" x14ac:dyDescent="0.3">
      <c r="A51678">
        <v>2019</v>
      </c>
      <c r="B51678">
        <v>12</v>
      </c>
      <c r="C51678" s="4">
        <f>DATE(Airline_Delay_Cause[[#This Row],[year]],Airline_Delay_Cause[[#This Row],[month]],1)</f>
        <v>43800</v>
      </c>
      <c r="D51678" t="s">
        <v>312</v>
      </c>
      <c r="E51678" t="s">
        <v>313</v>
      </c>
      <c r="F51678" t="s">
        <v>222</v>
      </c>
      <c r="G51678" s="3" t="s">
        <v>627</v>
      </c>
      <c r="H51678" s="2" t="s">
        <v>841</v>
      </c>
      <c r="I51678" s="1" t="s">
        <v>1054</v>
      </c>
      <c r="J51678">
        <v>115</v>
      </c>
      <c r="K51678">
        <v>96</v>
      </c>
      <c r="L51678">
        <v>0</v>
      </c>
      <c r="M51678">
        <v>0</v>
      </c>
      <c r="N51678">
        <v>0</v>
      </c>
      <c r="O51678">
        <v>19</v>
      </c>
    </row>
    <row r="51679" spans="1:15" x14ac:dyDescent="0.3">
      <c r="A51679">
        <v>2019</v>
      </c>
      <c r="B51679">
        <v>12</v>
      </c>
      <c r="C51679" s="4">
        <f>DATE(Airline_Delay_Cause[[#This Row],[year]],Airline_Delay_Cause[[#This Row],[month]],1)</f>
        <v>43800</v>
      </c>
      <c r="D51679" t="s">
        <v>312</v>
      </c>
      <c r="E51679" t="s">
        <v>313</v>
      </c>
      <c r="F51679" t="s">
        <v>51</v>
      </c>
      <c r="G51679" s="3" t="s">
        <v>473</v>
      </c>
      <c r="H51679" s="2" t="s">
        <v>821</v>
      </c>
      <c r="I51679" s="1" t="s">
        <v>894</v>
      </c>
      <c r="J51679">
        <v>2730</v>
      </c>
      <c r="K51679">
        <v>579</v>
      </c>
      <c r="L51679">
        <v>97</v>
      </c>
      <c r="M51679">
        <v>501</v>
      </c>
      <c r="N51679">
        <v>0</v>
      </c>
      <c r="O51679">
        <v>1553</v>
      </c>
    </row>
    <row r="51680" spans="1:15" x14ac:dyDescent="0.3">
      <c r="A51680">
        <v>2019</v>
      </c>
      <c r="B51680">
        <v>12</v>
      </c>
      <c r="C51680" s="4">
        <f>DATE(Airline_Delay_Cause[[#This Row],[year]],Airline_Delay_Cause[[#This Row],[month]],1)</f>
        <v>43800</v>
      </c>
      <c r="D51680" t="s">
        <v>312</v>
      </c>
      <c r="E51680" t="s">
        <v>313</v>
      </c>
      <c r="F51680" t="s">
        <v>52</v>
      </c>
      <c r="G51680" s="3" t="s">
        <v>474</v>
      </c>
      <c r="H51680" s="2" t="s">
        <v>812</v>
      </c>
      <c r="I51680" s="1" t="s">
        <v>895</v>
      </c>
      <c r="J51680">
        <v>64020</v>
      </c>
      <c r="K51680">
        <v>17654</v>
      </c>
      <c r="L51680">
        <v>12655</v>
      </c>
      <c r="M51680">
        <v>3921</v>
      </c>
      <c r="N51680">
        <v>53</v>
      </c>
      <c r="O51680">
        <v>29737</v>
      </c>
    </row>
    <row r="51681" spans="1:15" x14ac:dyDescent="0.3">
      <c r="A51681">
        <v>2019</v>
      </c>
      <c r="B51681">
        <v>12</v>
      </c>
      <c r="C51681" s="4">
        <f>DATE(Airline_Delay_Cause[[#This Row],[year]],Airline_Delay_Cause[[#This Row],[month]],1)</f>
        <v>43800</v>
      </c>
      <c r="D51681" t="s">
        <v>312</v>
      </c>
      <c r="E51681" t="s">
        <v>313</v>
      </c>
      <c r="F51681" t="s">
        <v>334</v>
      </c>
      <c r="G51681" s="3" t="s">
        <v>722</v>
      </c>
      <c r="H51681" s="2" t="s">
        <v>854</v>
      </c>
      <c r="I51681" s="1" t="s">
        <v>1154</v>
      </c>
      <c r="J51681">
        <v>1355</v>
      </c>
      <c r="K51681">
        <v>702</v>
      </c>
      <c r="L51681">
        <v>128</v>
      </c>
      <c r="M51681">
        <v>49</v>
      </c>
      <c r="N51681">
        <v>0</v>
      </c>
      <c r="O51681">
        <v>476</v>
      </c>
    </row>
    <row r="51682" spans="1:15" x14ac:dyDescent="0.3">
      <c r="A51682">
        <v>2019</v>
      </c>
      <c r="B51682">
        <v>12</v>
      </c>
      <c r="C51682" s="4">
        <f>DATE(Airline_Delay_Cause[[#This Row],[year]],Airline_Delay_Cause[[#This Row],[month]],1)</f>
        <v>43800</v>
      </c>
      <c r="D51682" t="s">
        <v>312</v>
      </c>
      <c r="E51682" t="s">
        <v>313</v>
      </c>
      <c r="F51682" t="s">
        <v>335</v>
      </c>
      <c r="G51682" s="3" t="s">
        <v>723</v>
      </c>
      <c r="H51682" s="2" t="s">
        <v>832</v>
      </c>
      <c r="I51682" s="1" t="s">
        <v>1155</v>
      </c>
      <c r="J51682">
        <v>1807</v>
      </c>
      <c r="K51682">
        <v>1127</v>
      </c>
      <c r="L51682">
        <v>45</v>
      </c>
      <c r="M51682">
        <v>91</v>
      </c>
      <c r="N51682">
        <v>0</v>
      </c>
      <c r="O51682">
        <v>544</v>
      </c>
    </row>
    <row r="51683" spans="1:15" x14ac:dyDescent="0.3">
      <c r="A51683">
        <v>2019</v>
      </c>
      <c r="B51683">
        <v>12</v>
      </c>
      <c r="C51683" s="4">
        <f>DATE(Airline_Delay_Cause[[#This Row],[year]],Airline_Delay_Cause[[#This Row],[month]],1)</f>
        <v>43800</v>
      </c>
      <c r="D51683" t="s">
        <v>312</v>
      </c>
      <c r="E51683" t="s">
        <v>313</v>
      </c>
      <c r="F51683" t="s">
        <v>336</v>
      </c>
      <c r="G51683" s="3" t="s">
        <v>724</v>
      </c>
      <c r="H51683" s="2" t="s">
        <v>809</v>
      </c>
      <c r="I51683" s="1" t="s">
        <v>1156</v>
      </c>
      <c r="J51683">
        <v>773</v>
      </c>
      <c r="K51683">
        <v>371</v>
      </c>
      <c r="L51683">
        <v>2</v>
      </c>
      <c r="M51683">
        <v>78</v>
      </c>
      <c r="N51683">
        <v>0</v>
      </c>
      <c r="O51683">
        <v>322</v>
      </c>
    </row>
    <row r="51684" spans="1:15" x14ac:dyDescent="0.3">
      <c r="A51684">
        <v>2019</v>
      </c>
      <c r="B51684">
        <v>12</v>
      </c>
      <c r="C51684" s="4">
        <f>DATE(Airline_Delay_Cause[[#This Row],[year]],Airline_Delay_Cause[[#This Row],[month]],1)</f>
        <v>43800</v>
      </c>
      <c r="D51684" t="s">
        <v>312</v>
      </c>
      <c r="E51684" t="s">
        <v>313</v>
      </c>
      <c r="F51684" t="s">
        <v>120</v>
      </c>
      <c r="G51684" s="3" t="s">
        <v>536</v>
      </c>
      <c r="H51684" s="2" t="s">
        <v>841</v>
      </c>
      <c r="I51684" s="1" t="s">
        <v>961</v>
      </c>
      <c r="J51684">
        <v>4120</v>
      </c>
      <c r="K51684">
        <v>594</v>
      </c>
      <c r="L51684">
        <v>2221</v>
      </c>
      <c r="M51684">
        <v>1018</v>
      </c>
      <c r="N51684">
        <v>0</v>
      </c>
      <c r="O51684">
        <v>287</v>
      </c>
    </row>
    <row r="51685" spans="1:15" x14ac:dyDescent="0.3">
      <c r="A51685">
        <v>2019</v>
      </c>
      <c r="B51685">
        <v>12</v>
      </c>
      <c r="C51685" s="4">
        <f>DATE(Airline_Delay_Cause[[#This Row],[year]],Airline_Delay_Cause[[#This Row],[month]],1)</f>
        <v>43800</v>
      </c>
      <c r="D51685" t="s">
        <v>312</v>
      </c>
      <c r="E51685" t="s">
        <v>313</v>
      </c>
      <c r="F51685" t="s">
        <v>337</v>
      </c>
      <c r="G51685" s="3" t="s">
        <v>725</v>
      </c>
      <c r="H51685" s="2" t="s">
        <v>847</v>
      </c>
      <c r="I51685" s="1" t="s">
        <v>1157</v>
      </c>
      <c r="J51685">
        <v>1107</v>
      </c>
      <c r="K51685">
        <v>175</v>
      </c>
      <c r="L51685">
        <v>752</v>
      </c>
      <c r="M51685">
        <v>35</v>
      </c>
      <c r="N51685">
        <v>0</v>
      </c>
      <c r="O51685">
        <v>145</v>
      </c>
    </row>
    <row r="51686" spans="1:15" x14ac:dyDescent="0.3">
      <c r="A51686">
        <v>2019</v>
      </c>
      <c r="B51686">
        <v>12</v>
      </c>
      <c r="C51686" s="4">
        <f>DATE(Airline_Delay_Cause[[#This Row],[year]],Airline_Delay_Cause[[#This Row],[month]],1)</f>
        <v>43800</v>
      </c>
      <c r="D51686" t="s">
        <v>312</v>
      </c>
      <c r="E51686" t="s">
        <v>313</v>
      </c>
      <c r="F51686" t="s">
        <v>236</v>
      </c>
      <c r="G51686" s="3" t="s">
        <v>638</v>
      </c>
      <c r="H51686" s="2" t="s">
        <v>808</v>
      </c>
      <c r="I51686" s="1" t="s">
        <v>1066</v>
      </c>
      <c r="J51686">
        <v>1225</v>
      </c>
      <c r="K51686">
        <v>469</v>
      </c>
      <c r="L51686">
        <v>57</v>
      </c>
      <c r="M51686">
        <v>89</v>
      </c>
      <c r="N51686">
        <v>0</v>
      </c>
      <c r="O51686">
        <v>610</v>
      </c>
    </row>
    <row r="51687" spans="1:15" x14ac:dyDescent="0.3">
      <c r="A51687">
        <v>2019</v>
      </c>
      <c r="B51687">
        <v>12</v>
      </c>
      <c r="C51687" s="4">
        <f>DATE(Airline_Delay_Cause[[#This Row],[year]],Airline_Delay_Cause[[#This Row],[month]],1)</f>
        <v>43800</v>
      </c>
      <c r="D51687" t="s">
        <v>312</v>
      </c>
      <c r="E51687" t="s">
        <v>313</v>
      </c>
      <c r="F51687" t="s">
        <v>121</v>
      </c>
      <c r="G51687" s="3" t="s">
        <v>537</v>
      </c>
      <c r="H51687" s="2" t="s">
        <v>810</v>
      </c>
      <c r="I51687" s="1" t="s">
        <v>962</v>
      </c>
      <c r="J51687">
        <v>579</v>
      </c>
      <c r="K51687">
        <v>244</v>
      </c>
      <c r="L51687">
        <v>0</v>
      </c>
      <c r="M51687">
        <v>32</v>
      </c>
      <c r="N51687">
        <v>0</v>
      </c>
      <c r="O51687">
        <v>303</v>
      </c>
    </row>
    <row r="51688" spans="1:15" x14ac:dyDescent="0.3">
      <c r="A51688">
        <v>2019</v>
      </c>
      <c r="B51688">
        <v>12</v>
      </c>
      <c r="C51688" s="4">
        <f>DATE(Airline_Delay_Cause[[#This Row],[year]],Airline_Delay_Cause[[#This Row],[month]],1)</f>
        <v>43800</v>
      </c>
      <c r="D51688" t="s">
        <v>312</v>
      </c>
      <c r="E51688" t="s">
        <v>313</v>
      </c>
      <c r="F51688" t="s">
        <v>413</v>
      </c>
      <c r="G51688" s="3" t="s">
        <v>790</v>
      </c>
      <c r="H51688" s="2" t="s">
        <v>804</v>
      </c>
      <c r="I51688" s="1" t="s">
        <v>1223</v>
      </c>
      <c r="J51688">
        <v>1395</v>
      </c>
      <c r="K51688">
        <v>693</v>
      </c>
      <c r="L51688">
        <v>270</v>
      </c>
      <c r="M51688">
        <v>48</v>
      </c>
      <c r="N51688">
        <v>0</v>
      </c>
      <c r="O51688">
        <v>384</v>
      </c>
    </row>
    <row r="51689" spans="1:15" x14ac:dyDescent="0.3">
      <c r="A51689">
        <v>2019</v>
      </c>
      <c r="B51689">
        <v>12</v>
      </c>
      <c r="C51689" s="4">
        <f>DATE(Airline_Delay_Cause[[#This Row],[year]],Airline_Delay_Cause[[#This Row],[month]],1)</f>
        <v>43800</v>
      </c>
      <c r="D51689" t="s">
        <v>312</v>
      </c>
      <c r="E51689" t="s">
        <v>313</v>
      </c>
      <c r="F51689" t="s">
        <v>338</v>
      </c>
      <c r="G51689" s="3" t="s">
        <v>726</v>
      </c>
      <c r="H51689" s="2" t="s">
        <v>812</v>
      </c>
      <c r="I51689" s="1" t="s">
        <v>1158</v>
      </c>
      <c r="J51689">
        <v>2783</v>
      </c>
      <c r="K51689">
        <v>509</v>
      </c>
      <c r="L51689">
        <v>1738</v>
      </c>
      <c r="M51689">
        <v>57</v>
      </c>
      <c r="N51689">
        <v>0</v>
      </c>
      <c r="O51689">
        <v>479</v>
      </c>
    </row>
    <row r="51690" spans="1:15" x14ac:dyDescent="0.3">
      <c r="A51690">
        <v>2019</v>
      </c>
      <c r="B51690">
        <v>12</v>
      </c>
      <c r="C51690" s="4">
        <f>DATE(Airline_Delay_Cause[[#This Row],[year]],Airline_Delay_Cause[[#This Row],[month]],1)</f>
        <v>43800</v>
      </c>
      <c r="D51690" t="s">
        <v>312</v>
      </c>
      <c r="E51690" t="s">
        <v>313</v>
      </c>
      <c r="F51690" t="s">
        <v>122</v>
      </c>
      <c r="G51690" s="3" t="s">
        <v>538</v>
      </c>
      <c r="H51690" s="2" t="s">
        <v>842</v>
      </c>
      <c r="I51690" s="1" t="s">
        <v>963</v>
      </c>
      <c r="J51690">
        <v>5087</v>
      </c>
      <c r="K51690">
        <v>2424</v>
      </c>
      <c r="L51690">
        <v>399</v>
      </c>
      <c r="M51690">
        <v>568</v>
      </c>
      <c r="N51690">
        <v>140</v>
      </c>
      <c r="O51690">
        <v>1556</v>
      </c>
    </row>
    <row r="51691" spans="1:15" x14ac:dyDescent="0.3">
      <c r="A51691">
        <v>2019</v>
      </c>
      <c r="B51691">
        <v>12</v>
      </c>
      <c r="C51691" s="4">
        <f>DATE(Airline_Delay_Cause[[#This Row],[year]],Airline_Delay_Cause[[#This Row],[month]],1)</f>
        <v>43800</v>
      </c>
      <c r="D51691" t="s">
        <v>312</v>
      </c>
      <c r="E51691" t="s">
        <v>313</v>
      </c>
      <c r="F51691" t="s">
        <v>53</v>
      </c>
      <c r="G51691" s="3" t="s">
        <v>475</v>
      </c>
      <c r="H51691" s="2" t="s">
        <v>825</v>
      </c>
      <c r="I51691" s="1" t="s">
        <v>896</v>
      </c>
      <c r="J51691">
        <v>554</v>
      </c>
      <c r="K51691">
        <v>166</v>
      </c>
      <c r="L51691">
        <v>5</v>
      </c>
      <c r="M51691">
        <v>108</v>
      </c>
      <c r="N51691">
        <v>0</v>
      </c>
      <c r="O51691">
        <v>275</v>
      </c>
    </row>
    <row r="51692" spans="1:15" x14ac:dyDescent="0.3">
      <c r="A51692">
        <v>2019</v>
      </c>
      <c r="B51692">
        <v>12</v>
      </c>
      <c r="C51692" s="4">
        <f>DATE(Airline_Delay_Cause[[#This Row],[year]],Airline_Delay_Cause[[#This Row],[month]],1)</f>
        <v>43800</v>
      </c>
      <c r="D51692" t="s">
        <v>312</v>
      </c>
      <c r="E51692" t="s">
        <v>313</v>
      </c>
      <c r="F51692" t="s">
        <v>54</v>
      </c>
      <c r="G51692" s="3" t="s">
        <v>476</v>
      </c>
      <c r="H51692" s="2" t="s">
        <v>826</v>
      </c>
      <c r="I51692" s="1" t="s">
        <v>897</v>
      </c>
      <c r="J51692">
        <v>797</v>
      </c>
      <c r="K51692">
        <v>303</v>
      </c>
      <c r="L51692">
        <v>0</v>
      </c>
      <c r="M51692">
        <v>332</v>
      </c>
      <c r="N51692">
        <v>0</v>
      </c>
      <c r="O51692">
        <v>162</v>
      </c>
    </row>
    <row r="51693" spans="1:15" x14ac:dyDescent="0.3">
      <c r="A51693">
        <v>2019</v>
      </c>
      <c r="B51693">
        <v>12</v>
      </c>
      <c r="C51693" s="4">
        <f>DATE(Airline_Delay_Cause[[#This Row],[year]],Airline_Delay_Cause[[#This Row],[month]],1)</f>
        <v>43800</v>
      </c>
      <c r="D51693" t="s">
        <v>312</v>
      </c>
      <c r="E51693" t="s">
        <v>313</v>
      </c>
      <c r="F51693" t="s">
        <v>210</v>
      </c>
      <c r="G51693" s="3" t="s">
        <v>619</v>
      </c>
      <c r="H51693" s="2" t="s">
        <v>854</v>
      </c>
      <c r="I51693" s="1" t="s">
        <v>1045</v>
      </c>
      <c r="J51693">
        <v>4166</v>
      </c>
      <c r="K51693">
        <v>2252</v>
      </c>
      <c r="L51693">
        <v>499</v>
      </c>
      <c r="M51693">
        <v>411</v>
      </c>
      <c r="N51693">
        <v>0</v>
      </c>
      <c r="O51693">
        <v>1004</v>
      </c>
    </row>
    <row r="51694" spans="1:15" x14ac:dyDescent="0.3">
      <c r="A51694">
        <v>2019</v>
      </c>
      <c r="B51694">
        <v>12</v>
      </c>
      <c r="C51694" s="4">
        <f>DATE(Airline_Delay_Cause[[#This Row],[year]],Airline_Delay_Cause[[#This Row],[month]],1)</f>
        <v>43800</v>
      </c>
      <c r="D51694" t="s">
        <v>312</v>
      </c>
      <c r="E51694" t="s">
        <v>313</v>
      </c>
      <c r="F51694" t="s">
        <v>124</v>
      </c>
      <c r="G51694" s="3" t="s">
        <v>540</v>
      </c>
      <c r="H51694" s="2" t="s">
        <v>839</v>
      </c>
      <c r="I51694" s="1" t="s">
        <v>965</v>
      </c>
      <c r="J51694">
        <v>10658</v>
      </c>
      <c r="K51694">
        <v>4357</v>
      </c>
      <c r="L51694">
        <v>492</v>
      </c>
      <c r="M51694">
        <v>479</v>
      </c>
      <c r="N51694">
        <v>0</v>
      </c>
      <c r="O51694">
        <v>5330</v>
      </c>
    </row>
    <row r="51695" spans="1:15" x14ac:dyDescent="0.3">
      <c r="A51695">
        <v>2019</v>
      </c>
      <c r="B51695">
        <v>12</v>
      </c>
      <c r="C51695" s="4">
        <f>DATE(Airline_Delay_Cause[[#This Row],[year]],Airline_Delay_Cause[[#This Row],[month]],1)</f>
        <v>43800</v>
      </c>
      <c r="D51695" t="s">
        <v>312</v>
      </c>
      <c r="E51695" t="s">
        <v>313</v>
      </c>
      <c r="F51695" t="s">
        <v>55</v>
      </c>
      <c r="G51695" s="3" t="s">
        <v>477</v>
      </c>
      <c r="H51695" s="2" t="s">
        <v>811</v>
      </c>
      <c r="I51695" s="1" t="s">
        <v>898</v>
      </c>
      <c r="J51695">
        <v>1489</v>
      </c>
      <c r="K51695">
        <v>556</v>
      </c>
      <c r="L51695">
        <v>161</v>
      </c>
      <c r="M51695">
        <v>93</v>
      </c>
      <c r="N51695">
        <v>0</v>
      </c>
      <c r="O51695">
        <v>679</v>
      </c>
    </row>
    <row r="51696" spans="1:15" x14ac:dyDescent="0.3">
      <c r="A51696">
        <v>2019</v>
      </c>
      <c r="B51696">
        <v>12</v>
      </c>
      <c r="C51696" s="4">
        <f>DATE(Airline_Delay_Cause[[#This Row],[year]],Airline_Delay_Cause[[#This Row],[month]],1)</f>
        <v>43800</v>
      </c>
      <c r="D51696" t="s">
        <v>312</v>
      </c>
      <c r="E51696" t="s">
        <v>313</v>
      </c>
      <c r="F51696" t="s">
        <v>125</v>
      </c>
      <c r="G51696" s="3" t="s">
        <v>541</v>
      </c>
      <c r="H51696" s="2" t="s">
        <v>840</v>
      </c>
      <c r="I51696" s="1" t="s">
        <v>966</v>
      </c>
      <c r="J51696">
        <v>1526</v>
      </c>
      <c r="K51696">
        <v>862</v>
      </c>
      <c r="L51696">
        <v>5</v>
      </c>
      <c r="M51696">
        <v>67</v>
      </c>
      <c r="N51696">
        <v>0</v>
      </c>
      <c r="O51696">
        <v>592</v>
      </c>
    </row>
    <row r="51697" spans="1:15" x14ac:dyDescent="0.3">
      <c r="A51697">
        <v>2019</v>
      </c>
      <c r="B51697">
        <v>12</v>
      </c>
      <c r="C51697" s="4">
        <f>DATE(Airline_Delay_Cause[[#This Row],[year]],Airline_Delay_Cause[[#This Row],[month]],1)</f>
        <v>43800</v>
      </c>
      <c r="D51697" t="s">
        <v>312</v>
      </c>
      <c r="E51697" t="s">
        <v>313</v>
      </c>
      <c r="F51697" t="s">
        <v>339</v>
      </c>
      <c r="G51697" s="3" t="s">
        <v>727</v>
      </c>
      <c r="H51697" s="2" t="s">
        <v>850</v>
      </c>
      <c r="I51697" s="1" t="s">
        <v>1159</v>
      </c>
      <c r="J51697">
        <v>1425</v>
      </c>
      <c r="K51697">
        <v>635</v>
      </c>
      <c r="L51697">
        <v>144</v>
      </c>
      <c r="M51697">
        <v>101</v>
      </c>
      <c r="N51697">
        <v>0</v>
      </c>
      <c r="O51697">
        <v>545</v>
      </c>
    </row>
    <row r="51698" spans="1:15" x14ac:dyDescent="0.3">
      <c r="A51698">
        <v>2019</v>
      </c>
      <c r="B51698">
        <v>12</v>
      </c>
      <c r="C51698" s="4">
        <f>DATE(Airline_Delay_Cause[[#This Row],[year]],Airline_Delay_Cause[[#This Row],[month]],1)</f>
        <v>43800</v>
      </c>
      <c r="D51698" t="s">
        <v>312</v>
      </c>
      <c r="E51698" t="s">
        <v>313</v>
      </c>
      <c r="F51698" t="s">
        <v>237</v>
      </c>
      <c r="G51698" s="3" t="s">
        <v>639</v>
      </c>
      <c r="H51698" s="2" t="s">
        <v>812</v>
      </c>
      <c r="I51698" s="1" t="s">
        <v>1067</v>
      </c>
      <c r="J51698">
        <v>660</v>
      </c>
      <c r="K51698">
        <v>194</v>
      </c>
      <c r="L51698">
        <v>0</v>
      </c>
      <c r="M51698">
        <v>124</v>
      </c>
      <c r="N51698">
        <v>0</v>
      </c>
      <c r="O51698">
        <v>342</v>
      </c>
    </row>
    <row r="51699" spans="1:15" x14ac:dyDescent="0.3">
      <c r="A51699">
        <v>2019</v>
      </c>
      <c r="B51699">
        <v>12</v>
      </c>
      <c r="C51699" s="4">
        <f>DATE(Airline_Delay_Cause[[#This Row],[year]],Airline_Delay_Cause[[#This Row],[month]],1)</f>
        <v>43800</v>
      </c>
      <c r="D51699" t="s">
        <v>312</v>
      </c>
      <c r="E51699" t="s">
        <v>313</v>
      </c>
      <c r="F51699" t="s">
        <v>56</v>
      </c>
      <c r="G51699" s="3" t="s">
        <v>478</v>
      </c>
      <c r="H51699" s="2" t="s">
        <v>827</v>
      </c>
      <c r="I51699" s="1" t="s">
        <v>899</v>
      </c>
      <c r="J51699">
        <v>3749</v>
      </c>
      <c r="K51699">
        <v>1684</v>
      </c>
      <c r="L51699">
        <v>157</v>
      </c>
      <c r="M51699">
        <v>621</v>
      </c>
      <c r="N51699">
        <v>0</v>
      </c>
      <c r="O51699">
        <v>1287</v>
      </c>
    </row>
    <row r="51700" spans="1:15" x14ac:dyDescent="0.3">
      <c r="A51700">
        <v>2019</v>
      </c>
      <c r="B51700">
        <v>12</v>
      </c>
      <c r="C51700" s="4">
        <f>DATE(Airline_Delay_Cause[[#This Row],[year]],Airline_Delay_Cause[[#This Row],[month]],1)</f>
        <v>43800</v>
      </c>
      <c r="D51700" t="s">
        <v>312</v>
      </c>
      <c r="E51700" t="s">
        <v>313</v>
      </c>
      <c r="F51700" t="s">
        <v>283</v>
      </c>
      <c r="G51700" s="3" t="s">
        <v>678</v>
      </c>
      <c r="H51700" s="2" t="s">
        <v>834</v>
      </c>
      <c r="I51700" s="1" t="s">
        <v>1109</v>
      </c>
      <c r="J51700">
        <v>742</v>
      </c>
      <c r="K51700">
        <v>38</v>
      </c>
      <c r="L51700">
        <v>26</v>
      </c>
      <c r="M51700">
        <v>43</v>
      </c>
      <c r="N51700">
        <v>0</v>
      </c>
      <c r="O51700">
        <v>635</v>
      </c>
    </row>
    <row r="51701" spans="1:15" x14ac:dyDescent="0.3">
      <c r="A51701">
        <v>2019</v>
      </c>
      <c r="B51701">
        <v>12</v>
      </c>
      <c r="C51701" s="4">
        <f>DATE(Airline_Delay_Cause[[#This Row],[year]],Airline_Delay_Cause[[#This Row],[month]],1)</f>
        <v>43800</v>
      </c>
      <c r="D51701" t="s">
        <v>312</v>
      </c>
      <c r="E51701" t="s">
        <v>313</v>
      </c>
      <c r="F51701" t="s">
        <v>238</v>
      </c>
      <c r="G51701" s="3" t="s">
        <v>640</v>
      </c>
      <c r="H51701" s="2" t="s">
        <v>825</v>
      </c>
      <c r="I51701" s="1" t="s">
        <v>1068</v>
      </c>
      <c r="J51701">
        <v>8969</v>
      </c>
      <c r="K51701">
        <v>3627</v>
      </c>
      <c r="L51701">
        <v>2037</v>
      </c>
      <c r="M51701">
        <v>709</v>
      </c>
      <c r="N51701">
        <v>0</v>
      </c>
      <c r="O51701">
        <v>2596</v>
      </c>
    </row>
    <row r="51702" spans="1:15" x14ac:dyDescent="0.3">
      <c r="A51702">
        <v>2019</v>
      </c>
      <c r="B51702">
        <v>12</v>
      </c>
      <c r="C51702" s="4">
        <f>DATE(Airline_Delay_Cause[[#This Row],[year]],Airline_Delay_Cause[[#This Row],[month]],1)</f>
        <v>43800</v>
      </c>
      <c r="D51702" t="s">
        <v>312</v>
      </c>
      <c r="E51702" t="s">
        <v>313</v>
      </c>
      <c r="F51702" t="s">
        <v>341</v>
      </c>
      <c r="G51702" s="3" t="s">
        <v>729</v>
      </c>
      <c r="H51702" s="2" t="s">
        <v>846</v>
      </c>
      <c r="I51702" s="1" t="s">
        <v>1161</v>
      </c>
      <c r="J51702">
        <v>1088</v>
      </c>
      <c r="K51702">
        <v>788</v>
      </c>
      <c r="L51702">
        <v>0</v>
      </c>
      <c r="M51702">
        <v>29</v>
      </c>
      <c r="N51702">
        <v>0</v>
      </c>
      <c r="O51702">
        <v>271</v>
      </c>
    </row>
    <row r="51703" spans="1:15" x14ac:dyDescent="0.3">
      <c r="A51703">
        <v>2019</v>
      </c>
      <c r="B51703">
        <v>12</v>
      </c>
      <c r="C51703" s="4">
        <f>DATE(Airline_Delay_Cause[[#This Row],[year]],Airline_Delay_Cause[[#This Row],[month]],1)</f>
        <v>43800</v>
      </c>
      <c r="D51703" t="s">
        <v>312</v>
      </c>
      <c r="E51703" t="s">
        <v>313</v>
      </c>
      <c r="F51703" t="s">
        <v>127</v>
      </c>
      <c r="G51703" s="3" t="s">
        <v>543</v>
      </c>
      <c r="H51703" s="2" t="s">
        <v>843</v>
      </c>
      <c r="I51703" s="1" t="s">
        <v>968</v>
      </c>
      <c r="J51703">
        <v>2795</v>
      </c>
      <c r="K51703">
        <v>1002</v>
      </c>
      <c r="L51703">
        <v>216</v>
      </c>
      <c r="M51703">
        <v>74</v>
      </c>
      <c r="N51703">
        <v>18</v>
      </c>
      <c r="O51703">
        <v>1485</v>
      </c>
    </row>
    <row r="51704" spans="1:15" x14ac:dyDescent="0.3">
      <c r="A51704">
        <v>2019</v>
      </c>
      <c r="B51704">
        <v>12</v>
      </c>
      <c r="C51704" s="4">
        <f>DATE(Airline_Delay_Cause[[#This Row],[year]],Airline_Delay_Cause[[#This Row],[month]],1)</f>
        <v>43800</v>
      </c>
      <c r="D51704" t="s">
        <v>312</v>
      </c>
      <c r="E51704" t="s">
        <v>313</v>
      </c>
      <c r="F51704" t="s">
        <v>239</v>
      </c>
      <c r="G51704" s="3" t="s">
        <v>641</v>
      </c>
      <c r="H51704" s="2" t="s">
        <v>854</v>
      </c>
      <c r="I51704" s="1" t="s">
        <v>1069</v>
      </c>
      <c r="J51704">
        <v>3836</v>
      </c>
      <c r="K51704">
        <v>452</v>
      </c>
      <c r="L51704">
        <v>1873</v>
      </c>
      <c r="M51704">
        <v>424</v>
      </c>
      <c r="N51704">
        <v>0</v>
      </c>
      <c r="O51704">
        <v>1087</v>
      </c>
    </row>
    <row r="51705" spans="1:15" x14ac:dyDescent="0.3">
      <c r="A51705">
        <v>2019</v>
      </c>
      <c r="B51705">
        <v>12</v>
      </c>
      <c r="C51705" s="4">
        <f>DATE(Airline_Delay_Cause[[#This Row],[year]],Airline_Delay_Cause[[#This Row],[month]],1)</f>
        <v>43800</v>
      </c>
      <c r="D51705" t="s">
        <v>312</v>
      </c>
      <c r="E51705" t="s">
        <v>313</v>
      </c>
      <c r="F51705" t="s">
        <v>223</v>
      </c>
      <c r="G51705" s="3" t="s">
        <v>628</v>
      </c>
      <c r="H51705" s="2" t="s">
        <v>841</v>
      </c>
      <c r="I51705" s="1" t="s">
        <v>1055</v>
      </c>
      <c r="J51705">
        <v>3879</v>
      </c>
      <c r="K51705">
        <v>1174</v>
      </c>
      <c r="L51705">
        <v>919</v>
      </c>
      <c r="M51705">
        <v>502</v>
      </c>
      <c r="N51705">
        <v>0</v>
      </c>
      <c r="O51705">
        <v>1284</v>
      </c>
    </row>
    <row r="51706" spans="1:15" x14ac:dyDescent="0.3">
      <c r="A51706">
        <v>2019</v>
      </c>
      <c r="B51706">
        <v>12</v>
      </c>
      <c r="C51706" s="4">
        <f>DATE(Airline_Delay_Cause[[#This Row],[year]],Airline_Delay_Cause[[#This Row],[month]],1)</f>
        <v>43800</v>
      </c>
      <c r="D51706" t="s">
        <v>312</v>
      </c>
      <c r="E51706" t="s">
        <v>313</v>
      </c>
      <c r="F51706" t="s">
        <v>57</v>
      </c>
      <c r="G51706" s="3" t="s">
        <v>479</v>
      </c>
      <c r="H51706" s="2" t="s">
        <v>828</v>
      </c>
      <c r="I51706" s="1" t="s">
        <v>900</v>
      </c>
      <c r="J51706">
        <v>648</v>
      </c>
      <c r="K51706">
        <v>137</v>
      </c>
      <c r="L51706">
        <v>0</v>
      </c>
      <c r="M51706">
        <v>52</v>
      </c>
      <c r="N51706">
        <v>0</v>
      </c>
      <c r="O51706">
        <v>459</v>
      </c>
    </row>
    <row r="51707" spans="1:15" x14ac:dyDescent="0.3">
      <c r="A51707">
        <v>2019</v>
      </c>
      <c r="B51707">
        <v>12</v>
      </c>
      <c r="C51707" s="4">
        <f>DATE(Airline_Delay_Cause[[#This Row],[year]],Airline_Delay_Cause[[#This Row],[month]],1)</f>
        <v>43800</v>
      </c>
      <c r="D51707" t="s">
        <v>312</v>
      </c>
      <c r="E51707" t="s">
        <v>313</v>
      </c>
      <c r="F51707" t="s">
        <v>211</v>
      </c>
      <c r="G51707" s="3" t="s">
        <v>620</v>
      </c>
      <c r="H51707" s="2" t="s">
        <v>809</v>
      </c>
      <c r="I51707" s="1" t="s">
        <v>1046</v>
      </c>
      <c r="J51707">
        <v>3371</v>
      </c>
      <c r="K51707">
        <v>1735</v>
      </c>
      <c r="L51707">
        <v>560</v>
      </c>
      <c r="M51707">
        <v>492</v>
      </c>
      <c r="N51707">
        <v>0</v>
      </c>
      <c r="O51707">
        <v>584</v>
      </c>
    </row>
    <row r="51708" spans="1:15" x14ac:dyDescent="0.3">
      <c r="A51708">
        <v>2019</v>
      </c>
      <c r="B51708">
        <v>12</v>
      </c>
      <c r="C51708" s="4">
        <f>DATE(Airline_Delay_Cause[[#This Row],[year]],Airline_Delay_Cause[[#This Row],[month]],1)</f>
        <v>43800</v>
      </c>
      <c r="D51708" t="s">
        <v>312</v>
      </c>
      <c r="E51708" t="s">
        <v>313</v>
      </c>
      <c r="F51708" t="s">
        <v>286</v>
      </c>
      <c r="G51708" s="3" t="s">
        <v>681</v>
      </c>
      <c r="H51708" s="2" t="s">
        <v>810</v>
      </c>
      <c r="I51708" s="1" t="s">
        <v>1112</v>
      </c>
      <c r="J51708">
        <v>0</v>
      </c>
      <c r="K51708">
        <v>0</v>
      </c>
      <c r="L51708">
        <v>0</v>
      </c>
      <c r="M51708">
        <v>0</v>
      </c>
      <c r="N51708">
        <v>0</v>
      </c>
      <c r="O51708">
        <v>0</v>
      </c>
    </row>
    <row r="51709" spans="1:15" x14ac:dyDescent="0.3">
      <c r="A51709">
        <v>2019</v>
      </c>
      <c r="B51709">
        <v>12</v>
      </c>
      <c r="C51709" s="4">
        <f>DATE(Airline_Delay_Cause[[#This Row],[year]],Airline_Delay_Cause[[#This Row],[month]],1)</f>
        <v>43800</v>
      </c>
      <c r="D51709" t="s">
        <v>312</v>
      </c>
      <c r="E51709" t="s">
        <v>313</v>
      </c>
      <c r="F51709" t="s">
        <v>59</v>
      </c>
      <c r="G51709" s="3" t="s">
        <v>481</v>
      </c>
      <c r="H51709" s="2" t="s">
        <v>812</v>
      </c>
      <c r="I51709" s="1" t="s">
        <v>902</v>
      </c>
      <c r="J51709">
        <v>3431</v>
      </c>
      <c r="K51709">
        <v>1621</v>
      </c>
      <c r="L51709">
        <v>265</v>
      </c>
      <c r="M51709">
        <v>567</v>
      </c>
      <c r="N51709">
        <v>0</v>
      </c>
      <c r="O51709">
        <v>978</v>
      </c>
    </row>
    <row r="51710" spans="1:15" x14ac:dyDescent="0.3">
      <c r="A51710">
        <v>2019</v>
      </c>
      <c r="B51710">
        <v>12</v>
      </c>
      <c r="C51710" s="4">
        <f>DATE(Airline_Delay_Cause[[#This Row],[year]],Airline_Delay_Cause[[#This Row],[month]],1)</f>
        <v>43800</v>
      </c>
      <c r="D51710" t="s">
        <v>312</v>
      </c>
      <c r="E51710" t="s">
        <v>313</v>
      </c>
      <c r="F51710" t="s">
        <v>60</v>
      </c>
      <c r="G51710" s="3" t="s">
        <v>482</v>
      </c>
      <c r="H51710" s="2" t="s">
        <v>811</v>
      </c>
      <c r="I51710" s="1" t="s">
        <v>903</v>
      </c>
      <c r="J51710">
        <v>179</v>
      </c>
      <c r="K51710">
        <v>80</v>
      </c>
      <c r="L51710">
        <v>0</v>
      </c>
      <c r="M51710">
        <v>19</v>
      </c>
      <c r="N51710">
        <v>0</v>
      </c>
      <c r="O51710">
        <v>80</v>
      </c>
    </row>
    <row r="51711" spans="1:15" x14ac:dyDescent="0.3">
      <c r="A51711">
        <v>2019</v>
      </c>
      <c r="B51711">
        <v>12</v>
      </c>
      <c r="C51711" s="4">
        <f>DATE(Airline_Delay_Cause[[#This Row],[year]],Airline_Delay_Cause[[#This Row],[month]],1)</f>
        <v>43800</v>
      </c>
      <c r="D51711" t="s">
        <v>312</v>
      </c>
      <c r="E51711" t="s">
        <v>313</v>
      </c>
      <c r="F51711" t="s">
        <v>61</v>
      </c>
      <c r="G51711" s="3" t="s">
        <v>483</v>
      </c>
      <c r="H51711" s="2" t="s">
        <v>819</v>
      </c>
      <c r="I51711" s="1" t="s">
        <v>904</v>
      </c>
      <c r="J51711">
        <v>574</v>
      </c>
      <c r="K51711">
        <v>179</v>
      </c>
      <c r="L51711">
        <v>15</v>
      </c>
      <c r="M51711">
        <v>104</v>
      </c>
      <c r="N51711">
        <v>0</v>
      </c>
      <c r="O51711">
        <v>276</v>
      </c>
    </row>
    <row r="51712" spans="1:15" x14ac:dyDescent="0.3">
      <c r="A51712">
        <v>2019</v>
      </c>
      <c r="B51712">
        <v>12</v>
      </c>
      <c r="C51712" s="4">
        <f>DATE(Airline_Delay_Cause[[#This Row],[year]],Airline_Delay_Cause[[#This Row],[month]],1)</f>
        <v>43800</v>
      </c>
      <c r="D51712" t="s">
        <v>312</v>
      </c>
      <c r="E51712" t="s">
        <v>313</v>
      </c>
      <c r="F51712" t="s">
        <v>241</v>
      </c>
      <c r="G51712" s="3" t="s">
        <v>643</v>
      </c>
      <c r="H51712" s="2" t="s">
        <v>840</v>
      </c>
      <c r="I51712" s="1" t="s">
        <v>1071</v>
      </c>
      <c r="J51712">
        <v>1596</v>
      </c>
      <c r="K51712">
        <v>1132</v>
      </c>
      <c r="L51712">
        <v>3</v>
      </c>
      <c r="M51712">
        <v>162</v>
      </c>
      <c r="N51712">
        <v>0</v>
      </c>
      <c r="O51712">
        <v>299</v>
      </c>
    </row>
    <row r="51713" spans="1:15" x14ac:dyDescent="0.3">
      <c r="A51713">
        <v>2019</v>
      </c>
      <c r="B51713">
        <v>12</v>
      </c>
      <c r="C51713" s="4">
        <f>DATE(Airline_Delay_Cause[[#This Row],[year]],Airline_Delay_Cause[[#This Row],[month]],1)</f>
        <v>43800</v>
      </c>
      <c r="D51713" t="s">
        <v>312</v>
      </c>
      <c r="E51713" t="s">
        <v>313</v>
      </c>
      <c r="F51713" t="s">
        <v>62</v>
      </c>
      <c r="G51713" s="3" t="s">
        <v>465</v>
      </c>
      <c r="H51713" s="2" t="s">
        <v>829</v>
      </c>
      <c r="I51713" s="1" t="s">
        <v>905</v>
      </c>
      <c r="J51713">
        <v>1368</v>
      </c>
      <c r="K51713">
        <v>605</v>
      </c>
      <c r="L51713">
        <v>19</v>
      </c>
      <c r="M51713">
        <v>33</v>
      </c>
      <c r="N51713">
        <v>0</v>
      </c>
      <c r="O51713">
        <v>711</v>
      </c>
    </row>
    <row r="51714" spans="1:15" x14ac:dyDescent="0.3">
      <c r="A51714">
        <v>2019</v>
      </c>
      <c r="B51714">
        <v>12</v>
      </c>
      <c r="C51714" s="4">
        <f>DATE(Airline_Delay_Cause[[#This Row],[year]],Airline_Delay_Cause[[#This Row],[month]],1)</f>
        <v>43800</v>
      </c>
      <c r="D51714" t="s">
        <v>312</v>
      </c>
      <c r="E51714" t="s">
        <v>313</v>
      </c>
      <c r="F51714" t="s">
        <v>343</v>
      </c>
      <c r="G51714" s="3" t="s">
        <v>731</v>
      </c>
      <c r="H51714" s="2" t="s">
        <v>841</v>
      </c>
      <c r="I51714" s="1" t="s">
        <v>1163</v>
      </c>
      <c r="J51714">
        <v>570</v>
      </c>
      <c r="K51714">
        <v>453</v>
      </c>
      <c r="L51714">
        <v>0</v>
      </c>
      <c r="M51714">
        <v>61</v>
      </c>
      <c r="N51714">
        <v>0</v>
      </c>
      <c r="O51714">
        <v>56</v>
      </c>
    </row>
    <row r="51715" spans="1:15" x14ac:dyDescent="0.3">
      <c r="A51715">
        <v>2019</v>
      </c>
      <c r="B51715">
        <v>12</v>
      </c>
      <c r="C51715" s="4">
        <f>DATE(Airline_Delay_Cause[[#This Row],[year]],Airline_Delay_Cause[[#This Row],[month]],1)</f>
        <v>43800</v>
      </c>
      <c r="D51715" t="s">
        <v>312</v>
      </c>
      <c r="E51715" t="s">
        <v>313</v>
      </c>
      <c r="F51715" t="s">
        <v>344</v>
      </c>
      <c r="G51715" s="3" t="s">
        <v>732</v>
      </c>
      <c r="H51715" s="2" t="s">
        <v>824</v>
      </c>
      <c r="I51715" s="1" t="s">
        <v>1164</v>
      </c>
      <c r="J51715">
        <v>370</v>
      </c>
      <c r="K51715">
        <v>133</v>
      </c>
      <c r="L51715">
        <v>0</v>
      </c>
      <c r="M51715">
        <v>164</v>
      </c>
      <c r="N51715">
        <v>0</v>
      </c>
      <c r="O51715">
        <v>73</v>
      </c>
    </row>
    <row r="51716" spans="1:15" x14ac:dyDescent="0.3">
      <c r="A51716">
        <v>2019</v>
      </c>
      <c r="B51716">
        <v>12</v>
      </c>
      <c r="C51716" s="4">
        <f>DATE(Airline_Delay_Cause[[#This Row],[year]],Airline_Delay_Cause[[#This Row],[month]],1)</f>
        <v>43800</v>
      </c>
      <c r="D51716" t="s">
        <v>312</v>
      </c>
      <c r="E51716" t="s">
        <v>313</v>
      </c>
      <c r="F51716" t="s">
        <v>345</v>
      </c>
      <c r="G51716" s="3" t="s">
        <v>733</v>
      </c>
      <c r="H51716" s="2" t="s">
        <v>840</v>
      </c>
      <c r="I51716" s="1" t="s">
        <v>1165</v>
      </c>
      <c r="J51716">
        <v>1049</v>
      </c>
      <c r="K51716">
        <v>511</v>
      </c>
      <c r="L51716">
        <v>98</v>
      </c>
      <c r="M51716">
        <v>10</v>
      </c>
      <c r="N51716">
        <v>0</v>
      </c>
      <c r="O51716">
        <v>430</v>
      </c>
    </row>
    <row r="51717" spans="1:15" x14ac:dyDescent="0.3">
      <c r="A51717">
        <v>2019</v>
      </c>
      <c r="B51717">
        <v>12</v>
      </c>
      <c r="C51717" s="4">
        <f>DATE(Airline_Delay_Cause[[#This Row],[year]],Airline_Delay_Cause[[#This Row],[month]],1)</f>
        <v>43800</v>
      </c>
      <c r="D51717" t="s">
        <v>312</v>
      </c>
      <c r="E51717" t="s">
        <v>313</v>
      </c>
      <c r="F51717" t="s">
        <v>407</v>
      </c>
      <c r="G51717" s="3" t="s">
        <v>784</v>
      </c>
      <c r="H51717" s="2" t="s">
        <v>835</v>
      </c>
      <c r="I51717" s="1" t="s">
        <v>1217</v>
      </c>
      <c r="J51717">
        <v>2915</v>
      </c>
      <c r="K51717">
        <v>1512</v>
      </c>
      <c r="L51717">
        <v>27</v>
      </c>
      <c r="M51717">
        <v>125</v>
      </c>
      <c r="N51717">
        <v>0</v>
      </c>
      <c r="O51717">
        <v>1251</v>
      </c>
    </row>
    <row r="51718" spans="1:15" x14ac:dyDescent="0.3">
      <c r="A51718">
        <v>2019</v>
      </c>
      <c r="B51718">
        <v>12</v>
      </c>
      <c r="C51718" s="4">
        <f>DATE(Airline_Delay_Cause[[#This Row],[year]],Airline_Delay_Cause[[#This Row],[month]],1)</f>
        <v>43800</v>
      </c>
      <c r="D51718" t="s">
        <v>312</v>
      </c>
      <c r="E51718" t="s">
        <v>313</v>
      </c>
      <c r="F51718" t="s">
        <v>212</v>
      </c>
      <c r="G51718" s="3" t="s">
        <v>545</v>
      </c>
      <c r="H51718" s="2" t="s">
        <v>810</v>
      </c>
      <c r="I51718" s="1" t="s">
        <v>1047</v>
      </c>
      <c r="J51718">
        <v>0</v>
      </c>
      <c r="K51718">
        <v>0</v>
      </c>
      <c r="L51718">
        <v>0</v>
      </c>
      <c r="M51718">
        <v>0</v>
      </c>
      <c r="N51718">
        <v>0</v>
      </c>
      <c r="O51718">
        <v>0</v>
      </c>
    </row>
    <row r="51719" spans="1:15" x14ac:dyDescent="0.3">
      <c r="A51719">
        <v>2019</v>
      </c>
      <c r="B51719">
        <v>12</v>
      </c>
      <c r="C51719" s="4">
        <f>DATE(Airline_Delay_Cause[[#This Row],[year]],Airline_Delay_Cause[[#This Row],[month]],1)</f>
        <v>43800</v>
      </c>
      <c r="D51719" t="s">
        <v>312</v>
      </c>
      <c r="E51719" t="s">
        <v>313</v>
      </c>
      <c r="F51719" t="s">
        <v>63</v>
      </c>
      <c r="G51719" s="3" t="s">
        <v>484</v>
      </c>
      <c r="H51719" s="2" t="s">
        <v>808</v>
      </c>
      <c r="I51719" s="1" t="s">
        <v>906</v>
      </c>
      <c r="J51719">
        <v>1741</v>
      </c>
      <c r="K51719">
        <v>565</v>
      </c>
      <c r="L51719">
        <v>87</v>
      </c>
      <c r="M51719">
        <v>418</v>
      </c>
      <c r="N51719">
        <v>0</v>
      </c>
      <c r="O51719">
        <v>671</v>
      </c>
    </row>
    <row r="51720" spans="1:15" x14ac:dyDescent="0.3">
      <c r="A51720">
        <v>2019</v>
      </c>
      <c r="B51720">
        <v>12</v>
      </c>
      <c r="C51720" s="4">
        <f>DATE(Airline_Delay_Cause[[#This Row],[year]],Airline_Delay_Cause[[#This Row],[month]],1)</f>
        <v>43800</v>
      </c>
      <c r="D51720" t="s">
        <v>312</v>
      </c>
      <c r="E51720" t="s">
        <v>313</v>
      </c>
      <c r="F51720" t="s">
        <v>213</v>
      </c>
      <c r="G51720" s="3" t="s">
        <v>621</v>
      </c>
      <c r="H51720" s="2" t="s">
        <v>814</v>
      </c>
      <c r="I51720" s="1" t="s">
        <v>1048</v>
      </c>
      <c r="J51720">
        <v>1726</v>
      </c>
      <c r="K51720">
        <v>1103</v>
      </c>
      <c r="L51720">
        <v>0</v>
      </c>
      <c r="M51720">
        <v>46</v>
      </c>
      <c r="N51720">
        <v>12</v>
      </c>
      <c r="O51720">
        <v>565</v>
      </c>
    </row>
    <row r="51721" spans="1:15" x14ac:dyDescent="0.3">
      <c r="A51721">
        <v>2019</v>
      </c>
      <c r="B51721">
        <v>12</v>
      </c>
      <c r="C51721" s="4">
        <f>DATE(Airline_Delay_Cause[[#This Row],[year]],Airline_Delay_Cause[[#This Row],[month]],1)</f>
        <v>43800</v>
      </c>
      <c r="D51721" t="s">
        <v>312</v>
      </c>
      <c r="E51721" t="s">
        <v>313</v>
      </c>
      <c r="F51721" t="s">
        <v>346</v>
      </c>
      <c r="G51721" s="3" t="s">
        <v>734</v>
      </c>
      <c r="H51721" s="2" t="s">
        <v>845</v>
      </c>
      <c r="I51721" s="1" t="s">
        <v>1166</v>
      </c>
      <c r="J51721">
        <v>1130</v>
      </c>
      <c r="K51721">
        <v>346</v>
      </c>
      <c r="L51721">
        <v>0</v>
      </c>
      <c r="M51721">
        <v>252</v>
      </c>
      <c r="N51721">
        <v>0</v>
      </c>
      <c r="O51721">
        <v>532</v>
      </c>
    </row>
    <row r="51722" spans="1:15" x14ac:dyDescent="0.3">
      <c r="A51722">
        <v>2019</v>
      </c>
      <c r="B51722">
        <v>12</v>
      </c>
      <c r="C51722" s="4">
        <f>DATE(Airline_Delay_Cause[[#This Row],[year]],Airline_Delay_Cause[[#This Row],[month]],1)</f>
        <v>43800</v>
      </c>
      <c r="D51722" t="s">
        <v>312</v>
      </c>
      <c r="E51722" t="s">
        <v>313</v>
      </c>
      <c r="F51722" t="s">
        <v>64</v>
      </c>
      <c r="G51722" s="3" t="s">
        <v>470</v>
      </c>
      <c r="H51722" s="2" t="s">
        <v>823</v>
      </c>
      <c r="I51722" s="1" t="s">
        <v>907</v>
      </c>
      <c r="J51722">
        <v>6643</v>
      </c>
      <c r="K51722">
        <v>2612</v>
      </c>
      <c r="L51722">
        <v>382</v>
      </c>
      <c r="M51722">
        <v>508</v>
      </c>
      <c r="N51722">
        <v>4</v>
      </c>
      <c r="O51722">
        <v>3137</v>
      </c>
    </row>
    <row r="51723" spans="1:15" x14ac:dyDescent="0.3">
      <c r="A51723">
        <v>2019</v>
      </c>
      <c r="B51723">
        <v>12</v>
      </c>
      <c r="C51723" s="4">
        <f>DATE(Airline_Delay_Cause[[#This Row],[year]],Airline_Delay_Cause[[#This Row],[month]],1)</f>
        <v>43800</v>
      </c>
      <c r="D51723" t="s">
        <v>312</v>
      </c>
      <c r="E51723" t="s">
        <v>313</v>
      </c>
      <c r="F51723" t="s">
        <v>129</v>
      </c>
      <c r="G51723" s="3" t="s">
        <v>545</v>
      </c>
      <c r="H51723" s="2" t="s">
        <v>810</v>
      </c>
      <c r="I51723" s="1" t="s">
        <v>970</v>
      </c>
      <c r="J51723">
        <v>23616</v>
      </c>
      <c r="K51723">
        <v>7793</v>
      </c>
      <c r="L51723">
        <v>1679</v>
      </c>
      <c r="M51723">
        <v>2836</v>
      </c>
      <c r="N51723">
        <v>0</v>
      </c>
      <c r="O51723">
        <v>11308</v>
      </c>
    </row>
    <row r="51724" spans="1:15" x14ac:dyDescent="0.3">
      <c r="A51724">
        <v>2019</v>
      </c>
      <c r="B51724">
        <v>12</v>
      </c>
      <c r="C51724" s="4">
        <f>DATE(Airline_Delay_Cause[[#This Row],[year]],Airline_Delay_Cause[[#This Row],[month]],1)</f>
        <v>43800</v>
      </c>
      <c r="D51724" t="s">
        <v>312</v>
      </c>
      <c r="E51724" t="s">
        <v>313</v>
      </c>
      <c r="F51724" t="s">
        <v>130</v>
      </c>
      <c r="G51724" s="3" t="s">
        <v>546</v>
      </c>
      <c r="H51724" s="2" t="s">
        <v>845</v>
      </c>
      <c r="I51724" s="1" t="s">
        <v>971</v>
      </c>
      <c r="J51724">
        <v>3598</v>
      </c>
      <c r="K51724">
        <v>2164</v>
      </c>
      <c r="L51724">
        <v>1</v>
      </c>
      <c r="M51724">
        <v>468</v>
      </c>
      <c r="N51724">
        <v>7</v>
      </c>
      <c r="O51724">
        <v>958</v>
      </c>
    </row>
    <row r="51725" spans="1:15" x14ac:dyDescent="0.3">
      <c r="A51725">
        <v>2019</v>
      </c>
      <c r="B51725">
        <v>12</v>
      </c>
      <c r="C51725" s="4">
        <f>DATE(Airline_Delay_Cause[[#This Row],[year]],Airline_Delay_Cause[[#This Row],[month]],1)</f>
        <v>43800</v>
      </c>
      <c r="D51725" t="s">
        <v>312</v>
      </c>
      <c r="E51725" t="s">
        <v>313</v>
      </c>
      <c r="F51725" t="s">
        <v>245</v>
      </c>
      <c r="G51725" s="3" t="s">
        <v>647</v>
      </c>
      <c r="H51725" s="2" t="s">
        <v>838</v>
      </c>
      <c r="I51725" s="1" t="s">
        <v>1075</v>
      </c>
      <c r="J51725">
        <v>1160</v>
      </c>
      <c r="K51725">
        <v>622</v>
      </c>
      <c r="L51725">
        <v>69</v>
      </c>
      <c r="M51725">
        <v>82</v>
      </c>
      <c r="N51725">
        <v>0</v>
      </c>
      <c r="O51725">
        <v>387</v>
      </c>
    </row>
    <row r="51726" spans="1:15" x14ac:dyDescent="0.3">
      <c r="A51726">
        <v>2019</v>
      </c>
      <c r="B51726">
        <v>12</v>
      </c>
      <c r="C51726" s="4">
        <f>DATE(Airline_Delay_Cause[[#This Row],[year]],Airline_Delay_Cause[[#This Row],[month]],1)</f>
        <v>43800</v>
      </c>
      <c r="D51726" t="s">
        <v>312</v>
      </c>
      <c r="E51726" t="s">
        <v>313</v>
      </c>
      <c r="F51726" t="s">
        <v>65</v>
      </c>
      <c r="G51726" s="3" t="s">
        <v>485</v>
      </c>
      <c r="H51726" s="2" t="s">
        <v>811</v>
      </c>
      <c r="I51726" s="1" t="s">
        <v>908</v>
      </c>
      <c r="J51726">
        <v>1322</v>
      </c>
      <c r="K51726">
        <v>982</v>
      </c>
      <c r="L51726">
        <v>39</v>
      </c>
      <c r="M51726">
        <v>146</v>
      </c>
      <c r="N51726">
        <v>0</v>
      </c>
      <c r="O51726">
        <v>155</v>
      </c>
    </row>
    <row r="51727" spans="1:15" x14ac:dyDescent="0.3">
      <c r="A51727">
        <v>2019</v>
      </c>
      <c r="B51727">
        <v>12</v>
      </c>
      <c r="C51727" s="4">
        <f>DATE(Airline_Delay_Cause[[#This Row],[year]],Airline_Delay_Cause[[#This Row],[month]],1)</f>
        <v>43800</v>
      </c>
      <c r="D51727" t="s">
        <v>312</v>
      </c>
      <c r="E51727" t="s">
        <v>313</v>
      </c>
      <c r="F51727" t="s">
        <v>347</v>
      </c>
      <c r="G51727" s="3" t="s">
        <v>735</v>
      </c>
      <c r="H51727" s="2" t="s">
        <v>812</v>
      </c>
      <c r="I51727" s="1" t="s">
        <v>1167</v>
      </c>
      <c r="J51727">
        <v>1096</v>
      </c>
      <c r="K51727">
        <v>942</v>
      </c>
      <c r="L51727">
        <v>22</v>
      </c>
      <c r="M51727">
        <v>9</v>
      </c>
      <c r="N51727">
        <v>0</v>
      </c>
      <c r="O51727">
        <v>123</v>
      </c>
    </row>
    <row r="51728" spans="1:15" x14ac:dyDescent="0.3">
      <c r="A51728">
        <v>2019</v>
      </c>
      <c r="B51728">
        <v>12</v>
      </c>
      <c r="C51728" s="4">
        <f>DATE(Airline_Delay_Cause[[#This Row],[year]],Airline_Delay_Cause[[#This Row],[month]],1)</f>
        <v>43800</v>
      </c>
      <c r="D51728" t="s">
        <v>312</v>
      </c>
      <c r="E51728" t="s">
        <v>313</v>
      </c>
      <c r="F51728" t="s">
        <v>66</v>
      </c>
      <c r="G51728" s="3" t="s">
        <v>486</v>
      </c>
      <c r="H51728" s="2" t="s">
        <v>825</v>
      </c>
      <c r="I51728" s="1" t="s">
        <v>909</v>
      </c>
      <c r="J51728">
        <v>2513</v>
      </c>
      <c r="K51728">
        <v>876</v>
      </c>
      <c r="L51728">
        <v>59</v>
      </c>
      <c r="M51728">
        <v>640</v>
      </c>
      <c r="N51728">
        <v>0</v>
      </c>
      <c r="O51728">
        <v>938</v>
      </c>
    </row>
    <row r="51729" spans="1:15" x14ac:dyDescent="0.3">
      <c r="A51729">
        <v>2019</v>
      </c>
      <c r="B51729">
        <v>12</v>
      </c>
      <c r="C51729" s="4">
        <f>DATE(Airline_Delay_Cause[[#This Row],[year]],Airline_Delay_Cause[[#This Row],[month]],1)</f>
        <v>43800</v>
      </c>
      <c r="D51729" t="s">
        <v>312</v>
      </c>
      <c r="E51729" t="s">
        <v>313</v>
      </c>
      <c r="F51729" t="s">
        <v>348</v>
      </c>
      <c r="G51729" s="3" t="s">
        <v>736</v>
      </c>
      <c r="H51729" s="2" t="s">
        <v>824</v>
      </c>
      <c r="I51729" s="1" t="s">
        <v>1168</v>
      </c>
      <c r="J51729">
        <v>321</v>
      </c>
      <c r="K51729">
        <v>5</v>
      </c>
      <c r="L51729">
        <v>0</v>
      </c>
      <c r="M51729">
        <v>96</v>
      </c>
      <c r="N51729">
        <v>0</v>
      </c>
      <c r="O51729">
        <v>220</v>
      </c>
    </row>
    <row r="51730" spans="1:15" x14ac:dyDescent="0.3">
      <c r="A51730">
        <v>2019</v>
      </c>
      <c r="B51730">
        <v>12</v>
      </c>
      <c r="C51730" s="4">
        <f>DATE(Airline_Delay_Cause[[#This Row],[year]],Airline_Delay_Cause[[#This Row],[month]],1)</f>
        <v>43800</v>
      </c>
      <c r="D51730" t="s">
        <v>312</v>
      </c>
      <c r="E51730" t="s">
        <v>313</v>
      </c>
      <c r="F51730" t="s">
        <v>67</v>
      </c>
      <c r="G51730" s="3" t="s">
        <v>487</v>
      </c>
      <c r="H51730" s="2" t="s">
        <v>808</v>
      </c>
      <c r="I51730" s="1" t="s">
        <v>910</v>
      </c>
      <c r="J51730">
        <v>2401</v>
      </c>
      <c r="K51730">
        <v>634</v>
      </c>
      <c r="L51730">
        <v>510</v>
      </c>
      <c r="M51730">
        <v>30</v>
      </c>
      <c r="N51730">
        <v>0</v>
      </c>
      <c r="O51730">
        <v>1227</v>
      </c>
    </row>
    <row r="51731" spans="1:15" x14ac:dyDescent="0.3">
      <c r="A51731">
        <v>2019</v>
      </c>
      <c r="B51731">
        <v>12</v>
      </c>
      <c r="C51731" s="4">
        <f>DATE(Airline_Delay_Cause[[#This Row],[year]],Airline_Delay_Cause[[#This Row],[month]],1)</f>
        <v>43800</v>
      </c>
      <c r="D51731" t="s">
        <v>312</v>
      </c>
      <c r="E51731" t="s">
        <v>313</v>
      </c>
      <c r="F51731" t="s">
        <v>131</v>
      </c>
      <c r="G51731" s="3" t="s">
        <v>547</v>
      </c>
      <c r="H51731" s="2" t="s">
        <v>846</v>
      </c>
      <c r="I51731" s="1" t="s">
        <v>972</v>
      </c>
      <c r="J51731">
        <v>2638</v>
      </c>
      <c r="K51731">
        <v>381</v>
      </c>
      <c r="L51731">
        <v>6</v>
      </c>
      <c r="M51731">
        <v>285</v>
      </c>
      <c r="N51731">
        <v>0</v>
      </c>
      <c r="O51731">
        <v>1966</v>
      </c>
    </row>
    <row r="51732" spans="1:15" x14ac:dyDescent="0.3">
      <c r="A51732">
        <v>2019</v>
      </c>
      <c r="B51732">
        <v>12</v>
      </c>
      <c r="C51732" s="4">
        <f>DATE(Airline_Delay_Cause[[#This Row],[year]],Airline_Delay_Cause[[#This Row],[month]],1)</f>
        <v>43800</v>
      </c>
      <c r="D51732" t="s">
        <v>312</v>
      </c>
      <c r="E51732" t="s">
        <v>313</v>
      </c>
      <c r="F51732" t="s">
        <v>214</v>
      </c>
      <c r="G51732" s="3" t="s">
        <v>622</v>
      </c>
      <c r="H51732" s="2" t="s">
        <v>829</v>
      </c>
      <c r="I51732" s="1" t="s">
        <v>1049</v>
      </c>
      <c r="J51732">
        <v>1252</v>
      </c>
      <c r="K51732">
        <v>692</v>
      </c>
      <c r="L51732">
        <v>79</v>
      </c>
      <c r="M51732">
        <v>106</v>
      </c>
      <c r="N51732">
        <v>0</v>
      </c>
      <c r="O51732">
        <v>375</v>
      </c>
    </row>
    <row r="51733" spans="1:15" x14ac:dyDescent="0.3">
      <c r="A51733">
        <v>2019</v>
      </c>
      <c r="B51733">
        <v>12</v>
      </c>
      <c r="C51733" s="4">
        <f>DATE(Airline_Delay_Cause[[#This Row],[year]],Airline_Delay_Cause[[#This Row],[month]],1)</f>
        <v>43800</v>
      </c>
      <c r="D51733" t="s">
        <v>312</v>
      </c>
      <c r="E51733" t="s">
        <v>313</v>
      </c>
      <c r="F51733" t="s">
        <v>132</v>
      </c>
      <c r="G51733" s="3" t="s">
        <v>548</v>
      </c>
      <c r="H51733" s="2" t="s">
        <v>828</v>
      </c>
      <c r="I51733" s="1" t="s">
        <v>973</v>
      </c>
      <c r="J51733">
        <v>111</v>
      </c>
      <c r="K51733">
        <v>96</v>
      </c>
      <c r="L51733">
        <v>0</v>
      </c>
      <c r="M51733">
        <v>15</v>
      </c>
      <c r="N51733">
        <v>0</v>
      </c>
      <c r="O51733">
        <v>0</v>
      </c>
    </row>
    <row r="51734" spans="1:15" x14ac:dyDescent="0.3">
      <c r="A51734">
        <v>2019</v>
      </c>
      <c r="B51734">
        <v>12</v>
      </c>
      <c r="C51734" s="4">
        <f>DATE(Airline_Delay_Cause[[#This Row],[year]],Airline_Delay_Cause[[#This Row],[month]],1)</f>
        <v>43800</v>
      </c>
      <c r="D51734" t="s">
        <v>312</v>
      </c>
      <c r="E51734" t="s">
        <v>313</v>
      </c>
      <c r="F51734" t="s">
        <v>68</v>
      </c>
      <c r="G51734" s="3" t="s">
        <v>488</v>
      </c>
      <c r="H51734" s="2" t="s">
        <v>808</v>
      </c>
      <c r="I51734" s="1" t="s">
        <v>911</v>
      </c>
      <c r="J51734">
        <v>2532</v>
      </c>
      <c r="K51734">
        <v>982</v>
      </c>
      <c r="L51734">
        <v>775</v>
      </c>
      <c r="M51734">
        <v>317</v>
      </c>
      <c r="N51734">
        <v>0</v>
      </c>
      <c r="O51734">
        <v>458</v>
      </c>
    </row>
    <row r="51735" spans="1:15" x14ac:dyDescent="0.3">
      <c r="A51735">
        <v>2019</v>
      </c>
      <c r="B51735">
        <v>12</v>
      </c>
      <c r="C51735" s="4">
        <f>DATE(Airline_Delay_Cause[[#This Row],[year]],Airline_Delay_Cause[[#This Row],[month]],1)</f>
        <v>43800</v>
      </c>
      <c r="D51735" t="s">
        <v>312</v>
      </c>
      <c r="E51735" t="s">
        <v>313</v>
      </c>
      <c r="F51735" t="s">
        <v>350</v>
      </c>
      <c r="G51735" s="3" t="s">
        <v>738</v>
      </c>
      <c r="H51735" s="2" t="s">
        <v>854</v>
      </c>
      <c r="I51735" s="1" t="s">
        <v>1170</v>
      </c>
      <c r="J51735">
        <v>2837</v>
      </c>
      <c r="K51735">
        <v>1263</v>
      </c>
      <c r="L51735">
        <v>950</v>
      </c>
      <c r="M51735">
        <v>164</v>
      </c>
      <c r="N51735">
        <v>0</v>
      </c>
      <c r="O51735">
        <v>460</v>
      </c>
    </row>
    <row r="51736" spans="1:15" x14ac:dyDescent="0.3">
      <c r="A51736">
        <v>2019</v>
      </c>
      <c r="B51736">
        <v>12</v>
      </c>
      <c r="C51736" s="4">
        <f>DATE(Airline_Delay_Cause[[#This Row],[year]],Airline_Delay_Cause[[#This Row],[month]],1)</f>
        <v>43800</v>
      </c>
      <c r="D51736" t="s">
        <v>312</v>
      </c>
      <c r="E51736" t="s">
        <v>313</v>
      </c>
      <c r="F51736" t="s">
        <v>69</v>
      </c>
      <c r="G51736" s="3" t="s">
        <v>489</v>
      </c>
      <c r="H51736" s="2" t="s">
        <v>812</v>
      </c>
      <c r="I51736" s="1" t="s">
        <v>912</v>
      </c>
      <c r="J51736">
        <v>1583</v>
      </c>
      <c r="K51736">
        <v>1046</v>
      </c>
      <c r="L51736">
        <v>137</v>
      </c>
      <c r="M51736">
        <v>32</v>
      </c>
      <c r="N51736">
        <v>0</v>
      </c>
      <c r="O51736">
        <v>368</v>
      </c>
    </row>
    <row r="51737" spans="1:15" x14ac:dyDescent="0.3">
      <c r="A51737">
        <v>2019</v>
      </c>
      <c r="B51737">
        <v>12</v>
      </c>
      <c r="C51737" s="4">
        <f>DATE(Airline_Delay_Cause[[#This Row],[year]],Airline_Delay_Cause[[#This Row],[month]],1)</f>
        <v>43800</v>
      </c>
      <c r="D51737" t="s">
        <v>312</v>
      </c>
      <c r="E51737" t="s">
        <v>313</v>
      </c>
      <c r="F51737" t="s">
        <v>352</v>
      </c>
      <c r="G51737" s="3" t="s">
        <v>740</v>
      </c>
      <c r="H51737" s="2" t="s">
        <v>846</v>
      </c>
      <c r="I51737" s="1" t="s">
        <v>1172</v>
      </c>
      <c r="J51737">
        <v>159</v>
      </c>
      <c r="K51737">
        <v>69</v>
      </c>
      <c r="L51737">
        <v>0</v>
      </c>
      <c r="M51737">
        <v>0</v>
      </c>
      <c r="N51737">
        <v>0</v>
      </c>
      <c r="O51737">
        <v>90</v>
      </c>
    </row>
    <row r="51738" spans="1:15" x14ac:dyDescent="0.3">
      <c r="A51738">
        <v>2019</v>
      </c>
      <c r="B51738">
        <v>12</v>
      </c>
      <c r="C51738" s="4">
        <f>DATE(Airline_Delay_Cause[[#This Row],[year]],Airline_Delay_Cause[[#This Row],[month]],1)</f>
        <v>43800</v>
      </c>
      <c r="D51738" t="s">
        <v>312</v>
      </c>
      <c r="E51738" t="s">
        <v>313</v>
      </c>
      <c r="F51738" t="s">
        <v>134</v>
      </c>
      <c r="G51738" s="3" t="s">
        <v>550</v>
      </c>
      <c r="H51738" s="2" t="s">
        <v>847</v>
      </c>
      <c r="I51738" s="1" t="s">
        <v>975</v>
      </c>
      <c r="J51738">
        <v>4901</v>
      </c>
      <c r="K51738">
        <v>1498</v>
      </c>
      <c r="L51738">
        <v>352</v>
      </c>
      <c r="M51738">
        <v>276</v>
      </c>
      <c r="N51738">
        <v>0</v>
      </c>
      <c r="O51738">
        <v>2775</v>
      </c>
    </row>
    <row r="51739" spans="1:15" x14ac:dyDescent="0.3">
      <c r="A51739">
        <v>2019</v>
      </c>
      <c r="B51739">
        <v>12</v>
      </c>
      <c r="C51739" s="4">
        <f>DATE(Airline_Delay_Cause[[#This Row],[year]],Airline_Delay_Cause[[#This Row],[month]],1)</f>
        <v>43800</v>
      </c>
      <c r="D51739" t="s">
        <v>312</v>
      </c>
      <c r="E51739" t="s">
        <v>313</v>
      </c>
      <c r="F51739" t="s">
        <v>288</v>
      </c>
      <c r="G51739" s="3" t="s">
        <v>683</v>
      </c>
      <c r="H51739" s="2" t="s">
        <v>849</v>
      </c>
      <c r="I51739" s="1" t="s">
        <v>1114</v>
      </c>
      <c r="J51739">
        <v>554</v>
      </c>
      <c r="K51739">
        <v>123</v>
      </c>
      <c r="L51739">
        <v>311</v>
      </c>
      <c r="M51739">
        <v>41</v>
      </c>
      <c r="N51739">
        <v>0</v>
      </c>
      <c r="O51739">
        <v>79</v>
      </c>
    </row>
    <row r="51740" spans="1:15" x14ac:dyDescent="0.3">
      <c r="A51740">
        <v>2019</v>
      </c>
      <c r="B51740">
        <v>12</v>
      </c>
      <c r="C51740" s="4">
        <f>DATE(Airline_Delay_Cause[[#This Row],[year]],Airline_Delay_Cause[[#This Row],[month]],1)</f>
        <v>43800</v>
      </c>
      <c r="D51740" t="s">
        <v>312</v>
      </c>
      <c r="E51740" t="s">
        <v>313</v>
      </c>
      <c r="F51740" t="s">
        <v>135</v>
      </c>
      <c r="G51740" s="3" t="s">
        <v>551</v>
      </c>
      <c r="H51740" s="2" t="s">
        <v>839</v>
      </c>
      <c r="I51740" s="1" t="s">
        <v>976</v>
      </c>
      <c r="J51740">
        <v>56079</v>
      </c>
      <c r="K51740">
        <v>23524</v>
      </c>
      <c r="L51740">
        <v>1958</v>
      </c>
      <c r="M51740">
        <v>7372</v>
      </c>
      <c r="N51740">
        <v>34</v>
      </c>
      <c r="O51740">
        <v>23191</v>
      </c>
    </row>
    <row r="51741" spans="1:15" x14ac:dyDescent="0.3">
      <c r="A51741">
        <v>2019</v>
      </c>
      <c r="B51741">
        <v>12</v>
      </c>
      <c r="C51741" s="4">
        <f>DATE(Airline_Delay_Cause[[#This Row],[year]],Airline_Delay_Cause[[#This Row],[month]],1)</f>
        <v>43800</v>
      </c>
      <c r="D51741" t="s">
        <v>312</v>
      </c>
      <c r="E51741" t="s">
        <v>313</v>
      </c>
      <c r="F51741" t="s">
        <v>289</v>
      </c>
      <c r="G51741" s="3" t="s">
        <v>684</v>
      </c>
      <c r="H51741" s="2" t="s">
        <v>810</v>
      </c>
      <c r="I51741" s="1" t="s">
        <v>1115</v>
      </c>
      <c r="J51741">
        <v>449</v>
      </c>
      <c r="K51741">
        <v>167</v>
      </c>
      <c r="L51741">
        <v>0</v>
      </c>
      <c r="M51741">
        <v>72</v>
      </c>
      <c r="N51741">
        <v>0</v>
      </c>
      <c r="O51741">
        <v>210</v>
      </c>
    </row>
    <row r="51742" spans="1:15" x14ac:dyDescent="0.3">
      <c r="A51742">
        <v>2019</v>
      </c>
      <c r="B51742">
        <v>12</v>
      </c>
      <c r="C51742" s="4">
        <f>DATE(Airline_Delay_Cause[[#This Row],[year]],Airline_Delay_Cause[[#This Row],[month]],1)</f>
        <v>43800</v>
      </c>
      <c r="D51742" t="s">
        <v>312</v>
      </c>
      <c r="E51742" t="s">
        <v>313</v>
      </c>
      <c r="F51742" t="s">
        <v>353</v>
      </c>
      <c r="G51742" s="3" t="s">
        <v>741</v>
      </c>
      <c r="H51742" s="2" t="s">
        <v>832</v>
      </c>
      <c r="I51742" s="1" t="s">
        <v>1173</v>
      </c>
      <c r="J51742">
        <v>1381</v>
      </c>
      <c r="K51742">
        <v>1128</v>
      </c>
      <c r="L51742">
        <v>0</v>
      </c>
      <c r="M51742">
        <v>38</v>
      </c>
      <c r="N51742">
        <v>0</v>
      </c>
      <c r="O51742">
        <v>215</v>
      </c>
    </row>
    <row r="51743" spans="1:15" x14ac:dyDescent="0.3">
      <c r="A51743">
        <v>2019</v>
      </c>
      <c r="B51743">
        <v>12</v>
      </c>
      <c r="C51743" s="4">
        <f>DATE(Airline_Delay_Cause[[#This Row],[year]],Airline_Delay_Cause[[#This Row],[month]],1)</f>
        <v>43800</v>
      </c>
      <c r="D51743" t="s">
        <v>312</v>
      </c>
      <c r="E51743" t="s">
        <v>313</v>
      </c>
      <c r="F51743" t="s">
        <v>354</v>
      </c>
      <c r="G51743" s="3" t="s">
        <v>742</v>
      </c>
      <c r="H51743" s="2" t="s">
        <v>845</v>
      </c>
      <c r="I51743" s="1" t="s">
        <v>1174</v>
      </c>
      <c r="J51743">
        <v>327</v>
      </c>
      <c r="K51743">
        <v>152</v>
      </c>
      <c r="L51743">
        <v>0</v>
      </c>
      <c r="M51743">
        <v>41</v>
      </c>
      <c r="N51743">
        <v>0</v>
      </c>
      <c r="O51743">
        <v>134</v>
      </c>
    </row>
    <row r="51744" spans="1:15" x14ac:dyDescent="0.3">
      <c r="A51744">
        <v>2019</v>
      </c>
      <c r="B51744">
        <v>12</v>
      </c>
      <c r="C51744" s="4">
        <f>DATE(Airline_Delay_Cause[[#This Row],[year]],Airline_Delay_Cause[[#This Row],[month]],1)</f>
        <v>43800</v>
      </c>
      <c r="D51744" t="s">
        <v>312</v>
      </c>
      <c r="E51744" t="s">
        <v>313</v>
      </c>
      <c r="F51744" t="s">
        <v>70</v>
      </c>
      <c r="G51744" s="3" t="s">
        <v>490</v>
      </c>
      <c r="H51744" s="2" t="s">
        <v>830</v>
      </c>
      <c r="I51744" s="1" t="s">
        <v>913</v>
      </c>
      <c r="J51744">
        <v>2074</v>
      </c>
      <c r="K51744">
        <v>793</v>
      </c>
      <c r="L51744">
        <v>292</v>
      </c>
      <c r="M51744">
        <v>56</v>
      </c>
      <c r="N51744">
        <v>0</v>
      </c>
      <c r="O51744">
        <v>933</v>
      </c>
    </row>
    <row r="51745" spans="1:15" x14ac:dyDescent="0.3">
      <c r="A51745">
        <v>2019</v>
      </c>
      <c r="B51745">
        <v>12</v>
      </c>
      <c r="C51745" s="4">
        <f>DATE(Airline_Delay_Cause[[#This Row],[year]],Airline_Delay_Cause[[#This Row],[month]],1)</f>
        <v>43800</v>
      </c>
      <c r="D51745" t="s">
        <v>312</v>
      </c>
      <c r="E51745" t="s">
        <v>313</v>
      </c>
      <c r="F51745" t="s">
        <v>71</v>
      </c>
      <c r="G51745" s="3" t="s">
        <v>491</v>
      </c>
      <c r="H51745" s="2" t="s">
        <v>807</v>
      </c>
      <c r="I51745" s="1" t="s">
        <v>914</v>
      </c>
      <c r="J51745">
        <v>336</v>
      </c>
      <c r="K51745">
        <v>79</v>
      </c>
      <c r="L51745">
        <v>0</v>
      </c>
      <c r="M51745">
        <v>3</v>
      </c>
      <c r="N51745">
        <v>0</v>
      </c>
      <c r="O51745">
        <v>254</v>
      </c>
    </row>
    <row r="51746" spans="1:15" x14ac:dyDescent="0.3">
      <c r="A51746">
        <v>2019</v>
      </c>
      <c r="B51746">
        <v>12</v>
      </c>
      <c r="C51746" s="4">
        <f>DATE(Airline_Delay_Cause[[#This Row],[year]],Airline_Delay_Cause[[#This Row],[month]],1)</f>
        <v>43800</v>
      </c>
      <c r="D51746" t="s">
        <v>312</v>
      </c>
      <c r="E51746" t="s">
        <v>313</v>
      </c>
      <c r="F51746" t="s">
        <v>72</v>
      </c>
      <c r="G51746" s="3" t="s">
        <v>488</v>
      </c>
      <c r="H51746" s="2" t="s">
        <v>808</v>
      </c>
      <c r="I51746" s="1" t="s">
        <v>915</v>
      </c>
      <c r="J51746">
        <v>8679</v>
      </c>
      <c r="K51746">
        <v>1412</v>
      </c>
      <c r="L51746">
        <v>939</v>
      </c>
      <c r="M51746">
        <v>3043</v>
      </c>
      <c r="N51746">
        <v>11</v>
      </c>
      <c r="O51746">
        <v>3274</v>
      </c>
    </row>
    <row r="51747" spans="1:15" x14ac:dyDescent="0.3">
      <c r="A51747">
        <v>2019</v>
      </c>
      <c r="B51747">
        <v>12</v>
      </c>
      <c r="C51747" s="4">
        <f>DATE(Airline_Delay_Cause[[#This Row],[year]],Airline_Delay_Cause[[#This Row],[month]],1)</f>
        <v>43800</v>
      </c>
      <c r="D51747" t="s">
        <v>312</v>
      </c>
      <c r="E51747" t="s">
        <v>313</v>
      </c>
      <c r="F51747" t="s">
        <v>269</v>
      </c>
      <c r="G51747" s="3" t="s">
        <v>667</v>
      </c>
      <c r="H51747" s="2" t="s">
        <v>839</v>
      </c>
      <c r="I51747" s="1" t="s">
        <v>1097</v>
      </c>
      <c r="J51747">
        <v>1998</v>
      </c>
      <c r="K51747">
        <v>454</v>
      </c>
      <c r="L51747">
        <v>660</v>
      </c>
      <c r="M51747">
        <v>334</v>
      </c>
      <c r="N51747">
        <v>17</v>
      </c>
      <c r="O51747">
        <v>533</v>
      </c>
    </row>
    <row r="51748" spans="1:15" x14ac:dyDescent="0.3">
      <c r="A51748">
        <v>2019</v>
      </c>
      <c r="B51748">
        <v>12</v>
      </c>
      <c r="C51748" s="4">
        <f>DATE(Airline_Delay_Cause[[#This Row],[year]],Airline_Delay_Cause[[#This Row],[month]],1)</f>
        <v>43800</v>
      </c>
      <c r="D51748" t="s">
        <v>312</v>
      </c>
      <c r="E51748" t="s">
        <v>313</v>
      </c>
      <c r="F51748" t="s">
        <v>137</v>
      </c>
      <c r="G51748" s="3" t="s">
        <v>553</v>
      </c>
      <c r="H51748" s="2" t="s">
        <v>834</v>
      </c>
      <c r="I51748" s="1" t="s">
        <v>978</v>
      </c>
      <c r="J51748">
        <v>1875</v>
      </c>
      <c r="K51748">
        <v>658</v>
      </c>
      <c r="L51748">
        <v>20</v>
      </c>
      <c r="M51748">
        <v>176</v>
      </c>
      <c r="N51748">
        <v>0</v>
      </c>
      <c r="O51748">
        <v>1021</v>
      </c>
    </row>
    <row r="51749" spans="1:15" x14ac:dyDescent="0.3">
      <c r="A51749">
        <v>2019</v>
      </c>
      <c r="B51749">
        <v>12</v>
      </c>
      <c r="C51749" s="4">
        <f>DATE(Airline_Delay_Cause[[#This Row],[year]],Airline_Delay_Cause[[#This Row],[month]],1)</f>
        <v>43800</v>
      </c>
      <c r="D51749" t="s">
        <v>312</v>
      </c>
      <c r="E51749" t="s">
        <v>313</v>
      </c>
      <c r="F51749" t="s">
        <v>411</v>
      </c>
      <c r="G51749" s="3" t="s">
        <v>788</v>
      </c>
      <c r="H51749" s="2" t="s">
        <v>832</v>
      </c>
      <c r="I51749" s="1" t="s">
        <v>1221</v>
      </c>
      <c r="J51749">
        <v>2344</v>
      </c>
      <c r="K51749">
        <v>498</v>
      </c>
      <c r="L51749">
        <v>200</v>
      </c>
      <c r="M51749">
        <v>335</v>
      </c>
      <c r="N51749">
        <v>0</v>
      </c>
      <c r="O51749">
        <v>1311</v>
      </c>
    </row>
    <row r="51750" spans="1:15" x14ac:dyDescent="0.3">
      <c r="A51750">
        <v>2019</v>
      </c>
      <c r="B51750">
        <v>12</v>
      </c>
      <c r="C51750" s="4">
        <f>DATE(Airline_Delay_Cause[[#This Row],[year]],Airline_Delay_Cause[[#This Row],[month]],1)</f>
        <v>43800</v>
      </c>
      <c r="D51750" t="s">
        <v>312</v>
      </c>
      <c r="E51750" t="s">
        <v>313</v>
      </c>
      <c r="F51750" t="s">
        <v>247</v>
      </c>
      <c r="G51750" s="3" t="s">
        <v>648</v>
      </c>
      <c r="H51750" s="2" t="s">
        <v>810</v>
      </c>
      <c r="I51750" s="1" t="s">
        <v>1077</v>
      </c>
      <c r="J51750">
        <v>832</v>
      </c>
      <c r="K51750">
        <v>745</v>
      </c>
      <c r="L51750">
        <v>0</v>
      </c>
      <c r="M51750">
        <v>20</v>
      </c>
      <c r="N51750">
        <v>0</v>
      </c>
      <c r="O51750">
        <v>67</v>
      </c>
    </row>
    <row r="51751" spans="1:15" x14ac:dyDescent="0.3">
      <c r="A51751">
        <v>2019</v>
      </c>
      <c r="B51751">
        <v>12</v>
      </c>
      <c r="C51751" s="4">
        <f>DATE(Airline_Delay_Cause[[#This Row],[year]],Airline_Delay_Cause[[#This Row],[month]],1)</f>
        <v>43800</v>
      </c>
      <c r="D51751" t="s">
        <v>312</v>
      </c>
      <c r="E51751" t="s">
        <v>313</v>
      </c>
      <c r="F51751" t="s">
        <v>291</v>
      </c>
      <c r="G51751" s="3" t="s">
        <v>686</v>
      </c>
      <c r="H51751" s="2" t="s">
        <v>809</v>
      </c>
      <c r="I51751" s="1" t="s">
        <v>1117</v>
      </c>
      <c r="J51751">
        <v>2233</v>
      </c>
      <c r="K51751">
        <v>444</v>
      </c>
      <c r="L51751">
        <v>899</v>
      </c>
      <c r="M51751">
        <v>117</v>
      </c>
      <c r="N51751">
        <v>0</v>
      </c>
      <c r="O51751">
        <v>773</v>
      </c>
    </row>
    <row r="51752" spans="1:15" x14ac:dyDescent="0.3">
      <c r="A51752">
        <v>2019</v>
      </c>
      <c r="B51752">
        <v>12</v>
      </c>
      <c r="C51752" s="4">
        <f>DATE(Airline_Delay_Cause[[#This Row],[year]],Airline_Delay_Cause[[#This Row],[month]],1)</f>
        <v>43800</v>
      </c>
      <c r="D51752" t="s">
        <v>312</v>
      </c>
      <c r="E51752" t="s">
        <v>313</v>
      </c>
      <c r="F51752" t="s">
        <v>355</v>
      </c>
      <c r="G51752" s="3" t="s">
        <v>743</v>
      </c>
      <c r="H51752" s="2" t="s">
        <v>822</v>
      </c>
      <c r="I51752" s="1" t="s">
        <v>1175</v>
      </c>
      <c r="J51752">
        <v>851</v>
      </c>
      <c r="K51752">
        <v>518</v>
      </c>
      <c r="L51752">
        <v>178</v>
      </c>
      <c r="M51752">
        <v>48</v>
      </c>
      <c r="N51752">
        <v>0</v>
      </c>
      <c r="O51752">
        <v>107</v>
      </c>
    </row>
    <row r="51753" spans="1:15" x14ac:dyDescent="0.3">
      <c r="A51753">
        <v>2019</v>
      </c>
      <c r="B51753">
        <v>12</v>
      </c>
      <c r="C51753" s="4">
        <f>DATE(Airline_Delay_Cause[[#This Row],[year]],Airline_Delay_Cause[[#This Row],[month]],1)</f>
        <v>43800</v>
      </c>
      <c r="D51753" t="s">
        <v>312</v>
      </c>
      <c r="E51753" t="s">
        <v>313</v>
      </c>
      <c r="F51753" t="s">
        <v>356</v>
      </c>
      <c r="G51753" s="3" t="s">
        <v>744</v>
      </c>
      <c r="H51753" s="2" t="s">
        <v>838</v>
      </c>
      <c r="I51753" s="1" t="s">
        <v>1176</v>
      </c>
      <c r="J51753">
        <v>488</v>
      </c>
      <c r="K51753">
        <v>373</v>
      </c>
      <c r="L51753">
        <v>16</v>
      </c>
      <c r="M51753">
        <v>16</v>
      </c>
      <c r="N51753">
        <v>0</v>
      </c>
      <c r="O51753">
        <v>83</v>
      </c>
    </row>
    <row r="51754" spans="1:15" x14ac:dyDescent="0.3">
      <c r="A51754">
        <v>2019</v>
      </c>
      <c r="B51754">
        <v>12</v>
      </c>
      <c r="C51754" s="4">
        <f>DATE(Airline_Delay_Cause[[#This Row],[year]],Airline_Delay_Cause[[#This Row],[month]],1)</f>
        <v>43800</v>
      </c>
      <c r="D51754" t="s">
        <v>312</v>
      </c>
      <c r="E51754" t="s">
        <v>313</v>
      </c>
      <c r="F51754" t="s">
        <v>292</v>
      </c>
      <c r="G51754" s="3" t="s">
        <v>687</v>
      </c>
      <c r="H51754" s="2" t="s">
        <v>810</v>
      </c>
      <c r="I51754" s="1" t="s">
        <v>1118</v>
      </c>
      <c r="J51754">
        <v>1159</v>
      </c>
      <c r="K51754">
        <v>388</v>
      </c>
      <c r="L51754">
        <v>0</v>
      </c>
      <c r="M51754">
        <v>91</v>
      </c>
      <c r="N51754">
        <v>0</v>
      </c>
      <c r="O51754">
        <v>680</v>
      </c>
    </row>
    <row r="51755" spans="1:15" x14ac:dyDescent="0.3">
      <c r="A51755">
        <v>2019</v>
      </c>
      <c r="B51755">
        <v>12</v>
      </c>
      <c r="C51755" s="4">
        <f>DATE(Airline_Delay_Cause[[#This Row],[year]],Airline_Delay_Cause[[#This Row],[month]],1)</f>
        <v>43800</v>
      </c>
      <c r="D51755" t="s">
        <v>312</v>
      </c>
      <c r="E51755" t="s">
        <v>313</v>
      </c>
      <c r="F51755" t="s">
        <v>73</v>
      </c>
      <c r="G51755" s="3" t="s">
        <v>492</v>
      </c>
      <c r="H51755" s="2" t="s">
        <v>812</v>
      </c>
      <c r="I51755" s="1" t="s">
        <v>916</v>
      </c>
      <c r="J51755">
        <v>3369</v>
      </c>
      <c r="K51755">
        <v>2099</v>
      </c>
      <c r="L51755">
        <v>647</v>
      </c>
      <c r="M51755">
        <v>326</v>
      </c>
      <c r="N51755">
        <v>0</v>
      </c>
      <c r="O51755">
        <v>297</v>
      </c>
    </row>
    <row r="51756" spans="1:15" x14ac:dyDescent="0.3">
      <c r="A51756">
        <v>2019</v>
      </c>
      <c r="B51756">
        <v>12</v>
      </c>
      <c r="C51756" s="4">
        <f>DATE(Airline_Delay_Cause[[#This Row],[year]],Airline_Delay_Cause[[#This Row],[month]],1)</f>
        <v>43800</v>
      </c>
      <c r="D51756" t="s">
        <v>312</v>
      </c>
      <c r="E51756" t="s">
        <v>313</v>
      </c>
      <c r="F51756" t="s">
        <v>74</v>
      </c>
      <c r="G51756" s="3" t="s">
        <v>493</v>
      </c>
      <c r="H51756" s="2" t="s">
        <v>831</v>
      </c>
      <c r="I51756" s="1" t="s">
        <v>917</v>
      </c>
      <c r="J51756">
        <v>3382</v>
      </c>
      <c r="K51756">
        <v>1381</v>
      </c>
      <c r="L51756">
        <v>227</v>
      </c>
      <c r="M51756">
        <v>296</v>
      </c>
      <c r="N51756">
        <v>0</v>
      </c>
      <c r="O51756">
        <v>1478</v>
      </c>
    </row>
    <row r="51757" spans="1:15" x14ac:dyDescent="0.3">
      <c r="A51757">
        <v>2019</v>
      </c>
      <c r="B51757">
        <v>12</v>
      </c>
      <c r="C51757" s="4">
        <f>DATE(Airline_Delay_Cause[[#This Row],[year]],Airline_Delay_Cause[[#This Row],[month]],1)</f>
        <v>43800</v>
      </c>
      <c r="D51757" t="s">
        <v>312</v>
      </c>
      <c r="E51757" t="s">
        <v>313</v>
      </c>
      <c r="F51757" t="s">
        <v>139</v>
      </c>
      <c r="G51757" s="3" t="s">
        <v>555</v>
      </c>
      <c r="H51757" s="2" t="s">
        <v>804</v>
      </c>
      <c r="I51757" s="1" t="s">
        <v>980</v>
      </c>
      <c r="J51757">
        <v>1720</v>
      </c>
      <c r="K51757">
        <v>368</v>
      </c>
      <c r="L51757">
        <v>163</v>
      </c>
      <c r="M51757">
        <v>314</v>
      </c>
      <c r="N51757">
        <v>0</v>
      </c>
      <c r="O51757">
        <v>875</v>
      </c>
    </row>
    <row r="51758" spans="1:15" x14ac:dyDescent="0.3">
      <c r="A51758">
        <v>2019</v>
      </c>
      <c r="B51758">
        <v>12</v>
      </c>
      <c r="C51758" s="4">
        <f>DATE(Airline_Delay_Cause[[#This Row],[year]],Airline_Delay_Cause[[#This Row],[month]],1)</f>
        <v>43800</v>
      </c>
      <c r="D51758" t="s">
        <v>312</v>
      </c>
      <c r="E51758" t="s">
        <v>313</v>
      </c>
      <c r="F51758" t="s">
        <v>215</v>
      </c>
      <c r="G51758" s="3" t="s">
        <v>505</v>
      </c>
      <c r="H51758" s="2" t="s">
        <v>815</v>
      </c>
      <c r="I51758" s="1" t="s">
        <v>1050</v>
      </c>
      <c r="J51758">
        <v>4039</v>
      </c>
      <c r="K51758">
        <v>1456</v>
      </c>
      <c r="L51758">
        <v>585</v>
      </c>
      <c r="M51758">
        <v>578</v>
      </c>
      <c r="N51758">
        <v>0</v>
      </c>
      <c r="O51758">
        <v>1420</v>
      </c>
    </row>
    <row r="51759" spans="1:15" x14ac:dyDescent="0.3">
      <c r="A51759">
        <v>2019</v>
      </c>
      <c r="B51759">
        <v>12</v>
      </c>
      <c r="C51759" s="4">
        <f>DATE(Airline_Delay_Cause[[#This Row],[year]],Airline_Delay_Cause[[#This Row],[month]],1)</f>
        <v>43800</v>
      </c>
      <c r="D51759" t="s">
        <v>312</v>
      </c>
      <c r="E51759" t="s">
        <v>313</v>
      </c>
      <c r="F51759" t="s">
        <v>358</v>
      </c>
      <c r="G51759" s="3" t="s">
        <v>746</v>
      </c>
      <c r="H51759" s="2" t="s">
        <v>829</v>
      </c>
      <c r="I51759" s="1" t="s">
        <v>1178</v>
      </c>
      <c r="J51759">
        <v>3384</v>
      </c>
      <c r="K51759">
        <v>2461</v>
      </c>
      <c r="L51759">
        <v>60</v>
      </c>
      <c r="M51759">
        <v>127</v>
      </c>
      <c r="N51759">
        <v>0</v>
      </c>
      <c r="O51759">
        <v>736</v>
      </c>
    </row>
    <row r="51760" spans="1:15" x14ac:dyDescent="0.3">
      <c r="A51760">
        <v>2019</v>
      </c>
      <c r="B51760">
        <v>12</v>
      </c>
      <c r="C51760" s="4">
        <f>DATE(Airline_Delay_Cause[[#This Row],[year]],Airline_Delay_Cause[[#This Row],[month]],1)</f>
        <v>43800</v>
      </c>
      <c r="D51760" t="s">
        <v>312</v>
      </c>
      <c r="E51760" t="s">
        <v>313</v>
      </c>
      <c r="F51760" t="s">
        <v>75</v>
      </c>
      <c r="G51760" s="3" t="s">
        <v>494</v>
      </c>
      <c r="H51760" s="2" t="s">
        <v>816</v>
      </c>
      <c r="I51760" s="1" t="s">
        <v>918</v>
      </c>
      <c r="J51760">
        <v>2365</v>
      </c>
      <c r="K51760">
        <v>799</v>
      </c>
      <c r="L51760">
        <v>61</v>
      </c>
      <c r="M51760">
        <v>277</v>
      </c>
      <c r="N51760">
        <v>0</v>
      </c>
      <c r="O51760">
        <v>1228</v>
      </c>
    </row>
    <row r="51761" spans="1:15" x14ac:dyDescent="0.3">
      <c r="A51761">
        <v>2019</v>
      </c>
      <c r="B51761">
        <v>12</v>
      </c>
      <c r="C51761" s="4">
        <f>DATE(Airline_Delay_Cause[[#This Row],[year]],Airline_Delay_Cause[[#This Row],[month]],1)</f>
        <v>43800</v>
      </c>
      <c r="D51761" t="s">
        <v>312</v>
      </c>
      <c r="E51761" t="s">
        <v>313</v>
      </c>
      <c r="F51761" t="s">
        <v>140</v>
      </c>
      <c r="G51761" s="3" t="s">
        <v>556</v>
      </c>
      <c r="H51761" s="2" t="s">
        <v>810</v>
      </c>
      <c r="I51761" s="1" t="s">
        <v>981</v>
      </c>
      <c r="J51761">
        <v>634</v>
      </c>
      <c r="K51761">
        <v>10</v>
      </c>
      <c r="L51761">
        <v>0</v>
      </c>
      <c r="M51761">
        <v>22</v>
      </c>
      <c r="N51761">
        <v>0</v>
      </c>
      <c r="O51761">
        <v>602</v>
      </c>
    </row>
    <row r="51762" spans="1:15" x14ac:dyDescent="0.3">
      <c r="A51762">
        <v>2019</v>
      </c>
      <c r="B51762">
        <v>12</v>
      </c>
      <c r="C51762" s="4">
        <f>DATE(Airline_Delay_Cause[[#This Row],[year]],Airline_Delay_Cause[[#This Row],[month]],1)</f>
        <v>43800</v>
      </c>
      <c r="D51762" t="s">
        <v>312</v>
      </c>
      <c r="E51762" t="s">
        <v>313</v>
      </c>
      <c r="F51762" t="s">
        <v>248</v>
      </c>
      <c r="G51762" s="3" t="s">
        <v>649</v>
      </c>
      <c r="H51762" s="2" t="s">
        <v>842</v>
      </c>
      <c r="I51762" s="1" t="s">
        <v>1078</v>
      </c>
      <c r="J51762">
        <v>5901</v>
      </c>
      <c r="K51762">
        <v>1582</v>
      </c>
      <c r="L51762">
        <v>1036</v>
      </c>
      <c r="M51762">
        <v>273</v>
      </c>
      <c r="N51762">
        <v>0</v>
      </c>
      <c r="O51762">
        <v>3010</v>
      </c>
    </row>
    <row r="51763" spans="1:15" x14ac:dyDescent="0.3">
      <c r="A51763">
        <v>2019</v>
      </c>
      <c r="B51763">
        <v>12</v>
      </c>
      <c r="C51763" s="4">
        <f>DATE(Airline_Delay_Cause[[#This Row],[year]],Airline_Delay_Cause[[#This Row],[month]],1)</f>
        <v>43800</v>
      </c>
      <c r="D51763" t="s">
        <v>312</v>
      </c>
      <c r="E51763" t="s">
        <v>313</v>
      </c>
      <c r="F51763" t="s">
        <v>76</v>
      </c>
      <c r="G51763" s="3" t="s">
        <v>495</v>
      </c>
      <c r="H51763" s="2" t="s">
        <v>814</v>
      </c>
      <c r="I51763" s="1" t="s">
        <v>919</v>
      </c>
      <c r="J51763">
        <v>2356</v>
      </c>
      <c r="K51763">
        <v>349</v>
      </c>
      <c r="L51763">
        <v>582</v>
      </c>
      <c r="M51763">
        <v>69</v>
      </c>
      <c r="N51763">
        <v>0</v>
      </c>
      <c r="O51763">
        <v>1356</v>
      </c>
    </row>
    <row r="51764" spans="1:15" x14ac:dyDescent="0.3">
      <c r="A51764">
        <v>2019</v>
      </c>
      <c r="B51764">
        <v>12</v>
      </c>
      <c r="C51764" s="4">
        <f>DATE(Airline_Delay_Cause[[#This Row],[year]],Airline_Delay_Cause[[#This Row],[month]],1)</f>
        <v>43800</v>
      </c>
      <c r="D51764" t="s">
        <v>312</v>
      </c>
      <c r="E51764" t="s">
        <v>313</v>
      </c>
      <c r="F51764" t="s">
        <v>293</v>
      </c>
      <c r="G51764" s="3" t="s">
        <v>688</v>
      </c>
      <c r="H51764" s="2" t="s">
        <v>845</v>
      </c>
      <c r="I51764" s="1" t="s">
        <v>1119</v>
      </c>
      <c r="J51764">
        <v>308</v>
      </c>
      <c r="K51764">
        <v>106</v>
      </c>
      <c r="L51764">
        <v>52</v>
      </c>
      <c r="M51764">
        <v>22</v>
      </c>
      <c r="N51764">
        <v>0</v>
      </c>
      <c r="O51764">
        <v>128</v>
      </c>
    </row>
    <row r="51765" spans="1:15" x14ac:dyDescent="0.3">
      <c r="A51765">
        <v>2019</v>
      </c>
      <c r="B51765">
        <v>12</v>
      </c>
      <c r="C51765" s="4">
        <f>DATE(Airline_Delay_Cause[[#This Row],[year]],Airline_Delay_Cause[[#This Row],[month]],1)</f>
        <v>43800</v>
      </c>
      <c r="D51765" t="s">
        <v>312</v>
      </c>
      <c r="E51765" t="s">
        <v>313</v>
      </c>
      <c r="F51765" t="s">
        <v>141</v>
      </c>
      <c r="G51765" s="3" t="s">
        <v>557</v>
      </c>
      <c r="H51765" s="2" t="s">
        <v>848</v>
      </c>
      <c r="I51765" s="1" t="s">
        <v>982</v>
      </c>
      <c r="J51765">
        <v>535</v>
      </c>
      <c r="K51765">
        <v>370</v>
      </c>
      <c r="L51765">
        <v>0</v>
      </c>
      <c r="M51765">
        <v>131</v>
      </c>
      <c r="N51765">
        <v>0</v>
      </c>
      <c r="O51765">
        <v>34</v>
      </c>
    </row>
    <row r="51766" spans="1:15" x14ac:dyDescent="0.3">
      <c r="A51766">
        <v>2019</v>
      </c>
      <c r="B51766">
        <v>12</v>
      </c>
      <c r="C51766" s="4">
        <f>DATE(Airline_Delay_Cause[[#This Row],[year]],Airline_Delay_Cause[[#This Row],[month]],1)</f>
        <v>43800</v>
      </c>
      <c r="D51766" t="s">
        <v>312</v>
      </c>
      <c r="E51766" t="s">
        <v>313</v>
      </c>
      <c r="F51766" t="s">
        <v>77</v>
      </c>
      <c r="G51766" s="3" t="s">
        <v>496</v>
      </c>
      <c r="H51766" s="2" t="s">
        <v>809</v>
      </c>
      <c r="I51766" s="1" t="s">
        <v>920</v>
      </c>
      <c r="J51766">
        <v>9024</v>
      </c>
      <c r="K51766">
        <v>2256</v>
      </c>
      <c r="L51766">
        <v>1039</v>
      </c>
      <c r="M51766">
        <v>1984</v>
      </c>
      <c r="N51766">
        <v>0</v>
      </c>
      <c r="O51766">
        <v>3745</v>
      </c>
    </row>
    <row r="51767" spans="1:15" x14ac:dyDescent="0.3">
      <c r="A51767">
        <v>2019</v>
      </c>
      <c r="B51767">
        <v>12</v>
      </c>
      <c r="C51767" s="4">
        <f>DATE(Airline_Delay_Cause[[#This Row],[year]],Airline_Delay_Cause[[#This Row],[month]],1)</f>
        <v>43800</v>
      </c>
      <c r="D51767" t="s">
        <v>312</v>
      </c>
      <c r="E51767" t="s">
        <v>313</v>
      </c>
      <c r="F51767" t="s">
        <v>359</v>
      </c>
      <c r="G51767" s="3" t="s">
        <v>747</v>
      </c>
      <c r="H51767" s="2" t="s">
        <v>812</v>
      </c>
      <c r="I51767" s="1" t="s">
        <v>1179</v>
      </c>
      <c r="J51767">
        <v>1483</v>
      </c>
      <c r="K51767">
        <v>755</v>
      </c>
      <c r="L51767">
        <v>0</v>
      </c>
      <c r="M51767">
        <v>121</v>
      </c>
      <c r="N51767">
        <v>0</v>
      </c>
      <c r="O51767">
        <v>607</v>
      </c>
    </row>
    <row r="51768" spans="1:15" x14ac:dyDescent="0.3">
      <c r="A51768">
        <v>2019</v>
      </c>
      <c r="B51768">
        <v>12</v>
      </c>
      <c r="C51768" s="4">
        <f>DATE(Airline_Delay_Cause[[#This Row],[year]],Airline_Delay_Cause[[#This Row],[month]],1)</f>
        <v>43800</v>
      </c>
      <c r="D51768" t="s">
        <v>312</v>
      </c>
      <c r="E51768" t="s">
        <v>313</v>
      </c>
      <c r="F51768" t="s">
        <v>216</v>
      </c>
      <c r="G51768" s="3" t="s">
        <v>623</v>
      </c>
      <c r="H51768" s="2" t="s">
        <v>828</v>
      </c>
      <c r="I51768" s="1" t="s">
        <v>1051</v>
      </c>
    </row>
    <row r="51769" spans="1:15" x14ac:dyDescent="0.3">
      <c r="A51769">
        <v>2019</v>
      </c>
      <c r="B51769">
        <v>12</v>
      </c>
      <c r="C51769" s="4">
        <f>DATE(Airline_Delay_Cause[[#This Row],[year]],Airline_Delay_Cause[[#This Row],[month]],1)</f>
        <v>43800</v>
      </c>
      <c r="D51769" t="s">
        <v>312</v>
      </c>
      <c r="E51769" t="s">
        <v>313</v>
      </c>
      <c r="F51769" t="s">
        <v>78</v>
      </c>
      <c r="G51769" s="3" t="s">
        <v>497</v>
      </c>
      <c r="H51769" s="2" t="s">
        <v>815</v>
      </c>
      <c r="I51769" s="1" t="s">
        <v>921</v>
      </c>
      <c r="J51769">
        <v>1573</v>
      </c>
      <c r="K51769">
        <v>573</v>
      </c>
      <c r="L51769">
        <v>90</v>
      </c>
      <c r="M51769">
        <v>109</v>
      </c>
      <c r="N51769">
        <v>0</v>
      </c>
      <c r="O51769">
        <v>801</v>
      </c>
    </row>
    <row r="51770" spans="1:15" x14ac:dyDescent="0.3">
      <c r="A51770">
        <v>2019</v>
      </c>
      <c r="B51770">
        <v>12</v>
      </c>
      <c r="C51770" s="4">
        <f>DATE(Airline_Delay_Cause[[#This Row],[year]],Airline_Delay_Cause[[#This Row],[month]],1)</f>
        <v>43800</v>
      </c>
      <c r="D51770" t="s">
        <v>312</v>
      </c>
      <c r="E51770" t="s">
        <v>313</v>
      </c>
      <c r="F51770" t="s">
        <v>79</v>
      </c>
      <c r="G51770" s="3" t="s">
        <v>498</v>
      </c>
      <c r="H51770" s="2" t="s">
        <v>807</v>
      </c>
      <c r="I51770" s="1" t="s">
        <v>922</v>
      </c>
      <c r="J51770">
        <v>2353</v>
      </c>
      <c r="K51770">
        <v>1463</v>
      </c>
      <c r="L51770">
        <v>172</v>
      </c>
      <c r="M51770">
        <v>179</v>
      </c>
      <c r="N51770">
        <v>0</v>
      </c>
      <c r="O51770">
        <v>539</v>
      </c>
    </row>
    <row r="51771" spans="1:15" x14ac:dyDescent="0.3">
      <c r="A51771">
        <v>2019</v>
      </c>
      <c r="B51771">
        <v>12</v>
      </c>
      <c r="C51771" s="4">
        <f>DATE(Airline_Delay_Cause[[#This Row],[year]],Airline_Delay_Cause[[#This Row],[month]],1)</f>
        <v>43800</v>
      </c>
      <c r="D51771" t="s">
        <v>312</v>
      </c>
      <c r="E51771" t="s">
        <v>313</v>
      </c>
      <c r="F51771" t="s">
        <v>422</v>
      </c>
      <c r="G51771" s="3" t="s">
        <v>796</v>
      </c>
      <c r="H51771" s="2" t="s">
        <v>839</v>
      </c>
      <c r="I51771" s="1" t="s">
        <v>1230</v>
      </c>
      <c r="J51771">
        <v>1580</v>
      </c>
      <c r="K51771">
        <v>1024</v>
      </c>
      <c r="L51771">
        <v>0</v>
      </c>
      <c r="M51771">
        <v>12</v>
      </c>
      <c r="N51771">
        <v>0</v>
      </c>
      <c r="O51771">
        <v>544</v>
      </c>
    </row>
    <row r="51772" spans="1:15" x14ac:dyDescent="0.3">
      <c r="A51772">
        <v>2019</v>
      </c>
      <c r="B51772">
        <v>12</v>
      </c>
      <c r="C51772" s="4">
        <f>DATE(Airline_Delay_Cause[[#This Row],[year]],Airline_Delay_Cause[[#This Row],[month]],1)</f>
        <v>43800</v>
      </c>
      <c r="D51772" t="s">
        <v>312</v>
      </c>
      <c r="E51772" t="s">
        <v>313</v>
      </c>
      <c r="F51772" t="s">
        <v>80</v>
      </c>
      <c r="G51772" s="3" t="s">
        <v>499</v>
      </c>
      <c r="H51772" s="2" t="s">
        <v>814</v>
      </c>
      <c r="I51772" s="1" t="s">
        <v>923</v>
      </c>
      <c r="J51772">
        <v>1823</v>
      </c>
      <c r="K51772">
        <v>1156</v>
      </c>
      <c r="L51772">
        <v>301</v>
      </c>
      <c r="M51772">
        <v>53</v>
      </c>
      <c r="N51772">
        <v>0</v>
      </c>
      <c r="O51772">
        <v>313</v>
      </c>
    </row>
    <row r="51773" spans="1:15" x14ac:dyDescent="0.3">
      <c r="A51773">
        <v>2019</v>
      </c>
      <c r="B51773">
        <v>12</v>
      </c>
      <c r="C51773" s="4">
        <f>DATE(Airline_Delay_Cause[[#This Row],[year]],Airline_Delay_Cause[[#This Row],[month]],1)</f>
        <v>43800</v>
      </c>
      <c r="D51773" t="s">
        <v>312</v>
      </c>
      <c r="E51773" t="s">
        <v>313</v>
      </c>
      <c r="F51773" t="s">
        <v>249</v>
      </c>
      <c r="G51773" s="3" t="s">
        <v>650</v>
      </c>
      <c r="H51773" s="2" t="s">
        <v>854</v>
      </c>
      <c r="I51773" s="1" t="s">
        <v>1079</v>
      </c>
      <c r="J51773">
        <v>2653</v>
      </c>
      <c r="K51773">
        <v>629</v>
      </c>
      <c r="L51773">
        <v>1329</v>
      </c>
      <c r="M51773">
        <v>162</v>
      </c>
      <c r="N51773">
        <v>0</v>
      </c>
      <c r="O51773">
        <v>533</v>
      </c>
    </row>
    <row r="51774" spans="1:15" x14ac:dyDescent="0.3">
      <c r="A51774">
        <v>2019</v>
      </c>
      <c r="B51774">
        <v>12</v>
      </c>
      <c r="C51774" s="4">
        <f>DATE(Airline_Delay_Cause[[#This Row],[year]],Airline_Delay_Cause[[#This Row],[month]],1)</f>
        <v>43800</v>
      </c>
      <c r="D51774" t="s">
        <v>312</v>
      </c>
      <c r="E51774" t="s">
        <v>313</v>
      </c>
      <c r="F51774" t="s">
        <v>294</v>
      </c>
      <c r="G51774" s="3" t="s">
        <v>689</v>
      </c>
      <c r="H51774" s="2" t="s">
        <v>812</v>
      </c>
      <c r="I51774" s="1" t="s">
        <v>1120</v>
      </c>
      <c r="J51774">
        <v>4835</v>
      </c>
      <c r="K51774">
        <v>2169</v>
      </c>
      <c r="L51774">
        <v>2126</v>
      </c>
      <c r="M51774">
        <v>94</v>
      </c>
      <c r="N51774">
        <v>0</v>
      </c>
      <c r="O51774">
        <v>446</v>
      </c>
    </row>
    <row r="51775" spans="1:15" x14ac:dyDescent="0.3">
      <c r="A51775">
        <v>2019</v>
      </c>
      <c r="B51775">
        <v>12</v>
      </c>
      <c r="C51775" s="4">
        <f>DATE(Airline_Delay_Cause[[#This Row],[year]],Airline_Delay_Cause[[#This Row],[month]],1)</f>
        <v>43800</v>
      </c>
      <c r="D51775" t="s">
        <v>312</v>
      </c>
      <c r="E51775" t="s">
        <v>313</v>
      </c>
      <c r="F51775" t="s">
        <v>250</v>
      </c>
      <c r="G51775" s="3" t="s">
        <v>651</v>
      </c>
      <c r="H51775" s="2" t="s">
        <v>839</v>
      </c>
      <c r="I51775" s="1" t="s">
        <v>1080</v>
      </c>
      <c r="J51775">
        <v>4969</v>
      </c>
      <c r="K51775">
        <v>1792</v>
      </c>
      <c r="L51775">
        <v>227</v>
      </c>
      <c r="M51775">
        <v>289</v>
      </c>
      <c r="N51775">
        <v>0</v>
      </c>
      <c r="O51775">
        <v>2661</v>
      </c>
    </row>
    <row r="51776" spans="1:15" x14ac:dyDescent="0.3">
      <c r="A51776">
        <v>2019</v>
      </c>
      <c r="B51776">
        <v>12</v>
      </c>
      <c r="C51776" s="4">
        <f>DATE(Airline_Delay_Cause[[#This Row],[year]],Airline_Delay_Cause[[#This Row],[month]],1)</f>
        <v>43800</v>
      </c>
      <c r="D51776" t="s">
        <v>312</v>
      </c>
      <c r="E51776" t="s">
        <v>313</v>
      </c>
      <c r="F51776" t="s">
        <v>81</v>
      </c>
      <c r="G51776" s="3" t="s">
        <v>500</v>
      </c>
      <c r="H51776" s="2" t="s">
        <v>809</v>
      </c>
      <c r="I51776" s="1" t="s">
        <v>924</v>
      </c>
      <c r="J51776">
        <v>4902</v>
      </c>
      <c r="K51776">
        <v>2821</v>
      </c>
      <c r="L51776">
        <v>336</v>
      </c>
      <c r="M51776">
        <v>698</v>
      </c>
      <c r="N51776">
        <v>0</v>
      </c>
      <c r="O51776">
        <v>1047</v>
      </c>
    </row>
    <row r="51777" spans="1:15" x14ac:dyDescent="0.3">
      <c r="A51777">
        <v>2019</v>
      </c>
      <c r="B51777">
        <v>12</v>
      </c>
      <c r="C51777" s="4">
        <f>DATE(Airline_Delay_Cause[[#This Row],[year]],Airline_Delay_Cause[[#This Row],[month]],1)</f>
        <v>43800</v>
      </c>
      <c r="D51777" t="s">
        <v>312</v>
      </c>
      <c r="E51777" t="s">
        <v>313</v>
      </c>
      <c r="F51777" t="s">
        <v>143</v>
      </c>
      <c r="G51777" s="3" t="s">
        <v>559</v>
      </c>
      <c r="H51777" s="2" t="s">
        <v>840</v>
      </c>
      <c r="I51777" s="1" t="s">
        <v>984</v>
      </c>
      <c r="J51777">
        <v>1210</v>
      </c>
      <c r="K51777">
        <v>308</v>
      </c>
      <c r="L51777">
        <v>453</v>
      </c>
      <c r="M51777">
        <v>143</v>
      </c>
      <c r="N51777">
        <v>0</v>
      </c>
      <c r="O51777">
        <v>306</v>
      </c>
    </row>
    <row r="51778" spans="1:15" x14ac:dyDescent="0.3">
      <c r="A51778">
        <v>2019</v>
      </c>
      <c r="B51778">
        <v>12</v>
      </c>
      <c r="C51778" s="4">
        <f>DATE(Airline_Delay_Cause[[#This Row],[year]],Airline_Delay_Cause[[#This Row],[month]],1)</f>
        <v>43800</v>
      </c>
      <c r="D51778" t="s">
        <v>312</v>
      </c>
      <c r="E51778" t="s">
        <v>313</v>
      </c>
      <c r="F51778" t="s">
        <v>82</v>
      </c>
      <c r="G51778" s="3" t="s">
        <v>501</v>
      </c>
      <c r="H51778" s="2" t="s">
        <v>824</v>
      </c>
      <c r="I51778" s="1" t="s">
        <v>925</v>
      </c>
      <c r="J51778">
        <v>76922</v>
      </c>
      <c r="K51778">
        <v>24080</v>
      </c>
      <c r="L51778">
        <v>14219</v>
      </c>
      <c r="M51778">
        <v>5842</v>
      </c>
      <c r="N51778">
        <v>32</v>
      </c>
      <c r="O51778">
        <v>32749</v>
      </c>
    </row>
    <row r="51779" spans="1:15" x14ac:dyDescent="0.3">
      <c r="A51779">
        <v>2019</v>
      </c>
      <c r="B51779">
        <v>12</v>
      </c>
      <c r="C51779" s="4">
        <f>DATE(Airline_Delay_Cause[[#This Row],[year]],Airline_Delay_Cause[[#This Row],[month]],1)</f>
        <v>43800</v>
      </c>
      <c r="D51779" t="s">
        <v>312</v>
      </c>
      <c r="E51779" t="s">
        <v>313</v>
      </c>
      <c r="F51779" t="s">
        <v>144</v>
      </c>
      <c r="G51779" s="3" t="s">
        <v>560</v>
      </c>
      <c r="H51779" s="2" t="s">
        <v>807</v>
      </c>
      <c r="I51779" s="1" t="s">
        <v>985</v>
      </c>
      <c r="J51779">
        <v>178</v>
      </c>
      <c r="K51779">
        <v>8</v>
      </c>
      <c r="L51779">
        <v>0</v>
      </c>
      <c r="M51779">
        <v>0</v>
      </c>
      <c r="N51779">
        <v>0</v>
      </c>
      <c r="O51779">
        <v>170</v>
      </c>
    </row>
    <row r="51780" spans="1:15" x14ac:dyDescent="0.3">
      <c r="A51780">
        <v>2019</v>
      </c>
      <c r="B51780">
        <v>12</v>
      </c>
      <c r="C51780" s="4">
        <f>DATE(Airline_Delay_Cause[[#This Row],[year]],Airline_Delay_Cause[[#This Row],[month]],1)</f>
        <v>43800</v>
      </c>
      <c r="D51780" t="s">
        <v>312</v>
      </c>
      <c r="E51780" t="s">
        <v>313</v>
      </c>
      <c r="F51780" t="s">
        <v>145</v>
      </c>
      <c r="G51780" s="3" t="s">
        <v>561</v>
      </c>
      <c r="H51780" s="2" t="s">
        <v>841</v>
      </c>
      <c r="I51780" s="1" t="s">
        <v>986</v>
      </c>
      <c r="J51780">
        <v>1409</v>
      </c>
      <c r="K51780">
        <v>688</v>
      </c>
      <c r="L51780">
        <v>20</v>
      </c>
      <c r="M51780">
        <v>43</v>
      </c>
      <c r="N51780">
        <v>0</v>
      </c>
      <c r="O51780">
        <v>658</v>
      </c>
    </row>
    <row r="51781" spans="1:15" x14ac:dyDescent="0.3">
      <c r="A51781">
        <v>2019</v>
      </c>
      <c r="B51781">
        <v>12</v>
      </c>
      <c r="C51781" s="4">
        <f>DATE(Airline_Delay_Cause[[#This Row],[year]],Airline_Delay_Cause[[#This Row],[month]],1)</f>
        <v>43800</v>
      </c>
      <c r="D51781" t="s">
        <v>312</v>
      </c>
      <c r="E51781" t="s">
        <v>313</v>
      </c>
      <c r="F51781" t="s">
        <v>189</v>
      </c>
      <c r="G51781" s="3" t="s">
        <v>602</v>
      </c>
      <c r="H51781" s="2" t="s">
        <v>839</v>
      </c>
      <c r="I51781" s="1" t="s">
        <v>1028</v>
      </c>
      <c r="J51781">
        <v>450</v>
      </c>
      <c r="K51781">
        <v>16</v>
      </c>
      <c r="L51781">
        <v>13</v>
      </c>
      <c r="M51781">
        <v>108</v>
      </c>
      <c r="N51781">
        <v>0</v>
      </c>
      <c r="O51781">
        <v>313</v>
      </c>
    </row>
    <row r="51782" spans="1:15" x14ac:dyDescent="0.3">
      <c r="A51782">
        <v>2019</v>
      </c>
      <c r="B51782">
        <v>12</v>
      </c>
      <c r="C51782" s="4">
        <f>DATE(Airline_Delay_Cause[[#This Row],[year]],Airline_Delay_Cause[[#This Row],[month]],1)</f>
        <v>43800</v>
      </c>
      <c r="D51782" t="s">
        <v>312</v>
      </c>
      <c r="E51782" t="s">
        <v>313</v>
      </c>
      <c r="F51782" t="s">
        <v>408</v>
      </c>
      <c r="G51782" s="3" t="s">
        <v>785</v>
      </c>
      <c r="H51782" s="2" t="s">
        <v>808</v>
      </c>
      <c r="I51782" s="1" t="s">
        <v>1218</v>
      </c>
      <c r="J51782">
        <v>756</v>
      </c>
      <c r="K51782">
        <v>503</v>
      </c>
      <c r="L51782">
        <v>0</v>
      </c>
      <c r="M51782">
        <v>25</v>
      </c>
      <c r="N51782">
        <v>0</v>
      </c>
      <c r="O51782">
        <v>228</v>
      </c>
    </row>
    <row r="51783" spans="1:15" x14ac:dyDescent="0.3">
      <c r="A51783">
        <v>2019</v>
      </c>
      <c r="B51783">
        <v>12</v>
      </c>
      <c r="C51783" s="4">
        <f>DATE(Airline_Delay_Cause[[#This Row],[year]],Airline_Delay_Cause[[#This Row],[month]],1)</f>
        <v>43800</v>
      </c>
      <c r="D51783" t="s">
        <v>312</v>
      </c>
      <c r="E51783" t="s">
        <v>313</v>
      </c>
      <c r="F51783" t="s">
        <v>147</v>
      </c>
      <c r="G51783" s="3" t="s">
        <v>563</v>
      </c>
      <c r="H51783" s="2" t="s">
        <v>849</v>
      </c>
      <c r="I51783" s="1" t="s">
        <v>988</v>
      </c>
      <c r="J51783">
        <v>7414</v>
      </c>
      <c r="K51783">
        <v>2529</v>
      </c>
      <c r="L51783">
        <v>1247</v>
      </c>
      <c r="M51783">
        <v>703</v>
      </c>
      <c r="N51783">
        <v>0</v>
      </c>
      <c r="O51783">
        <v>2935</v>
      </c>
    </row>
    <row r="51784" spans="1:15" x14ac:dyDescent="0.3">
      <c r="A51784">
        <v>2019</v>
      </c>
      <c r="B51784">
        <v>12</v>
      </c>
      <c r="C51784" s="4">
        <f>DATE(Airline_Delay_Cause[[#This Row],[year]],Airline_Delay_Cause[[#This Row],[month]],1)</f>
        <v>43800</v>
      </c>
      <c r="D51784" t="s">
        <v>312</v>
      </c>
      <c r="E51784" t="s">
        <v>313</v>
      </c>
      <c r="F51784" t="s">
        <v>85</v>
      </c>
      <c r="G51784" s="3" t="s">
        <v>504</v>
      </c>
      <c r="H51784" s="2" t="s">
        <v>832</v>
      </c>
      <c r="I51784" s="1" t="s">
        <v>928</v>
      </c>
      <c r="J51784">
        <v>6631</v>
      </c>
      <c r="K51784">
        <v>3373</v>
      </c>
      <c r="L51784">
        <v>439</v>
      </c>
      <c r="M51784">
        <v>861</v>
      </c>
      <c r="N51784">
        <v>20</v>
      </c>
      <c r="O51784">
        <v>1938</v>
      </c>
    </row>
    <row r="51785" spans="1:15" x14ac:dyDescent="0.3">
      <c r="A51785">
        <v>2019</v>
      </c>
      <c r="B51785">
        <v>12</v>
      </c>
      <c r="C51785" s="4">
        <f>DATE(Airline_Delay_Cause[[#This Row],[year]],Airline_Delay_Cause[[#This Row],[month]],1)</f>
        <v>43800</v>
      </c>
      <c r="D51785" t="s">
        <v>312</v>
      </c>
      <c r="E51785" t="s">
        <v>313</v>
      </c>
      <c r="F51785" t="s">
        <v>148</v>
      </c>
      <c r="G51785" s="3" t="s">
        <v>564</v>
      </c>
      <c r="H51785" s="2" t="s">
        <v>839</v>
      </c>
      <c r="I51785" s="1" t="s">
        <v>989</v>
      </c>
      <c r="J51785">
        <v>3825</v>
      </c>
      <c r="K51785">
        <v>1475</v>
      </c>
      <c r="L51785">
        <v>295</v>
      </c>
      <c r="M51785">
        <v>186</v>
      </c>
      <c r="N51785">
        <v>0</v>
      </c>
      <c r="O51785">
        <v>1869</v>
      </c>
    </row>
    <row r="51786" spans="1:15" x14ac:dyDescent="0.3">
      <c r="A51786">
        <v>2019</v>
      </c>
      <c r="B51786">
        <v>12</v>
      </c>
      <c r="C51786" s="4">
        <f>DATE(Airline_Delay_Cause[[#This Row],[year]],Airline_Delay_Cause[[#This Row],[month]],1)</f>
        <v>43800</v>
      </c>
      <c r="D51786" t="s">
        <v>312</v>
      </c>
      <c r="E51786" t="s">
        <v>313</v>
      </c>
      <c r="F51786" t="s">
        <v>86</v>
      </c>
      <c r="G51786" s="3" t="s">
        <v>505</v>
      </c>
      <c r="H51786" s="2" t="s">
        <v>815</v>
      </c>
      <c r="I51786" s="1" t="s">
        <v>929</v>
      </c>
      <c r="J51786">
        <v>120448</v>
      </c>
      <c r="K51786">
        <v>50933</v>
      </c>
      <c r="L51786">
        <v>8980</v>
      </c>
      <c r="M51786">
        <v>19243</v>
      </c>
      <c r="N51786">
        <v>41</v>
      </c>
      <c r="O51786">
        <v>41251</v>
      </c>
    </row>
    <row r="51787" spans="1:15" x14ac:dyDescent="0.3">
      <c r="A51787">
        <v>2019</v>
      </c>
      <c r="B51787">
        <v>12</v>
      </c>
      <c r="C51787" s="4">
        <f>DATE(Airline_Delay_Cause[[#This Row],[year]],Airline_Delay_Cause[[#This Row],[month]],1)</f>
        <v>43800</v>
      </c>
      <c r="D51787" t="s">
        <v>312</v>
      </c>
      <c r="E51787" t="s">
        <v>313</v>
      </c>
      <c r="F51787" t="s">
        <v>87</v>
      </c>
      <c r="G51787" s="3" t="s">
        <v>506</v>
      </c>
      <c r="H51787" s="2" t="s">
        <v>820</v>
      </c>
      <c r="I51787" s="1" t="s">
        <v>930</v>
      </c>
      <c r="J51787">
        <v>696</v>
      </c>
      <c r="K51787">
        <v>127</v>
      </c>
      <c r="L51787">
        <v>28</v>
      </c>
      <c r="M51787">
        <v>104</v>
      </c>
      <c r="N51787">
        <v>0</v>
      </c>
      <c r="O51787">
        <v>437</v>
      </c>
    </row>
    <row r="51788" spans="1:15" x14ac:dyDescent="0.3">
      <c r="A51788">
        <v>2019</v>
      </c>
      <c r="B51788">
        <v>12</v>
      </c>
      <c r="C51788" s="4">
        <f>DATE(Airline_Delay_Cause[[#This Row],[year]],Airline_Delay_Cause[[#This Row],[month]],1)</f>
        <v>43800</v>
      </c>
      <c r="D51788" t="s">
        <v>312</v>
      </c>
      <c r="E51788" t="s">
        <v>313</v>
      </c>
      <c r="F51788" t="s">
        <v>88</v>
      </c>
      <c r="G51788" s="3" t="s">
        <v>507</v>
      </c>
      <c r="H51788" s="2" t="s">
        <v>806</v>
      </c>
      <c r="I51788" s="1" t="s">
        <v>931</v>
      </c>
      <c r="J51788">
        <v>707</v>
      </c>
      <c r="K51788">
        <v>539</v>
      </c>
      <c r="L51788">
        <v>0</v>
      </c>
      <c r="M51788">
        <v>32</v>
      </c>
      <c r="N51788">
        <v>0</v>
      </c>
      <c r="O51788">
        <v>136</v>
      </c>
    </row>
    <row r="51789" spans="1:15" x14ac:dyDescent="0.3">
      <c r="A51789">
        <v>2019</v>
      </c>
      <c r="B51789">
        <v>12</v>
      </c>
      <c r="C51789" s="4">
        <f>DATE(Airline_Delay_Cause[[#This Row],[year]],Airline_Delay_Cause[[#This Row],[month]],1)</f>
        <v>43800</v>
      </c>
      <c r="D51789" t="s">
        <v>312</v>
      </c>
      <c r="E51789" t="s">
        <v>313</v>
      </c>
      <c r="F51789" t="s">
        <v>360</v>
      </c>
      <c r="G51789" s="3" t="s">
        <v>748</v>
      </c>
      <c r="H51789" s="2" t="s">
        <v>842</v>
      </c>
      <c r="I51789" s="1" t="s">
        <v>1180</v>
      </c>
      <c r="J51789">
        <v>892</v>
      </c>
      <c r="K51789">
        <v>198</v>
      </c>
      <c r="L51789">
        <v>0</v>
      </c>
      <c r="M51789">
        <v>9</v>
      </c>
      <c r="N51789">
        <v>0</v>
      </c>
      <c r="O51789">
        <v>685</v>
      </c>
    </row>
    <row r="51790" spans="1:15" x14ac:dyDescent="0.3">
      <c r="A51790">
        <v>2019</v>
      </c>
      <c r="B51790">
        <v>12</v>
      </c>
      <c r="C51790" s="4">
        <f>DATE(Airline_Delay_Cause[[#This Row],[year]],Airline_Delay_Cause[[#This Row],[month]],1)</f>
        <v>43800</v>
      </c>
      <c r="D51790" t="s">
        <v>312</v>
      </c>
      <c r="E51790" t="s">
        <v>313</v>
      </c>
      <c r="F51790" t="s">
        <v>192</v>
      </c>
      <c r="G51790" s="3" t="s">
        <v>605</v>
      </c>
      <c r="H51790" s="2" t="s">
        <v>843</v>
      </c>
      <c r="I51790" s="1" t="s">
        <v>1031</v>
      </c>
      <c r="J51790">
        <v>3551</v>
      </c>
      <c r="K51790">
        <v>1439</v>
      </c>
      <c r="L51790">
        <v>52</v>
      </c>
      <c r="M51790">
        <v>452</v>
      </c>
      <c r="N51790">
        <v>0</v>
      </c>
      <c r="O51790">
        <v>1608</v>
      </c>
    </row>
    <row r="51791" spans="1:15" x14ac:dyDescent="0.3">
      <c r="A51791">
        <v>2019</v>
      </c>
      <c r="B51791">
        <v>12</v>
      </c>
      <c r="C51791" s="4">
        <f>DATE(Airline_Delay_Cause[[#This Row],[year]],Airline_Delay_Cause[[#This Row],[month]],1)</f>
        <v>43800</v>
      </c>
      <c r="D51791" t="s">
        <v>312</v>
      </c>
      <c r="E51791" t="s">
        <v>313</v>
      </c>
      <c r="F51791" t="s">
        <v>361</v>
      </c>
      <c r="G51791" s="3" t="s">
        <v>749</v>
      </c>
      <c r="H51791" s="2" t="s">
        <v>830</v>
      </c>
      <c r="I51791" s="1" t="s">
        <v>1181</v>
      </c>
      <c r="J51791">
        <v>2696</v>
      </c>
      <c r="K51791">
        <v>2028</v>
      </c>
      <c r="L51791">
        <v>0</v>
      </c>
      <c r="M51791">
        <v>99</v>
      </c>
      <c r="N51791">
        <v>0</v>
      </c>
      <c r="O51791">
        <v>569</v>
      </c>
    </row>
    <row r="51792" spans="1:15" x14ac:dyDescent="0.3">
      <c r="A51792">
        <v>2019</v>
      </c>
      <c r="B51792">
        <v>12</v>
      </c>
      <c r="C51792" s="4">
        <f>DATE(Airline_Delay_Cause[[#This Row],[year]],Airline_Delay_Cause[[#This Row],[month]],1)</f>
        <v>43800</v>
      </c>
      <c r="D51792" t="s">
        <v>312</v>
      </c>
      <c r="E51792" t="s">
        <v>313</v>
      </c>
      <c r="F51792" t="s">
        <v>252</v>
      </c>
      <c r="G51792" s="3" t="s">
        <v>653</v>
      </c>
      <c r="H51792" s="2" t="s">
        <v>808</v>
      </c>
      <c r="I51792" s="1" t="s">
        <v>1082</v>
      </c>
      <c r="J51792">
        <v>1536</v>
      </c>
      <c r="K51792">
        <v>1012</v>
      </c>
      <c r="L51792">
        <v>0</v>
      </c>
      <c r="M51792">
        <v>75</v>
      </c>
      <c r="N51792">
        <v>0</v>
      </c>
      <c r="O51792">
        <v>449</v>
      </c>
    </row>
    <row r="51793" spans="1:15" x14ac:dyDescent="0.3">
      <c r="A51793">
        <v>2019</v>
      </c>
      <c r="B51793">
        <v>12</v>
      </c>
      <c r="C51793" s="4">
        <f>DATE(Airline_Delay_Cause[[#This Row],[year]],Airline_Delay_Cause[[#This Row],[month]],1)</f>
        <v>43800</v>
      </c>
      <c r="D51793" t="s">
        <v>312</v>
      </c>
      <c r="E51793" t="s">
        <v>313</v>
      </c>
      <c r="F51793" t="s">
        <v>150</v>
      </c>
      <c r="G51793" s="3" t="s">
        <v>511</v>
      </c>
      <c r="H51793" s="2" t="s">
        <v>842</v>
      </c>
      <c r="I51793" s="1" t="s">
        <v>991</v>
      </c>
      <c r="J51793">
        <v>5920</v>
      </c>
      <c r="K51793">
        <v>2008</v>
      </c>
      <c r="L51793">
        <v>396</v>
      </c>
      <c r="M51793">
        <v>1239</v>
      </c>
      <c r="N51793">
        <v>0</v>
      </c>
      <c r="O51793">
        <v>2277</v>
      </c>
    </row>
    <row r="51794" spans="1:15" x14ac:dyDescent="0.3">
      <c r="A51794">
        <v>2019</v>
      </c>
      <c r="B51794">
        <v>12</v>
      </c>
      <c r="C51794" s="4">
        <f>DATE(Airline_Delay_Cause[[#This Row],[year]],Airline_Delay_Cause[[#This Row],[month]],1)</f>
        <v>43800</v>
      </c>
      <c r="D51794" t="s">
        <v>312</v>
      </c>
      <c r="E51794" t="s">
        <v>313</v>
      </c>
      <c r="F51794" t="s">
        <v>89</v>
      </c>
      <c r="G51794" s="3" t="s">
        <v>508</v>
      </c>
      <c r="H51794" s="2" t="s">
        <v>804</v>
      </c>
      <c r="I51794" s="1" t="s">
        <v>932</v>
      </c>
      <c r="J51794">
        <v>97</v>
      </c>
      <c r="K51794">
        <v>49</v>
      </c>
      <c r="L51794">
        <v>0</v>
      </c>
      <c r="M51794">
        <v>11</v>
      </c>
      <c r="N51794">
        <v>0</v>
      </c>
      <c r="O51794">
        <v>37</v>
      </c>
    </row>
    <row r="51795" spans="1:15" x14ac:dyDescent="0.3">
      <c r="A51795">
        <v>2019</v>
      </c>
      <c r="B51795">
        <v>12</v>
      </c>
      <c r="C51795" s="4">
        <f>DATE(Airline_Delay_Cause[[#This Row],[year]],Airline_Delay_Cause[[#This Row],[month]],1)</f>
        <v>43800</v>
      </c>
      <c r="D51795" t="s">
        <v>312</v>
      </c>
      <c r="E51795" t="s">
        <v>313</v>
      </c>
      <c r="F51795" t="s">
        <v>151</v>
      </c>
      <c r="G51795" s="3" t="s">
        <v>566</v>
      </c>
      <c r="H51795" s="2" t="s">
        <v>850</v>
      </c>
      <c r="I51795" s="1" t="s">
        <v>992</v>
      </c>
      <c r="J51795">
        <v>14029</v>
      </c>
      <c r="K51795">
        <v>4442</v>
      </c>
      <c r="L51795">
        <v>1138</v>
      </c>
      <c r="M51795">
        <v>1541</v>
      </c>
      <c r="N51795">
        <v>0</v>
      </c>
      <c r="O51795">
        <v>6908</v>
      </c>
    </row>
    <row r="51796" spans="1:15" x14ac:dyDescent="0.3">
      <c r="A51796">
        <v>2019</v>
      </c>
      <c r="B51796">
        <v>12</v>
      </c>
      <c r="C51796" s="4">
        <f>DATE(Airline_Delay_Cause[[#This Row],[year]],Airline_Delay_Cause[[#This Row],[month]],1)</f>
        <v>43800</v>
      </c>
      <c r="D51796" t="s">
        <v>312</v>
      </c>
      <c r="E51796" t="s">
        <v>313</v>
      </c>
      <c r="F51796" t="s">
        <v>254</v>
      </c>
      <c r="G51796" s="3" t="s">
        <v>655</v>
      </c>
      <c r="H51796" s="2" t="s">
        <v>815</v>
      </c>
      <c r="I51796" s="1" t="s">
        <v>1084</v>
      </c>
      <c r="J51796">
        <v>1987</v>
      </c>
      <c r="K51796">
        <v>1569</v>
      </c>
      <c r="L51796">
        <v>0</v>
      </c>
      <c r="M51796">
        <v>103</v>
      </c>
      <c r="N51796">
        <v>0</v>
      </c>
      <c r="O51796">
        <v>315</v>
      </c>
    </row>
    <row r="51797" spans="1:15" x14ac:dyDescent="0.3">
      <c r="A51797">
        <v>2019</v>
      </c>
      <c r="B51797">
        <v>12</v>
      </c>
      <c r="C51797" s="4">
        <f>DATE(Airline_Delay_Cause[[#This Row],[year]],Airline_Delay_Cause[[#This Row],[month]],1)</f>
        <v>43800</v>
      </c>
      <c r="D51797" t="s">
        <v>312</v>
      </c>
      <c r="E51797" t="s">
        <v>313</v>
      </c>
      <c r="F51797" t="s">
        <v>362</v>
      </c>
      <c r="G51797" s="3" t="s">
        <v>750</v>
      </c>
      <c r="H51797" s="2" t="s">
        <v>829</v>
      </c>
      <c r="I51797" s="1" t="s">
        <v>1182</v>
      </c>
      <c r="J51797">
        <v>940</v>
      </c>
      <c r="K51797">
        <v>130</v>
      </c>
      <c r="L51797">
        <v>127</v>
      </c>
      <c r="M51797">
        <v>160</v>
      </c>
      <c r="N51797">
        <v>0</v>
      </c>
      <c r="O51797">
        <v>523</v>
      </c>
    </row>
    <row r="51798" spans="1:15" x14ac:dyDescent="0.3">
      <c r="A51798">
        <v>2019</v>
      </c>
      <c r="B51798">
        <v>12</v>
      </c>
      <c r="C51798" s="4">
        <f>DATE(Airline_Delay_Cause[[#This Row],[year]],Airline_Delay_Cause[[#This Row],[month]],1)</f>
        <v>43800</v>
      </c>
      <c r="D51798" t="s">
        <v>312</v>
      </c>
      <c r="E51798" t="s">
        <v>313</v>
      </c>
      <c r="F51798" t="s">
        <v>363</v>
      </c>
      <c r="G51798" s="3" t="s">
        <v>751</v>
      </c>
      <c r="H51798" s="2" t="s">
        <v>838</v>
      </c>
      <c r="I51798" s="1" t="s">
        <v>1183</v>
      </c>
      <c r="J51798">
        <v>1832</v>
      </c>
      <c r="K51798">
        <v>216</v>
      </c>
      <c r="L51798">
        <v>1370</v>
      </c>
      <c r="M51798">
        <v>90</v>
      </c>
      <c r="N51798">
        <v>0</v>
      </c>
      <c r="O51798">
        <v>156</v>
      </c>
    </row>
    <row r="51799" spans="1:15" x14ac:dyDescent="0.3">
      <c r="A51799">
        <v>2019</v>
      </c>
      <c r="B51799">
        <v>12</v>
      </c>
      <c r="C51799" s="4">
        <f>DATE(Airline_Delay_Cause[[#This Row],[year]],Airline_Delay_Cause[[#This Row],[month]],1)</f>
        <v>43800</v>
      </c>
      <c r="D51799" t="s">
        <v>312</v>
      </c>
      <c r="E51799" t="s">
        <v>313</v>
      </c>
      <c r="F51799" t="s">
        <v>415</v>
      </c>
      <c r="G51799" s="3" t="s">
        <v>792</v>
      </c>
      <c r="H51799" s="2" t="s">
        <v>827</v>
      </c>
      <c r="I51799" s="1" t="s">
        <v>1225</v>
      </c>
      <c r="J51799">
        <v>1506</v>
      </c>
      <c r="K51799">
        <v>1254</v>
      </c>
      <c r="L51799">
        <v>0</v>
      </c>
      <c r="M51799">
        <v>33</v>
      </c>
      <c r="N51799">
        <v>0</v>
      </c>
      <c r="O51799">
        <v>219</v>
      </c>
    </row>
    <row r="51800" spans="1:15" x14ac:dyDescent="0.3">
      <c r="A51800">
        <v>2019</v>
      </c>
      <c r="B51800">
        <v>12</v>
      </c>
      <c r="C51800" s="4">
        <f>DATE(Airline_Delay_Cause[[#This Row],[year]],Airline_Delay_Cause[[#This Row],[month]],1)</f>
        <v>43800</v>
      </c>
      <c r="D51800" t="s">
        <v>312</v>
      </c>
      <c r="E51800" t="s">
        <v>313</v>
      </c>
      <c r="F51800" t="s">
        <v>90</v>
      </c>
      <c r="G51800" s="3" t="s">
        <v>509</v>
      </c>
      <c r="H51800" s="2" t="s">
        <v>804</v>
      </c>
      <c r="I51800" s="1" t="s">
        <v>933</v>
      </c>
      <c r="J51800">
        <v>1656</v>
      </c>
      <c r="K51800">
        <v>517</v>
      </c>
      <c r="L51800">
        <v>14</v>
      </c>
      <c r="M51800">
        <v>365</v>
      </c>
      <c r="N51800">
        <v>0</v>
      </c>
      <c r="O51800">
        <v>760</v>
      </c>
    </row>
    <row r="51801" spans="1:15" x14ac:dyDescent="0.3">
      <c r="A51801">
        <v>2019</v>
      </c>
      <c r="B51801">
        <v>12</v>
      </c>
      <c r="C51801" s="4">
        <f>DATE(Airline_Delay_Cause[[#This Row],[year]],Airline_Delay_Cause[[#This Row],[month]],1)</f>
        <v>43800</v>
      </c>
      <c r="D51801" t="s">
        <v>312</v>
      </c>
      <c r="E51801" t="s">
        <v>313</v>
      </c>
      <c r="F51801" t="s">
        <v>364</v>
      </c>
      <c r="G51801" s="3" t="s">
        <v>752</v>
      </c>
      <c r="H51801" s="2" t="s">
        <v>812</v>
      </c>
      <c r="I51801" s="1" t="s">
        <v>1184</v>
      </c>
      <c r="J51801">
        <v>1721</v>
      </c>
      <c r="K51801">
        <v>0</v>
      </c>
      <c r="L51801">
        <v>957</v>
      </c>
      <c r="M51801">
        <v>570</v>
      </c>
      <c r="N51801">
        <v>0</v>
      </c>
      <c r="O51801">
        <v>194</v>
      </c>
    </row>
    <row r="51802" spans="1:15" x14ac:dyDescent="0.3">
      <c r="A51802">
        <v>2019</v>
      </c>
      <c r="B51802">
        <v>12</v>
      </c>
      <c r="C51802" s="4">
        <f>DATE(Airline_Delay_Cause[[#This Row],[year]],Airline_Delay_Cause[[#This Row],[month]],1)</f>
        <v>43800</v>
      </c>
      <c r="D51802" t="s">
        <v>312</v>
      </c>
      <c r="E51802" t="s">
        <v>313</v>
      </c>
      <c r="F51802" t="s">
        <v>152</v>
      </c>
      <c r="G51802" s="3" t="s">
        <v>567</v>
      </c>
      <c r="H51802" s="2" t="s">
        <v>828</v>
      </c>
      <c r="I51802" s="1" t="s">
        <v>993</v>
      </c>
      <c r="J51802">
        <v>332</v>
      </c>
      <c r="K51802">
        <v>100</v>
      </c>
      <c r="L51802">
        <v>8</v>
      </c>
      <c r="M51802">
        <v>56</v>
      </c>
      <c r="N51802">
        <v>0</v>
      </c>
      <c r="O51802">
        <v>168</v>
      </c>
    </row>
    <row r="51803" spans="1:15" x14ac:dyDescent="0.3">
      <c r="A51803">
        <v>2019</v>
      </c>
      <c r="B51803">
        <v>12</v>
      </c>
      <c r="C51803" s="4">
        <f>DATE(Airline_Delay_Cause[[#This Row],[year]],Airline_Delay_Cause[[#This Row],[month]],1)</f>
        <v>43800</v>
      </c>
      <c r="D51803" t="s">
        <v>312</v>
      </c>
      <c r="E51803" t="s">
        <v>313</v>
      </c>
      <c r="F51803" t="s">
        <v>365</v>
      </c>
      <c r="G51803" s="3" t="s">
        <v>753</v>
      </c>
      <c r="H51803" s="2" t="s">
        <v>850</v>
      </c>
      <c r="I51803" s="1" t="s">
        <v>1185</v>
      </c>
      <c r="J51803">
        <v>1706</v>
      </c>
      <c r="K51803">
        <v>618</v>
      </c>
      <c r="L51803">
        <v>0</v>
      </c>
      <c r="M51803">
        <v>51</v>
      </c>
      <c r="N51803">
        <v>0</v>
      </c>
      <c r="O51803">
        <v>1037</v>
      </c>
    </row>
    <row r="51804" spans="1:15" x14ac:dyDescent="0.3">
      <c r="A51804">
        <v>2019</v>
      </c>
      <c r="B51804">
        <v>12</v>
      </c>
      <c r="C51804" s="4">
        <f>DATE(Airline_Delay_Cause[[#This Row],[year]],Airline_Delay_Cause[[#This Row],[month]],1)</f>
        <v>43800</v>
      </c>
      <c r="D51804" t="s">
        <v>312</v>
      </c>
      <c r="E51804" t="s">
        <v>313</v>
      </c>
      <c r="F51804" t="s">
        <v>217</v>
      </c>
      <c r="G51804" s="3" t="s">
        <v>624</v>
      </c>
      <c r="H51804" s="2" t="s">
        <v>843</v>
      </c>
      <c r="I51804" s="1" t="s">
        <v>945</v>
      </c>
      <c r="J51804">
        <v>5381</v>
      </c>
      <c r="K51804">
        <v>3478</v>
      </c>
      <c r="L51804">
        <v>44</v>
      </c>
      <c r="M51804">
        <v>256</v>
      </c>
      <c r="N51804">
        <v>0</v>
      </c>
      <c r="O51804">
        <v>1603</v>
      </c>
    </row>
    <row r="51805" spans="1:15" x14ac:dyDescent="0.3">
      <c r="A51805">
        <v>2019</v>
      </c>
      <c r="B51805">
        <v>12</v>
      </c>
      <c r="C51805" s="4">
        <f>DATE(Airline_Delay_Cause[[#This Row],[year]],Airline_Delay_Cause[[#This Row],[month]],1)</f>
        <v>43800</v>
      </c>
      <c r="D51805" t="s">
        <v>312</v>
      </c>
      <c r="E51805" t="s">
        <v>313</v>
      </c>
      <c r="F51805" t="s">
        <v>153</v>
      </c>
      <c r="G51805" s="3" t="s">
        <v>568</v>
      </c>
      <c r="H51805" s="2" t="s">
        <v>839</v>
      </c>
      <c r="I51805" s="1" t="s">
        <v>994</v>
      </c>
      <c r="J51805">
        <v>9069</v>
      </c>
      <c r="K51805">
        <v>3664</v>
      </c>
      <c r="L51805">
        <v>195</v>
      </c>
      <c r="M51805">
        <v>831</v>
      </c>
      <c r="N51805">
        <v>0</v>
      </c>
      <c r="O51805">
        <v>4379</v>
      </c>
    </row>
    <row r="51806" spans="1:15" x14ac:dyDescent="0.3">
      <c r="A51806">
        <v>2019</v>
      </c>
      <c r="B51806">
        <v>12</v>
      </c>
      <c r="C51806" s="4">
        <f>DATE(Airline_Delay_Cause[[#This Row],[year]],Airline_Delay_Cause[[#This Row],[month]],1)</f>
        <v>43800</v>
      </c>
      <c r="D51806" t="s">
        <v>312</v>
      </c>
      <c r="E51806" t="s">
        <v>313</v>
      </c>
      <c r="F51806" t="s">
        <v>366</v>
      </c>
      <c r="G51806" s="3" t="s">
        <v>754</v>
      </c>
      <c r="H51806" s="2" t="s">
        <v>841</v>
      </c>
      <c r="I51806" s="1" t="s">
        <v>1186</v>
      </c>
      <c r="J51806">
        <v>603</v>
      </c>
      <c r="K51806">
        <v>385</v>
      </c>
      <c r="L51806">
        <v>0</v>
      </c>
      <c r="M51806">
        <v>66</v>
      </c>
      <c r="N51806">
        <v>0</v>
      </c>
      <c r="O51806">
        <v>152</v>
      </c>
    </row>
    <row r="51807" spans="1:15" x14ac:dyDescent="0.3">
      <c r="A51807">
        <v>2019</v>
      </c>
      <c r="B51807">
        <v>12</v>
      </c>
      <c r="C51807" s="4">
        <f>DATE(Airline_Delay_Cause[[#This Row],[year]],Airline_Delay_Cause[[#This Row],[month]],1)</f>
        <v>43800</v>
      </c>
      <c r="D51807" t="s">
        <v>312</v>
      </c>
      <c r="E51807" t="s">
        <v>313</v>
      </c>
      <c r="F51807" t="s">
        <v>91</v>
      </c>
      <c r="G51807" s="3" t="s">
        <v>510</v>
      </c>
      <c r="H51807" s="2" t="s">
        <v>833</v>
      </c>
      <c r="I51807" s="1" t="s">
        <v>934</v>
      </c>
      <c r="J51807">
        <v>863</v>
      </c>
      <c r="K51807">
        <v>548</v>
      </c>
      <c r="L51807">
        <v>25</v>
      </c>
      <c r="M51807">
        <v>137</v>
      </c>
      <c r="N51807">
        <v>0</v>
      </c>
      <c r="O51807">
        <v>153</v>
      </c>
    </row>
    <row r="51808" spans="1:15" x14ac:dyDescent="0.3">
      <c r="A51808">
        <v>2019</v>
      </c>
      <c r="B51808">
        <v>12</v>
      </c>
      <c r="C51808" s="4">
        <f>DATE(Airline_Delay_Cause[[#This Row],[year]],Airline_Delay_Cause[[#This Row],[month]],1)</f>
        <v>43800</v>
      </c>
      <c r="D51808" t="s">
        <v>312</v>
      </c>
      <c r="E51808" t="s">
        <v>313</v>
      </c>
      <c r="F51808" t="s">
        <v>92</v>
      </c>
      <c r="G51808" s="3" t="s">
        <v>511</v>
      </c>
      <c r="H51808" s="2" t="s">
        <v>813</v>
      </c>
      <c r="I51808" s="1" t="s">
        <v>935</v>
      </c>
      <c r="J51808">
        <v>638</v>
      </c>
      <c r="K51808">
        <v>463</v>
      </c>
      <c r="L51808">
        <v>0</v>
      </c>
      <c r="M51808">
        <v>74</v>
      </c>
      <c r="N51808">
        <v>0</v>
      </c>
      <c r="O51808">
        <v>101</v>
      </c>
    </row>
    <row r="51809" spans="1:15" x14ac:dyDescent="0.3">
      <c r="A51809">
        <v>2019</v>
      </c>
      <c r="B51809">
        <v>12</v>
      </c>
      <c r="C51809" s="4">
        <f>DATE(Airline_Delay_Cause[[#This Row],[year]],Airline_Delay_Cause[[#This Row],[month]],1)</f>
        <v>43800</v>
      </c>
      <c r="D51809" t="s">
        <v>312</v>
      </c>
      <c r="E51809" t="s">
        <v>313</v>
      </c>
      <c r="F51809" t="s">
        <v>154</v>
      </c>
      <c r="G51809" s="3" t="s">
        <v>569</v>
      </c>
      <c r="H51809" s="2" t="s">
        <v>827</v>
      </c>
      <c r="I51809" s="1" t="s">
        <v>995</v>
      </c>
      <c r="J51809">
        <v>3807</v>
      </c>
      <c r="K51809">
        <v>464</v>
      </c>
      <c r="L51809">
        <v>1568</v>
      </c>
      <c r="M51809">
        <v>820</v>
      </c>
      <c r="N51809">
        <v>0</v>
      </c>
      <c r="O51809">
        <v>955</v>
      </c>
    </row>
    <row r="51810" spans="1:15" x14ac:dyDescent="0.3">
      <c r="A51810">
        <v>2019</v>
      </c>
      <c r="B51810">
        <v>12</v>
      </c>
      <c r="C51810" s="4">
        <f>DATE(Airline_Delay_Cause[[#This Row],[year]],Airline_Delay_Cause[[#This Row],[month]],1)</f>
        <v>43800</v>
      </c>
      <c r="D51810" t="s">
        <v>312</v>
      </c>
      <c r="E51810" t="s">
        <v>313</v>
      </c>
      <c r="F51810" t="s">
        <v>367</v>
      </c>
      <c r="G51810" s="3" t="s">
        <v>755</v>
      </c>
      <c r="H51810" s="2" t="s">
        <v>839</v>
      </c>
      <c r="I51810" s="1" t="s">
        <v>1187</v>
      </c>
      <c r="J51810">
        <v>3176</v>
      </c>
      <c r="K51810">
        <v>1758</v>
      </c>
      <c r="L51810">
        <v>0</v>
      </c>
      <c r="M51810">
        <v>120</v>
      </c>
      <c r="N51810">
        <v>0</v>
      </c>
      <c r="O51810">
        <v>1298</v>
      </c>
    </row>
    <row r="51811" spans="1:15" x14ac:dyDescent="0.3">
      <c r="A51811">
        <v>2019</v>
      </c>
      <c r="B51811">
        <v>12</v>
      </c>
      <c r="C51811" s="4">
        <f>DATE(Airline_Delay_Cause[[#This Row],[year]],Airline_Delay_Cause[[#This Row],[month]],1)</f>
        <v>43800</v>
      </c>
      <c r="D51811" t="s">
        <v>312</v>
      </c>
      <c r="E51811" t="s">
        <v>313</v>
      </c>
      <c r="F51811" t="s">
        <v>368</v>
      </c>
      <c r="G51811" s="3" t="s">
        <v>756</v>
      </c>
      <c r="H51811" s="2" t="s">
        <v>842</v>
      </c>
      <c r="I51811" s="1" t="s">
        <v>1188</v>
      </c>
      <c r="J51811">
        <v>5531</v>
      </c>
      <c r="K51811">
        <v>2716</v>
      </c>
      <c r="L51811">
        <v>140</v>
      </c>
      <c r="M51811">
        <v>293</v>
      </c>
      <c r="N51811">
        <v>0</v>
      </c>
      <c r="O51811">
        <v>2382</v>
      </c>
    </row>
    <row r="51812" spans="1:15" x14ac:dyDescent="0.3">
      <c r="A51812">
        <v>2019</v>
      </c>
      <c r="B51812">
        <v>12</v>
      </c>
      <c r="C51812" s="4">
        <f>DATE(Airline_Delay_Cause[[#This Row],[year]],Airline_Delay_Cause[[#This Row],[month]],1)</f>
        <v>43800</v>
      </c>
      <c r="D51812" t="s">
        <v>312</v>
      </c>
      <c r="E51812" t="s">
        <v>313</v>
      </c>
      <c r="F51812" t="s">
        <v>93</v>
      </c>
      <c r="G51812" s="3" t="s">
        <v>512</v>
      </c>
      <c r="H51812" s="2" t="s">
        <v>811</v>
      </c>
      <c r="I51812" s="1" t="s">
        <v>936</v>
      </c>
      <c r="J51812">
        <v>468</v>
      </c>
      <c r="K51812">
        <v>79</v>
      </c>
      <c r="L51812">
        <v>0</v>
      </c>
      <c r="M51812">
        <v>113</v>
      </c>
      <c r="N51812">
        <v>0</v>
      </c>
      <c r="O51812">
        <v>276</v>
      </c>
    </row>
    <row r="51813" spans="1:15" x14ac:dyDescent="0.3">
      <c r="A51813">
        <v>2019</v>
      </c>
      <c r="B51813">
        <v>12</v>
      </c>
      <c r="C51813" s="4">
        <f>DATE(Airline_Delay_Cause[[#This Row],[year]],Airline_Delay_Cause[[#This Row],[month]],1)</f>
        <v>43800</v>
      </c>
      <c r="D51813" t="s">
        <v>312</v>
      </c>
      <c r="E51813" t="s">
        <v>313</v>
      </c>
      <c r="F51813" t="s">
        <v>369</v>
      </c>
      <c r="G51813" s="3" t="s">
        <v>757</v>
      </c>
      <c r="H51813" s="2" t="s">
        <v>809</v>
      </c>
      <c r="I51813" s="1" t="s">
        <v>1189</v>
      </c>
      <c r="J51813">
        <v>723</v>
      </c>
      <c r="K51813">
        <v>369</v>
      </c>
      <c r="L51813">
        <v>30</v>
      </c>
      <c r="M51813">
        <v>101</v>
      </c>
      <c r="N51813">
        <v>0</v>
      </c>
      <c r="O51813">
        <v>223</v>
      </c>
    </row>
    <row r="51814" spans="1:15" x14ac:dyDescent="0.3">
      <c r="A51814">
        <v>2019</v>
      </c>
      <c r="B51814">
        <v>12</v>
      </c>
      <c r="C51814" s="4">
        <f>DATE(Airline_Delay_Cause[[#This Row],[year]],Airline_Delay_Cause[[#This Row],[month]],1)</f>
        <v>43800</v>
      </c>
      <c r="D51814" t="s">
        <v>312</v>
      </c>
      <c r="E51814" t="s">
        <v>313</v>
      </c>
      <c r="F51814" t="s">
        <v>94</v>
      </c>
      <c r="G51814" s="3" t="s">
        <v>513</v>
      </c>
      <c r="H51814" s="2" t="s">
        <v>820</v>
      </c>
      <c r="I51814" s="1" t="s">
        <v>937</v>
      </c>
      <c r="J51814">
        <v>1291</v>
      </c>
      <c r="K51814">
        <v>455</v>
      </c>
      <c r="L51814">
        <v>163</v>
      </c>
      <c r="M51814">
        <v>275</v>
      </c>
      <c r="N51814">
        <v>0</v>
      </c>
      <c r="O51814">
        <v>398</v>
      </c>
    </row>
    <row r="51815" spans="1:15" x14ac:dyDescent="0.3">
      <c r="A51815">
        <v>2019</v>
      </c>
      <c r="B51815">
        <v>12</v>
      </c>
      <c r="C51815" s="4">
        <f>DATE(Airline_Delay_Cause[[#This Row],[year]],Airline_Delay_Cause[[#This Row],[month]],1)</f>
        <v>43800</v>
      </c>
      <c r="D51815" t="s">
        <v>312</v>
      </c>
      <c r="E51815" t="s">
        <v>313</v>
      </c>
      <c r="F51815" t="s">
        <v>371</v>
      </c>
      <c r="G51815" s="3" t="s">
        <v>759</v>
      </c>
      <c r="H51815" s="2" t="s">
        <v>846</v>
      </c>
      <c r="I51815" s="1" t="s">
        <v>1191</v>
      </c>
      <c r="J51815">
        <v>1358</v>
      </c>
      <c r="K51815">
        <v>426</v>
      </c>
      <c r="L51815">
        <v>660</v>
      </c>
      <c r="M51815">
        <v>12</v>
      </c>
      <c r="N51815">
        <v>0</v>
      </c>
      <c r="O51815">
        <v>260</v>
      </c>
    </row>
    <row r="51816" spans="1:15" x14ac:dyDescent="0.3">
      <c r="A51816">
        <v>2019</v>
      </c>
      <c r="B51816">
        <v>12</v>
      </c>
      <c r="C51816" s="4">
        <f>DATE(Airline_Delay_Cause[[#This Row],[year]],Airline_Delay_Cause[[#This Row],[month]],1)</f>
        <v>43800</v>
      </c>
      <c r="D51816" t="s">
        <v>312</v>
      </c>
      <c r="E51816" t="s">
        <v>313</v>
      </c>
      <c r="F51816" t="s">
        <v>155</v>
      </c>
      <c r="G51816" s="3" t="s">
        <v>570</v>
      </c>
      <c r="H51816" s="2" t="s">
        <v>847</v>
      </c>
      <c r="I51816" s="1" t="s">
        <v>996</v>
      </c>
      <c r="J51816">
        <v>4822</v>
      </c>
      <c r="K51816">
        <v>1806</v>
      </c>
      <c r="L51816">
        <v>471</v>
      </c>
      <c r="M51816">
        <v>374</v>
      </c>
      <c r="N51816">
        <v>0</v>
      </c>
      <c r="O51816">
        <v>2171</v>
      </c>
    </row>
    <row r="51817" spans="1:15" x14ac:dyDescent="0.3">
      <c r="A51817">
        <v>2019</v>
      </c>
      <c r="B51817">
        <v>12</v>
      </c>
      <c r="C51817" s="4">
        <f>DATE(Airline_Delay_Cause[[#This Row],[year]],Airline_Delay_Cause[[#This Row],[month]],1)</f>
        <v>43800</v>
      </c>
      <c r="D51817" t="s">
        <v>312</v>
      </c>
      <c r="E51817" t="s">
        <v>313</v>
      </c>
      <c r="F51817" t="s">
        <v>95</v>
      </c>
      <c r="G51817" s="3" t="s">
        <v>514</v>
      </c>
      <c r="H51817" s="2" t="s">
        <v>820</v>
      </c>
      <c r="I51817" s="1" t="s">
        <v>938</v>
      </c>
      <c r="J51817">
        <v>2160</v>
      </c>
      <c r="K51817">
        <v>1297</v>
      </c>
      <c r="L51817">
        <v>198</v>
      </c>
      <c r="M51817">
        <v>111</v>
      </c>
      <c r="N51817">
        <v>0</v>
      </c>
      <c r="O51817">
        <v>554</v>
      </c>
    </row>
    <row r="51818" spans="1:15" x14ac:dyDescent="0.3">
      <c r="A51818">
        <v>2019</v>
      </c>
      <c r="B51818">
        <v>12</v>
      </c>
      <c r="C51818" s="4">
        <f>DATE(Airline_Delay_Cause[[#This Row],[year]],Airline_Delay_Cause[[#This Row],[month]],1)</f>
        <v>43800</v>
      </c>
      <c r="D51818" t="s">
        <v>312</v>
      </c>
      <c r="E51818" t="s">
        <v>313</v>
      </c>
      <c r="F51818" t="s">
        <v>96</v>
      </c>
      <c r="G51818" s="3" t="s">
        <v>515</v>
      </c>
      <c r="H51818" s="2" t="s">
        <v>808</v>
      </c>
      <c r="I51818" s="1" t="s">
        <v>939</v>
      </c>
      <c r="J51818">
        <v>3269</v>
      </c>
      <c r="K51818">
        <v>2031</v>
      </c>
      <c r="L51818">
        <v>174</v>
      </c>
      <c r="M51818">
        <v>285</v>
      </c>
      <c r="N51818">
        <v>0</v>
      </c>
      <c r="O51818">
        <v>779</v>
      </c>
    </row>
    <row r="51819" spans="1:15" x14ac:dyDescent="0.3">
      <c r="A51819">
        <v>2019</v>
      </c>
      <c r="B51819">
        <v>12</v>
      </c>
      <c r="C51819" s="4">
        <f>DATE(Airline_Delay_Cause[[#This Row],[year]],Airline_Delay_Cause[[#This Row],[month]],1)</f>
        <v>43800</v>
      </c>
      <c r="D51819" t="s">
        <v>312</v>
      </c>
      <c r="E51819" t="s">
        <v>313</v>
      </c>
      <c r="F51819" t="s">
        <v>372</v>
      </c>
      <c r="G51819" s="3" t="s">
        <v>760</v>
      </c>
      <c r="H51819" s="2" t="s">
        <v>835</v>
      </c>
      <c r="I51819" s="1" t="s">
        <v>1192</v>
      </c>
      <c r="J51819">
        <v>614</v>
      </c>
      <c r="K51819">
        <v>225</v>
      </c>
      <c r="L51819">
        <v>0</v>
      </c>
      <c r="M51819">
        <v>120</v>
      </c>
      <c r="N51819">
        <v>0</v>
      </c>
      <c r="O51819">
        <v>269</v>
      </c>
    </row>
    <row r="51820" spans="1:15" x14ac:dyDescent="0.3">
      <c r="A51820">
        <v>2019</v>
      </c>
      <c r="B51820">
        <v>12</v>
      </c>
      <c r="C51820" s="4">
        <f>DATE(Airline_Delay_Cause[[#This Row],[year]],Airline_Delay_Cause[[#This Row],[month]],1)</f>
        <v>43800</v>
      </c>
      <c r="D51820" t="s">
        <v>312</v>
      </c>
      <c r="E51820" t="s">
        <v>313</v>
      </c>
      <c r="F51820" t="s">
        <v>295</v>
      </c>
      <c r="G51820" s="3" t="s">
        <v>515</v>
      </c>
      <c r="H51820" s="2" t="s">
        <v>824</v>
      </c>
      <c r="I51820" s="1" t="s">
        <v>1121</v>
      </c>
      <c r="J51820">
        <v>2607</v>
      </c>
      <c r="K51820">
        <v>993</v>
      </c>
      <c r="L51820">
        <v>671</v>
      </c>
      <c r="M51820">
        <v>192</v>
      </c>
      <c r="N51820">
        <v>0</v>
      </c>
      <c r="O51820">
        <v>751</v>
      </c>
    </row>
    <row r="51821" spans="1:15" x14ac:dyDescent="0.3">
      <c r="A51821">
        <v>2019</v>
      </c>
      <c r="B51821">
        <v>12</v>
      </c>
      <c r="C51821" s="4">
        <f>DATE(Airline_Delay_Cause[[#This Row],[year]],Airline_Delay_Cause[[#This Row],[month]],1)</f>
        <v>43800</v>
      </c>
      <c r="D51821" t="s">
        <v>312</v>
      </c>
      <c r="E51821" t="s">
        <v>313</v>
      </c>
      <c r="F51821" t="s">
        <v>156</v>
      </c>
      <c r="G51821" s="3" t="s">
        <v>571</v>
      </c>
      <c r="H51821" s="2" t="s">
        <v>828</v>
      </c>
      <c r="I51821" s="1" t="s">
        <v>997</v>
      </c>
      <c r="J51821">
        <v>0</v>
      </c>
      <c r="K51821">
        <v>0</v>
      </c>
      <c r="L51821">
        <v>0</v>
      </c>
      <c r="M51821">
        <v>0</v>
      </c>
      <c r="N51821">
        <v>0</v>
      </c>
      <c r="O51821">
        <v>0</v>
      </c>
    </row>
    <row r="51822" spans="1:15" x14ac:dyDescent="0.3">
      <c r="A51822">
        <v>2019</v>
      </c>
      <c r="B51822">
        <v>12</v>
      </c>
      <c r="C51822" s="4">
        <f>DATE(Airline_Delay_Cause[[#This Row],[year]],Airline_Delay_Cause[[#This Row],[month]],1)</f>
        <v>43800</v>
      </c>
      <c r="D51822" t="s">
        <v>312</v>
      </c>
      <c r="E51822" t="s">
        <v>313</v>
      </c>
      <c r="F51822" t="s">
        <v>373</v>
      </c>
      <c r="G51822" s="3" t="s">
        <v>761</v>
      </c>
      <c r="H51822" s="2" t="s">
        <v>835</v>
      </c>
      <c r="I51822" s="1" t="s">
        <v>1193</v>
      </c>
      <c r="J51822">
        <v>1117</v>
      </c>
      <c r="K51822">
        <v>291</v>
      </c>
      <c r="L51822">
        <v>0</v>
      </c>
      <c r="M51822">
        <v>154</v>
      </c>
      <c r="N51822">
        <v>0</v>
      </c>
      <c r="O51822">
        <v>672</v>
      </c>
    </row>
    <row r="51823" spans="1:15" x14ac:dyDescent="0.3">
      <c r="A51823">
        <v>2019</v>
      </c>
      <c r="B51823">
        <v>12</v>
      </c>
      <c r="C51823" s="4">
        <f>DATE(Airline_Delay_Cause[[#This Row],[year]],Airline_Delay_Cause[[#This Row],[month]],1)</f>
        <v>43800</v>
      </c>
      <c r="D51823" t="s">
        <v>312</v>
      </c>
      <c r="E51823" t="s">
        <v>313</v>
      </c>
      <c r="F51823" t="s">
        <v>157</v>
      </c>
      <c r="G51823" s="3" t="s">
        <v>572</v>
      </c>
      <c r="H51823" s="2" t="s">
        <v>839</v>
      </c>
      <c r="I51823" s="1" t="s">
        <v>998</v>
      </c>
      <c r="J51823">
        <v>6440</v>
      </c>
      <c r="K51823">
        <v>2671</v>
      </c>
      <c r="L51823">
        <v>0</v>
      </c>
      <c r="M51823">
        <v>1091</v>
      </c>
      <c r="N51823">
        <v>0</v>
      </c>
      <c r="O51823">
        <v>2678</v>
      </c>
    </row>
    <row r="51824" spans="1:15" x14ac:dyDescent="0.3">
      <c r="A51824">
        <v>2019</v>
      </c>
      <c r="B51824">
        <v>12</v>
      </c>
      <c r="C51824" s="4">
        <f>DATE(Airline_Delay_Cause[[#This Row],[year]],Airline_Delay_Cause[[#This Row],[month]],1)</f>
        <v>43800</v>
      </c>
      <c r="D51824" t="s">
        <v>312</v>
      </c>
      <c r="E51824" t="s">
        <v>313</v>
      </c>
      <c r="F51824" t="s">
        <v>158</v>
      </c>
      <c r="G51824" s="3" t="s">
        <v>573</v>
      </c>
      <c r="H51824" s="2" t="s">
        <v>810</v>
      </c>
      <c r="I51824" s="1" t="s">
        <v>999</v>
      </c>
      <c r="J51824">
        <v>4701</v>
      </c>
      <c r="K51824">
        <v>2589</v>
      </c>
      <c r="L51824">
        <v>157</v>
      </c>
      <c r="M51824">
        <v>491</v>
      </c>
      <c r="N51824">
        <v>19</v>
      </c>
      <c r="O51824">
        <v>1445</v>
      </c>
    </row>
    <row r="51825" spans="1:15" x14ac:dyDescent="0.3">
      <c r="A51825">
        <v>2019</v>
      </c>
      <c r="B51825">
        <v>12</v>
      </c>
      <c r="C51825" s="4">
        <f>DATE(Airline_Delay_Cause[[#This Row],[year]],Airline_Delay_Cause[[#This Row],[month]],1)</f>
        <v>43800</v>
      </c>
      <c r="D51825" t="s">
        <v>312</v>
      </c>
      <c r="E51825" t="s">
        <v>313</v>
      </c>
      <c r="F51825" t="s">
        <v>97</v>
      </c>
      <c r="G51825" s="3" t="s">
        <v>516</v>
      </c>
      <c r="H51825" s="2" t="s">
        <v>805</v>
      </c>
      <c r="I51825" s="1" t="s">
        <v>940</v>
      </c>
      <c r="J51825">
        <v>630</v>
      </c>
      <c r="K51825">
        <v>161</v>
      </c>
      <c r="L51825">
        <v>53</v>
      </c>
      <c r="M51825">
        <v>83</v>
      </c>
      <c r="N51825">
        <v>0</v>
      </c>
      <c r="O51825">
        <v>333</v>
      </c>
    </row>
    <row r="51826" spans="1:15" x14ac:dyDescent="0.3">
      <c r="A51826">
        <v>2019</v>
      </c>
      <c r="B51826">
        <v>12</v>
      </c>
      <c r="C51826" s="4">
        <f>DATE(Airline_Delay_Cause[[#This Row],[year]],Airline_Delay_Cause[[#This Row],[month]],1)</f>
        <v>43800</v>
      </c>
      <c r="D51826" t="s">
        <v>312</v>
      </c>
      <c r="E51826" t="s">
        <v>313</v>
      </c>
      <c r="F51826" t="s">
        <v>159</v>
      </c>
      <c r="G51826" s="3" t="s">
        <v>574</v>
      </c>
      <c r="H51826" s="2" t="s">
        <v>839</v>
      </c>
      <c r="I51826" s="1" t="s">
        <v>1000</v>
      </c>
      <c r="J51826">
        <v>8749</v>
      </c>
      <c r="K51826">
        <v>3957</v>
      </c>
      <c r="L51826">
        <v>85</v>
      </c>
      <c r="M51826">
        <v>517</v>
      </c>
      <c r="N51826">
        <v>0</v>
      </c>
      <c r="O51826">
        <v>4190</v>
      </c>
    </row>
    <row r="51827" spans="1:15" x14ac:dyDescent="0.3">
      <c r="A51827">
        <v>2019</v>
      </c>
      <c r="B51827">
        <v>12</v>
      </c>
      <c r="C51827" s="4">
        <f>DATE(Airline_Delay_Cause[[#This Row],[year]],Airline_Delay_Cause[[#This Row],[month]],1)</f>
        <v>43800</v>
      </c>
      <c r="D51827" t="s">
        <v>312</v>
      </c>
      <c r="E51827" t="s">
        <v>313</v>
      </c>
      <c r="F51827" t="s">
        <v>259</v>
      </c>
      <c r="G51827" s="3" t="s">
        <v>660</v>
      </c>
      <c r="H51827" s="2" t="s">
        <v>825</v>
      </c>
      <c r="I51827" s="1" t="s">
        <v>1089</v>
      </c>
      <c r="J51827">
        <v>8548</v>
      </c>
      <c r="K51827">
        <v>3896</v>
      </c>
      <c r="L51827">
        <v>356</v>
      </c>
      <c r="M51827">
        <v>618</v>
      </c>
      <c r="N51827">
        <v>0</v>
      </c>
      <c r="O51827">
        <v>3678</v>
      </c>
    </row>
    <row r="51828" spans="1:15" x14ac:dyDescent="0.3">
      <c r="A51828">
        <v>2019</v>
      </c>
      <c r="B51828">
        <v>12</v>
      </c>
      <c r="C51828" s="4">
        <f>DATE(Airline_Delay_Cause[[#This Row],[year]],Airline_Delay_Cause[[#This Row],[month]],1)</f>
        <v>43800</v>
      </c>
      <c r="D51828" t="s">
        <v>312</v>
      </c>
      <c r="E51828" t="s">
        <v>313</v>
      </c>
      <c r="F51828" t="s">
        <v>296</v>
      </c>
      <c r="G51828" s="3" t="s">
        <v>690</v>
      </c>
      <c r="H51828" s="2" t="s">
        <v>839</v>
      </c>
      <c r="I51828" s="1" t="s">
        <v>1122</v>
      </c>
      <c r="J51828">
        <v>11532</v>
      </c>
      <c r="K51828">
        <v>3754</v>
      </c>
      <c r="L51828">
        <v>2175</v>
      </c>
      <c r="M51828">
        <v>1190</v>
      </c>
      <c r="N51828">
        <v>0</v>
      </c>
      <c r="O51828">
        <v>4413</v>
      </c>
    </row>
    <row r="51829" spans="1:15" x14ac:dyDescent="0.3">
      <c r="A51829">
        <v>2019</v>
      </c>
      <c r="B51829">
        <v>12</v>
      </c>
      <c r="C51829" s="4">
        <f>DATE(Airline_Delay_Cause[[#This Row],[year]],Airline_Delay_Cause[[#This Row],[month]],1)</f>
        <v>43800</v>
      </c>
      <c r="D51829" t="s">
        <v>312</v>
      </c>
      <c r="E51829" t="s">
        <v>313</v>
      </c>
      <c r="F51829" t="s">
        <v>374</v>
      </c>
      <c r="G51829" s="3" t="s">
        <v>762</v>
      </c>
      <c r="H51829" s="2" t="s">
        <v>804</v>
      </c>
      <c r="I51829" s="1" t="s">
        <v>1194</v>
      </c>
      <c r="J51829">
        <v>1794</v>
      </c>
      <c r="K51829">
        <v>848</v>
      </c>
      <c r="L51829">
        <v>182</v>
      </c>
      <c r="M51829">
        <v>238</v>
      </c>
      <c r="N51829">
        <v>0</v>
      </c>
      <c r="O51829">
        <v>526</v>
      </c>
    </row>
    <row r="51830" spans="1:15" x14ac:dyDescent="0.3">
      <c r="A51830">
        <v>2019</v>
      </c>
      <c r="B51830">
        <v>12</v>
      </c>
      <c r="C51830" s="4">
        <f>DATE(Airline_Delay_Cause[[#This Row],[year]],Airline_Delay_Cause[[#This Row],[month]],1)</f>
        <v>43800</v>
      </c>
      <c r="D51830" t="s">
        <v>312</v>
      </c>
      <c r="E51830" t="s">
        <v>313</v>
      </c>
      <c r="F51830" t="s">
        <v>260</v>
      </c>
      <c r="G51830" s="3" t="s">
        <v>661</v>
      </c>
      <c r="H51830" s="2" t="s">
        <v>839</v>
      </c>
      <c r="I51830" s="1" t="s">
        <v>1090</v>
      </c>
      <c r="J51830">
        <v>1090</v>
      </c>
      <c r="K51830">
        <v>450</v>
      </c>
      <c r="L51830">
        <v>0</v>
      </c>
      <c r="M51830">
        <v>0</v>
      </c>
      <c r="N51830">
        <v>0</v>
      </c>
      <c r="O51830">
        <v>640</v>
      </c>
    </row>
    <row r="51831" spans="1:15" x14ac:dyDescent="0.3">
      <c r="A51831">
        <v>2019</v>
      </c>
      <c r="B51831">
        <v>12</v>
      </c>
      <c r="C51831" s="4">
        <f>DATE(Airline_Delay_Cause[[#This Row],[year]],Airline_Delay_Cause[[#This Row],[month]],1)</f>
        <v>43800</v>
      </c>
      <c r="D51831" t="s">
        <v>312</v>
      </c>
      <c r="E51831" t="s">
        <v>313</v>
      </c>
      <c r="F51831" t="s">
        <v>160</v>
      </c>
      <c r="G51831" s="3" t="s">
        <v>575</v>
      </c>
      <c r="H51831" s="2" t="s">
        <v>830</v>
      </c>
      <c r="I51831" s="1" t="s">
        <v>1001</v>
      </c>
      <c r="J51831">
        <v>1946</v>
      </c>
      <c r="K51831">
        <v>581</v>
      </c>
      <c r="L51831">
        <v>91</v>
      </c>
      <c r="M51831">
        <v>336</v>
      </c>
      <c r="N51831">
        <v>0</v>
      </c>
      <c r="O51831">
        <v>938</v>
      </c>
    </row>
    <row r="51832" spans="1:15" x14ac:dyDescent="0.3">
      <c r="A51832">
        <v>2019</v>
      </c>
      <c r="B51832">
        <v>12</v>
      </c>
      <c r="C51832" s="4">
        <f>DATE(Airline_Delay_Cause[[#This Row],[year]],Airline_Delay_Cause[[#This Row],[month]],1)</f>
        <v>43800</v>
      </c>
      <c r="D51832" t="s">
        <v>312</v>
      </c>
      <c r="E51832" t="s">
        <v>313</v>
      </c>
      <c r="F51832" t="s">
        <v>161</v>
      </c>
      <c r="G51832" s="3" t="s">
        <v>576</v>
      </c>
      <c r="H51832" s="2" t="s">
        <v>843</v>
      </c>
      <c r="I51832" s="1" t="s">
        <v>1002</v>
      </c>
      <c r="J51832">
        <v>12661</v>
      </c>
      <c r="K51832">
        <v>3389</v>
      </c>
      <c r="L51832">
        <v>1833</v>
      </c>
      <c r="M51832">
        <v>3204</v>
      </c>
      <c r="N51832">
        <v>54</v>
      </c>
      <c r="O51832">
        <v>4181</v>
      </c>
    </row>
    <row r="51833" spans="1:15" x14ac:dyDescent="0.3">
      <c r="A51833">
        <v>2019</v>
      </c>
      <c r="B51833">
        <v>12</v>
      </c>
      <c r="C51833" s="4">
        <f>DATE(Airline_Delay_Cause[[#This Row],[year]],Airline_Delay_Cause[[#This Row],[month]],1)</f>
        <v>43800</v>
      </c>
      <c r="D51833" t="s">
        <v>312</v>
      </c>
      <c r="E51833" t="s">
        <v>313</v>
      </c>
      <c r="F51833" t="s">
        <v>162</v>
      </c>
      <c r="G51833" s="3" t="s">
        <v>577</v>
      </c>
      <c r="H51833" s="2" t="s">
        <v>839</v>
      </c>
      <c r="I51833" s="1" t="s">
        <v>1003</v>
      </c>
      <c r="J51833">
        <v>117498</v>
      </c>
      <c r="K51833">
        <v>27242</v>
      </c>
      <c r="L51833">
        <v>1724</v>
      </c>
      <c r="M51833">
        <v>52812</v>
      </c>
      <c r="N51833">
        <v>15</v>
      </c>
      <c r="O51833">
        <v>35705</v>
      </c>
    </row>
    <row r="51834" spans="1:15" x14ac:dyDescent="0.3">
      <c r="A51834">
        <v>2019</v>
      </c>
      <c r="B51834">
        <v>12</v>
      </c>
      <c r="C51834" s="4">
        <f>DATE(Airline_Delay_Cause[[#This Row],[year]],Airline_Delay_Cause[[#This Row],[month]],1)</f>
        <v>43800</v>
      </c>
      <c r="D51834" t="s">
        <v>312</v>
      </c>
      <c r="E51834" t="s">
        <v>313</v>
      </c>
      <c r="F51834" t="s">
        <v>98</v>
      </c>
      <c r="G51834" s="3" t="s">
        <v>517</v>
      </c>
      <c r="H51834" s="2" t="s">
        <v>831</v>
      </c>
      <c r="I51834" s="1" t="s">
        <v>941</v>
      </c>
      <c r="J51834">
        <v>3224</v>
      </c>
      <c r="K51834">
        <v>1582</v>
      </c>
      <c r="L51834">
        <v>267</v>
      </c>
      <c r="M51834">
        <v>244</v>
      </c>
      <c r="N51834">
        <v>0</v>
      </c>
      <c r="O51834">
        <v>1131</v>
      </c>
    </row>
    <row r="51835" spans="1:15" x14ac:dyDescent="0.3">
      <c r="A51835">
        <v>2019</v>
      </c>
      <c r="B51835">
        <v>12</v>
      </c>
      <c r="C51835" s="4">
        <f>DATE(Airline_Delay_Cause[[#This Row],[year]],Airline_Delay_Cause[[#This Row],[month]],1)</f>
        <v>43800</v>
      </c>
      <c r="D51835" t="s">
        <v>312</v>
      </c>
      <c r="E51835" t="s">
        <v>313</v>
      </c>
      <c r="F51835" t="s">
        <v>375</v>
      </c>
      <c r="G51835" s="3" t="s">
        <v>763</v>
      </c>
      <c r="H51835" s="2" t="s">
        <v>852</v>
      </c>
      <c r="I51835" s="1" t="s">
        <v>1195</v>
      </c>
      <c r="J51835">
        <v>4123</v>
      </c>
      <c r="K51835">
        <v>1819</v>
      </c>
      <c r="L51835">
        <v>110</v>
      </c>
      <c r="M51835">
        <v>543</v>
      </c>
      <c r="N51835">
        <v>0</v>
      </c>
      <c r="O51835">
        <v>1651</v>
      </c>
    </row>
    <row r="51836" spans="1:15" x14ac:dyDescent="0.3">
      <c r="A51836">
        <v>2019</v>
      </c>
      <c r="B51836">
        <v>12</v>
      </c>
      <c r="C51836" s="4">
        <f>DATE(Airline_Delay_Cause[[#This Row],[year]],Airline_Delay_Cause[[#This Row],[month]],1)</f>
        <v>43800</v>
      </c>
      <c r="D51836" t="s">
        <v>312</v>
      </c>
      <c r="E51836" t="s">
        <v>313</v>
      </c>
      <c r="F51836" t="s">
        <v>376</v>
      </c>
      <c r="G51836" s="3" t="s">
        <v>764</v>
      </c>
      <c r="H51836" s="2" t="s">
        <v>820</v>
      </c>
      <c r="I51836" s="1" t="s">
        <v>1196</v>
      </c>
      <c r="J51836">
        <v>2999</v>
      </c>
      <c r="K51836">
        <v>1684</v>
      </c>
      <c r="L51836">
        <v>0</v>
      </c>
      <c r="M51836">
        <v>112</v>
      </c>
      <c r="N51836">
        <v>0</v>
      </c>
      <c r="O51836">
        <v>1203</v>
      </c>
    </row>
    <row r="51837" spans="1:15" x14ac:dyDescent="0.3">
      <c r="A51837">
        <v>2019</v>
      </c>
      <c r="B51837">
        <v>12</v>
      </c>
      <c r="C51837" s="4">
        <f>DATE(Airline_Delay_Cause[[#This Row],[year]],Airline_Delay_Cause[[#This Row],[month]],1)</f>
        <v>43800</v>
      </c>
      <c r="D51837" t="s">
        <v>312</v>
      </c>
      <c r="E51837" t="s">
        <v>313</v>
      </c>
      <c r="F51837" t="s">
        <v>99</v>
      </c>
      <c r="G51837" s="3" t="s">
        <v>518</v>
      </c>
      <c r="H51837" s="2" t="s">
        <v>807</v>
      </c>
      <c r="I51837" s="1" t="s">
        <v>942</v>
      </c>
      <c r="J51837">
        <v>1970</v>
      </c>
      <c r="K51837">
        <v>963</v>
      </c>
      <c r="L51837">
        <v>43</v>
      </c>
      <c r="M51837">
        <v>188</v>
      </c>
      <c r="N51837">
        <v>0</v>
      </c>
      <c r="O51837">
        <v>776</v>
      </c>
    </row>
    <row r="51838" spans="1:15" x14ac:dyDescent="0.3">
      <c r="A51838">
        <v>2019</v>
      </c>
      <c r="B51838">
        <v>12</v>
      </c>
      <c r="C51838" s="4">
        <f>DATE(Airline_Delay_Cause[[#This Row],[year]],Airline_Delay_Cause[[#This Row],[month]],1)</f>
        <v>43800</v>
      </c>
      <c r="D51838" t="s">
        <v>312</v>
      </c>
      <c r="E51838" t="s">
        <v>313</v>
      </c>
      <c r="F51838" t="s">
        <v>163</v>
      </c>
      <c r="G51838" s="3" t="s">
        <v>578</v>
      </c>
      <c r="H51838" s="2" t="s">
        <v>839</v>
      </c>
      <c r="I51838" s="1" t="s">
        <v>1004</v>
      </c>
      <c r="J51838">
        <v>4790</v>
      </c>
      <c r="K51838">
        <v>1701</v>
      </c>
      <c r="L51838">
        <v>54</v>
      </c>
      <c r="M51838">
        <v>773</v>
      </c>
      <c r="N51838">
        <v>12</v>
      </c>
      <c r="O51838">
        <v>2250</v>
      </c>
    </row>
    <row r="51839" spans="1:15" x14ac:dyDescent="0.3">
      <c r="A51839">
        <v>2019</v>
      </c>
      <c r="B51839">
        <v>12</v>
      </c>
      <c r="C51839" s="4">
        <f>DATE(Airline_Delay_Cause[[#This Row],[year]],Airline_Delay_Cause[[#This Row],[month]],1)</f>
        <v>43800</v>
      </c>
      <c r="D51839" t="s">
        <v>312</v>
      </c>
      <c r="E51839" t="s">
        <v>313</v>
      </c>
      <c r="F51839" t="s">
        <v>165</v>
      </c>
      <c r="G51839" s="3" t="s">
        <v>580</v>
      </c>
      <c r="H51839" s="2" t="s">
        <v>852</v>
      </c>
      <c r="I51839" s="1" t="s">
        <v>1006</v>
      </c>
      <c r="J51839">
        <v>53022</v>
      </c>
      <c r="K51839">
        <v>15160</v>
      </c>
      <c r="L51839">
        <v>6660</v>
      </c>
      <c r="M51839">
        <v>4490</v>
      </c>
      <c r="N51839">
        <v>130</v>
      </c>
      <c r="O51839">
        <v>26582</v>
      </c>
    </row>
    <row r="51840" spans="1:15" x14ac:dyDescent="0.3">
      <c r="A51840">
        <v>2019</v>
      </c>
      <c r="B51840">
        <v>12</v>
      </c>
      <c r="C51840" s="4">
        <f>DATE(Airline_Delay_Cause[[#This Row],[year]],Airline_Delay_Cause[[#This Row],[month]],1)</f>
        <v>43800</v>
      </c>
      <c r="D51840" t="s">
        <v>312</v>
      </c>
      <c r="E51840" t="s">
        <v>313</v>
      </c>
      <c r="F51840" t="s">
        <v>378</v>
      </c>
      <c r="G51840" s="3" t="s">
        <v>766</v>
      </c>
      <c r="H51840" s="2" t="s">
        <v>845</v>
      </c>
      <c r="I51840" s="1" t="s">
        <v>1198</v>
      </c>
      <c r="J51840">
        <v>544</v>
      </c>
      <c r="K51840">
        <v>139</v>
      </c>
      <c r="L51840">
        <v>0</v>
      </c>
      <c r="M51840">
        <v>71</v>
      </c>
      <c r="N51840">
        <v>0</v>
      </c>
      <c r="O51840">
        <v>334</v>
      </c>
    </row>
    <row r="51841" spans="1:15" x14ac:dyDescent="0.3">
      <c r="A51841">
        <v>2019</v>
      </c>
      <c r="B51841">
        <v>12</v>
      </c>
      <c r="C51841" s="4">
        <f>DATE(Airline_Delay_Cause[[#This Row],[year]],Airline_Delay_Cause[[#This Row],[month]],1)</f>
        <v>43800</v>
      </c>
      <c r="D51841" t="s">
        <v>312</v>
      </c>
      <c r="E51841" t="s">
        <v>313</v>
      </c>
      <c r="F51841" t="s">
        <v>166</v>
      </c>
      <c r="G51841" s="3" t="s">
        <v>581</v>
      </c>
      <c r="H51841" s="2" t="s">
        <v>839</v>
      </c>
      <c r="I51841" s="1" t="s">
        <v>1007</v>
      </c>
      <c r="J51841">
        <v>8903</v>
      </c>
      <c r="K51841">
        <v>4590</v>
      </c>
      <c r="L51841">
        <v>373</v>
      </c>
      <c r="M51841">
        <v>824</v>
      </c>
      <c r="N51841">
        <v>0</v>
      </c>
      <c r="O51841">
        <v>3116</v>
      </c>
    </row>
    <row r="51842" spans="1:15" x14ac:dyDescent="0.3">
      <c r="A51842">
        <v>2019</v>
      </c>
      <c r="B51842">
        <v>12</v>
      </c>
      <c r="C51842" s="4">
        <f>DATE(Airline_Delay_Cause[[#This Row],[year]],Airline_Delay_Cause[[#This Row],[month]],1)</f>
        <v>43800</v>
      </c>
      <c r="D51842" t="s">
        <v>312</v>
      </c>
      <c r="E51842" t="s">
        <v>313</v>
      </c>
      <c r="F51842" t="s">
        <v>167</v>
      </c>
      <c r="G51842" s="3" t="s">
        <v>582</v>
      </c>
      <c r="H51842" s="2" t="s">
        <v>839</v>
      </c>
      <c r="I51842" s="1" t="s">
        <v>1008</v>
      </c>
      <c r="J51842">
        <v>7107</v>
      </c>
      <c r="K51842">
        <v>2622</v>
      </c>
      <c r="L51842">
        <v>227</v>
      </c>
      <c r="M51842">
        <v>614</v>
      </c>
      <c r="N51842">
        <v>0</v>
      </c>
      <c r="O51842">
        <v>3644</v>
      </c>
    </row>
    <row r="51843" spans="1:15" x14ac:dyDescent="0.3">
      <c r="A51843">
        <v>2019</v>
      </c>
      <c r="B51843">
        <v>12</v>
      </c>
      <c r="C51843" s="4">
        <f>DATE(Airline_Delay_Cause[[#This Row],[year]],Airline_Delay_Cause[[#This Row],[month]],1)</f>
        <v>43800</v>
      </c>
      <c r="D51843" t="s">
        <v>312</v>
      </c>
      <c r="E51843" t="s">
        <v>313</v>
      </c>
      <c r="F51843" t="s">
        <v>263</v>
      </c>
      <c r="G51843" s="3" t="s">
        <v>517</v>
      </c>
      <c r="H51843" s="2" t="s">
        <v>815</v>
      </c>
      <c r="I51843" s="1" t="s">
        <v>1093</v>
      </c>
      <c r="J51843">
        <v>4084</v>
      </c>
      <c r="K51843">
        <v>2875</v>
      </c>
      <c r="L51843">
        <v>56</v>
      </c>
      <c r="M51843">
        <v>376</v>
      </c>
      <c r="N51843">
        <v>0</v>
      </c>
      <c r="O51843">
        <v>777</v>
      </c>
    </row>
    <row r="51844" spans="1:15" x14ac:dyDescent="0.3">
      <c r="A51844">
        <v>2019</v>
      </c>
      <c r="B51844">
        <v>12</v>
      </c>
      <c r="C51844" s="4">
        <f>DATE(Airline_Delay_Cause[[#This Row],[year]],Airline_Delay_Cause[[#This Row],[month]],1)</f>
        <v>43800</v>
      </c>
      <c r="D51844" t="s">
        <v>312</v>
      </c>
      <c r="E51844" t="s">
        <v>313</v>
      </c>
      <c r="F51844" t="s">
        <v>168</v>
      </c>
      <c r="G51844" s="3" t="s">
        <v>583</v>
      </c>
      <c r="H51844" s="2" t="s">
        <v>828</v>
      </c>
      <c r="I51844" s="1" t="s">
        <v>1009</v>
      </c>
      <c r="J51844">
        <v>0</v>
      </c>
      <c r="K51844">
        <v>0</v>
      </c>
      <c r="L51844">
        <v>0</v>
      </c>
      <c r="M51844">
        <v>0</v>
      </c>
      <c r="N51844">
        <v>0</v>
      </c>
      <c r="O51844">
        <v>0</v>
      </c>
    </row>
    <row r="51845" spans="1:15" x14ac:dyDescent="0.3">
      <c r="A51845">
        <v>2019</v>
      </c>
      <c r="B51845">
        <v>12</v>
      </c>
      <c r="C51845" s="4">
        <f>DATE(Airline_Delay_Cause[[#This Row],[year]],Airline_Delay_Cause[[#This Row],[month]],1)</f>
        <v>43800</v>
      </c>
      <c r="D51845" t="s">
        <v>312</v>
      </c>
      <c r="E51845" t="s">
        <v>313</v>
      </c>
      <c r="F51845" t="s">
        <v>100</v>
      </c>
      <c r="G51845" s="3" t="s">
        <v>519</v>
      </c>
      <c r="H51845" s="2" t="s">
        <v>831</v>
      </c>
      <c r="I51845" s="1" t="s">
        <v>943</v>
      </c>
      <c r="J51845">
        <v>2656</v>
      </c>
      <c r="K51845">
        <v>889</v>
      </c>
      <c r="L51845">
        <v>82</v>
      </c>
      <c r="M51845">
        <v>283</v>
      </c>
      <c r="N51845">
        <v>0</v>
      </c>
      <c r="O51845">
        <v>1402</v>
      </c>
    </row>
    <row r="51846" spans="1:15" x14ac:dyDescent="0.3">
      <c r="A51846">
        <v>2019</v>
      </c>
      <c r="B51846">
        <v>12</v>
      </c>
      <c r="C51846" s="4">
        <f>DATE(Airline_Delay_Cause[[#This Row],[year]],Airline_Delay_Cause[[#This Row],[month]],1)</f>
        <v>43800</v>
      </c>
      <c r="D51846" t="s">
        <v>312</v>
      </c>
      <c r="E51846" t="s">
        <v>313</v>
      </c>
      <c r="F51846" t="s">
        <v>299</v>
      </c>
      <c r="G51846" s="3" t="s">
        <v>693</v>
      </c>
      <c r="H51846" s="2" t="s">
        <v>839</v>
      </c>
      <c r="I51846" s="1" t="s">
        <v>1125</v>
      </c>
      <c r="J51846">
        <v>3124</v>
      </c>
      <c r="K51846">
        <v>2025</v>
      </c>
      <c r="L51846">
        <v>139</v>
      </c>
      <c r="M51846">
        <v>443</v>
      </c>
      <c r="N51846">
        <v>0</v>
      </c>
      <c r="O51846">
        <v>517</v>
      </c>
    </row>
    <row r="51847" spans="1:15" x14ac:dyDescent="0.3">
      <c r="A51847">
        <v>2019</v>
      </c>
      <c r="B51847">
        <v>12</v>
      </c>
      <c r="C51847" s="4">
        <f>DATE(Airline_Delay_Cause[[#This Row],[year]],Airline_Delay_Cause[[#This Row],[month]],1)</f>
        <v>43800</v>
      </c>
      <c r="D51847" t="s">
        <v>312</v>
      </c>
      <c r="E51847" t="s">
        <v>313</v>
      </c>
      <c r="F51847" t="s">
        <v>379</v>
      </c>
      <c r="G51847" s="3" t="s">
        <v>767</v>
      </c>
      <c r="H51847" s="2" t="s">
        <v>838</v>
      </c>
      <c r="I51847" s="1" t="s">
        <v>1199</v>
      </c>
      <c r="J51847">
        <v>1271</v>
      </c>
      <c r="K51847">
        <v>212</v>
      </c>
      <c r="L51847">
        <v>93</v>
      </c>
      <c r="M51847">
        <v>762</v>
      </c>
      <c r="N51847">
        <v>0</v>
      </c>
      <c r="O51847">
        <v>204</v>
      </c>
    </row>
    <row r="51848" spans="1:15" x14ac:dyDescent="0.3">
      <c r="A51848">
        <v>2019</v>
      </c>
      <c r="B51848">
        <v>12</v>
      </c>
      <c r="C51848" s="4">
        <f>DATE(Airline_Delay_Cause[[#This Row],[year]],Airline_Delay_Cause[[#This Row],[month]],1)</f>
        <v>43800</v>
      </c>
      <c r="D51848" t="s">
        <v>312</v>
      </c>
      <c r="E51848" t="s">
        <v>313</v>
      </c>
      <c r="F51848" t="s">
        <v>226</v>
      </c>
      <c r="G51848" s="3" t="s">
        <v>631</v>
      </c>
      <c r="H51848" s="2" t="s">
        <v>808</v>
      </c>
      <c r="I51848" s="1" t="s">
        <v>1058</v>
      </c>
      <c r="J51848">
        <v>814</v>
      </c>
      <c r="K51848">
        <v>581</v>
      </c>
      <c r="L51848">
        <v>165</v>
      </c>
      <c r="M51848">
        <v>22</v>
      </c>
      <c r="N51848">
        <v>0</v>
      </c>
      <c r="O51848">
        <v>46</v>
      </c>
    </row>
    <row r="51849" spans="1:15" x14ac:dyDescent="0.3">
      <c r="A51849">
        <v>2019</v>
      </c>
      <c r="B51849">
        <v>12</v>
      </c>
      <c r="C51849" s="4">
        <f>DATE(Airline_Delay_Cause[[#This Row],[year]],Airline_Delay_Cause[[#This Row],[month]],1)</f>
        <v>43800</v>
      </c>
      <c r="D51849" t="s">
        <v>312</v>
      </c>
      <c r="E51849" t="s">
        <v>313</v>
      </c>
      <c r="F51849" t="s">
        <v>101</v>
      </c>
      <c r="G51849" s="3" t="s">
        <v>520</v>
      </c>
      <c r="H51849" s="2" t="s">
        <v>808</v>
      </c>
      <c r="I51849" s="1" t="s">
        <v>944</v>
      </c>
      <c r="J51849">
        <v>3700</v>
      </c>
      <c r="K51849">
        <v>1061</v>
      </c>
      <c r="L51849">
        <v>585</v>
      </c>
      <c r="M51849">
        <v>590</v>
      </c>
      <c r="N51849">
        <v>0</v>
      </c>
      <c r="O51849">
        <v>1464</v>
      </c>
    </row>
    <row r="51850" spans="1:15" x14ac:dyDescent="0.3">
      <c r="A51850">
        <v>2019</v>
      </c>
      <c r="B51850">
        <v>12</v>
      </c>
      <c r="C51850" s="4">
        <f>DATE(Airline_Delay_Cause[[#This Row],[year]],Airline_Delay_Cause[[#This Row],[month]],1)</f>
        <v>43800</v>
      </c>
      <c r="D51850" t="s">
        <v>312</v>
      </c>
      <c r="E51850" t="s">
        <v>313</v>
      </c>
      <c r="F51850" t="s">
        <v>218</v>
      </c>
      <c r="G51850" s="3" t="s">
        <v>625</v>
      </c>
      <c r="H51850" s="2" t="s">
        <v>828</v>
      </c>
      <c r="I51850" s="1" t="s">
        <v>1052</v>
      </c>
      <c r="J51850">
        <v>156</v>
      </c>
      <c r="K51850">
        <v>138</v>
      </c>
      <c r="L51850">
        <v>0</v>
      </c>
      <c r="M51850">
        <v>0</v>
      </c>
      <c r="N51850">
        <v>0</v>
      </c>
      <c r="O51850">
        <v>18</v>
      </c>
    </row>
    <row r="51851" spans="1:15" x14ac:dyDescent="0.3">
      <c r="A51851">
        <v>2019</v>
      </c>
      <c r="B51851">
        <v>12</v>
      </c>
      <c r="C51851" s="4">
        <f>DATE(Airline_Delay_Cause[[#This Row],[year]],Airline_Delay_Cause[[#This Row],[month]],1)</f>
        <v>43800</v>
      </c>
      <c r="D51851" t="s">
        <v>312</v>
      </c>
      <c r="E51851" t="s">
        <v>313</v>
      </c>
      <c r="F51851" t="s">
        <v>102</v>
      </c>
      <c r="G51851" s="3" t="s">
        <v>521</v>
      </c>
      <c r="H51851" s="2" t="s">
        <v>816</v>
      </c>
      <c r="I51851" s="1" t="s">
        <v>945</v>
      </c>
      <c r="J51851">
        <v>1217</v>
      </c>
      <c r="K51851">
        <v>489</v>
      </c>
      <c r="L51851">
        <v>169</v>
      </c>
      <c r="M51851">
        <v>35</v>
      </c>
      <c r="N51851">
        <v>0</v>
      </c>
      <c r="O51851">
        <v>524</v>
      </c>
    </row>
    <row r="51852" spans="1:15" x14ac:dyDescent="0.3">
      <c r="A51852">
        <v>2019</v>
      </c>
      <c r="B51852">
        <v>12</v>
      </c>
      <c r="C51852" s="4">
        <f>DATE(Airline_Delay_Cause[[#This Row],[year]],Airline_Delay_Cause[[#This Row],[month]],1)</f>
        <v>43800</v>
      </c>
      <c r="D51852" t="s">
        <v>312</v>
      </c>
      <c r="E51852" t="s">
        <v>313</v>
      </c>
      <c r="F51852" t="s">
        <v>172</v>
      </c>
      <c r="G51852" s="3" t="s">
        <v>587</v>
      </c>
      <c r="H51852" s="2" t="s">
        <v>849</v>
      </c>
      <c r="I51852" s="1" t="s">
        <v>1013</v>
      </c>
      <c r="J51852">
        <v>1585</v>
      </c>
      <c r="K51852">
        <v>475</v>
      </c>
      <c r="L51852">
        <v>112</v>
      </c>
      <c r="M51852">
        <v>183</v>
      </c>
      <c r="N51852">
        <v>0</v>
      </c>
      <c r="O51852">
        <v>815</v>
      </c>
    </row>
    <row r="51853" spans="1:15" x14ac:dyDescent="0.3">
      <c r="A51853">
        <v>2019</v>
      </c>
      <c r="B51853">
        <v>12</v>
      </c>
      <c r="C51853" s="4">
        <f>DATE(Airline_Delay_Cause[[#This Row],[year]],Airline_Delay_Cause[[#This Row],[month]],1)</f>
        <v>43800</v>
      </c>
      <c r="D51853" t="s">
        <v>312</v>
      </c>
      <c r="E51853" t="s">
        <v>313</v>
      </c>
      <c r="F51853" t="s">
        <v>173</v>
      </c>
      <c r="G51853" s="3" t="s">
        <v>588</v>
      </c>
      <c r="H51853" s="2" t="s">
        <v>850</v>
      </c>
      <c r="I51853" s="1" t="s">
        <v>1014</v>
      </c>
      <c r="J51853">
        <v>7878</v>
      </c>
      <c r="K51853">
        <v>3112</v>
      </c>
      <c r="L51853">
        <v>294</v>
      </c>
      <c r="M51853">
        <v>860</v>
      </c>
      <c r="N51853">
        <v>78</v>
      </c>
      <c r="O51853">
        <v>3534</v>
      </c>
    </row>
    <row r="51854" spans="1:15" x14ac:dyDescent="0.3">
      <c r="A51854">
        <v>2019</v>
      </c>
      <c r="B51854">
        <v>12</v>
      </c>
      <c r="C51854" s="4">
        <f>DATE(Airline_Delay_Cause[[#This Row],[year]],Airline_Delay_Cause[[#This Row],[month]],1)</f>
        <v>43800</v>
      </c>
      <c r="D51854" t="s">
        <v>312</v>
      </c>
      <c r="E51854" t="s">
        <v>313</v>
      </c>
      <c r="F51854" t="s">
        <v>103</v>
      </c>
      <c r="G51854" s="3" t="s">
        <v>522</v>
      </c>
      <c r="H51854" s="2" t="s">
        <v>812</v>
      </c>
      <c r="I51854" s="1" t="s">
        <v>946</v>
      </c>
      <c r="J51854">
        <v>1418</v>
      </c>
      <c r="K51854">
        <v>478</v>
      </c>
      <c r="L51854">
        <v>287</v>
      </c>
      <c r="M51854">
        <v>192</v>
      </c>
      <c r="N51854">
        <v>7</v>
      </c>
      <c r="O51854">
        <v>454</v>
      </c>
    </row>
    <row r="51855" spans="1:15" x14ac:dyDescent="0.3">
      <c r="A51855">
        <v>2019</v>
      </c>
      <c r="B51855">
        <v>12</v>
      </c>
      <c r="C51855" s="4">
        <f>DATE(Airline_Delay_Cause[[#This Row],[year]],Airline_Delay_Cause[[#This Row],[month]],1)</f>
        <v>43800</v>
      </c>
      <c r="D51855" t="s">
        <v>312</v>
      </c>
      <c r="E51855" t="s">
        <v>313</v>
      </c>
      <c r="F51855" t="s">
        <v>382</v>
      </c>
      <c r="G51855" s="3" t="s">
        <v>770</v>
      </c>
      <c r="H51855" s="2" t="s">
        <v>838</v>
      </c>
      <c r="I51855" s="1" t="s">
        <v>1202</v>
      </c>
      <c r="J51855">
        <v>2922</v>
      </c>
      <c r="K51855">
        <v>377</v>
      </c>
      <c r="L51855">
        <v>1970</v>
      </c>
      <c r="M51855">
        <v>59</v>
      </c>
      <c r="N51855">
        <v>0</v>
      </c>
      <c r="O51855">
        <v>516</v>
      </c>
    </row>
    <row r="51856" spans="1:15" x14ac:dyDescent="0.3">
      <c r="A51856">
        <v>2019</v>
      </c>
      <c r="B51856">
        <v>12</v>
      </c>
      <c r="C51856" s="4">
        <f>DATE(Airline_Delay_Cause[[#This Row],[year]],Airline_Delay_Cause[[#This Row],[month]],1)</f>
        <v>43800</v>
      </c>
      <c r="D51856" t="s">
        <v>312</v>
      </c>
      <c r="E51856" t="s">
        <v>313</v>
      </c>
      <c r="F51856" t="s">
        <v>104</v>
      </c>
      <c r="G51856" s="3" t="s">
        <v>523</v>
      </c>
      <c r="H51856" s="2" t="s">
        <v>816</v>
      </c>
      <c r="I51856" s="1" t="s">
        <v>947</v>
      </c>
      <c r="J51856">
        <v>1107</v>
      </c>
      <c r="K51856">
        <v>287</v>
      </c>
      <c r="L51856">
        <v>2</v>
      </c>
      <c r="M51856">
        <v>237</v>
      </c>
      <c r="N51856">
        <v>0</v>
      </c>
      <c r="O51856">
        <v>581</v>
      </c>
    </row>
    <row r="51857" spans="1:15" x14ac:dyDescent="0.3">
      <c r="A51857">
        <v>2019</v>
      </c>
      <c r="B51857">
        <v>12</v>
      </c>
      <c r="C51857" s="4">
        <f>DATE(Airline_Delay_Cause[[#This Row],[year]],Airline_Delay_Cause[[#This Row],[month]],1)</f>
        <v>43800</v>
      </c>
      <c r="D51857" t="s">
        <v>312</v>
      </c>
      <c r="E51857" t="s">
        <v>313</v>
      </c>
      <c r="F51857" t="s">
        <v>423</v>
      </c>
      <c r="G51857" s="3" t="s">
        <v>797</v>
      </c>
      <c r="H51857" s="2" t="s">
        <v>815</v>
      </c>
      <c r="I51857" s="1" t="s">
        <v>1231</v>
      </c>
      <c r="J51857">
        <v>1418</v>
      </c>
      <c r="K51857">
        <v>875</v>
      </c>
      <c r="L51857">
        <v>20</v>
      </c>
      <c r="M51857">
        <v>137</v>
      </c>
      <c r="N51857">
        <v>0</v>
      </c>
      <c r="O51857">
        <v>386</v>
      </c>
    </row>
    <row r="51858" spans="1:15" x14ac:dyDescent="0.3">
      <c r="A51858">
        <v>2019</v>
      </c>
      <c r="B51858">
        <v>12</v>
      </c>
      <c r="C51858" s="4">
        <f>DATE(Airline_Delay_Cause[[#This Row],[year]],Airline_Delay_Cause[[#This Row],[month]],1)</f>
        <v>43800</v>
      </c>
      <c r="D51858" t="s">
        <v>312</v>
      </c>
      <c r="E51858" t="s">
        <v>313</v>
      </c>
      <c r="F51858" t="s">
        <v>384</v>
      </c>
      <c r="G51858" s="3" t="s">
        <v>772</v>
      </c>
      <c r="H51858" s="2" t="s">
        <v>852</v>
      </c>
      <c r="I51858" s="1" t="s">
        <v>1204</v>
      </c>
      <c r="J51858">
        <v>577</v>
      </c>
      <c r="K51858">
        <v>143</v>
      </c>
      <c r="L51858">
        <v>0</v>
      </c>
      <c r="M51858">
        <v>10</v>
      </c>
      <c r="N51858">
        <v>0</v>
      </c>
      <c r="O51858">
        <v>424</v>
      </c>
    </row>
    <row r="51859" spans="1:15" x14ac:dyDescent="0.3">
      <c r="A51859">
        <v>2019</v>
      </c>
      <c r="B51859">
        <v>12</v>
      </c>
      <c r="C51859" s="4">
        <f>DATE(Airline_Delay_Cause[[#This Row],[year]],Airline_Delay_Cause[[#This Row],[month]],1)</f>
        <v>43800</v>
      </c>
      <c r="D51859" t="s">
        <v>312</v>
      </c>
      <c r="E51859" t="s">
        <v>313</v>
      </c>
      <c r="F51859" t="s">
        <v>105</v>
      </c>
      <c r="G51859" s="3" t="s">
        <v>524</v>
      </c>
      <c r="H51859" s="2" t="s">
        <v>805</v>
      </c>
      <c r="I51859" s="1" t="s">
        <v>948</v>
      </c>
      <c r="J51859">
        <v>732</v>
      </c>
      <c r="K51859">
        <v>336</v>
      </c>
      <c r="L51859">
        <v>152</v>
      </c>
      <c r="M51859">
        <v>69</v>
      </c>
      <c r="N51859">
        <v>0</v>
      </c>
      <c r="O51859">
        <v>175</v>
      </c>
    </row>
    <row r="51860" spans="1:15" x14ac:dyDescent="0.3">
      <c r="A51860">
        <v>2019</v>
      </c>
      <c r="B51860">
        <v>12</v>
      </c>
      <c r="C51860" s="4">
        <f>DATE(Airline_Delay_Cause[[#This Row],[year]],Airline_Delay_Cause[[#This Row],[month]],1)</f>
        <v>43800</v>
      </c>
      <c r="D51860" t="s">
        <v>312</v>
      </c>
      <c r="E51860" t="s">
        <v>313</v>
      </c>
      <c r="F51860" t="s">
        <v>106</v>
      </c>
      <c r="G51860" s="3" t="s">
        <v>477</v>
      </c>
      <c r="H51860" s="2" t="s">
        <v>834</v>
      </c>
      <c r="I51860" s="1" t="s">
        <v>949</v>
      </c>
      <c r="J51860">
        <v>3202</v>
      </c>
      <c r="K51860">
        <v>1946</v>
      </c>
      <c r="L51860">
        <v>137</v>
      </c>
      <c r="M51860">
        <v>299</v>
      </c>
      <c r="N51860">
        <v>0</v>
      </c>
      <c r="O51860">
        <v>820</v>
      </c>
    </row>
    <row r="51861" spans="1:15" x14ac:dyDescent="0.3">
      <c r="A51861">
        <v>2019</v>
      </c>
      <c r="B51861">
        <v>12</v>
      </c>
      <c r="C51861" s="4">
        <f>DATE(Airline_Delay_Cause[[#This Row],[year]],Airline_Delay_Cause[[#This Row],[month]],1)</f>
        <v>43800</v>
      </c>
      <c r="D51861" t="s">
        <v>312</v>
      </c>
      <c r="E51861" t="s">
        <v>313</v>
      </c>
      <c r="F51861" t="s">
        <v>386</v>
      </c>
      <c r="G51861" s="3" t="s">
        <v>774</v>
      </c>
      <c r="H51861" s="2" t="s">
        <v>854</v>
      </c>
      <c r="I51861" s="1" t="s">
        <v>1206</v>
      </c>
      <c r="J51861">
        <v>1701</v>
      </c>
      <c r="K51861">
        <v>519</v>
      </c>
      <c r="L51861">
        <v>37</v>
      </c>
      <c r="M51861">
        <v>98</v>
      </c>
      <c r="N51861">
        <v>15</v>
      </c>
      <c r="O51861">
        <v>1032</v>
      </c>
    </row>
    <row r="51862" spans="1:15" x14ac:dyDescent="0.3">
      <c r="A51862">
        <v>2019</v>
      </c>
      <c r="B51862">
        <v>12</v>
      </c>
      <c r="C51862" s="4">
        <f>DATE(Airline_Delay_Cause[[#This Row],[year]],Airline_Delay_Cause[[#This Row],[month]],1)</f>
        <v>43800</v>
      </c>
      <c r="D51862" t="s">
        <v>312</v>
      </c>
      <c r="E51862" t="s">
        <v>313</v>
      </c>
      <c r="F51862" t="s">
        <v>387</v>
      </c>
      <c r="G51862" s="3" t="s">
        <v>775</v>
      </c>
      <c r="H51862" s="2" t="s">
        <v>850</v>
      </c>
      <c r="I51862" s="1" t="s">
        <v>1207</v>
      </c>
      <c r="J51862">
        <v>955</v>
      </c>
      <c r="K51862">
        <v>306</v>
      </c>
      <c r="L51862">
        <v>0</v>
      </c>
      <c r="M51862">
        <v>125</v>
      </c>
      <c r="N51862">
        <v>0</v>
      </c>
      <c r="O51862">
        <v>524</v>
      </c>
    </row>
    <row r="51863" spans="1:15" x14ac:dyDescent="0.3">
      <c r="A51863">
        <v>2019</v>
      </c>
      <c r="B51863">
        <v>12</v>
      </c>
      <c r="C51863" s="4">
        <f>DATE(Airline_Delay_Cause[[#This Row],[year]],Airline_Delay_Cause[[#This Row],[month]],1)</f>
        <v>43800</v>
      </c>
      <c r="D51863" t="s">
        <v>394</v>
      </c>
      <c r="E51863" t="s">
        <v>395</v>
      </c>
      <c r="F51863" t="s">
        <v>109</v>
      </c>
      <c r="G51863" s="3" t="s">
        <v>525</v>
      </c>
      <c r="H51863" s="2" t="s">
        <v>835</v>
      </c>
      <c r="I51863" s="1" t="s">
        <v>950</v>
      </c>
      <c r="J51863">
        <v>542</v>
      </c>
      <c r="K51863">
        <v>49</v>
      </c>
      <c r="L51863">
        <v>0</v>
      </c>
      <c r="M51863">
        <v>64</v>
      </c>
      <c r="N51863">
        <v>0</v>
      </c>
      <c r="O51863">
        <v>429</v>
      </c>
    </row>
    <row r="51864" spans="1:15" x14ac:dyDescent="0.3">
      <c r="A51864">
        <v>2019</v>
      </c>
      <c r="B51864">
        <v>12</v>
      </c>
      <c r="C51864" s="4">
        <f>DATE(Airline_Delay_Cause[[#This Row],[year]],Airline_Delay_Cause[[#This Row],[month]],1)</f>
        <v>43800</v>
      </c>
      <c r="D51864" t="s">
        <v>394</v>
      </c>
      <c r="E51864" t="s">
        <v>395</v>
      </c>
      <c r="F51864" t="s">
        <v>19</v>
      </c>
      <c r="G51864" s="3" t="s">
        <v>439</v>
      </c>
      <c r="H51864" s="2" t="s">
        <v>808</v>
      </c>
      <c r="I51864" s="1" t="s">
        <v>862</v>
      </c>
      <c r="J51864">
        <v>1259</v>
      </c>
      <c r="K51864">
        <v>197</v>
      </c>
      <c r="L51864">
        <v>410</v>
      </c>
      <c r="M51864">
        <v>119</v>
      </c>
      <c r="N51864">
        <v>0</v>
      </c>
      <c r="O51864">
        <v>533</v>
      </c>
    </row>
    <row r="51865" spans="1:15" x14ac:dyDescent="0.3">
      <c r="A51865">
        <v>2019</v>
      </c>
      <c r="B51865">
        <v>12</v>
      </c>
      <c r="C51865" s="4">
        <f>DATE(Airline_Delay_Cause[[#This Row],[year]],Airline_Delay_Cause[[#This Row],[month]],1)</f>
        <v>43800</v>
      </c>
      <c r="D51865" t="s">
        <v>394</v>
      </c>
      <c r="E51865" t="s">
        <v>395</v>
      </c>
      <c r="F51865" t="s">
        <v>110</v>
      </c>
      <c r="G51865" s="3" t="s">
        <v>526</v>
      </c>
      <c r="H51865" s="2" t="s">
        <v>836</v>
      </c>
      <c r="I51865" s="1" t="s">
        <v>951</v>
      </c>
      <c r="J51865">
        <v>537</v>
      </c>
      <c r="K51865">
        <v>155</v>
      </c>
      <c r="L51865">
        <v>6</v>
      </c>
      <c r="M51865">
        <v>164</v>
      </c>
      <c r="N51865">
        <v>0</v>
      </c>
      <c r="O51865">
        <v>212</v>
      </c>
    </row>
    <row r="51866" spans="1:15" x14ac:dyDescent="0.3">
      <c r="A51866">
        <v>2019</v>
      </c>
      <c r="B51866">
        <v>12</v>
      </c>
      <c r="C51866" s="4">
        <f>DATE(Airline_Delay_Cause[[#This Row],[year]],Airline_Delay_Cause[[#This Row],[month]],1)</f>
        <v>43800</v>
      </c>
      <c r="D51866" t="s">
        <v>394</v>
      </c>
      <c r="E51866" t="s">
        <v>395</v>
      </c>
      <c r="F51866" t="s">
        <v>20</v>
      </c>
      <c r="G51866" s="3" t="s">
        <v>443</v>
      </c>
      <c r="H51866" s="2" t="s">
        <v>805</v>
      </c>
      <c r="I51866" s="1" t="s">
        <v>863</v>
      </c>
      <c r="J51866">
        <v>5335</v>
      </c>
      <c r="K51866">
        <v>1317</v>
      </c>
      <c r="L51866">
        <v>36</v>
      </c>
      <c r="M51866">
        <v>896</v>
      </c>
      <c r="N51866">
        <v>0</v>
      </c>
      <c r="O51866">
        <v>3086</v>
      </c>
    </row>
    <row r="51867" spans="1:15" x14ac:dyDescent="0.3">
      <c r="A51867">
        <v>2019</v>
      </c>
      <c r="B51867">
        <v>12</v>
      </c>
      <c r="C51867" s="4">
        <f>DATE(Airline_Delay_Cause[[#This Row],[year]],Airline_Delay_Cause[[#This Row],[month]],1)</f>
        <v>43800</v>
      </c>
      <c r="D51867" t="s">
        <v>394</v>
      </c>
      <c r="E51867" t="s">
        <v>395</v>
      </c>
      <c r="F51867" t="s">
        <v>22</v>
      </c>
      <c r="G51867" s="3" t="s">
        <v>445</v>
      </c>
      <c r="H51867" s="2" t="s">
        <v>810</v>
      </c>
      <c r="I51867" s="1" t="s">
        <v>865</v>
      </c>
      <c r="J51867">
        <v>6349</v>
      </c>
      <c r="K51867">
        <v>1467</v>
      </c>
      <c r="L51867">
        <v>66</v>
      </c>
      <c r="M51867">
        <v>1031</v>
      </c>
      <c r="N51867">
        <v>0</v>
      </c>
      <c r="O51867">
        <v>3785</v>
      </c>
    </row>
    <row r="51868" spans="1:15" x14ac:dyDescent="0.3">
      <c r="A51868">
        <v>2019</v>
      </c>
      <c r="B51868">
        <v>12</v>
      </c>
      <c r="C51868" s="4">
        <f>DATE(Airline_Delay_Cause[[#This Row],[year]],Airline_Delay_Cause[[#This Row],[month]],1)</f>
        <v>43800</v>
      </c>
      <c r="D51868" t="s">
        <v>394</v>
      </c>
      <c r="E51868" t="s">
        <v>395</v>
      </c>
      <c r="F51868" t="s">
        <v>112</v>
      </c>
      <c r="G51868" s="3" t="s">
        <v>528</v>
      </c>
      <c r="H51868" s="2" t="s">
        <v>837</v>
      </c>
      <c r="I51868" s="1" t="s">
        <v>953</v>
      </c>
      <c r="J51868">
        <v>1691</v>
      </c>
      <c r="K51868">
        <v>513</v>
      </c>
      <c r="L51868">
        <v>45</v>
      </c>
      <c r="M51868">
        <v>492</v>
      </c>
      <c r="N51868">
        <v>0</v>
      </c>
      <c r="O51868">
        <v>641</v>
      </c>
    </row>
    <row r="51869" spans="1:15" x14ac:dyDescent="0.3">
      <c r="A51869">
        <v>2019</v>
      </c>
      <c r="B51869">
        <v>12</v>
      </c>
      <c r="C51869" s="4">
        <f>DATE(Airline_Delay_Cause[[#This Row],[year]],Airline_Delay_Cause[[#This Row],[month]],1)</f>
        <v>43800</v>
      </c>
      <c r="D51869" t="s">
        <v>394</v>
      </c>
      <c r="E51869" t="s">
        <v>395</v>
      </c>
      <c r="F51869" t="s">
        <v>206</v>
      </c>
      <c r="G51869" s="3" t="s">
        <v>615</v>
      </c>
      <c r="H51869" s="2" t="s">
        <v>840</v>
      </c>
      <c r="I51869" s="1" t="s">
        <v>1041</v>
      </c>
      <c r="J51869">
        <v>1758</v>
      </c>
      <c r="K51869">
        <v>69</v>
      </c>
      <c r="L51869">
        <v>1201</v>
      </c>
      <c r="M51869">
        <v>61</v>
      </c>
      <c r="N51869">
        <v>0</v>
      </c>
      <c r="O51869">
        <v>427</v>
      </c>
    </row>
    <row r="51870" spans="1:15" x14ac:dyDescent="0.3">
      <c r="A51870">
        <v>2019</v>
      </c>
      <c r="B51870">
        <v>12</v>
      </c>
      <c r="C51870" s="4">
        <f>DATE(Airline_Delay_Cause[[#This Row],[year]],Airline_Delay_Cause[[#This Row],[month]],1)</f>
        <v>43800</v>
      </c>
      <c r="D51870" t="s">
        <v>394</v>
      </c>
      <c r="E51870" t="s">
        <v>395</v>
      </c>
      <c r="F51870" t="s">
        <v>29</v>
      </c>
      <c r="G51870" s="3" t="s">
        <v>452</v>
      </c>
      <c r="H51870" s="2" t="s">
        <v>816</v>
      </c>
      <c r="I51870" s="1" t="s">
        <v>872</v>
      </c>
      <c r="J51870">
        <v>4138</v>
      </c>
      <c r="K51870">
        <v>975</v>
      </c>
      <c r="L51870">
        <v>20</v>
      </c>
      <c r="M51870">
        <v>712</v>
      </c>
      <c r="N51870">
        <v>0</v>
      </c>
      <c r="O51870">
        <v>2431</v>
      </c>
    </row>
    <row r="51871" spans="1:15" x14ac:dyDescent="0.3">
      <c r="A51871">
        <v>2019</v>
      </c>
      <c r="B51871">
        <v>12</v>
      </c>
      <c r="C51871" s="4">
        <f>DATE(Airline_Delay_Cause[[#This Row],[year]],Airline_Delay_Cause[[#This Row],[month]],1)</f>
        <v>43800</v>
      </c>
      <c r="D51871" t="s">
        <v>394</v>
      </c>
      <c r="E51871" t="s">
        <v>395</v>
      </c>
      <c r="F51871" t="s">
        <v>113</v>
      </c>
      <c r="G51871" s="3" t="s">
        <v>529</v>
      </c>
      <c r="H51871" s="2" t="s">
        <v>838</v>
      </c>
      <c r="I51871" s="1" t="s">
        <v>954</v>
      </c>
      <c r="J51871">
        <v>222</v>
      </c>
      <c r="K51871">
        <v>154</v>
      </c>
      <c r="L51871">
        <v>0</v>
      </c>
      <c r="M51871">
        <v>52</v>
      </c>
      <c r="N51871">
        <v>0</v>
      </c>
      <c r="O51871">
        <v>16</v>
      </c>
    </row>
    <row r="51872" spans="1:15" x14ac:dyDescent="0.3">
      <c r="A51872">
        <v>2019</v>
      </c>
      <c r="B51872">
        <v>12</v>
      </c>
      <c r="C51872" s="4">
        <f>DATE(Airline_Delay_Cause[[#This Row],[year]],Airline_Delay_Cause[[#This Row],[month]],1)</f>
        <v>43800</v>
      </c>
      <c r="D51872" t="s">
        <v>394</v>
      </c>
      <c r="E51872" t="s">
        <v>395</v>
      </c>
      <c r="F51872" t="s">
        <v>30</v>
      </c>
      <c r="G51872" s="3" t="s">
        <v>453</v>
      </c>
      <c r="H51872" s="2" t="s">
        <v>806</v>
      </c>
      <c r="I51872" s="1" t="s">
        <v>873</v>
      </c>
      <c r="J51872">
        <v>26622</v>
      </c>
      <c r="K51872">
        <v>4385</v>
      </c>
      <c r="L51872">
        <v>682</v>
      </c>
      <c r="M51872">
        <v>12746</v>
      </c>
      <c r="N51872">
        <v>0</v>
      </c>
      <c r="O51872">
        <v>8809</v>
      </c>
    </row>
    <row r="51873" spans="1:15" x14ac:dyDescent="0.3">
      <c r="A51873">
        <v>2019</v>
      </c>
      <c r="B51873">
        <v>12</v>
      </c>
      <c r="C51873" s="4">
        <f>DATE(Airline_Delay_Cause[[#This Row],[year]],Airline_Delay_Cause[[#This Row],[month]],1)</f>
        <v>43800</v>
      </c>
      <c r="D51873" t="s">
        <v>394</v>
      </c>
      <c r="E51873" t="s">
        <v>395</v>
      </c>
      <c r="F51873" t="s">
        <v>200</v>
      </c>
      <c r="G51873" s="3" t="s">
        <v>611</v>
      </c>
      <c r="H51873" s="2" t="s">
        <v>851</v>
      </c>
      <c r="I51873" s="1" t="s">
        <v>1037</v>
      </c>
      <c r="J51873">
        <v>990</v>
      </c>
      <c r="K51873">
        <v>385</v>
      </c>
      <c r="L51873">
        <v>36</v>
      </c>
      <c r="M51873">
        <v>180</v>
      </c>
      <c r="N51873">
        <v>0</v>
      </c>
      <c r="O51873">
        <v>389</v>
      </c>
    </row>
    <row r="51874" spans="1:15" x14ac:dyDescent="0.3">
      <c r="A51874">
        <v>2019</v>
      </c>
      <c r="B51874">
        <v>12</v>
      </c>
      <c r="C51874" s="4">
        <f>DATE(Airline_Delay_Cause[[#This Row],[year]],Airline_Delay_Cause[[#This Row],[month]],1)</f>
        <v>43800</v>
      </c>
      <c r="D51874" t="s">
        <v>394</v>
      </c>
      <c r="E51874" t="s">
        <v>395</v>
      </c>
      <c r="F51874" t="s">
        <v>32</v>
      </c>
      <c r="G51874" s="3" t="s">
        <v>455</v>
      </c>
      <c r="H51874" s="2" t="s">
        <v>817</v>
      </c>
      <c r="I51874" s="1" t="s">
        <v>875</v>
      </c>
      <c r="J51874">
        <v>115</v>
      </c>
      <c r="K51874">
        <v>58</v>
      </c>
      <c r="L51874">
        <v>0</v>
      </c>
      <c r="M51874">
        <v>1</v>
      </c>
      <c r="N51874">
        <v>0</v>
      </c>
      <c r="O51874">
        <v>56</v>
      </c>
    </row>
    <row r="51875" spans="1:15" x14ac:dyDescent="0.3">
      <c r="A51875">
        <v>2019</v>
      </c>
      <c r="B51875">
        <v>12</v>
      </c>
      <c r="C51875" s="4">
        <f>DATE(Airline_Delay_Cause[[#This Row],[year]],Airline_Delay_Cause[[#This Row],[month]],1)</f>
        <v>43800</v>
      </c>
      <c r="D51875" t="s">
        <v>394</v>
      </c>
      <c r="E51875" t="s">
        <v>395</v>
      </c>
      <c r="F51875" t="s">
        <v>33</v>
      </c>
      <c r="G51875" s="3" t="s">
        <v>456</v>
      </c>
      <c r="H51875" s="2" t="s">
        <v>808</v>
      </c>
      <c r="I51875" s="1" t="s">
        <v>876</v>
      </c>
      <c r="J51875">
        <v>132</v>
      </c>
      <c r="K51875">
        <v>12</v>
      </c>
      <c r="L51875">
        <v>39</v>
      </c>
      <c r="M51875">
        <v>21</v>
      </c>
      <c r="N51875">
        <v>0</v>
      </c>
      <c r="O51875">
        <v>60</v>
      </c>
    </row>
    <row r="51876" spans="1:15" x14ac:dyDescent="0.3">
      <c r="A51876">
        <v>2019</v>
      </c>
      <c r="B51876">
        <v>12</v>
      </c>
      <c r="C51876" s="4">
        <f>DATE(Airline_Delay_Cause[[#This Row],[year]],Airline_Delay_Cause[[#This Row],[month]],1)</f>
        <v>43800</v>
      </c>
      <c r="D51876" t="s">
        <v>394</v>
      </c>
      <c r="E51876" t="s">
        <v>395</v>
      </c>
      <c r="F51876" t="s">
        <v>114</v>
      </c>
      <c r="G51876" s="3" t="s">
        <v>530</v>
      </c>
      <c r="H51876" s="2" t="s">
        <v>839</v>
      </c>
      <c r="I51876" s="1" t="s">
        <v>955</v>
      </c>
      <c r="J51876">
        <v>636</v>
      </c>
      <c r="K51876">
        <v>128</v>
      </c>
      <c r="L51876">
        <v>0</v>
      </c>
      <c r="M51876">
        <v>239</v>
      </c>
      <c r="N51876">
        <v>0</v>
      </c>
      <c r="O51876">
        <v>269</v>
      </c>
    </row>
    <row r="51877" spans="1:15" x14ac:dyDescent="0.3">
      <c r="A51877">
        <v>2019</v>
      </c>
      <c r="B51877">
        <v>12</v>
      </c>
      <c r="C51877" s="4">
        <f>DATE(Airline_Delay_Cause[[#This Row],[year]],Airline_Delay_Cause[[#This Row],[month]],1)</f>
        <v>43800</v>
      </c>
      <c r="D51877" t="s">
        <v>394</v>
      </c>
      <c r="E51877" t="s">
        <v>395</v>
      </c>
      <c r="F51877" t="s">
        <v>34</v>
      </c>
      <c r="G51877" s="3" t="s">
        <v>457</v>
      </c>
      <c r="H51877" s="2" t="s">
        <v>818</v>
      </c>
      <c r="I51877" s="1" t="s">
        <v>877</v>
      </c>
      <c r="J51877">
        <v>2789</v>
      </c>
      <c r="K51877">
        <v>901</v>
      </c>
      <c r="L51877">
        <v>64</v>
      </c>
      <c r="M51877">
        <v>374</v>
      </c>
      <c r="N51877">
        <v>0</v>
      </c>
      <c r="O51877">
        <v>1450</v>
      </c>
    </row>
    <row r="51878" spans="1:15" x14ac:dyDescent="0.3">
      <c r="A51878">
        <v>2019</v>
      </c>
      <c r="B51878">
        <v>12</v>
      </c>
      <c r="C51878" s="4">
        <f>DATE(Airline_Delay_Cause[[#This Row],[year]],Airline_Delay_Cause[[#This Row],[month]],1)</f>
        <v>43800</v>
      </c>
      <c r="D51878" t="s">
        <v>394</v>
      </c>
      <c r="E51878" t="s">
        <v>395</v>
      </c>
      <c r="F51878" t="s">
        <v>115</v>
      </c>
      <c r="G51878" s="3" t="s">
        <v>531</v>
      </c>
      <c r="H51878" s="2" t="s">
        <v>840</v>
      </c>
      <c r="I51878" s="1" t="s">
        <v>956</v>
      </c>
      <c r="J51878">
        <v>780</v>
      </c>
      <c r="K51878">
        <v>359</v>
      </c>
      <c r="L51878">
        <v>62</v>
      </c>
      <c r="M51878">
        <v>83</v>
      </c>
      <c r="N51878">
        <v>0</v>
      </c>
      <c r="O51878">
        <v>276</v>
      </c>
    </row>
    <row r="51879" spans="1:15" x14ac:dyDescent="0.3">
      <c r="A51879">
        <v>2019</v>
      </c>
      <c r="B51879">
        <v>12</v>
      </c>
      <c r="C51879" s="4">
        <f>DATE(Airline_Delay_Cause[[#This Row],[year]],Airline_Delay_Cause[[#This Row],[month]],1)</f>
        <v>43800</v>
      </c>
      <c r="D51879" t="s">
        <v>394</v>
      </c>
      <c r="E51879" t="s">
        <v>395</v>
      </c>
      <c r="F51879" t="s">
        <v>38</v>
      </c>
      <c r="G51879" s="3" t="s">
        <v>461</v>
      </c>
      <c r="H51879" s="2" t="s">
        <v>819</v>
      </c>
      <c r="I51879" s="1" t="s">
        <v>881</v>
      </c>
      <c r="J51879">
        <v>799</v>
      </c>
      <c r="K51879">
        <v>27</v>
      </c>
      <c r="L51879">
        <v>53</v>
      </c>
      <c r="M51879">
        <v>40</v>
      </c>
      <c r="N51879">
        <v>0</v>
      </c>
      <c r="O51879">
        <v>679</v>
      </c>
    </row>
    <row r="51880" spans="1:15" x14ac:dyDescent="0.3">
      <c r="A51880">
        <v>2019</v>
      </c>
      <c r="B51880">
        <v>12</v>
      </c>
      <c r="C51880" s="4">
        <f>DATE(Airline_Delay_Cause[[#This Row],[year]],Airline_Delay_Cause[[#This Row],[month]],1)</f>
        <v>43800</v>
      </c>
      <c r="D51880" t="s">
        <v>394</v>
      </c>
      <c r="E51880" t="s">
        <v>395</v>
      </c>
      <c r="F51880" t="s">
        <v>39</v>
      </c>
      <c r="G51880" s="3" t="s">
        <v>462</v>
      </c>
      <c r="H51880" s="2" t="s">
        <v>821</v>
      </c>
      <c r="I51880" s="1" t="s">
        <v>882</v>
      </c>
      <c r="J51880">
        <v>421</v>
      </c>
      <c r="K51880">
        <v>91</v>
      </c>
      <c r="L51880">
        <v>0</v>
      </c>
      <c r="M51880">
        <v>39</v>
      </c>
      <c r="N51880">
        <v>0</v>
      </c>
      <c r="O51880">
        <v>291</v>
      </c>
    </row>
    <row r="51881" spans="1:15" x14ac:dyDescent="0.3">
      <c r="A51881">
        <v>2019</v>
      </c>
      <c r="B51881">
        <v>12</v>
      </c>
      <c r="C51881" s="4">
        <f>DATE(Airline_Delay_Cause[[#This Row],[year]],Airline_Delay_Cause[[#This Row],[month]],1)</f>
        <v>43800</v>
      </c>
      <c r="D51881" t="s">
        <v>394</v>
      </c>
      <c r="E51881" t="s">
        <v>395</v>
      </c>
      <c r="F51881" t="s">
        <v>40</v>
      </c>
      <c r="G51881" s="3" t="s">
        <v>463</v>
      </c>
      <c r="H51881" s="2" t="s">
        <v>307</v>
      </c>
      <c r="I51881" s="1" t="s">
        <v>883</v>
      </c>
      <c r="J51881">
        <v>7420</v>
      </c>
      <c r="K51881">
        <v>1320</v>
      </c>
      <c r="L51881">
        <v>169</v>
      </c>
      <c r="M51881">
        <v>1452</v>
      </c>
      <c r="N51881">
        <v>0</v>
      </c>
      <c r="O51881">
        <v>4479</v>
      </c>
    </row>
    <row r="51882" spans="1:15" x14ac:dyDescent="0.3">
      <c r="A51882">
        <v>2019</v>
      </c>
      <c r="B51882">
        <v>12</v>
      </c>
      <c r="C51882" s="4">
        <f>DATE(Airline_Delay_Cause[[#This Row],[year]],Airline_Delay_Cause[[#This Row],[month]],1)</f>
        <v>43800</v>
      </c>
      <c r="D51882" t="s">
        <v>394</v>
      </c>
      <c r="E51882" t="s">
        <v>395</v>
      </c>
      <c r="F51882" t="s">
        <v>41</v>
      </c>
      <c r="G51882" s="3" t="s">
        <v>464</v>
      </c>
      <c r="H51882" s="2" t="s">
        <v>811</v>
      </c>
      <c r="I51882" s="1" t="s">
        <v>884</v>
      </c>
      <c r="J51882">
        <v>560</v>
      </c>
      <c r="K51882">
        <v>61</v>
      </c>
      <c r="L51882">
        <v>24</v>
      </c>
      <c r="M51882">
        <v>37</v>
      </c>
      <c r="N51882">
        <v>0</v>
      </c>
      <c r="O51882">
        <v>438</v>
      </c>
    </row>
    <row r="51883" spans="1:15" x14ac:dyDescent="0.3">
      <c r="A51883">
        <v>2019</v>
      </c>
      <c r="B51883">
        <v>12</v>
      </c>
      <c r="C51883" s="4">
        <f>DATE(Airline_Delay_Cause[[#This Row],[year]],Airline_Delay_Cause[[#This Row],[month]],1)</f>
        <v>43800</v>
      </c>
      <c r="D51883" t="s">
        <v>394</v>
      </c>
      <c r="E51883" t="s">
        <v>395</v>
      </c>
      <c r="F51883" t="s">
        <v>42</v>
      </c>
      <c r="G51883" s="3" t="s">
        <v>465</v>
      </c>
      <c r="H51883" s="2" t="s">
        <v>307</v>
      </c>
      <c r="I51883" s="1" t="s">
        <v>885</v>
      </c>
      <c r="J51883">
        <v>594</v>
      </c>
      <c r="K51883">
        <v>190</v>
      </c>
      <c r="L51883">
        <v>0</v>
      </c>
      <c r="M51883">
        <v>81</v>
      </c>
      <c r="N51883">
        <v>0</v>
      </c>
      <c r="O51883">
        <v>323</v>
      </c>
    </row>
    <row r="51884" spans="1:15" x14ac:dyDescent="0.3">
      <c r="A51884">
        <v>2019</v>
      </c>
      <c r="B51884">
        <v>12</v>
      </c>
      <c r="C51884" s="4">
        <f>DATE(Airline_Delay_Cause[[#This Row],[year]],Airline_Delay_Cause[[#This Row],[month]],1)</f>
        <v>43800</v>
      </c>
      <c r="D51884" t="s">
        <v>394</v>
      </c>
      <c r="E51884" t="s">
        <v>395</v>
      </c>
      <c r="F51884" t="s">
        <v>116</v>
      </c>
      <c r="G51884" s="3" t="s">
        <v>532</v>
      </c>
      <c r="H51884" s="2" t="s">
        <v>841</v>
      </c>
      <c r="I51884" s="1" t="s">
        <v>957</v>
      </c>
      <c r="J51884">
        <v>201</v>
      </c>
      <c r="K51884">
        <v>123</v>
      </c>
      <c r="L51884">
        <v>0</v>
      </c>
      <c r="M51884">
        <v>11</v>
      </c>
      <c r="N51884">
        <v>0</v>
      </c>
      <c r="O51884">
        <v>67</v>
      </c>
    </row>
    <row r="51885" spans="1:15" x14ac:dyDescent="0.3">
      <c r="A51885">
        <v>2019</v>
      </c>
      <c r="B51885">
        <v>12</v>
      </c>
      <c r="C51885" s="4">
        <f>DATE(Airline_Delay_Cause[[#This Row],[year]],Airline_Delay_Cause[[#This Row],[month]],1)</f>
        <v>43800</v>
      </c>
      <c r="D51885" t="s">
        <v>394</v>
      </c>
      <c r="E51885" t="s">
        <v>395</v>
      </c>
      <c r="F51885" t="s">
        <v>45</v>
      </c>
      <c r="G51885" s="3" t="s">
        <v>467</v>
      </c>
      <c r="H51885" s="2" t="s">
        <v>307</v>
      </c>
      <c r="I51885" s="1" t="s">
        <v>888</v>
      </c>
      <c r="J51885">
        <v>669</v>
      </c>
      <c r="K51885">
        <v>82</v>
      </c>
      <c r="L51885">
        <v>22</v>
      </c>
      <c r="M51885">
        <v>185</v>
      </c>
      <c r="N51885">
        <v>0</v>
      </c>
      <c r="O51885">
        <v>380</v>
      </c>
    </row>
    <row r="51886" spans="1:15" x14ac:dyDescent="0.3">
      <c r="A51886">
        <v>2019</v>
      </c>
      <c r="B51886">
        <v>12</v>
      </c>
      <c r="C51886" s="4">
        <f>DATE(Airline_Delay_Cause[[#This Row],[year]],Airline_Delay_Cause[[#This Row],[month]],1)</f>
        <v>43800</v>
      </c>
      <c r="D51886" t="s">
        <v>394</v>
      </c>
      <c r="E51886" t="s">
        <v>395</v>
      </c>
      <c r="F51886" t="s">
        <v>48</v>
      </c>
      <c r="G51886" s="3" t="s">
        <v>470</v>
      </c>
      <c r="H51886" s="2" t="s">
        <v>823</v>
      </c>
      <c r="I51886" s="1" t="s">
        <v>891</v>
      </c>
      <c r="J51886">
        <v>1968</v>
      </c>
      <c r="K51886">
        <v>403</v>
      </c>
      <c r="L51886">
        <v>136</v>
      </c>
      <c r="M51886">
        <v>516</v>
      </c>
      <c r="N51886">
        <v>0</v>
      </c>
      <c r="O51886">
        <v>913</v>
      </c>
    </row>
    <row r="51887" spans="1:15" x14ac:dyDescent="0.3">
      <c r="A51887">
        <v>2019</v>
      </c>
      <c r="B51887">
        <v>12</v>
      </c>
      <c r="C51887" s="4">
        <f>DATE(Airline_Delay_Cause[[#This Row],[year]],Airline_Delay_Cause[[#This Row],[month]],1)</f>
        <v>43800</v>
      </c>
      <c r="D51887" t="s">
        <v>394</v>
      </c>
      <c r="E51887" t="s">
        <v>395</v>
      </c>
      <c r="F51887" t="s">
        <v>117</v>
      </c>
      <c r="G51887" s="3" t="s">
        <v>533</v>
      </c>
      <c r="H51887" s="2" t="s">
        <v>841</v>
      </c>
      <c r="I51887" s="1" t="s">
        <v>958</v>
      </c>
      <c r="J51887">
        <v>55887</v>
      </c>
      <c r="K51887">
        <v>15476</v>
      </c>
      <c r="L51887">
        <v>1785</v>
      </c>
      <c r="M51887">
        <v>12813</v>
      </c>
      <c r="N51887">
        <v>0</v>
      </c>
      <c r="O51887">
        <v>25813</v>
      </c>
    </row>
    <row r="51888" spans="1:15" x14ac:dyDescent="0.3">
      <c r="A51888">
        <v>2019</v>
      </c>
      <c r="B51888">
        <v>12</v>
      </c>
      <c r="C51888" s="4">
        <f>DATE(Airline_Delay_Cause[[#This Row],[year]],Airline_Delay_Cause[[#This Row],[month]],1)</f>
        <v>43800</v>
      </c>
      <c r="D51888" t="s">
        <v>394</v>
      </c>
      <c r="E51888" t="s">
        <v>395</v>
      </c>
      <c r="F51888" t="s">
        <v>118</v>
      </c>
      <c r="G51888" s="3" t="s">
        <v>534</v>
      </c>
      <c r="H51888" s="2" t="s">
        <v>810</v>
      </c>
      <c r="I51888" s="1" t="s">
        <v>959</v>
      </c>
      <c r="J51888">
        <v>6343</v>
      </c>
      <c r="K51888">
        <v>1642</v>
      </c>
      <c r="L51888">
        <v>194</v>
      </c>
      <c r="M51888">
        <v>1313</v>
      </c>
      <c r="N51888">
        <v>0</v>
      </c>
      <c r="O51888">
        <v>3194</v>
      </c>
    </row>
    <row r="51889" spans="1:15" x14ac:dyDescent="0.3">
      <c r="A51889">
        <v>2019</v>
      </c>
      <c r="B51889">
        <v>12</v>
      </c>
      <c r="C51889" s="4">
        <f>DATE(Airline_Delay_Cause[[#This Row],[year]],Airline_Delay_Cause[[#This Row],[month]],1)</f>
        <v>43800</v>
      </c>
      <c r="D51889" t="s">
        <v>394</v>
      </c>
      <c r="E51889" t="s">
        <v>395</v>
      </c>
      <c r="F51889" t="s">
        <v>50</v>
      </c>
      <c r="G51889" s="3" t="s">
        <v>472</v>
      </c>
      <c r="H51889" s="2" t="s">
        <v>824</v>
      </c>
      <c r="I51889" s="1" t="s">
        <v>893</v>
      </c>
      <c r="J51889">
        <v>283</v>
      </c>
      <c r="K51889">
        <v>55</v>
      </c>
      <c r="L51889">
        <v>16</v>
      </c>
      <c r="M51889">
        <v>21</v>
      </c>
      <c r="N51889">
        <v>0</v>
      </c>
      <c r="O51889">
        <v>191</v>
      </c>
    </row>
    <row r="51890" spans="1:15" x14ac:dyDescent="0.3">
      <c r="A51890">
        <v>2019</v>
      </c>
      <c r="B51890">
        <v>12</v>
      </c>
      <c r="C51890" s="4">
        <f>DATE(Airline_Delay_Cause[[#This Row],[year]],Airline_Delay_Cause[[#This Row],[month]],1)</f>
        <v>43800</v>
      </c>
      <c r="D51890" t="s">
        <v>394</v>
      </c>
      <c r="E51890" t="s">
        <v>395</v>
      </c>
      <c r="F51890" t="s">
        <v>51</v>
      </c>
      <c r="G51890" s="3" t="s">
        <v>473</v>
      </c>
      <c r="H51890" s="2" t="s">
        <v>821</v>
      </c>
      <c r="I51890" s="1" t="s">
        <v>894</v>
      </c>
      <c r="J51890">
        <v>716</v>
      </c>
      <c r="K51890">
        <v>113</v>
      </c>
      <c r="L51890">
        <v>0</v>
      </c>
      <c r="M51890">
        <v>44</v>
      </c>
      <c r="N51890">
        <v>0</v>
      </c>
      <c r="O51890">
        <v>559</v>
      </c>
    </row>
    <row r="51891" spans="1:15" x14ac:dyDescent="0.3">
      <c r="A51891">
        <v>2019</v>
      </c>
      <c r="B51891">
        <v>12</v>
      </c>
      <c r="C51891" s="4">
        <f>DATE(Airline_Delay_Cause[[#This Row],[year]],Airline_Delay_Cause[[#This Row],[month]],1)</f>
        <v>43800</v>
      </c>
      <c r="D51891" t="s">
        <v>394</v>
      </c>
      <c r="E51891" t="s">
        <v>395</v>
      </c>
      <c r="F51891" t="s">
        <v>52</v>
      </c>
      <c r="G51891" s="3" t="s">
        <v>474</v>
      </c>
      <c r="H51891" s="2" t="s">
        <v>812</v>
      </c>
      <c r="I51891" s="1" t="s">
        <v>895</v>
      </c>
      <c r="J51891">
        <v>659</v>
      </c>
      <c r="K51891">
        <v>332</v>
      </c>
      <c r="L51891">
        <v>6</v>
      </c>
      <c r="M51891">
        <v>87</v>
      </c>
      <c r="N51891">
        <v>0</v>
      </c>
      <c r="O51891">
        <v>234</v>
      </c>
    </row>
    <row r="51892" spans="1:15" x14ac:dyDescent="0.3">
      <c r="A51892">
        <v>2019</v>
      </c>
      <c r="B51892">
        <v>12</v>
      </c>
      <c r="C51892" s="4">
        <f>DATE(Airline_Delay_Cause[[#This Row],[year]],Airline_Delay_Cause[[#This Row],[month]],1)</f>
        <v>43800</v>
      </c>
      <c r="D51892" t="s">
        <v>394</v>
      </c>
      <c r="E51892" t="s">
        <v>395</v>
      </c>
      <c r="F51892" t="s">
        <v>120</v>
      </c>
      <c r="G51892" s="3" t="s">
        <v>536</v>
      </c>
      <c r="H51892" s="2" t="s">
        <v>841</v>
      </c>
      <c r="I51892" s="1" t="s">
        <v>961</v>
      </c>
      <c r="J51892">
        <v>517</v>
      </c>
      <c r="K51892">
        <v>120</v>
      </c>
      <c r="L51892">
        <v>0</v>
      </c>
      <c r="M51892">
        <v>248</v>
      </c>
      <c r="N51892">
        <v>0</v>
      </c>
      <c r="O51892">
        <v>149</v>
      </c>
    </row>
    <row r="51893" spans="1:15" x14ac:dyDescent="0.3">
      <c r="A51893">
        <v>2019</v>
      </c>
      <c r="B51893">
        <v>12</v>
      </c>
      <c r="C51893" s="4">
        <f>DATE(Airline_Delay_Cause[[#This Row],[year]],Airline_Delay_Cause[[#This Row],[month]],1)</f>
        <v>43800</v>
      </c>
      <c r="D51893" t="s">
        <v>394</v>
      </c>
      <c r="E51893" t="s">
        <v>395</v>
      </c>
      <c r="F51893" t="s">
        <v>121</v>
      </c>
      <c r="G51893" s="3" t="s">
        <v>537</v>
      </c>
      <c r="H51893" s="2" t="s">
        <v>810</v>
      </c>
      <c r="I51893" s="1" t="s">
        <v>962</v>
      </c>
      <c r="J51893">
        <v>73</v>
      </c>
      <c r="K51893">
        <v>13</v>
      </c>
      <c r="L51893">
        <v>0</v>
      </c>
      <c r="M51893">
        <v>0</v>
      </c>
      <c r="N51893">
        <v>0</v>
      </c>
      <c r="O51893">
        <v>60</v>
      </c>
    </row>
    <row r="51894" spans="1:15" x14ac:dyDescent="0.3">
      <c r="A51894">
        <v>2019</v>
      </c>
      <c r="B51894">
        <v>12</v>
      </c>
      <c r="C51894" s="4">
        <f>DATE(Airline_Delay_Cause[[#This Row],[year]],Airline_Delay_Cause[[#This Row],[month]],1)</f>
        <v>43800</v>
      </c>
      <c r="D51894" t="s">
        <v>394</v>
      </c>
      <c r="E51894" t="s">
        <v>395</v>
      </c>
      <c r="F51894" t="s">
        <v>122</v>
      </c>
      <c r="G51894" s="3" t="s">
        <v>538</v>
      </c>
      <c r="H51894" s="2" t="s">
        <v>842</v>
      </c>
      <c r="I51894" s="1" t="s">
        <v>963</v>
      </c>
      <c r="J51894">
        <v>647</v>
      </c>
      <c r="K51894">
        <v>115</v>
      </c>
      <c r="L51894">
        <v>0</v>
      </c>
      <c r="M51894">
        <v>27</v>
      </c>
      <c r="N51894">
        <v>0</v>
      </c>
      <c r="O51894">
        <v>505</v>
      </c>
    </row>
    <row r="51895" spans="1:15" x14ac:dyDescent="0.3">
      <c r="A51895">
        <v>2019</v>
      </c>
      <c r="B51895">
        <v>12</v>
      </c>
      <c r="C51895" s="4">
        <f>DATE(Airline_Delay_Cause[[#This Row],[year]],Airline_Delay_Cause[[#This Row],[month]],1)</f>
        <v>43800</v>
      </c>
      <c r="D51895" t="s">
        <v>394</v>
      </c>
      <c r="E51895" t="s">
        <v>395</v>
      </c>
      <c r="F51895" t="s">
        <v>54</v>
      </c>
      <c r="G51895" s="3" t="s">
        <v>476</v>
      </c>
      <c r="H51895" s="2" t="s">
        <v>826</v>
      </c>
      <c r="I51895" s="1" t="s">
        <v>897</v>
      </c>
      <c r="J51895">
        <v>146063</v>
      </c>
      <c r="K51895">
        <v>21250</v>
      </c>
      <c r="L51895">
        <v>8441</v>
      </c>
      <c r="M51895">
        <v>82064</v>
      </c>
      <c r="N51895">
        <v>0</v>
      </c>
      <c r="O51895">
        <v>34308</v>
      </c>
    </row>
    <row r="51896" spans="1:15" x14ac:dyDescent="0.3">
      <c r="A51896">
        <v>2019</v>
      </c>
      <c r="B51896">
        <v>12</v>
      </c>
      <c r="C51896" s="4">
        <f>DATE(Airline_Delay_Cause[[#This Row],[year]],Airline_Delay_Cause[[#This Row],[month]],1)</f>
        <v>43800</v>
      </c>
      <c r="D51896" t="s">
        <v>394</v>
      </c>
      <c r="E51896" t="s">
        <v>395</v>
      </c>
      <c r="F51896" t="s">
        <v>124</v>
      </c>
      <c r="G51896" s="3" t="s">
        <v>540</v>
      </c>
      <c r="H51896" s="2" t="s">
        <v>839</v>
      </c>
      <c r="I51896" s="1" t="s">
        <v>965</v>
      </c>
      <c r="J51896">
        <v>194</v>
      </c>
      <c r="K51896">
        <v>80</v>
      </c>
      <c r="L51896">
        <v>0</v>
      </c>
      <c r="M51896">
        <v>55</v>
      </c>
      <c r="N51896">
        <v>0</v>
      </c>
      <c r="O51896">
        <v>59</v>
      </c>
    </row>
    <row r="51897" spans="1:15" x14ac:dyDescent="0.3">
      <c r="A51897">
        <v>2019</v>
      </c>
      <c r="B51897">
        <v>12</v>
      </c>
      <c r="C51897" s="4">
        <f>DATE(Airline_Delay_Cause[[#This Row],[year]],Airline_Delay_Cause[[#This Row],[month]],1)</f>
        <v>43800</v>
      </c>
      <c r="D51897" t="s">
        <v>394</v>
      </c>
      <c r="E51897" t="s">
        <v>395</v>
      </c>
      <c r="F51897" t="s">
        <v>125</v>
      </c>
      <c r="G51897" s="3" t="s">
        <v>541</v>
      </c>
      <c r="H51897" s="2" t="s">
        <v>840</v>
      </c>
      <c r="I51897" s="1" t="s">
        <v>966</v>
      </c>
      <c r="J51897">
        <v>542</v>
      </c>
      <c r="K51897">
        <v>104</v>
      </c>
      <c r="L51897">
        <v>0</v>
      </c>
      <c r="M51897">
        <v>59</v>
      </c>
      <c r="N51897">
        <v>0</v>
      </c>
      <c r="O51897">
        <v>379</v>
      </c>
    </row>
    <row r="51898" spans="1:15" x14ac:dyDescent="0.3">
      <c r="A51898">
        <v>2019</v>
      </c>
      <c r="B51898">
        <v>12</v>
      </c>
      <c r="C51898" s="4">
        <f>DATE(Airline_Delay_Cause[[#This Row],[year]],Airline_Delay_Cause[[#This Row],[month]],1)</f>
        <v>43800</v>
      </c>
      <c r="D51898" t="s">
        <v>394</v>
      </c>
      <c r="E51898" t="s">
        <v>395</v>
      </c>
      <c r="F51898" t="s">
        <v>126</v>
      </c>
      <c r="G51898" s="3" t="s">
        <v>542</v>
      </c>
      <c r="H51898" s="2" t="s">
        <v>828</v>
      </c>
      <c r="I51898" s="1" t="s">
        <v>967</v>
      </c>
      <c r="J51898">
        <v>11387</v>
      </c>
      <c r="K51898">
        <v>2781</v>
      </c>
      <c r="L51898">
        <v>213</v>
      </c>
      <c r="M51898">
        <v>3220</v>
      </c>
      <c r="N51898">
        <v>0</v>
      </c>
      <c r="O51898">
        <v>5173</v>
      </c>
    </row>
    <row r="51899" spans="1:15" x14ac:dyDescent="0.3">
      <c r="A51899">
        <v>2019</v>
      </c>
      <c r="B51899">
        <v>12</v>
      </c>
      <c r="C51899" s="4">
        <f>DATE(Airline_Delay_Cause[[#This Row],[year]],Airline_Delay_Cause[[#This Row],[month]],1)</f>
        <v>43800</v>
      </c>
      <c r="D51899" t="s">
        <v>394</v>
      </c>
      <c r="E51899" t="s">
        <v>395</v>
      </c>
      <c r="F51899" t="s">
        <v>56</v>
      </c>
      <c r="G51899" s="3" t="s">
        <v>478</v>
      </c>
      <c r="H51899" s="2" t="s">
        <v>827</v>
      </c>
      <c r="I51899" s="1" t="s">
        <v>899</v>
      </c>
      <c r="J51899">
        <v>458</v>
      </c>
      <c r="K51899">
        <v>20</v>
      </c>
      <c r="L51899">
        <v>12</v>
      </c>
      <c r="M51899">
        <v>21</v>
      </c>
      <c r="N51899">
        <v>0</v>
      </c>
      <c r="O51899">
        <v>405</v>
      </c>
    </row>
    <row r="51900" spans="1:15" x14ac:dyDescent="0.3">
      <c r="A51900">
        <v>2019</v>
      </c>
      <c r="B51900">
        <v>12</v>
      </c>
      <c r="C51900" s="4">
        <f>DATE(Airline_Delay_Cause[[#This Row],[year]],Airline_Delay_Cause[[#This Row],[month]],1)</f>
        <v>43800</v>
      </c>
      <c r="D51900" t="s">
        <v>394</v>
      </c>
      <c r="E51900" t="s">
        <v>395</v>
      </c>
      <c r="F51900" t="s">
        <v>127</v>
      </c>
      <c r="G51900" s="3" t="s">
        <v>543</v>
      </c>
      <c r="H51900" s="2" t="s">
        <v>843</v>
      </c>
      <c r="I51900" s="1" t="s">
        <v>968</v>
      </c>
      <c r="J51900">
        <v>497</v>
      </c>
      <c r="K51900">
        <v>180</v>
      </c>
      <c r="L51900">
        <v>0</v>
      </c>
      <c r="M51900">
        <v>94</v>
      </c>
      <c r="N51900">
        <v>0</v>
      </c>
      <c r="O51900">
        <v>223</v>
      </c>
    </row>
    <row r="51901" spans="1:15" x14ac:dyDescent="0.3">
      <c r="A51901">
        <v>2019</v>
      </c>
      <c r="B51901">
        <v>12</v>
      </c>
      <c r="C51901" s="4">
        <f>DATE(Airline_Delay_Cause[[#This Row],[year]],Airline_Delay_Cause[[#This Row],[month]],1)</f>
        <v>43800</v>
      </c>
      <c r="D51901" t="s">
        <v>394</v>
      </c>
      <c r="E51901" t="s">
        <v>395</v>
      </c>
      <c r="F51901" t="s">
        <v>59</v>
      </c>
      <c r="G51901" s="3" t="s">
        <v>481</v>
      </c>
      <c r="H51901" s="2" t="s">
        <v>812</v>
      </c>
      <c r="I51901" s="1" t="s">
        <v>902</v>
      </c>
      <c r="J51901">
        <v>173</v>
      </c>
      <c r="K51901">
        <v>4</v>
      </c>
      <c r="L51901">
        <v>23</v>
      </c>
      <c r="M51901">
        <v>0</v>
      </c>
      <c r="N51901">
        <v>0</v>
      </c>
      <c r="O51901">
        <v>146</v>
      </c>
    </row>
    <row r="51902" spans="1:15" x14ac:dyDescent="0.3">
      <c r="A51902">
        <v>2019</v>
      </c>
      <c r="B51902">
        <v>12</v>
      </c>
      <c r="C51902" s="4">
        <f>DATE(Airline_Delay_Cause[[#This Row],[year]],Airline_Delay_Cause[[#This Row],[month]],1)</f>
        <v>43800</v>
      </c>
      <c r="D51902" t="s">
        <v>394</v>
      </c>
      <c r="E51902" t="s">
        <v>395</v>
      </c>
      <c r="F51902" t="s">
        <v>396</v>
      </c>
      <c r="G51902" s="3" t="s">
        <v>780</v>
      </c>
      <c r="H51902" s="2" t="s">
        <v>855</v>
      </c>
      <c r="I51902" s="1" t="s">
        <v>1212</v>
      </c>
      <c r="J51902">
        <v>195</v>
      </c>
      <c r="K51902">
        <v>24</v>
      </c>
      <c r="L51902">
        <v>0</v>
      </c>
      <c r="M51902">
        <v>23</v>
      </c>
      <c r="N51902">
        <v>0</v>
      </c>
      <c r="O51902">
        <v>148</v>
      </c>
    </row>
    <row r="51903" spans="1:15" x14ac:dyDescent="0.3">
      <c r="A51903">
        <v>2019</v>
      </c>
      <c r="B51903">
        <v>12</v>
      </c>
      <c r="C51903" s="4">
        <f>DATE(Airline_Delay_Cause[[#This Row],[year]],Airline_Delay_Cause[[#This Row],[month]],1)</f>
        <v>43800</v>
      </c>
      <c r="D51903" t="s">
        <v>394</v>
      </c>
      <c r="E51903" t="s">
        <v>395</v>
      </c>
      <c r="F51903" t="s">
        <v>343</v>
      </c>
      <c r="G51903" s="3" t="s">
        <v>731</v>
      </c>
      <c r="H51903" s="2" t="s">
        <v>841</v>
      </c>
      <c r="I51903" s="1" t="s">
        <v>1163</v>
      </c>
      <c r="J51903">
        <v>341</v>
      </c>
      <c r="K51903">
        <v>217</v>
      </c>
      <c r="L51903">
        <v>0</v>
      </c>
      <c r="M51903">
        <v>9</v>
      </c>
      <c r="N51903">
        <v>0</v>
      </c>
      <c r="O51903">
        <v>115</v>
      </c>
    </row>
    <row r="51904" spans="1:15" x14ac:dyDescent="0.3">
      <c r="A51904">
        <v>2019</v>
      </c>
      <c r="B51904">
        <v>12</v>
      </c>
      <c r="C51904" s="4">
        <f>DATE(Airline_Delay_Cause[[#This Row],[year]],Airline_Delay_Cause[[#This Row],[month]],1)</f>
        <v>43800</v>
      </c>
      <c r="D51904" t="s">
        <v>394</v>
      </c>
      <c r="E51904" t="s">
        <v>395</v>
      </c>
      <c r="F51904" t="s">
        <v>128</v>
      </c>
      <c r="G51904" s="3" t="s">
        <v>544</v>
      </c>
      <c r="H51904" s="2" t="s">
        <v>844</v>
      </c>
      <c r="I51904" s="1" t="s">
        <v>969</v>
      </c>
      <c r="J51904">
        <v>3710</v>
      </c>
      <c r="K51904">
        <v>1811</v>
      </c>
      <c r="L51904">
        <v>18</v>
      </c>
      <c r="M51904">
        <v>882</v>
      </c>
      <c r="N51904">
        <v>0</v>
      </c>
      <c r="O51904">
        <v>999</v>
      </c>
    </row>
    <row r="51905" spans="1:15" x14ac:dyDescent="0.3">
      <c r="A51905">
        <v>2019</v>
      </c>
      <c r="B51905">
        <v>12</v>
      </c>
      <c r="C51905" s="4">
        <f>DATE(Airline_Delay_Cause[[#This Row],[year]],Airline_Delay_Cause[[#This Row],[month]],1)</f>
        <v>43800</v>
      </c>
      <c r="D51905" t="s">
        <v>394</v>
      </c>
      <c r="E51905" t="s">
        <v>395</v>
      </c>
      <c r="F51905" t="s">
        <v>64</v>
      </c>
      <c r="G51905" s="3" t="s">
        <v>470</v>
      </c>
      <c r="H51905" s="2" t="s">
        <v>823</v>
      </c>
      <c r="I51905" s="1" t="s">
        <v>907</v>
      </c>
      <c r="J51905">
        <v>25699</v>
      </c>
      <c r="K51905">
        <v>7135</v>
      </c>
      <c r="L51905">
        <v>977</v>
      </c>
      <c r="M51905">
        <v>4277</v>
      </c>
      <c r="N51905">
        <v>0</v>
      </c>
      <c r="O51905">
        <v>13310</v>
      </c>
    </row>
    <row r="51906" spans="1:15" x14ac:dyDescent="0.3">
      <c r="A51906">
        <v>2019</v>
      </c>
      <c r="B51906">
        <v>12</v>
      </c>
      <c r="C51906" s="4">
        <f>DATE(Airline_Delay_Cause[[#This Row],[year]],Airline_Delay_Cause[[#This Row],[month]],1)</f>
        <v>43800</v>
      </c>
      <c r="D51906" t="s">
        <v>394</v>
      </c>
      <c r="E51906" t="s">
        <v>395</v>
      </c>
      <c r="F51906" t="s">
        <v>129</v>
      </c>
      <c r="G51906" s="3" t="s">
        <v>545</v>
      </c>
      <c r="H51906" s="2" t="s">
        <v>810</v>
      </c>
      <c r="I51906" s="1" t="s">
        <v>970</v>
      </c>
      <c r="J51906">
        <v>49029</v>
      </c>
      <c r="K51906">
        <v>11114</v>
      </c>
      <c r="L51906">
        <v>1039</v>
      </c>
      <c r="M51906">
        <v>10266</v>
      </c>
      <c r="N51906">
        <v>0</v>
      </c>
      <c r="O51906">
        <v>26610</v>
      </c>
    </row>
    <row r="51907" spans="1:15" x14ac:dyDescent="0.3">
      <c r="A51907">
        <v>2019</v>
      </c>
      <c r="B51907">
        <v>12</v>
      </c>
      <c r="C51907" s="4">
        <f>DATE(Airline_Delay_Cause[[#This Row],[year]],Airline_Delay_Cause[[#This Row],[month]],1)</f>
        <v>43800</v>
      </c>
      <c r="D51907" t="s">
        <v>394</v>
      </c>
      <c r="E51907" t="s">
        <v>395</v>
      </c>
      <c r="F51907" t="s">
        <v>130</v>
      </c>
      <c r="G51907" s="3" t="s">
        <v>546</v>
      </c>
      <c r="H51907" s="2" t="s">
        <v>845</v>
      </c>
      <c r="I51907" s="1" t="s">
        <v>971</v>
      </c>
      <c r="J51907">
        <v>457</v>
      </c>
      <c r="K51907">
        <v>48</v>
      </c>
      <c r="L51907">
        <v>0</v>
      </c>
      <c r="M51907">
        <v>17</v>
      </c>
      <c r="N51907">
        <v>0</v>
      </c>
      <c r="O51907">
        <v>392</v>
      </c>
    </row>
    <row r="51908" spans="1:15" x14ac:dyDescent="0.3">
      <c r="A51908">
        <v>2019</v>
      </c>
      <c r="B51908">
        <v>12</v>
      </c>
      <c r="C51908" s="4">
        <f>DATE(Airline_Delay_Cause[[#This Row],[year]],Airline_Delay_Cause[[#This Row],[month]],1)</f>
        <v>43800</v>
      </c>
      <c r="D51908" t="s">
        <v>394</v>
      </c>
      <c r="E51908" t="s">
        <v>395</v>
      </c>
      <c r="F51908" t="s">
        <v>66</v>
      </c>
      <c r="G51908" s="3" t="s">
        <v>486</v>
      </c>
      <c r="H51908" s="2" t="s">
        <v>825</v>
      </c>
      <c r="I51908" s="1" t="s">
        <v>909</v>
      </c>
      <c r="J51908">
        <v>1761</v>
      </c>
      <c r="K51908">
        <v>298</v>
      </c>
      <c r="L51908">
        <v>7</v>
      </c>
      <c r="M51908">
        <v>171</v>
      </c>
      <c r="N51908">
        <v>0</v>
      </c>
      <c r="O51908">
        <v>1285</v>
      </c>
    </row>
    <row r="51909" spans="1:15" x14ac:dyDescent="0.3">
      <c r="A51909">
        <v>2019</v>
      </c>
      <c r="B51909">
        <v>12</v>
      </c>
      <c r="C51909" s="4">
        <f>DATE(Airline_Delay_Cause[[#This Row],[year]],Airline_Delay_Cause[[#This Row],[month]],1)</f>
        <v>43800</v>
      </c>
      <c r="D51909" t="s">
        <v>394</v>
      </c>
      <c r="E51909" t="s">
        <v>395</v>
      </c>
      <c r="F51909" t="s">
        <v>268</v>
      </c>
      <c r="G51909" s="3" t="s">
        <v>666</v>
      </c>
      <c r="H51909" s="2" t="s">
        <v>844</v>
      </c>
      <c r="I51909" s="1" t="s">
        <v>1096</v>
      </c>
      <c r="J51909">
        <v>134</v>
      </c>
      <c r="K51909">
        <v>68</v>
      </c>
      <c r="L51909">
        <v>0</v>
      </c>
      <c r="M51909">
        <v>59</v>
      </c>
      <c r="N51909">
        <v>0</v>
      </c>
      <c r="O51909">
        <v>7</v>
      </c>
    </row>
    <row r="51910" spans="1:15" x14ac:dyDescent="0.3">
      <c r="A51910">
        <v>2019</v>
      </c>
      <c r="B51910">
        <v>12</v>
      </c>
      <c r="C51910" s="4">
        <f>DATE(Airline_Delay_Cause[[#This Row],[year]],Airline_Delay_Cause[[#This Row],[month]],1)</f>
        <v>43800</v>
      </c>
      <c r="D51910" t="s">
        <v>394</v>
      </c>
      <c r="E51910" t="s">
        <v>395</v>
      </c>
      <c r="F51910" t="s">
        <v>131</v>
      </c>
      <c r="G51910" s="3" t="s">
        <v>547</v>
      </c>
      <c r="H51910" s="2" t="s">
        <v>846</v>
      </c>
      <c r="I51910" s="1" t="s">
        <v>972</v>
      </c>
      <c r="J51910">
        <v>972</v>
      </c>
      <c r="K51910">
        <v>466</v>
      </c>
      <c r="L51910">
        <v>22</v>
      </c>
      <c r="M51910">
        <v>110</v>
      </c>
      <c r="N51910">
        <v>0</v>
      </c>
      <c r="O51910">
        <v>374</v>
      </c>
    </row>
    <row r="51911" spans="1:15" x14ac:dyDescent="0.3">
      <c r="A51911">
        <v>2019</v>
      </c>
      <c r="B51911">
        <v>12</v>
      </c>
      <c r="C51911" s="4">
        <f>DATE(Airline_Delay_Cause[[#This Row],[year]],Airline_Delay_Cause[[#This Row],[month]],1)</f>
        <v>43800</v>
      </c>
      <c r="D51911" t="s">
        <v>394</v>
      </c>
      <c r="E51911" t="s">
        <v>395</v>
      </c>
      <c r="F51911" t="s">
        <v>132</v>
      </c>
      <c r="G51911" s="3" t="s">
        <v>548</v>
      </c>
      <c r="H51911" s="2" t="s">
        <v>828</v>
      </c>
      <c r="I51911" s="1" t="s">
        <v>973</v>
      </c>
      <c r="J51911">
        <v>1520</v>
      </c>
      <c r="K51911">
        <v>406</v>
      </c>
      <c r="L51911">
        <v>67</v>
      </c>
      <c r="M51911">
        <v>238</v>
      </c>
      <c r="N51911">
        <v>0</v>
      </c>
      <c r="O51911">
        <v>809</v>
      </c>
    </row>
    <row r="51912" spans="1:15" x14ac:dyDescent="0.3">
      <c r="A51912">
        <v>2019</v>
      </c>
      <c r="B51912">
        <v>12</v>
      </c>
      <c r="C51912" s="4">
        <f>DATE(Airline_Delay_Cause[[#This Row],[year]],Airline_Delay_Cause[[#This Row],[month]],1)</f>
        <v>43800</v>
      </c>
      <c r="D51912" t="s">
        <v>394</v>
      </c>
      <c r="E51912" t="s">
        <v>395</v>
      </c>
      <c r="F51912" t="s">
        <v>133</v>
      </c>
      <c r="G51912" s="3" t="s">
        <v>549</v>
      </c>
      <c r="H51912" s="2" t="s">
        <v>844</v>
      </c>
      <c r="I51912" s="1" t="s">
        <v>974</v>
      </c>
      <c r="J51912">
        <v>1799</v>
      </c>
      <c r="K51912">
        <v>427</v>
      </c>
      <c r="L51912">
        <v>0</v>
      </c>
      <c r="M51912">
        <v>362</v>
      </c>
      <c r="N51912">
        <v>0</v>
      </c>
      <c r="O51912">
        <v>1010</v>
      </c>
    </row>
    <row r="51913" spans="1:15" x14ac:dyDescent="0.3">
      <c r="A51913">
        <v>2019</v>
      </c>
      <c r="B51913">
        <v>12</v>
      </c>
      <c r="C51913" s="4">
        <f>DATE(Airline_Delay_Cause[[#This Row],[year]],Airline_Delay_Cause[[#This Row],[month]],1)</f>
        <v>43800</v>
      </c>
      <c r="D51913" t="s">
        <v>394</v>
      </c>
      <c r="E51913" t="s">
        <v>395</v>
      </c>
      <c r="F51913" t="s">
        <v>134</v>
      </c>
      <c r="G51913" s="3" t="s">
        <v>550</v>
      </c>
      <c r="H51913" s="2" t="s">
        <v>847</v>
      </c>
      <c r="I51913" s="1" t="s">
        <v>975</v>
      </c>
      <c r="J51913">
        <v>12789</v>
      </c>
      <c r="K51913">
        <v>2001</v>
      </c>
      <c r="L51913">
        <v>386</v>
      </c>
      <c r="M51913">
        <v>3970</v>
      </c>
      <c r="N51913">
        <v>0</v>
      </c>
      <c r="O51913">
        <v>6432</v>
      </c>
    </row>
    <row r="51914" spans="1:15" x14ac:dyDescent="0.3">
      <c r="A51914">
        <v>2019</v>
      </c>
      <c r="B51914">
        <v>12</v>
      </c>
      <c r="C51914" s="4">
        <f>DATE(Airline_Delay_Cause[[#This Row],[year]],Airline_Delay_Cause[[#This Row],[month]],1)</f>
        <v>43800</v>
      </c>
      <c r="D51914" t="s">
        <v>394</v>
      </c>
      <c r="E51914" t="s">
        <v>395</v>
      </c>
      <c r="F51914" t="s">
        <v>135</v>
      </c>
      <c r="G51914" s="3" t="s">
        <v>551</v>
      </c>
      <c r="H51914" s="2" t="s">
        <v>839</v>
      </c>
      <c r="I51914" s="1" t="s">
        <v>976</v>
      </c>
      <c r="J51914">
        <v>28412</v>
      </c>
      <c r="K51914">
        <v>9517</v>
      </c>
      <c r="L51914">
        <v>596</v>
      </c>
      <c r="M51914">
        <v>7541</v>
      </c>
      <c r="N51914">
        <v>0</v>
      </c>
      <c r="O51914">
        <v>10758</v>
      </c>
    </row>
    <row r="51915" spans="1:15" x14ac:dyDescent="0.3">
      <c r="A51915">
        <v>2019</v>
      </c>
      <c r="B51915">
        <v>12</v>
      </c>
      <c r="C51915" s="4">
        <f>DATE(Airline_Delay_Cause[[#This Row],[year]],Airline_Delay_Cause[[#This Row],[month]],1)</f>
        <v>43800</v>
      </c>
      <c r="D51915" t="s">
        <v>394</v>
      </c>
      <c r="E51915" t="s">
        <v>395</v>
      </c>
      <c r="F51915" t="s">
        <v>72</v>
      </c>
      <c r="G51915" s="3" t="s">
        <v>488</v>
      </c>
      <c r="H51915" s="2" t="s">
        <v>808</v>
      </c>
      <c r="I51915" s="1" t="s">
        <v>915</v>
      </c>
      <c r="J51915">
        <v>12417</v>
      </c>
      <c r="K51915">
        <v>1513</v>
      </c>
      <c r="L51915">
        <v>117</v>
      </c>
      <c r="M51915">
        <v>6583</v>
      </c>
      <c r="N51915">
        <v>0</v>
      </c>
      <c r="O51915">
        <v>4204</v>
      </c>
    </row>
    <row r="51916" spans="1:15" x14ac:dyDescent="0.3">
      <c r="A51916">
        <v>2019</v>
      </c>
      <c r="B51916">
        <v>12</v>
      </c>
      <c r="C51916" s="4">
        <f>DATE(Airline_Delay_Cause[[#This Row],[year]],Airline_Delay_Cause[[#This Row],[month]],1)</f>
        <v>43800</v>
      </c>
      <c r="D51916" t="s">
        <v>394</v>
      </c>
      <c r="E51916" t="s">
        <v>395</v>
      </c>
      <c r="F51916" t="s">
        <v>136</v>
      </c>
      <c r="G51916" s="3" t="s">
        <v>552</v>
      </c>
      <c r="H51916" s="2" t="s">
        <v>844</v>
      </c>
      <c r="I51916" s="1" t="s">
        <v>977</v>
      </c>
      <c r="J51916">
        <v>1022</v>
      </c>
      <c r="K51916">
        <v>214</v>
      </c>
      <c r="L51916">
        <v>0</v>
      </c>
      <c r="M51916">
        <v>198</v>
      </c>
      <c r="N51916">
        <v>0</v>
      </c>
      <c r="O51916">
        <v>610</v>
      </c>
    </row>
    <row r="51917" spans="1:15" x14ac:dyDescent="0.3">
      <c r="A51917">
        <v>2019</v>
      </c>
      <c r="B51917">
        <v>12</v>
      </c>
      <c r="C51917" s="4">
        <f>DATE(Airline_Delay_Cause[[#This Row],[year]],Airline_Delay_Cause[[#This Row],[month]],1)</f>
        <v>43800</v>
      </c>
      <c r="D51917" t="s">
        <v>394</v>
      </c>
      <c r="E51917" t="s">
        <v>395</v>
      </c>
      <c r="F51917" t="s">
        <v>292</v>
      </c>
      <c r="G51917" s="3" t="s">
        <v>687</v>
      </c>
      <c r="H51917" s="2" t="s">
        <v>810</v>
      </c>
      <c r="I51917" s="1" t="s">
        <v>1118</v>
      </c>
      <c r="J51917">
        <v>108</v>
      </c>
      <c r="K51917">
        <v>15</v>
      </c>
      <c r="L51917">
        <v>0</v>
      </c>
      <c r="M51917">
        <v>56</v>
      </c>
      <c r="N51917">
        <v>0</v>
      </c>
      <c r="O51917">
        <v>37</v>
      </c>
    </row>
    <row r="51918" spans="1:15" x14ac:dyDescent="0.3">
      <c r="A51918">
        <v>2019</v>
      </c>
      <c r="B51918">
        <v>12</v>
      </c>
      <c r="C51918" s="4">
        <f>DATE(Airline_Delay_Cause[[#This Row],[year]],Airline_Delay_Cause[[#This Row],[month]],1)</f>
        <v>43800</v>
      </c>
      <c r="D51918" t="s">
        <v>394</v>
      </c>
      <c r="E51918" t="s">
        <v>395</v>
      </c>
      <c r="F51918" t="s">
        <v>74</v>
      </c>
      <c r="G51918" s="3" t="s">
        <v>493</v>
      </c>
      <c r="H51918" s="2" t="s">
        <v>831</v>
      </c>
      <c r="I51918" s="1" t="s">
        <v>917</v>
      </c>
      <c r="J51918">
        <v>2490</v>
      </c>
      <c r="K51918">
        <v>734</v>
      </c>
      <c r="L51918">
        <v>66</v>
      </c>
      <c r="M51918">
        <v>506</v>
      </c>
      <c r="N51918">
        <v>0</v>
      </c>
      <c r="O51918">
        <v>1184</v>
      </c>
    </row>
    <row r="51919" spans="1:15" x14ac:dyDescent="0.3">
      <c r="A51919">
        <v>2019</v>
      </c>
      <c r="B51919">
        <v>12</v>
      </c>
      <c r="C51919" s="4">
        <f>DATE(Airline_Delay_Cause[[#This Row],[year]],Airline_Delay_Cause[[#This Row],[month]],1)</f>
        <v>43800</v>
      </c>
      <c r="D51919" t="s">
        <v>394</v>
      </c>
      <c r="E51919" t="s">
        <v>395</v>
      </c>
      <c r="F51919" t="s">
        <v>138</v>
      </c>
      <c r="G51919" s="3" t="s">
        <v>554</v>
      </c>
      <c r="H51919" s="2" t="s">
        <v>828</v>
      </c>
      <c r="I51919" s="1" t="s">
        <v>979</v>
      </c>
      <c r="J51919">
        <v>14648</v>
      </c>
      <c r="K51919">
        <v>3604</v>
      </c>
      <c r="L51919">
        <v>252</v>
      </c>
      <c r="M51919">
        <v>2933</v>
      </c>
      <c r="N51919">
        <v>0</v>
      </c>
      <c r="O51919">
        <v>7859</v>
      </c>
    </row>
    <row r="51920" spans="1:15" x14ac:dyDescent="0.3">
      <c r="A51920">
        <v>2019</v>
      </c>
      <c r="B51920">
        <v>12</v>
      </c>
      <c r="C51920" s="4">
        <f>DATE(Airline_Delay_Cause[[#This Row],[year]],Airline_Delay_Cause[[#This Row],[month]],1)</f>
        <v>43800</v>
      </c>
      <c r="D51920" t="s">
        <v>394</v>
      </c>
      <c r="E51920" t="s">
        <v>395</v>
      </c>
      <c r="F51920" t="s">
        <v>139</v>
      </c>
      <c r="G51920" s="3" t="s">
        <v>555</v>
      </c>
      <c r="H51920" s="2" t="s">
        <v>804</v>
      </c>
      <c r="I51920" s="1" t="s">
        <v>980</v>
      </c>
      <c r="J51920">
        <v>239</v>
      </c>
      <c r="K51920">
        <v>62</v>
      </c>
      <c r="L51920">
        <v>10</v>
      </c>
      <c r="M51920">
        <v>40</v>
      </c>
      <c r="N51920">
        <v>0</v>
      </c>
      <c r="O51920">
        <v>127</v>
      </c>
    </row>
    <row r="51921" spans="1:15" x14ac:dyDescent="0.3">
      <c r="A51921">
        <v>2019</v>
      </c>
      <c r="B51921">
        <v>12</v>
      </c>
      <c r="C51921" s="4">
        <f>DATE(Airline_Delay_Cause[[#This Row],[year]],Airline_Delay_Cause[[#This Row],[month]],1)</f>
        <v>43800</v>
      </c>
      <c r="D51921" t="s">
        <v>394</v>
      </c>
      <c r="E51921" t="s">
        <v>395</v>
      </c>
      <c r="F51921" t="s">
        <v>75</v>
      </c>
      <c r="G51921" s="3" t="s">
        <v>494</v>
      </c>
      <c r="H51921" s="2" t="s">
        <v>816</v>
      </c>
      <c r="I51921" s="1" t="s">
        <v>918</v>
      </c>
      <c r="J51921">
        <v>78</v>
      </c>
      <c r="K51921">
        <v>0</v>
      </c>
      <c r="L51921">
        <v>0</v>
      </c>
      <c r="M51921">
        <v>3</v>
      </c>
      <c r="N51921">
        <v>0</v>
      </c>
      <c r="O51921">
        <v>75</v>
      </c>
    </row>
    <row r="51922" spans="1:15" x14ac:dyDescent="0.3">
      <c r="A51922">
        <v>2019</v>
      </c>
      <c r="B51922">
        <v>12</v>
      </c>
      <c r="C51922" s="4">
        <f>DATE(Airline_Delay_Cause[[#This Row],[year]],Airline_Delay_Cause[[#This Row],[month]],1)</f>
        <v>43800</v>
      </c>
      <c r="D51922" t="s">
        <v>394</v>
      </c>
      <c r="E51922" t="s">
        <v>395</v>
      </c>
      <c r="F51922" t="s">
        <v>140</v>
      </c>
      <c r="G51922" s="3" t="s">
        <v>556</v>
      </c>
      <c r="H51922" s="2" t="s">
        <v>810</v>
      </c>
      <c r="I51922" s="1" t="s">
        <v>981</v>
      </c>
      <c r="J51922">
        <v>1194</v>
      </c>
      <c r="K51922">
        <v>608</v>
      </c>
      <c r="L51922">
        <v>24</v>
      </c>
      <c r="M51922">
        <v>33</v>
      </c>
      <c r="N51922">
        <v>0</v>
      </c>
      <c r="O51922">
        <v>529</v>
      </c>
    </row>
    <row r="51923" spans="1:15" x14ac:dyDescent="0.3">
      <c r="A51923">
        <v>2019</v>
      </c>
      <c r="B51923">
        <v>12</v>
      </c>
      <c r="C51923" s="4">
        <f>DATE(Airline_Delay_Cause[[#This Row],[year]],Airline_Delay_Cause[[#This Row],[month]],1)</f>
        <v>43800</v>
      </c>
      <c r="D51923" t="s">
        <v>394</v>
      </c>
      <c r="E51923" t="s">
        <v>395</v>
      </c>
      <c r="F51923" t="s">
        <v>248</v>
      </c>
      <c r="G51923" s="3" t="s">
        <v>649</v>
      </c>
      <c r="H51923" s="2" t="s">
        <v>842</v>
      </c>
      <c r="I51923" s="1" t="s">
        <v>1078</v>
      </c>
      <c r="J51923">
        <v>487</v>
      </c>
      <c r="K51923">
        <v>117</v>
      </c>
      <c r="L51923">
        <v>0</v>
      </c>
      <c r="M51923">
        <v>76</v>
      </c>
      <c r="N51923">
        <v>0</v>
      </c>
      <c r="O51923">
        <v>294</v>
      </c>
    </row>
    <row r="51924" spans="1:15" x14ac:dyDescent="0.3">
      <c r="A51924">
        <v>2019</v>
      </c>
      <c r="B51924">
        <v>12</v>
      </c>
      <c r="C51924" s="4">
        <f>DATE(Airline_Delay_Cause[[#This Row],[year]],Airline_Delay_Cause[[#This Row],[month]],1)</f>
        <v>43800</v>
      </c>
      <c r="D51924" t="s">
        <v>394</v>
      </c>
      <c r="E51924" t="s">
        <v>395</v>
      </c>
      <c r="F51924" t="s">
        <v>142</v>
      </c>
      <c r="G51924" s="3" t="s">
        <v>558</v>
      </c>
      <c r="H51924" s="2" t="s">
        <v>828</v>
      </c>
      <c r="I51924" s="1" t="s">
        <v>983</v>
      </c>
      <c r="J51924">
        <v>8832</v>
      </c>
      <c r="K51924">
        <v>2403</v>
      </c>
      <c r="L51924">
        <v>669</v>
      </c>
      <c r="M51924">
        <v>1849</v>
      </c>
      <c r="N51924">
        <v>0</v>
      </c>
      <c r="O51924">
        <v>3911</v>
      </c>
    </row>
    <row r="51925" spans="1:15" x14ac:dyDescent="0.3">
      <c r="A51925">
        <v>2019</v>
      </c>
      <c r="B51925">
        <v>12</v>
      </c>
      <c r="C51925" s="4">
        <f>DATE(Airline_Delay_Cause[[#This Row],[year]],Airline_Delay_Cause[[#This Row],[month]],1)</f>
        <v>43800</v>
      </c>
      <c r="D51925" t="s">
        <v>394</v>
      </c>
      <c r="E51925" t="s">
        <v>395</v>
      </c>
      <c r="F51925" t="s">
        <v>77</v>
      </c>
      <c r="G51925" s="3" t="s">
        <v>496</v>
      </c>
      <c r="H51925" s="2" t="s">
        <v>809</v>
      </c>
      <c r="I51925" s="1" t="s">
        <v>920</v>
      </c>
      <c r="J51925">
        <v>0</v>
      </c>
      <c r="K51925">
        <v>0</v>
      </c>
      <c r="L51925">
        <v>0</v>
      </c>
      <c r="M51925">
        <v>0</v>
      </c>
      <c r="N51925">
        <v>0</v>
      </c>
      <c r="O51925">
        <v>0</v>
      </c>
    </row>
    <row r="51926" spans="1:15" x14ac:dyDescent="0.3">
      <c r="A51926">
        <v>2019</v>
      </c>
      <c r="B51926">
        <v>12</v>
      </c>
      <c r="C51926" s="4">
        <f>DATE(Airline_Delay_Cause[[#This Row],[year]],Airline_Delay_Cause[[#This Row],[month]],1)</f>
        <v>43800</v>
      </c>
      <c r="D51926" t="s">
        <v>394</v>
      </c>
      <c r="E51926" t="s">
        <v>395</v>
      </c>
      <c r="F51926" t="s">
        <v>81</v>
      </c>
      <c r="G51926" s="3" t="s">
        <v>500</v>
      </c>
      <c r="H51926" s="2" t="s">
        <v>809</v>
      </c>
      <c r="I51926" s="1" t="s">
        <v>924</v>
      </c>
      <c r="J51926">
        <v>684</v>
      </c>
      <c r="K51926">
        <v>284</v>
      </c>
      <c r="L51926">
        <v>0</v>
      </c>
      <c r="M51926">
        <v>74</v>
      </c>
      <c r="N51926">
        <v>0</v>
      </c>
      <c r="O51926">
        <v>326</v>
      </c>
    </row>
    <row r="51927" spans="1:15" x14ac:dyDescent="0.3">
      <c r="A51927">
        <v>2019</v>
      </c>
      <c r="B51927">
        <v>12</v>
      </c>
      <c r="C51927" s="4">
        <f>DATE(Airline_Delay_Cause[[#This Row],[year]],Airline_Delay_Cause[[#This Row],[month]],1)</f>
        <v>43800</v>
      </c>
      <c r="D51927" t="s">
        <v>394</v>
      </c>
      <c r="E51927" t="s">
        <v>395</v>
      </c>
      <c r="F51927" t="s">
        <v>143</v>
      </c>
      <c r="G51927" s="3" t="s">
        <v>559</v>
      </c>
      <c r="H51927" s="2" t="s">
        <v>840</v>
      </c>
      <c r="I51927" s="1" t="s">
        <v>984</v>
      </c>
      <c r="J51927">
        <v>420</v>
      </c>
      <c r="K51927">
        <v>174</v>
      </c>
      <c r="L51927">
        <v>0</v>
      </c>
      <c r="M51927">
        <v>53</v>
      </c>
      <c r="N51927">
        <v>0</v>
      </c>
      <c r="O51927">
        <v>193</v>
      </c>
    </row>
    <row r="51928" spans="1:15" x14ac:dyDescent="0.3">
      <c r="A51928">
        <v>2019</v>
      </c>
      <c r="B51928">
        <v>12</v>
      </c>
      <c r="C51928" s="4">
        <f>DATE(Airline_Delay_Cause[[#This Row],[year]],Airline_Delay_Cause[[#This Row],[month]],1)</f>
        <v>43800</v>
      </c>
      <c r="D51928" t="s">
        <v>394</v>
      </c>
      <c r="E51928" t="s">
        <v>395</v>
      </c>
      <c r="F51928" t="s">
        <v>82</v>
      </c>
      <c r="G51928" s="3" t="s">
        <v>501</v>
      </c>
      <c r="H51928" s="2" t="s">
        <v>824</v>
      </c>
      <c r="I51928" s="1" t="s">
        <v>925</v>
      </c>
      <c r="J51928">
        <v>1661</v>
      </c>
      <c r="K51928">
        <v>210</v>
      </c>
      <c r="L51928">
        <v>44</v>
      </c>
      <c r="M51928">
        <v>521</v>
      </c>
      <c r="N51928">
        <v>0</v>
      </c>
      <c r="O51928">
        <v>886</v>
      </c>
    </row>
    <row r="51929" spans="1:15" x14ac:dyDescent="0.3">
      <c r="A51929">
        <v>2019</v>
      </c>
      <c r="B51929">
        <v>12</v>
      </c>
      <c r="C51929" s="4">
        <f>DATE(Airline_Delay_Cause[[#This Row],[year]],Airline_Delay_Cause[[#This Row],[month]],1)</f>
        <v>43800</v>
      </c>
      <c r="D51929" t="s">
        <v>394</v>
      </c>
      <c r="E51929" t="s">
        <v>395</v>
      </c>
      <c r="F51929" t="s">
        <v>144</v>
      </c>
      <c r="G51929" s="3" t="s">
        <v>560</v>
      </c>
      <c r="H51929" s="2" t="s">
        <v>807</v>
      </c>
      <c r="I51929" s="1" t="s">
        <v>985</v>
      </c>
      <c r="J51929">
        <v>9860</v>
      </c>
      <c r="K51929">
        <v>1752</v>
      </c>
      <c r="L51929">
        <v>869</v>
      </c>
      <c r="M51929">
        <v>1674</v>
      </c>
      <c r="N51929">
        <v>0</v>
      </c>
      <c r="O51929">
        <v>5565</v>
      </c>
    </row>
    <row r="51930" spans="1:15" x14ac:dyDescent="0.3">
      <c r="A51930">
        <v>2019</v>
      </c>
      <c r="B51930">
        <v>12</v>
      </c>
      <c r="C51930" s="4">
        <f>DATE(Airline_Delay_Cause[[#This Row],[year]],Airline_Delay_Cause[[#This Row],[month]],1)</f>
        <v>43800</v>
      </c>
      <c r="D51930" t="s">
        <v>394</v>
      </c>
      <c r="E51930" t="s">
        <v>395</v>
      </c>
      <c r="F51930" t="s">
        <v>145</v>
      </c>
      <c r="G51930" s="3" t="s">
        <v>561</v>
      </c>
      <c r="H51930" s="2" t="s">
        <v>841</v>
      </c>
      <c r="I51930" s="1" t="s">
        <v>986</v>
      </c>
      <c r="J51930">
        <v>138</v>
      </c>
      <c r="K51930">
        <v>37</v>
      </c>
      <c r="L51930">
        <v>0</v>
      </c>
      <c r="M51930">
        <v>0</v>
      </c>
      <c r="N51930">
        <v>0</v>
      </c>
      <c r="O51930">
        <v>101</v>
      </c>
    </row>
    <row r="51931" spans="1:15" x14ac:dyDescent="0.3">
      <c r="A51931">
        <v>2019</v>
      </c>
      <c r="B51931">
        <v>12</v>
      </c>
      <c r="C51931" s="4">
        <f>DATE(Airline_Delay_Cause[[#This Row],[year]],Airline_Delay_Cause[[#This Row],[month]],1)</f>
        <v>43800</v>
      </c>
      <c r="D51931" t="s">
        <v>394</v>
      </c>
      <c r="E51931" t="s">
        <v>395</v>
      </c>
      <c r="F51931" t="s">
        <v>146</v>
      </c>
      <c r="G51931" s="3" t="s">
        <v>562</v>
      </c>
      <c r="H51931" s="2" t="s">
        <v>844</v>
      </c>
      <c r="I51931" s="1" t="s">
        <v>987</v>
      </c>
      <c r="J51931">
        <v>3802</v>
      </c>
      <c r="K51931">
        <v>1037</v>
      </c>
      <c r="L51931">
        <v>37</v>
      </c>
      <c r="M51931">
        <v>541</v>
      </c>
      <c r="N51931">
        <v>0</v>
      </c>
      <c r="O51931">
        <v>2187</v>
      </c>
    </row>
    <row r="51932" spans="1:15" x14ac:dyDescent="0.3">
      <c r="A51932">
        <v>2019</v>
      </c>
      <c r="B51932">
        <v>12</v>
      </c>
      <c r="C51932" s="4">
        <f>DATE(Airline_Delay_Cause[[#This Row],[year]],Airline_Delay_Cause[[#This Row],[month]],1)</f>
        <v>43800</v>
      </c>
      <c r="D51932" t="s">
        <v>394</v>
      </c>
      <c r="E51932" t="s">
        <v>395</v>
      </c>
      <c r="F51932" t="s">
        <v>147</v>
      </c>
      <c r="G51932" s="3" t="s">
        <v>563</v>
      </c>
      <c r="H51932" s="2" t="s">
        <v>849</v>
      </c>
      <c r="I51932" s="1" t="s">
        <v>988</v>
      </c>
      <c r="J51932">
        <v>0</v>
      </c>
      <c r="K51932">
        <v>0</v>
      </c>
      <c r="L51932">
        <v>0</v>
      </c>
      <c r="M51932">
        <v>0</v>
      </c>
      <c r="N51932">
        <v>0</v>
      </c>
      <c r="O51932">
        <v>0</v>
      </c>
    </row>
    <row r="51933" spans="1:15" x14ac:dyDescent="0.3">
      <c r="A51933">
        <v>2019</v>
      </c>
      <c r="B51933">
        <v>12</v>
      </c>
      <c r="C51933" s="4">
        <f>DATE(Airline_Delay_Cause[[#This Row],[year]],Airline_Delay_Cause[[#This Row],[month]],1)</f>
        <v>43800</v>
      </c>
      <c r="D51933" t="s">
        <v>394</v>
      </c>
      <c r="E51933" t="s">
        <v>395</v>
      </c>
      <c r="F51933" t="s">
        <v>85</v>
      </c>
      <c r="G51933" s="3" t="s">
        <v>504</v>
      </c>
      <c r="H51933" s="2" t="s">
        <v>832</v>
      </c>
      <c r="I51933" s="1" t="s">
        <v>928</v>
      </c>
      <c r="J51933">
        <v>997</v>
      </c>
      <c r="K51933">
        <v>225</v>
      </c>
      <c r="L51933">
        <v>0</v>
      </c>
      <c r="M51933">
        <v>204</v>
      </c>
      <c r="N51933">
        <v>0</v>
      </c>
      <c r="O51933">
        <v>568</v>
      </c>
    </row>
    <row r="51934" spans="1:15" x14ac:dyDescent="0.3">
      <c r="A51934">
        <v>2019</v>
      </c>
      <c r="B51934">
        <v>12</v>
      </c>
      <c r="C51934" s="4">
        <f>DATE(Airline_Delay_Cause[[#This Row],[year]],Airline_Delay_Cause[[#This Row],[month]],1)</f>
        <v>43800</v>
      </c>
      <c r="D51934" t="s">
        <v>394</v>
      </c>
      <c r="E51934" t="s">
        <v>395</v>
      </c>
      <c r="F51934" t="s">
        <v>148</v>
      </c>
      <c r="G51934" s="3" t="s">
        <v>564</v>
      </c>
      <c r="H51934" s="2" t="s">
        <v>839</v>
      </c>
      <c r="I51934" s="1" t="s">
        <v>989</v>
      </c>
      <c r="J51934">
        <v>198</v>
      </c>
      <c r="K51934">
        <v>11</v>
      </c>
      <c r="L51934">
        <v>24</v>
      </c>
      <c r="M51934">
        <v>14</v>
      </c>
      <c r="N51934">
        <v>0</v>
      </c>
      <c r="O51934">
        <v>149</v>
      </c>
    </row>
    <row r="51935" spans="1:15" x14ac:dyDescent="0.3">
      <c r="A51935">
        <v>2019</v>
      </c>
      <c r="B51935">
        <v>12</v>
      </c>
      <c r="C51935" s="4">
        <f>DATE(Airline_Delay_Cause[[#This Row],[year]],Airline_Delay_Cause[[#This Row],[month]],1)</f>
        <v>43800</v>
      </c>
      <c r="D51935" t="s">
        <v>394</v>
      </c>
      <c r="E51935" t="s">
        <v>395</v>
      </c>
      <c r="F51935" t="s">
        <v>86</v>
      </c>
      <c r="G51935" s="3" t="s">
        <v>505</v>
      </c>
      <c r="H51935" s="2" t="s">
        <v>815</v>
      </c>
      <c r="I51935" s="1" t="s">
        <v>929</v>
      </c>
      <c r="J51935">
        <v>63416</v>
      </c>
      <c r="K51935">
        <v>15322</v>
      </c>
      <c r="L51935">
        <v>2971</v>
      </c>
      <c r="M51935">
        <v>11438</v>
      </c>
      <c r="N51935">
        <v>0</v>
      </c>
      <c r="O51935">
        <v>33685</v>
      </c>
    </row>
    <row r="51936" spans="1:15" x14ac:dyDescent="0.3">
      <c r="A51936">
        <v>2019</v>
      </c>
      <c r="B51936">
        <v>12</v>
      </c>
      <c r="C51936" s="4">
        <f>DATE(Airline_Delay_Cause[[#This Row],[year]],Airline_Delay_Cause[[#This Row],[month]],1)</f>
        <v>43800</v>
      </c>
      <c r="D51936" t="s">
        <v>394</v>
      </c>
      <c r="E51936" t="s">
        <v>395</v>
      </c>
      <c r="F51936" t="s">
        <v>87</v>
      </c>
      <c r="G51936" s="3" t="s">
        <v>506</v>
      </c>
      <c r="H51936" s="2" t="s">
        <v>820</v>
      </c>
      <c r="I51936" s="1" t="s">
        <v>930</v>
      </c>
      <c r="J51936">
        <v>304</v>
      </c>
      <c r="K51936">
        <v>27</v>
      </c>
      <c r="L51936">
        <v>112</v>
      </c>
      <c r="M51936">
        <v>8</v>
      </c>
      <c r="N51936">
        <v>0</v>
      </c>
      <c r="O51936">
        <v>157</v>
      </c>
    </row>
    <row r="51937" spans="1:15" x14ac:dyDescent="0.3">
      <c r="A51937">
        <v>2019</v>
      </c>
      <c r="B51937">
        <v>12</v>
      </c>
      <c r="C51937" s="4">
        <f>DATE(Airline_Delay_Cause[[#This Row],[year]],Airline_Delay_Cause[[#This Row],[month]],1)</f>
        <v>43800</v>
      </c>
      <c r="D51937" t="s">
        <v>394</v>
      </c>
      <c r="E51937" t="s">
        <v>395</v>
      </c>
      <c r="F51937" t="s">
        <v>149</v>
      </c>
      <c r="G51937" s="3" t="s">
        <v>565</v>
      </c>
      <c r="H51937" s="2" t="s">
        <v>828</v>
      </c>
      <c r="I51937" s="1" t="s">
        <v>990</v>
      </c>
      <c r="J51937">
        <v>5266</v>
      </c>
      <c r="K51937">
        <v>1522</v>
      </c>
      <c r="L51937">
        <v>70</v>
      </c>
      <c r="M51937">
        <v>1330</v>
      </c>
      <c r="N51937">
        <v>0</v>
      </c>
      <c r="O51937">
        <v>2344</v>
      </c>
    </row>
    <row r="51938" spans="1:15" x14ac:dyDescent="0.3">
      <c r="A51938">
        <v>2019</v>
      </c>
      <c r="B51938">
        <v>12</v>
      </c>
      <c r="C51938" s="4">
        <f>DATE(Airline_Delay_Cause[[#This Row],[year]],Airline_Delay_Cause[[#This Row],[month]],1)</f>
        <v>43800</v>
      </c>
      <c r="D51938" t="s">
        <v>394</v>
      </c>
      <c r="E51938" t="s">
        <v>395</v>
      </c>
      <c r="F51938" t="s">
        <v>150</v>
      </c>
      <c r="G51938" s="3" t="s">
        <v>511</v>
      </c>
      <c r="H51938" s="2" t="s">
        <v>842</v>
      </c>
      <c r="I51938" s="1" t="s">
        <v>991</v>
      </c>
      <c r="J51938">
        <v>6893</v>
      </c>
      <c r="K51938">
        <v>1865</v>
      </c>
      <c r="L51938">
        <v>97</v>
      </c>
      <c r="M51938">
        <v>1183</v>
      </c>
      <c r="N51938">
        <v>0</v>
      </c>
      <c r="O51938">
        <v>3748</v>
      </c>
    </row>
    <row r="51939" spans="1:15" x14ac:dyDescent="0.3">
      <c r="A51939">
        <v>2019</v>
      </c>
      <c r="B51939">
        <v>12</v>
      </c>
      <c r="C51939" s="4">
        <f>DATE(Airline_Delay_Cause[[#This Row],[year]],Airline_Delay_Cause[[#This Row],[month]],1)</f>
        <v>43800</v>
      </c>
      <c r="D51939" t="s">
        <v>394</v>
      </c>
      <c r="E51939" t="s">
        <v>395</v>
      </c>
      <c r="F51939" t="s">
        <v>89</v>
      </c>
      <c r="G51939" s="3" t="s">
        <v>508</v>
      </c>
      <c r="H51939" s="2" t="s">
        <v>804</v>
      </c>
      <c r="I51939" s="1" t="s">
        <v>932</v>
      </c>
      <c r="J51939">
        <v>5518</v>
      </c>
      <c r="K51939">
        <v>912</v>
      </c>
      <c r="L51939">
        <v>277</v>
      </c>
      <c r="M51939">
        <v>1937</v>
      </c>
      <c r="N51939">
        <v>0</v>
      </c>
      <c r="O51939">
        <v>2392</v>
      </c>
    </row>
    <row r="51940" spans="1:15" x14ac:dyDescent="0.3">
      <c r="A51940">
        <v>2019</v>
      </c>
      <c r="B51940">
        <v>12</v>
      </c>
      <c r="C51940" s="4">
        <f>DATE(Airline_Delay_Cause[[#This Row],[year]],Airline_Delay_Cause[[#This Row],[month]],1)</f>
        <v>43800</v>
      </c>
      <c r="D51940" t="s">
        <v>394</v>
      </c>
      <c r="E51940" t="s">
        <v>395</v>
      </c>
      <c r="F51940" t="s">
        <v>151</v>
      </c>
      <c r="G51940" s="3" t="s">
        <v>566</v>
      </c>
      <c r="H51940" s="2" t="s">
        <v>850</v>
      </c>
      <c r="I51940" s="1" t="s">
        <v>992</v>
      </c>
      <c r="J51940">
        <v>9540</v>
      </c>
      <c r="K51940">
        <v>2945</v>
      </c>
      <c r="L51940">
        <v>179</v>
      </c>
      <c r="M51940">
        <v>1483</v>
      </c>
      <c r="N51940">
        <v>0</v>
      </c>
      <c r="O51940">
        <v>4933</v>
      </c>
    </row>
    <row r="51941" spans="1:15" x14ac:dyDescent="0.3">
      <c r="A51941">
        <v>2019</v>
      </c>
      <c r="B51941">
        <v>12</v>
      </c>
      <c r="C51941" s="4">
        <f>DATE(Airline_Delay_Cause[[#This Row],[year]],Airline_Delay_Cause[[#This Row],[month]],1)</f>
        <v>43800</v>
      </c>
      <c r="D51941" t="s">
        <v>394</v>
      </c>
      <c r="E51941" t="s">
        <v>395</v>
      </c>
      <c r="F51941" t="s">
        <v>90</v>
      </c>
      <c r="G51941" s="3" t="s">
        <v>509</v>
      </c>
      <c r="H51941" s="2" t="s">
        <v>804</v>
      </c>
      <c r="I51941" s="1" t="s">
        <v>933</v>
      </c>
      <c r="J51941">
        <v>3311</v>
      </c>
      <c r="K51941">
        <v>407</v>
      </c>
      <c r="L51941">
        <v>191</v>
      </c>
      <c r="M51941">
        <v>312</v>
      </c>
      <c r="N51941">
        <v>0</v>
      </c>
      <c r="O51941">
        <v>2401</v>
      </c>
    </row>
    <row r="51942" spans="1:15" x14ac:dyDescent="0.3">
      <c r="A51942">
        <v>2019</v>
      </c>
      <c r="B51942">
        <v>12</v>
      </c>
      <c r="C51942" s="4">
        <f>DATE(Airline_Delay_Cause[[#This Row],[year]],Airline_Delay_Cause[[#This Row],[month]],1)</f>
        <v>43800</v>
      </c>
      <c r="D51942" t="s">
        <v>394</v>
      </c>
      <c r="E51942" t="s">
        <v>395</v>
      </c>
      <c r="F51942" t="s">
        <v>153</v>
      </c>
      <c r="G51942" s="3" t="s">
        <v>568</v>
      </c>
      <c r="H51942" s="2" t="s">
        <v>839</v>
      </c>
      <c r="I51942" s="1" t="s">
        <v>994</v>
      </c>
      <c r="J51942">
        <v>1407</v>
      </c>
      <c r="K51942">
        <v>200</v>
      </c>
      <c r="L51942">
        <v>66</v>
      </c>
      <c r="M51942">
        <v>215</v>
      </c>
      <c r="N51942">
        <v>0</v>
      </c>
      <c r="O51942">
        <v>926</v>
      </c>
    </row>
    <row r="51943" spans="1:15" x14ac:dyDescent="0.3">
      <c r="A51943">
        <v>2019</v>
      </c>
      <c r="B51943">
        <v>12</v>
      </c>
      <c r="C51943" s="4">
        <f>DATE(Airline_Delay_Cause[[#This Row],[year]],Airline_Delay_Cause[[#This Row],[month]],1)</f>
        <v>43800</v>
      </c>
      <c r="D51943" t="s">
        <v>394</v>
      </c>
      <c r="E51943" t="s">
        <v>395</v>
      </c>
      <c r="F51943" t="s">
        <v>154</v>
      </c>
      <c r="G51943" s="3" t="s">
        <v>569</v>
      </c>
      <c r="H51943" s="2" t="s">
        <v>827</v>
      </c>
      <c r="I51943" s="1" t="s">
        <v>995</v>
      </c>
      <c r="J51943">
        <v>83</v>
      </c>
      <c r="K51943">
        <v>10</v>
      </c>
      <c r="L51943">
        <v>13</v>
      </c>
      <c r="M51943">
        <v>10</v>
      </c>
      <c r="N51943">
        <v>0</v>
      </c>
      <c r="O51943">
        <v>50</v>
      </c>
    </row>
    <row r="51944" spans="1:15" x14ac:dyDescent="0.3">
      <c r="A51944">
        <v>2019</v>
      </c>
      <c r="B51944">
        <v>12</v>
      </c>
      <c r="C51944" s="4">
        <f>DATE(Airline_Delay_Cause[[#This Row],[year]],Airline_Delay_Cause[[#This Row],[month]],1)</f>
        <v>43800</v>
      </c>
      <c r="D51944" t="s">
        <v>394</v>
      </c>
      <c r="E51944" t="s">
        <v>395</v>
      </c>
      <c r="F51944" t="s">
        <v>368</v>
      </c>
      <c r="G51944" s="3" t="s">
        <v>756</v>
      </c>
      <c r="H51944" s="2" t="s">
        <v>842</v>
      </c>
      <c r="I51944" s="1" t="s">
        <v>1188</v>
      </c>
      <c r="J51944">
        <v>0</v>
      </c>
      <c r="K51944">
        <v>0</v>
      </c>
      <c r="L51944">
        <v>0</v>
      </c>
      <c r="M51944">
        <v>0</v>
      </c>
      <c r="N51944">
        <v>0</v>
      </c>
      <c r="O51944">
        <v>0</v>
      </c>
    </row>
    <row r="51945" spans="1:15" x14ac:dyDescent="0.3">
      <c r="A51945">
        <v>2019</v>
      </c>
      <c r="B51945">
        <v>12</v>
      </c>
      <c r="C51945" s="4">
        <f>DATE(Airline_Delay_Cause[[#This Row],[year]],Airline_Delay_Cause[[#This Row],[month]],1)</f>
        <v>43800</v>
      </c>
      <c r="D51945" t="s">
        <v>394</v>
      </c>
      <c r="E51945" t="s">
        <v>395</v>
      </c>
      <c r="F51945" t="s">
        <v>93</v>
      </c>
      <c r="G51945" s="3" t="s">
        <v>512</v>
      </c>
      <c r="H51945" s="2" t="s">
        <v>811</v>
      </c>
      <c r="I51945" s="1" t="s">
        <v>936</v>
      </c>
      <c r="J51945">
        <v>7203</v>
      </c>
      <c r="K51945">
        <v>1325</v>
      </c>
      <c r="L51945">
        <v>936</v>
      </c>
      <c r="M51945">
        <v>839</v>
      </c>
      <c r="N51945">
        <v>0</v>
      </c>
      <c r="O51945">
        <v>4103</v>
      </c>
    </row>
    <row r="51946" spans="1:15" x14ac:dyDescent="0.3">
      <c r="A51946">
        <v>2019</v>
      </c>
      <c r="B51946">
        <v>12</v>
      </c>
      <c r="C51946" s="4">
        <f>DATE(Airline_Delay_Cause[[#This Row],[year]],Airline_Delay_Cause[[#This Row],[month]],1)</f>
        <v>43800</v>
      </c>
      <c r="D51946" t="s">
        <v>394</v>
      </c>
      <c r="E51946" t="s">
        <v>395</v>
      </c>
      <c r="F51946" t="s">
        <v>94</v>
      </c>
      <c r="G51946" s="3" t="s">
        <v>513</v>
      </c>
      <c r="H51946" s="2" t="s">
        <v>820</v>
      </c>
      <c r="I51946" s="1" t="s">
        <v>937</v>
      </c>
      <c r="J51946">
        <v>713</v>
      </c>
      <c r="K51946">
        <v>13</v>
      </c>
      <c r="L51946">
        <v>24</v>
      </c>
      <c r="M51946">
        <v>264</v>
      </c>
      <c r="N51946">
        <v>0</v>
      </c>
      <c r="O51946">
        <v>412</v>
      </c>
    </row>
    <row r="51947" spans="1:15" x14ac:dyDescent="0.3">
      <c r="A51947">
        <v>2019</v>
      </c>
      <c r="B51947">
        <v>12</v>
      </c>
      <c r="C51947" s="4">
        <f>DATE(Airline_Delay_Cause[[#This Row],[year]],Airline_Delay_Cause[[#This Row],[month]],1)</f>
        <v>43800</v>
      </c>
      <c r="D51947" t="s">
        <v>394</v>
      </c>
      <c r="E51947" t="s">
        <v>395</v>
      </c>
      <c r="F51947" t="s">
        <v>155</v>
      </c>
      <c r="G51947" s="3" t="s">
        <v>570</v>
      </c>
      <c r="H51947" s="2" t="s">
        <v>847</v>
      </c>
      <c r="I51947" s="1" t="s">
        <v>996</v>
      </c>
      <c r="J51947">
        <v>444</v>
      </c>
      <c r="K51947">
        <v>137</v>
      </c>
      <c r="L51947">
        <v>31</v>
      </c>
      <c r="M51947">
        <v>105</v>
      </c>
      <c r="N51947">
        <v>0</v>
      </c>
      <c r="O51947">
        <v>171</v>
      </c>
    </row>
    <row r="51948" spans="1:15" x14ac:dyDescent="0.3">
      <c r="A51948">
        <v>2019</v>
      </c>
      <c r="B51948">
        <v>12</v>
      </c>
      <c r="C51948" s="4">
        <f>DATE(Airline_Delay_Cause[[#This Row],[year]],Airline_Delay_Cause[[#This Row],[month]],1)</f>
        <v>43800</v>
      </c>
      <c r="D51948" t="s">
        <v>394</v>
      </c>
      <c r="E51948" t="s">
        <v>395</v>
      </c>
      <c r="F51948" t="s">
        <v>96</v>
      </c>
      <c r="G51948" s="3" t="s">
        <v>515</v>
      </c>
      <c r="H51948" s="2" t="s">
        <v>808</v>
      </c>
      <c r="I51948" s="1" t="s">
        <v>939</v>
      </c>
      <c r="J51948">
        <v>296</v>
      </c>
      <c r="K51948">
        <v>113</v>
      </c>
      <c r="L51948">
        <v>20</v>
      </c>
      <c r="M51948">
        <v>44</v>
      </c>
      <c r="N51948">
        <v>0</v>
      </c>
      <c r="O51948">
        <v>119</v>
      </c>
    </row>
    <row r="51949" spans="1:15" x14ac:dyDescent="0.3">
      <c r="A51949">
        <v>2019</v>
      </c>
      <c r="B51949">
        <v>12</v>
      </c>
      <c r="C51949" s="4">
        <f>DATE(Airline_Delay_Cause[[#This Row],[year]],Airline_Delay_Cause[[#This Row],[month]],1)</f>
        <v>43800</v>
      </c>
      <c r="D51949" t="s">
        <v>394</v>
      </c>
      <c r="E51949" t="s">
        <v>395</v>
      </c>
      <c r="F51949" t="s">
        <v>156</v>
      </c>
      <c r="G51949" s="3" t="s">
        <v>571</v>
      </c>
      <c r="H51949" s="2" t="s">
        <v>828</v>
      </c>
      <c r="I51949" s="1" t="s">
        <v>997</v>
      </c>
      <c r="J51949">
        <v>8142</v>
      </c>
      <c r="K51949">
        <v>2116</v>
      </c>
      <c r="L51949">
        <v>140</v>
      </c>
      <c r="M51949">
        <v>1679</v>
      </c>
      <c r="N51949">
        <v>0</v>
      </c>
      <c r="O51949">
        <v>4207</v>
      </c>
    </row>
    <row r="51950" spans="1:15" x14ac:dyDescent="0.3">
      <c r="A51950">
        <v>2019</v>
      </c>
      <c r="B51950">
        <v>12</v>
      </c>
      <c r="C51950" s="4">
        <f>DATE(Airline_Delay_Cause[[#This Row],[year]],Airline_Delay_Cause[[#This Row],[month]],1)</f>
        <v>43800</v>
      </c>
      <c r="D51950" t="s">
        <v>394</v>
      </c>
      <c r="E51950" t="s">
        <v>395</v>
      </c>
      <c r="F51950" t="s">
        <v>157</v>
      </c>
      <c r="G51950" s="3" t="s">
        <v>572</v>
      </c>
      <c r="H51950" s="2" t="s">
        <v>839</v>
      </c>
      <c r="I51950" s="1" t="s">
        <v>998</v>
      </c>
      <c r="J51950">
        <v>9668</v>
      </c>
      <c r="K51950">
        <v>2476</v>
      </c>
      <c r="L51950">
        <v>660</v>
      </c>
      <c r="M51950">
        <v>2325</v>
      </c>
      <c r="N51950">
        <v>0</v>
      </c>
      <c r="O51950">
        <v>4207</v>
      </c>
    </row>
    <row r="51951" spans="1:15" x14ac:dyDescent="0.3">
      <c r="A51951">
        <v>2019</v>
      </c>
      <c r="B51951">
        <v>12</v>
      </c>
      <c r="C51951" s="4">
        <f>DATE(Airline_Delay_Cause[[#This Row],[year]],Airline_Delay_Cause[[#This Row],[month]],1)</f>
        <v>43800</v>
      </c>
      <c r="D51951" t="s">
        <v>394</v>
      </c>
      <c r="E51951" t="s">
        <v>395</v>
      </c>
      <c r="F51951" t="s">
        <v>158</v>
      </c>
      <c r="G51951" s="3" t="s">
        <v>573</v>
      </c>
      <c r="H51951" s="2" t="s">
        <v>810</v>
      </c>
      <c r="I51951" s="1" t="s">
        <v>999</v>
      </c>
      <c r="J51951">
        <v>3672</v>
      </c>
      <c r="K51951">
        <v>1317</v>
      </c>
      <c r="L51951">
        <v>2</v>
      </c>
      <c r="M51951">
        <v>846</v>
      </c>
      <c r="N51951">
        <v>0</v>
      </c>
      <c r="O51951">
        <v>1507</v>
      </c>
    </row>
    <row r="51952" spans="1:15" x14ac:dyDescent="0.3">
      <c r="A51952">
        <v>2019</v>
      </c>
      <c r="B51952">
        <v>12</v>
      </c>
      <c r="C51952" s="4">
        <f>DATE(Airline_Delay_Cause[[#This Row],[year]],Airline_Delay_Cause[[#This Row],[month]],1)</f>
        <v>43800</v>
      </c>
      <c r="D51952" t="s">
        <v>394</v>
      </c>
      <c r="E51952" t="s">
        <v>395</v>
      </c>
      <c r="F51952" t="s">
        <v>97</v>
      </c>
      <c r="G51952" s="3" t="s">
        <v>516</v>
      </c>
      <c r="H51952" s="2" t="s">
        <v>805</v>
      </c>
      <c r="I51952" s="1" t="s">
        <v>940</v>
      </c>
      <c r="J51952">
        <v>336</v>
      </c>
      <c r="K51952">
        <v>132</v>
      </c>
      <c r="L51952">
        <v>158</v>
      </c>
      <c r="M51952">
        <v>46</v>
      </c>
      <c r="N51952">
        <v>0</v>
      </c>
      <c r="O51952">
        <v>0</v>
      </c>
    </row>
    <row r="51953" spans="1:15" x14ac:dyDescent="0.3">
      <c r="A51953">
        <v>2019</v>
      </c>
      <c r="B51953">
        <v>12</v>
      </c>
      <c r="C51953" s="4">
        <f>DATE(Airline_Delay_Cause[[#This Row],[year]],Airline_Delay_Cause[[#This Row],[month]],1)</f>
        <v>43800</v>
      </c>
      <c r="D51953" t="s">
        <v>394</v>
      </c>
      <c r="E51953" t="s">
        <v>395</v>
      </c>
      <c r="F51953" t="s">
        <v>159</v>
      </c>
      <c r="G51953" s="3" t="s">
        <v>574</v>
      </c>
      <c r="H51953" s="2" t="s">
        <v>839</v>
      </c>
      <c r="I51953" s="1" t="s">
        <v>1000</v>
      </c>
      <c r="J51953">
        <v>308</v>
      </c>
      <c r="K51953">
        <v>73</v>
      </c>
      <c r="L51953">
        <v>0</v>
      </c>
      <c r="M51953">
        <v>51</v>
      </c>
      <c r="N51953">
        <v>0</v>
      </c>
      <c r="O51953">
        <v>184</v>
      </c>
    </row>
    <row r="51954" spans="1:15" x14ac:dyDescent="0.3">
      <c r="A51954">
        <v>2019</v>
      </c>
      <c r="B51954">
        <v>12</v>
      </c>
      <c r="C51954" s="4">
        <f>DATE(Airline_Delay_Cause[[#This Row],[year]],Airline_Delay_Cause[[#This Row],[month]],1)</f>
        <v>43800</v>
      </c>
      <c r="D51954" t="s">
        <v>394</v>
      </c>
      <c r="E51954" t="s">
        <v>395</v>
      </c>
      <c r="F51954" t="s">
        <v>161</v>
      </c>
      <c r="G51954" s="3" t="s">
        <v>576</v>
      </c>
      <c r="H51954" s="2" t="s">
        <v>843</v>
      </c>
      <c r="I51954" s="1" t="s">
        <v>1002</v>
      </c>
      <c r="J51954">
        <v>8279</v>
      </c>
      <c r="K51954">
        <v>1301</v>
      </c>
      <c r="L51954">
        <v>90</v>
      </c>
      <c r="M51954">
        <v>1901</v>
      </c>
      <c r="N51954">
        <v>0</v>
      </c>
      <c r="O51954">
        <v>4987</v>
      </c>
    </row>
    <row r="51955" spans="1:15" x14ac:dyDescent="0.3">
      <c r="A51955">
        <v>2019</v>
      </c>
      <c r="B51955">
        <v>12</v>
      </c>
      <c r="C51955" s="4">
        <f>DATE(Airline_Delay_Cause[[#This Row],[year]],Airline_Delay_Cause[[#This Row],[month]],1)</f>
        <v>43800</v>
      </c>
      <c r="D51955" t="s">
        <v>394</v>
      </c>
      <c r="E51955" t="s">
        <v>395</v>
      </c>
      <c r="F51955" t="s">
        <v>162</v>
      </c>
      <c r="G51955" s="3" t="s">
        <v>577</v>
      </c>
      <c r="H51955" s="2" t="s">
        <v>839</v>
      </c>
      <c r="I51955" s="1" t="s">
        <v>1003</v>
      </c>
      <c r="J51955">
        <v>109305</v>
      </c>
      <c r="K51955">
        <v>18460</v>
      </c>
      <c r="L51955">
        <v>1364</v>
      </c>
      <c r="M51955">
        <v>61151</v>
      </c>
      <c r="N51955">
        <v>0</v>
      </c>
      <c r="O51955">
        <v>28330</v>
      </c>
    </row>
    <row r="51956" spans="1:15" x14ac:dyDescent="0.3">
      <c r="A51956">
        <v>2019</v>
      </c>
      <c r="B51956">
        <v>12</v>
      </c>
      <c r="C51956" s="4">
        <f>DATE(Airline_Delay_Cause[[#This Row],[year]],Airline_Delay_Cause[[#This Row],[month]],1)</f>
        <v>43800</v>
      </c>
      <c r="D51956" t="s">
        <v>394</v>
      </c>
      <c r="E51956" t="s">
        <v>395</v>
      </c>
      <c r="F51956" t="s">
        <v>163</v>
      </c>
      <c r="G51956" s="3" t="s">
        <v>578</v>
      </c>
      <c r="H51956" s="2" t="s">
        <v>839</v>
      </c>
      <c r="I51956" s="1" t="s">
        <v>1004</v>
      </c>
      <c r="J51956">
        <v>802</v>
      </c>
      <c r="K51956">
        <v>163</v>
      </c>
      <c r="L51956">
        <v>19</v>
      </c>
      <c r="M51956">
        <v>225</v>
      </c>
      <c r="N51956">
        <v>0</v>
      </c>
      <c r="O51956">
        <v>395</v>
      </c>
    </row>
    <row r="51957" spans="1:15" x14ac:dyDescent="0.3">
      <c r="A51957">
        <v>2019</v>
      </c>
      <c r="B51957">
        <v>12</v>
      </c>
      <c r="C51957" s="4">
        <f>DATE(Airline_Delay_Cause[[#This Row],[year]],Airline_Delay_Cause[[#This Row],[month]],1)</f>
        <v>43800</v>
      </c>
      <c r="D51957" t="s">
        <v>394</v>
      </c>
      <c r="E51957" t="s">
        <v>395</v>
      </c>
      <c r="F51957" t="s">
        <v>164</v>
      </c>
      <c r="G51957" s="3" t="s">
        <v>579</v>
      </c>
      <c r="H51957" s="2" t="s">
        <v>851</v>
      </c>
      <c r="I51957" s="1" t="s">
        <v>1005</v>
      </c>
      <c r="J51957">
        <v>1754</v>
      </c>
      <c r="K51957">
        <v>851</v>
      </c>
      <c r="L51957">
        <v>83</v>
      </c>
      <c r="M51957">
        <v>483</v>
      </c>
      <c r="N51957">
        <v>0</v>
      </c>
      <c r="O51957">
        <v>337</v>
      </c>
    </row>
    <row r="51958" spans="1:15" x14ac:dyDescent="0.3">
      <c r="A51958">
        <v>2019</v>
      </c>
      <c r="B51958">
        <v>12</v>
      </c>
      <c r="C51958" s="4">
        <f>DATE(Airline_Delay_Cause[[#This Row],[year]],Airline_Delay_Cause[[#This Row],[month]],1)</f>
        <v>43800</v>
      </c>
      <c r="D51958" t="s">
        <v>394</v>
      </c>
      <c r="E51958" t="s">
        <v>395</v>
      </c>
      <c r="F51958" t="s">
        <v>165</v>
      </c>
      <c r="G51958" s="3" t="s">
        <v>580</v>
      </c>
      <c r="H51958" s="2" t="s">
        <v>852</v>
      </c>
      <c r="I51958" s="1" t="s">
        <v>1006</v>
      </c>
      <c r="J51958">
        <v>1278</v>
      </c>
      <c r="K51958">
        <v>455</v>
      </c>
      <c r="L51958">
        <v>55</v>
      </c>
      <c r="M51958">
        <v>389</v>
      </c>
      <c r="N51958">
        <v>0</v>
      </c>
      <c r="O51958">
        <v>379</v>
      </c>
    </row>
    <row r="51959" spans="1:15" x14ac:dyDescent="0.3">
      <c r="A51959">
        <v>2019</v>
      </c>
      <c r="B51959">
        <v>12</v>
      </c>
      <c r="C51959" s="4">
        <f>DATE(Airline_Delay_Cause[[#This Row],[year]],Airline_Delay_Cause[[#This Row],[month]],1)</f>
        <v>43800</v>
      </c>
      <c r="D51959" t="s">
        <v>394</v>
      </c>
      <c r="E51959" t="s">
        <v>395</v>
      </c>
      <c r="F51959" t="s">
        <v>166</v>
      </c>
      <c r="G51959" s="3" t="s">
        <v>581</v>
      </c>
      <c r="H51959" s="2" t="s">
        <v>839</v>
      </c>
      <c r="I51959" s="1" t="s">
        <v>1007</v>
      </c>
      <c r="J51959">
        <v>3233</v>
      </c>
      <c r="K51959">
        <v>540</v>
      </c>
      <c r="L51959">
        <v>20</v>
      </c>
      <c r="M51959">
        <v>301</v>
      </c>
      <c r="N51959">
        <v>0</v>
      </c>
      <c r="O51959">
        <v>2372</v>
      </c>
    </row>
    <row r="51960" spans="1:15" x14ac:dyDescent="0.3">
      <c r="A51960">
        <v>2019</v>
      </c>
      <c r="B51960">
        <v>12</v>
      </c>
      <c r="C51960" s="4">
        <f>DATE(Airline_Delay_Cause[[#This Row],[year]],Airline_Delay_Cause[[#This Row],[month]],1)</f>
        <v>43800</v>
      </c>
      <c r="D51960" t="s">
        <v>394</v>
      </c>
      <c r="E51960" t="s">
        <v>395</v>
      </c>
      <c r="F51960" t="s">
        <v>167</v>
      </c>
      <c r="G51960" s="3" t="s">
        <v>582</v>
      </c>
      <c r="H51960" s="2" t="s">
        <v>839</v>
      </c>
      <c r="I51960" s="1" t="s">
        <v>1008</v>
      </c>
      <c r="J51960">
        <v>6888</v>
      </c>
      <c r="K51960">
        <v>1721</v>
      </c>
      <c r="L51960">
        <v>574</v>
      </c>
      <c r="M51960">
        <v>1227</v>
      </c>
      <c r="N51960">
        <v>0</v>
      </c>
      <c r="O51960">
        <v>3366</v>
      </c>
    </row>
    <row r="51961" spans="1:15" x14ac:dyDescent="0.3">
      <c r="A51961">
        <v>2019</v>
      </c>
      <c r="B51961">
        <v>12</v>
      </c>
      <c r="C51961" s="4">
        <f>DATE(Airline_Delay_Cause[[#This Row],[year]],Airline_Delay_Cause[[#This Row],[month]],1)</f>
        <v>43800</v>
      </c>
      <c r="D51961" t="s">
        <v>394</v>
      </c>
      <c r="E51961" t="s">
        <v>395</v>
      </c>
      <c r="F51961" t="s">
        <v>397</v>
      </c>
      <c r="G51961" s="3" t="s">
        <v>781</v>
      </c>
      <c r="H51961" s="2" t="s">
        <v>855</v>
      </c>
      <c r="I51961" s="1" t="s">
        <v>1213</v>
      </c>
      <c r="J51961">
        <v>174</v>
      </c>
      <c r="K51961">
        <v>124</v>
      </c>
      <c r="L51961">
        <v>0</v>
      </c>
      <c r="M51961">
        <v>22</v>
      </c>
      <c r="N51961">
        <v>0</v>
      </c>
      <c r="O51961">
        <v>28</v>
      </c>
    </row>
    <row r="51962" spans="1:15" x14ac:dyDescent="0.3">
      <c r="A51962">
        <v>2019</v>
      </c>
      <c r="B51962">
        <v>12</v>
      </c>
      <c r="C51962" s="4">
        <f>DATE(Airline_Delay_Cause[[#This Row],[year]],Airline_Delay_Cause[[#This Row],[month]],1)</f>
        <v>43800</v>
      </c>
      <c r="D51962" t="s">
        <v>394</v>
      </c>
      <c r="E51962" t="s">
        <v>395</v>
      </c>
      <c r="F51962" t="s">
        <v>168</v>
      </c>
      <c r="G51962" s="3" t="s">
        <v>583</v>
      </c>
      <c r="H51962" s="2" t="s">
        <v>828</v>
      </c>
      <c r="I51962" s="1" t="s">
        <v>1009</v>
      </c>
      <c r="J51962">
        <v>1705</v>
      </c>
      <c r="K51962">
        <v>227</v>
      </c>
      <c r="L51962">
        <v>34</v>
      </c>
      <c r="M51962">
        <v>325</v>
      </c>
      <c r="N51962">
        <v>0</v>
      </c>
      <c r="O51962">
        <v>1119</v>
      </c>
    </row>
    <row r="51963" spans="1:15" x14ac:dyDescent="0.3">
      <c r="A51963">
        <v>2019</v>
      </c>
      <c r="B51963">
        <v>12</v>
      </c>
      <c r="C51963" s="4">
        <f>DATE(Airline_Delay_Cause[[#This Row],[year]],Airline_Delay_Cause[[#This Row],[month]],1)</f>
        <v>43800</v>
      </c>
      <c r="D51963" t="s">
        <v>394</v>
      </c>
      <c r="E51963" t="s">
        <v>395</v>
      </c>
      <c r="F51963" t="s">
        <v>100</v>
      </c>
      <c r="G51963" s="3" t="s">
        <v>519</v>
      </c>
      <c r="H51963" s="2" t="s">
        <v>831</v>
      </c>
      <c r="I51963" s="1" t="s">
        <v>943</v>
      </c>
      <c r="J51963">
        <v>457</v>
      </c>
      <c r="K51963">
        <v>198</v>
      </c>
      <c r="L51963">
        <v>0</v>
      </c>
      <c r="M51963">
        <v>32</v>
      </c>
      <c r="N51963">
        <v>0</v>
      </c>
      <c r="O51963">
        <v>227</v>
      </c>
    </row>
    <row r="51964" spans="1:15" x14ac:dyDescent="0.3">
      <c r="A51964">
        <v>2019</v>
      </c>
      <c r="B51964">
        <v>12</v>
      </c>
      <c r="C51964" s="4">
        <f>DATE(Airline_Delay_Cause[[#This Row],[year]],Airline_Delay_Cause[[#This Row],[month]],1)</f>
        <v>43800</v>
      </c>
      <c r="D51964" t="s">
        <v>394</v>
      </c>
      <c r="E51964" t="s">
        <v>395</v>
      </c>
      <c r="F51964" t="s">
        <v>169</v>
      </c>
      <c r="G51964" s="3" t="s">
        <v>584</v>
      </c>
      <c r="H51964" s="2" t="s">
        <v>853</v>
      </c>
      <c r="I51964" s="1" t="s">
        <v>1010</v>
      </c>
      <c r="J51964">
        <v>741</v>
      </c>
      <c r="K51964">
        <v>336</v>
      </c>
      <c r="L51964">
        <v>0</v>
      </c>
      <c r="M51964">
        <v>174</v>
      </c>
      <c r="N51964">
        <v>0</v>
      </c>
      <c r="O51964">
        <v>231</v>
      </c>
    </row>
    <row r="51965" spans="1:15" x14ac:dyDescent="0.3">
      <c r="A51965">
        <v>2019</v>
      </c>
      <c r="B51965">
        <v>12</v>
      </c>
      <c r="C51965" s="4">
        <f>DATE(Airline_Delay_Cause[[#This Row],[year]],Airline_Delay_Cause[[#This Row],[month]],1)</f>
        <v>43800</v>
      </c>
      <c r="D51965" t="s">
        <v>394</v>
      </c>
      <c r="E51965" t="s">
        <v>395</v>
      </c>
      <c r="F51965" t="s">
        <v>101</v>
      </c>
      <c r="G51965" s="3" t="s">
        <v>520</v>
      </c>
      <c r="H51965" s="2" t="s">
        <v>808</v>
      </c>
      <c r="I51965" s="1" t="s">
        <v>944</v>
      </c>
      <c r="J51965">
        <v>28</v>
      </c>
      <c r="K51965">
        <v>0</v>
      </c>
      <c r="L51965">
        <v>0</v>
      </c>
      <c r="M51965">
        <v>28</v>
      </c>
      <c r="N51965">
        <v>0</v>
      </c>
      <c r="O51965">
        <v>0</v>
      </c>
    </row>
    <row r="51966" spans="1:15" x14ac:dyDescent="0.3">
      <c r="A51966">
        <v>2019</v>
      </c>
      <c r="B51966">
        <v>12</v>
      </c>
      <c r="C51966" s="4">
        <f>DATE(Airline_Delay_Cause[[#This Row],[year]],Airline_Delay_Cause[[#This Row],[month]],1)</f>
        <v>43800</v>
      </c>
      <c r="D51966" t="s">
        <v>394</v>
      </c>
      <c r="E51966" t="s">
        <v>395</v>
      </c>
      <c r="F51966" t="s">
        <v>171</v>
      </c>
      <c r="G51966" s="3" t="s">
        <v>586</v>
      </c>
      <c r="H51966" s="2" t="s">
        <v>828</v>
      </c>
      <c r="I51966" s="1" t="s">
        <v>1012</v>
      </c>
      <c r="J51966">
        <v>10344</v>
      </c>
      <c r="K51966">
        <v>2704</v>
      </c>
      <c r="L51966">
        <v>180</v>
      </c>
      <c r="M51966">
        <v>2356</v>
      </c>
      <c r="N51966">
        <v>0</v>
      </c>
      <c r="O51966">
        <v>5104</v>
      </c>
    </row>
    <row r="51967" spans="1:15" x14ac:dyDescent="0.3">
      <c r="A51967">
        <v>2019</v>
      </c>
      <c r="B51967">
        <v>12</v>
      </c>
      <c r="C51967" s="4">
        <f>DATE(Airline_Delay_Cause[[#This Row],[year]],Airline_Delay_Cause[[#This Row],[month]],1)</f>
        <v>43800</v>
      </c>
      <c r="D51967" t="s">
        <v>394</v>
      </c>
      <c r="E51967" t="s">
        <v>395</v>
      </c>
      <c r="F51967" t="s">
        <v>172</v>
      </c>
      <c r="G51967" s="3" t="s">
        <v>587</v>
      </c>
      <c r="H51967" s="2" t="s">
        <v>849</v>
      </c>
      <c r="I51967" s="1" t="s">
        <v>1013</v>
      </c>
      <c r="J51967">
        <v>764</v>
      </c>
      <c r="K51967">
        <v>657</v>
      </c>
      <c r="L51967">
        <v>0</v>
      </c>
      <c r="M51967">
        <v>10</v>
      </c>
      <c r="N51967">
        <v>0</v>
      </c>
      <c r="O51967">
        <v>97</v>
      </c>
    </row>
    <row r="51968" spans="1:15" x14ac:dyDescent="0.3">
      <c r="A51968">
        <v>2019</v>
      </c>
      <c r="B51968">
        <v>12</v>
      </c>
      <c r="C51968" s="4">
        <f>DATE(Airline_Delay_Cause[[#This Row],[year]],Airline_Delay_Cause[[#This Row],[month]],1)</f>
        <v>43800</v>
      </c>
      <c r="D51968" t="s">
        <v>394</v>
      </c>
      <c r="E51968" t="s">
        <v>395</v>
      </c>
      <c r="F51968" t="s">
        <v>173</v>
      </c>
      <c r="G51968" s="3" t="s">
        <v>588</v>
      </c>
      <c r="H51968" s="2" t="s">
        <v>850</v>
      </c>
      <c r="I51968" s="1" t="s">
        <v>1014</v>
      </c>
      <c r="J51968">
        <v>1297</v>
      </c>
      <c r="K51968">
        <v>179</v>
      </c>
      <c r="L51968">
        <v>67</v>
      </c>
      <c r="M51968">
        <v>75</v>
      </c>
      <c r="N51968">
        <v>0</v>
      </c>
      <c r="O51968">
        <v>976</v>
      </c>
    </row>
    <row r="51969" spans="1:15" x14ac:dyDescent="0.3">
      <c r="A51969">
        <v>2019</v>
      </c>
      <c r="B51969">
        <v>12</v>
      </c>
      <c r="C51969" s="4">
        <f>DATE(Airline_Delay_Cause[[#This Row],[year]],Airline_Delay_Cause[[#This Row],[month]],1)</f>
        <v>43800</v>
      </c>
      <c r="D51969" t="s">
        <v>398</v>
      </c>
      <c r="E51969" t="s">
        <v>399</v>
      </c>
      <c r="F51969" t="s">
        <v>109</v>
      </c>
      <c r="G51969" s="3" t="s">
        <v>525</v>
      </c>
      <c r="H51969" s="2" t="s">
        <v>835</v>
      </c>
      <c r="I51969" s="1" t="s">
        <v>950</v>
      </c>
      <c r="J51969">
        <v>9857</v>
      </c>
      <c r="K51969">
        <v>3705</v>
      </c>
      <c r="L51969">
        <v>39</v>
      </c>
      <c r="M51969">
        <v>549</v>
      </c>
      <c r="N51969">
        <v>0</v>
      </c>
      <c r="O51969">
        <v>5564</v>
      </c>
    </row>
    <row r="51970" spans="1:15" x14ac:dyDescent="0.3">
      <c r="A51970">
        <v>2019</v>
      </c>
      <c r="B51970">
        <v>12</v>
      </c>
      <c r="C51970" s="4">
        <f>DATE(Airline_Delay_Cause[[#This Row],[year]],Airline_Delay_Cause[[#This Row],[month]],1)</f>
        <v>43800</v>
      </c>
      <c r="D51970" t="s">
        <v>398</v>
      </c>
      <c r="E51970" t="s">
        <v>399</v>
      </c>
      <c r="F51970" t="s">
        <v>19</v>
      </c>
      <c r="G51970" s="3" t="s">
        <v>439</v>
      </c>
      <c r="H51970" s="2" t="s">
        <v>808</v>
      </c>
      <c r="I51970" s="1" t="s">
        <v>862</v>
      </c>
      <c r="J51970">
        <v>4103</v>
      </c>
      <c r="K51970">
        <v>1779</v>
      </c>
      <c r="L51970">
        <v>0</v>
      </c>
      <c r="M51970">
        <v>143</v>
      </c>
      <c r="N51970">
        <v>40</v>
      </c>
      <c r="O51970">
        <v>2141</v>
      </c>
    </row>
    <row r="51971" spans="1:15" x14ac:dyDescent="0.3">
      <c r="A51971">
        <v>2019</v>
      </c>
      <c r="B51971">
        <v>12</v>
      </c>
      <c r="C51971" s="4">
        <f>DATE(Airline_Delay_Cause[[#This Row],[year]],Airline_Delay_Cause[[#This Row],[month]],1)</f>
        <v>43800</v>
      </c>
      <c r="D51971" t="s">
        <v>398</v>
      </c>
      <c r="E51971" t="s">
        <v>399</v>
      </c>
      <c r="F51971" t="s">
        <v>230</v>
      </c>
      <c r="G51971" s="3" t="s">
        <v>633</v>
      </c>
      <c r="H51971" s="2" t="s">
        <v>810</v>
      </c>
      <c r="I51971" s="1" t="s">
        <v>1060</v>
      </c>
      <c r="J51971">
        <v>1398</v>
      </c>
      <c r="K51971">
        <v>396</v>
      </c>
      <c r="L51971">
        <v>27</v>
      </c>
      <c r="M51971">
        <v>181</v>
      </c>
      <c r="N51971">
        <v>0</v>
      </c>
      <c r="O51971">
        <v>794</v>
      </c>
    </row>
    <row r="51972" spans="1:15" x14ac:dyDescent="0.3">
      <c r="A51972">
        <v>2019</v>
      </c>
      <c r="B51972">
        <v>12</v>
      </c>
      <c r="C51972" s="4">
        <f>DATE(Airline_Delay_Cause[[#This Row],[year]],Airline_Delay_Cause[[#This Row],[month]],1)</f>
        <v>43800</v>
      </c>
      <c r="D51972" t="s">
        <v>398</v>
      </c>
      <c r="E51972" t="s">
        <v>399</v>
      </c>
      <c r="F51972" t="s">
        <v>20</v>
      </c>
      <c r="G51972" s="3" t="s">
        <v>443</v>
      </c>
      <c r="H51972" s="2" t="s">
        <v>805</v>
      </c>
      <c r="I51972" s="1" t="s">
        <v>863</v>
      </c>
      <c r="J51972">
        <v>24220</v>
      </c>
      <c r="K51972">
        <v>9661</v>
      </c>
      <c r="L51972">
        <v>284</v>
      </c>
      <c r="M51972">
        <v>2603</v>
      </c>
      <c r="N51972">
        <v>120</v>
      </c>
      <c r="O51972">
        <v>11552</v>
      </c>
    </row>
    <row r="51973" spans="1:15" x14ac:dyDescent="0.3">
      <c r="A51973">
        <v>2019</v>
      </c>
      <c r="B51973">
        <v>12</v>
      </c>
      <c r="C51973" s="4">
        <f>DATE(Airline_Delay_Cause[[#This Row],[year]],Airline_Delay_Cause[[#This Row],[month]],1)</f>
        <v>43800</v>
      </c>
      <c r="D51973" t="s">
        <v>398</v>
      </c>
      <c r="E51973" t="s">
        <v>399</v>
      </c>
      <c r="F51973" t="s">
        <v>22</v>
      </c>
      <c r="G51973" s="3" t="s">
        <v>445</v>
      </c>
      <c r="H51973" s="2" t="s">
        <v>810</v>
      </c>
      <c r="I51973" s="1" t="s">
        <v>865</v>
      </c>
      <c r="J51973">
        <v>15457</v>
      </c>
      <c r="K51973">
        <v>5948</v>
      </c>
      <c r="L51973">
        <v>13</v>
      </c>
      <c r="M51973">
        <v>1161</v>
      </c>
      <c r="N51973">
        <v>37</v>
      </c>
      <c r="O51973">
        <v>8298</v>
      </c>
    </row>
    <row r="51974" spans="1:15" x14ac:dyDescent="0.3">
      <c r="A51974">
        <v>2019</v>
      </c>
      <c r="B51974">
        <v>12</v>
      </c>
      <c r="C51974" s="4">
        <f>DATE(Airline_Delay_Cause[[#This Row],[year]],Airline_Delay_Cause[[#This Row],[month]],1)</f>
        <v>43800</v>
      </c>
      <c r="D51974" t="s">
        <v>398</v>
      </c>
      <c r="E51974" t="s">
        <v>399</v>
      </c>
      <c r="F51974" t="s">
        <v>112</v>
      </c>
      <c r="G51974" s="3" t="s">
        <v>528</v>
      </c>
      <c r="H51974" s="2" t="s">
        <v>837</v>
      </c>
      <c r="I51974" s="1" t="s">
        <v>953</v>
      </c>
      <c r="J51974">
        <v>5413</v>
      </c>
      <c r="K51974">
        <v>2098</v>
      </c>
      <c r="L51974">
        <v>30</v>
      </c>
      <c r="M51974">
        <v>907</v>
      </c>
      <c r="N51974">
        <v>0</v>
      </c>
      <c r="O51974">
        <v>2378</v>
      </c>
    </row>
    <row r="51975" spans="1:15" x14ac:dyDescent="0.3">
      <c r="A51975">
        <v>2019</v>
      </c>
      <c r="B51975">
        <v>12</v>
      </c>
      <c r="C51975" s="4">
        <f>DATE(Airline_Delay_Cause[[#This Row],[year]],Airline_Delay_Cause[[#This Row],[month]],1)</f>
        <v>43800</v>
      </c>
      <c r="D51975" t="s">
        <v>398</v>
      </c>
      <c r="E51975" t="s">
        <v>399</v>
      </c>
      <c r="F51975" t="s">
        <v>27</v>
      </c>
      <c r="G51975" s="3" t="s">
        <v>450</v>
      </c>
      <c r="H51975" s="2" t="s">
        <v>814</v>
      </c>
      <c r="I51975" s="1" t="s">
        <v>870</v>
      </c>
      <c r="J51975">
        <v>3064</v>
      </c>
      <c r="K51975">
        <v>1233</v>
      </c>
      <c r="L51975">
        <v>0</v>
      </c>
      <c r="M51975">
        <v>282</v>
      </c>
      <c r="N51975">
        <v>17</v>
      </c>
      <c r="O51975">
        <v>1532</v>
      </c>
    </row>
    <row r="51976" spans="1:15" x14ac:dyDescent="0.3">
      <c r="A51976">
        <v>2019</v>
      </c>
      <c r="B51976">
        <v>12</v>
      </c>
      <c r="C51976" s="4">
        <f>DATE(Airline_Delay_Cause[[#This Row],[year]],Airline_Delay_Cause[[#This Row],[month]],1)</f>
        <v>43800</v>
      </c>
      <c r="D51976" t="s">
        <v>398</v>
      </c>
      <c r="E51976" t="s">
        <v>399</v>
      </c>
      <c r="F51976" t="s">
        <v>29</v>
      </c>
      <c r="G51976" s="3" t="s">
        <v>452</v>
      </c>
      <c r="H51976" s="2" t="s">
        <v>816</v>
      </c>
      <c r="I51976" s="1" t="s">
        <v>872</v>
      </c>
      <c r="J51976">
        <v>26827</v>
      </c>
      <c r="K51976">
        <v>10106</v>
      </c>
      <c r="L51976">
        <v>362</v>
      </c>
      <c r="M51976">
        <v>2379</v>
      </c>
      <c r="N51976">
        <v>52</v>
      </c>
      <c r="O51976">
        <v>13928</v>
      </c>
    </row>
    <row r="51977" spans="1:15" x14ac:dyDescent="0.3">
      <c r="A51977">
        <v>2019</v>
      </c>
      <c r="B51977">
        <v>12</v>
      </c>
      <c r="C51977" s="4">
        <f>DATE(Airline_Delay_Cause[[#This Row],[year]],Airline_Delay_Cause[[#This Row],[month]],1)</f>
        <v>43800</v>
      </c>
      <c r="D51977" t="s">
        <v>398</v>
      </c>
      <c r="E51977" t="s">
        <v>399</v>
      </c>
      <c r="F51977" t="s">
        <v>113</v>
      </c>
      <c r="G51977" s="3" t="s">
        <v>529</v>
      </c>
      <c r="H51977" s="2" t="s">
        <v>838</v>
      </c>
      <c r="I51977" s="1" t="s">
        <v>954</v>
      </c>
      <c r="J51977">
        <v>4728</v>
      </c>
      <c r="K51977">
        <v>1762</v>
      </c>
      <c r="L51977">
        <v>0</v>
      </c>
      <c r="M51977">
        <v>425</v>
      </c>
      <c r="N51977">
        <v>0</v>
      </c>
      <c r="O51977">
        <v>2541</v>
      </c>
    </row>
    <row r="51978" spans="1:15" x14ac:dyDescent="0.3">
      <c r="A51978">
        <v>2019</v>
      </c>
      <c r="B51978">
        <v>12</v>
      </c>
      <c r="C51978" s="4">
        <f>DATE(Airline_Delay_Cause[[#This Row],[year]],Airline_Delay_Cause[[#This Row],[month]],1)</f>
        <v>43800</v>
      </c>
      <c r="D51978" t="s">
        <v>398</v>
      </c>
      <c r="E51978" t="s">
        <v>399</v>
      </c>
      <c r="F51978" t="s">
        <v>30</v>
      </c>
      <c r="G51978" s="3" t="s">
        <v>453</v>
      </c>
      <c r="H51978" s="2" t="s">
        <v>806</v>
      </c>
      <c r="I51978" s="1" t="s">
        <v>873</v>
      </c>
      <c r="J51978">
        <v>11261</v>
      </c>
      <c r="K51978">
        <v>3461</v>
      </c>
      <c r="L51978">
        <v>359</v>
      </c>
      <c r="M51978">
        <v>4214</v>
      </c>
      <c r="N51978">
        <v>0</v>
      </c>
      <c r="O51978">
        <v>3227</v>
      </c>
    </row>
    <row r="51979" spans="1:15" x14ac:dyDescent="0.3">
      <c r="A51979">
        <v>2019</v>
      </c>
      <c r="B51979">
        <v>12</v>
      </c>
      <c r="C51979" s="4">
        <f>DATE(Airline_Delay_Cause[[#This Row],[year]],Airline_Delay_Cause[[#This Row],[month]],1)</f>
        <v>43800</v>
      </c>
      <c r="D51979" t="s">
        <v>398</v>
      </c>
      <c r="E51979" t="s">
        <v>399</v>
      </c>
      <c r="F51979" t="s">
        <v>33</v>
      </c>
      <c r="G51979" s="3" t="s">
        <v>456</v>
      </c>
      <c r="H51979" s="2" t="s">
        <v>808</v>
      </c>
      <c r="I51979" s="1" t="s">
        <v>876</v>
      </c>
      <c r="J51979">
        <v>4841</v>
      </c>
      <c r="K51979">
        <v>1653</v>
      </c>
      <c r="L51979">
        <v>363</v>
      </c>
      <c r="M51979">
        <v>414</v>
      </c>
      <c r="N51979">
        <v>0</v>
      </c>
      <c r="O51979">
        <v>2411</v>
      </c>
    </row>
    <row r="51980" spans="1:15" x14ac:dyDescent="0.3">
      <c r="A51980">
        <v>2019</v>
      </c>
      <c r="B51980">
        <v>12</v>
      </c>
      <c r="C51980" s="4">
        <f>DATE(Airline_Delay_Cause[[#This Row],[year]],Airline_Delay_Cause[[#This Row],[month]],1)</f>
        <v>43800</v>
      </c>
      <c r="D51980" t="s">
        <v>398</v>
      </c>
      <c r="E51980" t="s">
        <v>399</v>
      </c>
      <c r="F51980" t="s">
        <v>114</v>
      </c>
      <c r="G51980" s="3" t="s">
        <v>530</v>
      </c>
      <c r="H51980" s="2" t="s">
        <v>839</v>
      </c>
      <c r="I51980" s="1" t="s">
        <v>955</v>
      </c>
      <c r="J51980">
        <v>19996</v>
      </c>
      <c r="K51980">
        <v>6462</v>
      </c>
      <c r="L51980">
        <v>100</v>
      </c>
      <c r="M51980">
        <v>1314</v>
      </c>
      <c r="N51980">
        <v>496</v>
      </c>
      <c r="O51980">
        <v>11624</v>
      </c>
    </row>
    <row r="51981" spans="1:15" x14ac:dyDescent="0.3">
      <c r="A51981">
        <v>2019</v>
      </c>
      <c r="B51981">
        <v>12</v>
      </c>
      <c r="C51981" s="4">
        <f>DATE(Airline_Delay_Cause[[#This Row],[year]],Airline_Delay_Cause[[#This Row],[month]],1)</f>
        <v>43800</v>
      </c>
      <c r="D51981" t="s">
        <v>398</v>
      </c>
      <c r="E51981" t="s">
        <v>399</v>
      </c>
      <c r="F51981" t="s">
        <v>34</v>
      </c>
      <c r="G51981" s="3" t="s">
        <v>457</v>
      </c>
      <c r="H51981" s="2" t="s">
        <v>818</v>
      </c>
      <c r="I51981" s="1" t="s">
        <v>877</v>
      </c>
      <c r="J51981">
        <v>47428</v>
      </c>
      <c r="K51981">
        <v>16776</v>
      </c>
      <c r="L51981">
        <v>475</v>
      </c>
      <c r="M51981">
        <v>6070</v>
      </c>
      <c r="N51981">
        <v>133</v>
      </c>
      <c r="O51981">
        <v>23974</v>
      </c>
    </row>
    <row r="51982" spans="1:15" x14ac:dyDescent="0.3">
      <c r="A51982">
        <v>2019</v>
      </c>
      <c r="B51982">
        <v>12</v>
      </c>
      <c r="C51982" s="4">
        <f>DATE(Airline_Delay_Cause[[#This Row],[year]],Airline_Delay_Cause[[#This Row],[month]],1)</f>
        <v>43800</v>
      </c>
      <c r="D51982" t="s">
        <v>398</v>
      </c>
      <c r="E51982" t="s">
        <v>399</v>
      </c>
      <c r="F51982" t="s">
        <v>38</v>
      </c>
      <c r="G51982" s="3" t="s">
        <v>461</v>
      </c>
      <c r="H51982" s="2" t="s">
        <v>819</v>
      </c>
      <c r="I51982" s="1" t="s">
        <v>881</v>
      </c>
      <c r="J51982">
        <v>2027</v>
      </c>
      <c r="K51982">
        <v>812</v>
      </c>
      <c r="L51982">
        <v>13</v>
      </c>
      <c r="M51982">
        <v>273</v>
      </c>
      <c r="N51982">
        <v>110</v>
      </c>
      <c r="O51982">
        <v>819</v>
      </c>
    </row>
    <row r="51983" spans="1:15" x14ac:dyDescent="0.3">
      <c r="A51983">
        <v>2019</v>
      </c>
      <c r="B51983">
        <v>12</v>
      </c>
      <c r="C51983" s="4">
        <f>DATE(Airline_Delay_Cause[[#This Row],[year]],Airline_Delay_Cause[[#This Row],[month]],1)</f>
        <v>43800</v>
      </c>
      <c r="D51983" t="s">
        <v>398</v>
      </c>
      <c r="E51983" t="s">
        <v>399</v>
      </c>
      <c r="F51983" t="s">
        <v>40</v>
      </c>
      <c r="G51983" s="3" t="s">
        <v>463</v>
      </c>
      <c r="H51983" s="2" t="s">
        <v>307</v>
      </c>
      <c r="I51983" s="1" t="s">
        <v>883</v>
      </c>
      <c r="J51983">
        <v>4494</v>
      </c>
      <c r="K51983">
        <v>2130</v>
      </c>
      <c r="L51983">
        <v>4</v>
      </c>
      <c r="M51983">
        <v>215</v>
      </c>
      <c r="N51983">
        <v>0</v>
      </c>
      <c r="O51983">
        <v>2145</v>
      </c>
    </row>
    <row r="51984" spans="1:15" x14ac:dyDescent="0.3">
      <c r="A51984">
        <v>2019</v>
      </c>
      <c r="B51984">
        <v>12</v>
      </c>
      <c r="C51984" s="4">
        <f>DATE(Airline_Delay_Cause[[#This Row],[year]],Airline_Delay_Cause[[#This Row],[month]],1)</f>
        <v>43800</v>
      </c>
      <c r="D51984" t="s">
        <v>398</v>
      </c>
      <c r="E51984" t="s">
        <v>399</v>
      </c>
      <c r="F51984" t="s">
        <v>41</v>
      </c>
      <c r="G51984" s="3" t="s">
        <v>464</v>
      </c>
      <c r="H51984" s="2" t="s">
        <v>811</v>
      </c>
      <c r="I51984" s="1" t="s">
        <v>884</v>
      </c>
      <c r="J51984">
        <v>2136</v>
      </c>
      <c r="K51984">
        <v>1013</v>
      </c>
      <c r="L51984">
        <v>0</v>
      </c>
      <c r="M51984">
        <v>191</v>
      </c>
      <c r="N51984">
        <v>24</v>
      </c>
      <c r="O51984">
        <v>908</v>
      </c>
    </row>
    <row r="51985" spans="1:15" x14ac:dyDescent="0.3">
      <c r="A51985">
        <v>2019</v>
      </c>
      <c r="B51985">
        <v>12</v>
      </c>
      <c r="C51985" s="4">
        <f>DATE(Airline_Delay_Cause[[#This Row],[year]],Airline_Delay_Cause[[#This Row],[month]],1)</f>
        <v>43800</v>
      </c>
      <c r="D51985" t="s">
        <v>398</v>
      </c>
      <c r="E51985" t="s">
        <v>399</v>
      </c>
      <c r="F51985" t="s">
        <v>42</v>
      </c>
      <c r="G51985" s="3" t="s">
        <v>465</v>
      </c>
      <c r="H51985" s="2" t="s">
        <v>307</v>
      </c>
      <c r="I51985" s="1" t="s">
        <v>885</v>
      </c>
      <c r="J51985">
        <v>10966</v>
      </c>
      <c r="K51985">
        <v>4497</v>
      </c>
      <c r="L51985">
        <v>34</v>
      </c>
      <c r="M51985">
        <v>768</v>
      </c>
      <c r="N51985">
        <v>35</v>
      </c>
      <c r="O51985">
        <v>5632</v>
      </c>
    </row>
    <row r="51986" spans="1:15" x14ac:dyDescent="0.3">
      <c r="A51986">
        <v>2019</v>
      </c>
      <c r="B51986">
        <v>12</v>
      </c>
      <c r="C51986" s="4">
        <f>DATE(Airline_Delay_Cause[[#This Row],[year]],Airline_Delay_Cause[[#This Row],[month]],1)</f>
        <v>43800</v>
      </c>
      <c r="D51986" t="s">
        <v>398</v>
      </c>
      <c r="E51986" t="s">
        <v>399</v>
      </c>
      <c r="F51986" t="s">
        <v>281</v>
      </c>
      <c r="G51986" s="3" t="s">
        <v>676</v>
      </c>
      <c r="H51986" s="2" t="s">
        <v>810</v>
      </c>
      <c r="I51986" s="1" t="s">
        <v>1107</v>
      </c>
      <c r="J51986">
        <v>805</v>
      </c>
      <c r="K51986">
        <v>481</v>
      </c>
      <c r="L51986">
        <v>0</v>
      </c>
      <c r="M51986">
        <v>1</v>
      </c>
      <c r="N51986">
        <v>0</v>
      </c>
      <c r="O51986">
        <v>323</v>
      </c>
    </row>
    <row r="51987" spans="1:15" x14ac:dyDescent="0.3">
      <c r="A51987">
        <v>2019</v>
      </c>
      <c r="B51987">
        <v>12</v>
      </c>
      <c r="C51987" s="4">
        <f>DATE(Airline_Delay_Cause[[#This Row],[year]],Airline_Delay_Cause[[#This Row],[month]],1)</f>
        <v>43800</v>
      </c>
      <c r="D51987" t="s">
        <v>398</v>
      </c>
      <c r="E51987" t="s">
        <v>399</v>
      </c>
      <c r="F51987" t="s">
        <v>45</v>
      </c>
      <c r="G51987" s="3" t="s">
        <v>467</v>
      </c>
      <c r="H51987" s="2" t="s">
        <v>307</v>
      </c>
      <c r="I51987" s="1" t="s">
        <v>888</v>
      </c>
      <c r="J51987">
        <v>1311</v>
      </c>
      <c r="K51987">
        <v>704</v>
      </c>
      <c r="L51987">
        <v>10</v>
      </c>
      <c r="M51987">
        <v>83</v>
      </c>
      <c r="N51987">
        <v>0</v>
      </c>
      <c r="O51987">
        <v>514</v>
      </c>
    </row>
    <row r="51988" spans="1:15" x14ac:dyDescent="0.3">
      <c r="A51988">
        <v>2019</v>
      </c>
      <c r="B51988">
        <v>12</v>
      </c>
      <c r="C51988" s="4">
        <f>DATE(Airline_Delay_Cause[[#This Row],[year]],Airline_Delay_Cause[[#This Row],[month]],1)</f>
        <v>43800</v>
      </c>
      <c r="D51988" t="s">
        <v>398</v>
      </c>
      <c r="E51988" t="s">
        <v>399</v>
      </c>
      <c r="F51988" t="s">
        <v>183</v>
      </c>
      <c r="G51988" s="3" t="s">
        <v>596</v>
      </c>
      <c r="H51988" s="2" t="s">
        <v>810</v>
      </c>
      <c r="I51988" s="1" t="s">
        <v>1022</v>
      </c>
      <c r="J51988">
        <v>49796</v>
      </c>
      <c r="K51988">
        <v>17063</v>
      </c>
      <c r="L51988">
        <v>273</v>
      </c>
      <c r="M51988">
        <v>8096</v>
      </c>
      <c r="N51988">
        <v>376</v>
      </c>
      <c r="O51988">
        <v>23988</v>
      </c>
    </row>
    <row r="51989" spans="1:15" x14ac:dyDescent="0.3">
      <c r="A51989">
        <v>2019</v>
      </c>
      <c r="B51989">
        <v>12</v>
      </c>
      <c r="C51989" s="4">
        <f>DATE(Airline_Delay_Cause[[#This Row],[year]],Airline_Delay_Cause[[#This Row],[month]],1)</f>
        <v>43800</v>
      </c>
      <c r="D51989" t="s">
        <v>398</v>
      </c>
      <c r="E51989" t="s">
        <v>399</v>
      </c>
      <c r="F51989" t="s">
        <v>48</v>
      </c>
      <c r="G51989" s="3" t="s">
        <v>470</v>
      </c>
      <c r="H51989" s="2" t="s">
        <v>823</v>
      </c>
      <c r="I51989" s="1" t="s">
        <v>891</v>
      </c>
      <c r="J51989">
        <v>14858</v>
      </c>
      <c r="K51989">
        <v>5999</v>
      </c>
      <c r="L51989">
        <v>95</v>
      </c>
      <c r="M51989">
        <v>1992</v>
      </c>
      <c r="N51989">
        <v>103</v>
      </c>
      <c r="O51989">
        <v>6669</v>
      </c>
    </row>
    <row r="51990" spans="1:15" x14ac:dyDescent="0.3">
      <c r="A51990">
        <v>2019</v>
      </c>
      <c r="B51990">
        <v>12</v>
      </c>
      <c r="C51990" s="4">
        <f>DATE(Airline_Delay_Cause[[#This Row],[year]],Airline_Delay_Cause[[#This Row],[month]],1)</f>
        <v>43800</v>
      </c>
      <c r="D51990" t="s">
        <v>398</v>
      </c>
      <c r="E51990" t="s">
        <v>399</v>
      </c>
      <c r="F51990" t="s">
        <v>117</v>
      </c>
      <c r="G51990" s="3" t="s">
        <v>533</v>
      </c>
      <c r="H51990" s="2" t="s">
        <v>841</v>
      </c>
      <c r="I51990" s="1" t="s">
        <v>958</v>
      </c>
      <c r="J51990">
        <v>58810</v>
      </c>
      <c r="K51990">
        <v>20646</v>
      </c>
      <c r="L51990">
        <v>830</v>
      </c>
      <c r="M51990">
        <v>9000</v>
      </c>
      <c r="N51990">
        <v>297</v>
      </c>
      <c r="O51990">
        <v>28037</v>
      </c>
    </row>
    <row r="51991" spans="1:15" x14ac:dyDescent="0.3">
      <c r="A51991">
        <v>2019</v>
      </c>
      <c r="B51991">
        <v>12</v>
      </c>
      <c r="C51991" s="4">
        <f>DATE(Airline_Delay_Cause[[#This Row],[year]],Airline_Delay_Cause[[#This Row],[month]],1)</f>
        <v>43800</v>
      </c>
      <c r="D51991" t="s">
        <v>398</v>
      </c>
      <c r="E51991" t="s">
        <v>399</v>
      </c>
      <c r="F51991" t="s">
        <v>51</v>
      </c>
      <c r="G51991" s="3" t="s">
        <v>473</v>
      </c>
      <c r="H51991" s="2" t="s">
        <v>821</v>
      </c>
      <c r="I51991" s="1" t="s">
        <v>894</v>
      </c>
      <c r="J51991">
        <v>1300</v>
      </c>
      <c r="K51991">
        <v>236</v>
      </c>
      <c r="L51991">
        <v>5</v>
      </c>
      <c r="M51991">
        <v>51</v>
      </c>
      <c r="N51991">
        <v>0</v>
      </c>
      <c r="O51991">
        <v>1008</v>
      </c>
    </row>
    <row r="51992" spans="1:15" x14ac:dyDescent="0.3">
      <c r="A51992">
        <v>2019</v>
      </c>
      <c r="B51992">
        <v>12</v>
      </c>
      <c r="C51992" s="4">
        <f>DATE(Airline_Delay_Cause[[#This Row],[year]],Airline_Delay_Cause[[#This Row],[month]],1)</f>
        <v>43800</v>
      </c>
      <c r="D51992" t="s">
        <v>398</v>
      </c>
      <c r="E51992" t="s">
        <v>399</v>
      </c>
      <c r="F51992" t="s">
        <v>52</v>
      </c>
      <c r="G51992" s="3" t="s">
        <v>474</v>
      </c>
      <c r="H51992" s="2" t="s">
        <v>812</v>
      </c>
      <c r="I51992" s="1" t="s">
        <v>895</v>
      </c>
      <c r="J51992">
        <v>4126</v>
      </c>
      <c r="K51992">
        <v>2206</v>
      </c>
      <c r="L51992">
        <v>300</v>
      </c>
      <c r="M51992">
        <v>186</v>
      </c>
      <c r="N51992">
        <v>0</v>
      </c>
      <c r="O51992">
        <v>1434</v>
      </c>
    </row>
    <row r="51993" spans="1:15" x14ac:dyDescent="0.3">
      <c r="A51993">
        <v>2019</v>
      </c>
      <c r="B51993">
        <v>12</v>
      </c>
      <c r="C51993" s="4">
        <f>DATE(Airline_Delay_Cause[[#This Row],[year]],Airline_Delay_Cause[[#This Row],[month]],1)</f>
        <v>43800</v>
      </c>
      <c r="D51993" t="s">
        <v>398</v>
      </c>
      <c r="E51993" t="s">
        <v>399</v>
      </c>
      <c r="F51993" t="s">
        <v>119</v>
      </c>
      <c r="G51993" s="3" t="s">
        <v>535</v>
      </c>
      <c r="H51993" s="2" t="s">
        <v>828</v>
      </c>
      <c r="I51993" s="1" t="s">
        <v>960</v>
      </c>
      <c r="J51993">
        <v>1111</v>
      </c>
      <c r="K51993">
        <v>213</v>
      </c>
      <c r="L51993">
        <v>0</v>
      </c>
      <c r="M51993">
        <v>138</v>
      </c>
      <c r="N51993">
        <v>0</v>
      </c>
      <c r="O51993">
        <v>760</v>
      </c>
    </row>
    <row r="51994" spans="1:15" x14ac:dyDescent="0.3">
      <c r="A51994">
        <v>2019</v>
      </c>
      <c r="B51994">
        <v>12</v>
      </c>
      <c r="C51994" s="4">
        <f>DATE(Airline_Delay_Cause[[#This Row],[year]],Airline_Delay_Cause[[#This Row],[month]],1)</f>
        <v>43800</v>
      </c>
      <c r="D51994" t="s">
        <v>398</v>
      </c>
      <c r="E51994" t="s">
        <v>399</v>
      </c>
      <c r="F51994" t="s">
        <v>121</v>
      </c>
      <c r="G51994" s="3" t="s">
        <v>537</v>
      </c>
      <c r="H51994" s="2" t="s">
        <v>810</v>
      </c>
      <c r="I51994" s="1" t="s">
        <v>962</v>
      </c>
      <c r="J51994">
        <v>7614</v>
      </c>
      <c r="K51994">
        <v>2176</v>
      </c>
      <c r="L51994">
        <v>122</v>
      </c>
      <c r="M51994">
        <v>480</v>
      </c>
      <c r="N51994">
        <v>26</v>
      </c>
      <c r="O51994">
        <v>4810</v>
      </c>
    </row>
    <row r="51995" spans="1:15" x14ac:dyDescent="0.3">
      <c r="A51995">
        <v>2019</v>
      </c>
      <c r="B51995">
        <v>12</v>
      </c>
      <c r="C51995" s="4">
        <f>DATE(Airline_Delay_Cause[[#This Row],[year]],Airline_Delay_Cause[[#This Row],[month]],1)</f>
        <v>43800</v>
      </c>
      <c r="D51995" t="s">
        <v>398</v>
      </c>
      <c r="E51995" t="s">
        <v>399</v>
      </c>
      <c r="F51995" t="s">
        <v>126</v>
      </c>
      <c r="G51995" s="3" t="s">
        <v>542</v>
      </c>
      <c r="H51995" s="2" t="s">
        <v>828</v>
      </c>
      <c r="I51995" s="1" t="s">
        <v>967</v>
      </c>
      <c r="J51995">
        <v>19135</v>
      </c>
      <c r="K51995">
        <v>7498</v>
      </c>
      <c r="L51995">
        <v>63</v>
      </c>
      <c r="M51995">
        <v>3996</v>
      </c>
      <c r="N51995">
        <v>124</v>
      </c>
      <c r="O51995">
        <v>7454</v>
      </c>
    </row>
    <row r="51996" spans="1:15" x14ac:dyDescent="0.3">
      <c r="A51996">
        <v>2019</v>
      </c>
      <c r="B51996">
        <v>12</v>
      </c>
      <c r="C51996" s="4">
        <f>DATE(Airline_Delay_Cause[[#This Row],[year]],Airline_Delay_Cause[[#This Row],[month]],1)</f>
        <v>43800</v>
      </c>
      <c r="D51996" t="s">
        <v>398</v>
      </c>
      <c r="E51996" t="s">
        <v>399</v>
      </c>
      <c r="F51996" t="s">
        <v>127</v>
      </c>
      <c r="G51996" s="3" t="s">
        <v>543</v>
      </c>
      <c r="H51996" s="2" t="s">
        <v>843</v>
      </c>
      <c r="I51996" s="1" t="s">
        <v>968</v>
      </c>
      <c r="J51996">
        <v>4228</v>
      </c>
      <c r="K51996">
        <v>1503</v>
      </c>
      <c r="L51996">
        <v>0</v>
      </c>
      <c r="M51996">
        <v>245</v>
      </c>
      <c r="N51996">
        <v>0</v>
      </c>
      <c r="O51996">
        <v>2480</v>
      </c>
    </row>
    <row r="51997" spans="1:15" x14ac:dyDescent="0.3">
      <c r="A51997">
        <v>2019</v>
      </c>
      <c r="B51997">
        <v>12</v>
      </c>
      <c r="C51997" s="4">
        <f>DATE(Airline_Delay_Cause[[#This Row],[year]],Airline_Delay_Cause[[#This Row],[month]],1)</f>
        <v>43800</v>
      </c>
      <c r="D51997" t="s">
        <v>398</v>
      </c>
      <c r="E51997" t="s">
        <v>399</v>
      </c>
      <c r="F51997" t="s">
        <v>59</v>
      </c>
      <c r="G51997" s="3" t="s">
        <v>481</v>
      </c>
      <c r="H51997" s="2" t="s">
        <v>812</v>
      </c>
      <c r="I51997" s="1" t="s">
        <v>902</v>
      </c>
      <c r="J51997">
        <v>1615</v>
      </c>
      <c r="K51997">
        <v>567</v>
      </c>
      <c r="L51997">
        <v>15</v>
      </c>
      <c r="M51997">
        <v>76</v>
      </c>
      <c r="N51997">
        <v>0</v>
      </c>
      <c r="O51997">
        <v>957</v>
      </c>
    </row>
    <row r="51998" spans="1:15" x14ac:dyDescent="0.3">
      <c r="A51998">
        <v>2019</v>
      </c>
      <c r="B51998">
        <v>12</v>
      </c>
      <c r="C51998" s="4">
        <f>DATE(Airline_Delay_Cause[[#This Row],[year]],Airline_Delay_Cause[[#This Row],[month]],1)</f>
        <v>43800</v>
      </c>
      <c r="D51998" t="s">
        <v>398</v>
      </c>
      <c r="E51998" t="s">
        <v>399</v>
      </c>
      <c r="F51998" t="s">
        <v>61</v>
      </c>
      <c r="G51998" s="3" t="s">
        <v>483</v>
      </c>
      <c r="H51998" s="2" t="s">
        <v>819</v>
      </c>
      <c r="I51998" s="1" t="s">
        <v>904</v>
      </c>
      <c r="J51998">
        <v>734</v>
      </c>
      <c r="K51998">
        <v>417</v>
      </c>
      <c r="L51998">
        <v>0</v>
      </c>
      <c r="M51998">
        <v>30</v>
      </c>
      <c r="N51998">
        <v>0</v>
      </c>
      <c r="O51998">
        <v>287</v>
      </c>
    </row>
    <row r="51999" spans="1:15" x14ac:dyDescent="0.3">
      <c r="A51999">
        <v>2019</v>
      </c>
      <c r="B51999">
        <v>12</v>
      </c>
      <c r="C51999" s="4">
        <f>DATE(Airline_Delay_Cause[[#This Row],[year]],Airline_Delay_Cause[[#This Row],[month]],1)</f>
        <v>43800</v>
      </c>
      <c r="D51999" t="s">
        <v>398</v>
      </c>
      <c r="E51999" t="s">
        <v>399</v>
      </c>
      <c r="F51999" t="s">
        <v>128</v>
      </c>
      <c r="G51999" s="3" t="s">
        <v>544</v>
      </c>
      <c r="H51999" s="2" t="s">
        <v>844</v>
      </c>
      <c r="I51999" s="1" t="s">
        <v>969</v>
      </c>
      <c r="J51999">
        <v>2392</v>
      </c>
      <c r="K51999">
        <v>976</v>
      </c>
      <c r="L51999">
        <v>0</v>
      </c>
      <c r="M51999">
        <v>142</v>
      </c>
      <c r="N51999">
        <v>25</v>
      </c>
      <c r="O51999">
        <v>1249</v>
      </c>
    </row>
    <row r="52000" spans="1:15" x14ac:dyDescent="0.3">
      <c r="A52000">
        <v>2019</v>
      </c>
      <c r="B52000">
        <v>12</v>
      </c>
      <c r="C52000" s="4">
        <f>DATE(Airline_Delay_Cause[[#This Row],[year]],Airline_Delay_Cause[[#This Row],[month]],1)</f>
        <v>43800</v>
      </c>
      <c r="D52000" t="s">
        <v>398</v>
      </c>
      <c r="E52000" t="s">
        <v>399</v>
      </c>
      <c r="F52000" t="s">
        <v>212</v>
      </c>
      <c r="G52000" s="3" t="s">
        <v>545</v>
      </c>
      <c r="H52000" s="2" t="s">
        <v>810</v>
      </c>
      <c r="I52000" s="1" t="s">
        <v>1047</v>
      </c>
      <c r="J52000">
        <v>37787</v>
      </c>
      <c r="K52000">
        <v>12121</v>
      </c>
      <c r="L52000">
        <v>133</v>
      </c>
      <c r="M52000">
        <v>4952</v>
      </c>
      <c r="N52000">
        <v>37</v>
      </c>
      <c r="O52000">
        <v>20544</v>
      </c>
    </row>
    <row r="52001" spans="1:15" x14ac:dyDescent="0.3">
      <c r="A52001">
        <v>2019</v>
      </c>
      <c r="B52001">
        <v>12</v>
      </c>
      <c r="C52001" s="4">
        <f>DATE(Airline_Delay_Cause[[#This Row],[year]],Airline_Delay_Cause[[#This Row],[month]],1)</f>
        <v>43800</v>
      </c>
      <c r="D52001" t="s">
        <v>398</v>
      </c>
      <c r="E52001" t="s">
        <v>399</v>
      </c>
      <c r="F52001" t="s">
        <v>224</v>
      </c>
      <c r="G52001" s="3" t="s">
        <v>629</v>
      </c>
      <c r="H52001" s="2" t="s">
        <v>810</v>
      </c>
      <c r="I52001" s="1" t="s">
        <v>1056</v>
      </c>
      <c r="J52001">
        <v>1469</v>
      </c>
      <c r="K52001">
        <v>472</v>
      </c>
      <c r="L52001">
        <v>77</v>
      </c>
      <c r="M52001">
        <v>207</v>
      </c>
      <c r="N52001">
        <v>54</v>
      </c>
      <c r="O52001">
        <v>659</v>
      </c>
    </row>
    <row r="52002" spans="1:15" x14ac:dyDescent="0.3">
      <c r="A52002">
        <v>2019</v>
      </c>
      <c r="B52002">
        <v>12</v>
      </c>
      <c r="C52002" s="4">
        <f>DATE(Airline_Delay_Cause[[#This Row],[year]],Airline_Delay_Cause[[#This Row],[month]],1)</f>
        <v>43800</v>
      </c>
      <c r="D52002" t="s">
        <v>398</v>
      </c>
      <c r="E52002" t="s">
        <v>399</v>
      </c>
      <c r="F52002" t="s">
        <v>64</v>
      </c>
      <c r="G52002" s="3" t="s">
        <v>470</v>
      </c>
      <c r="H52002" s="2" t="s">
        <v>823</v>
      </c>
      <c r="I52002" s="1" t="s">
        <v>907</v>
      </c>
      <c r="J52002">
        <v>1227</v>
      </c>
      <c r="K52002">
        <v>606</v>
      </c>
      <c r="L52002">
        <v>32</v>
      </c>
      <c r="M52002">
        <v>175</v>
      </c>
      <c r="N52002">
        <v>0</v>
      </c>
      <c r="O52002">
        <v>414</v>
      </c>
    </row>
    <row r="52003" spans="1:15" x14ac:dyDescent="0.3">
      <c r="A52003">
        <v>2019</v>
      </c>
      <c r="B52003">
        <v>12</v>
      </c>
      <c r="C52003" s="4">
        <f>DATE(Airline_Delay_Cause[[#This Row],[year]],Airline_Delay_Cause[[#This Row],[month]],1)</f>
        <v>43800</v>
      </c>
      <c r="D52003" t="s">
        <v>398</v>
      </c>
      <c r="E52003" t="s">
        <v>399</v>
      </c>
      <c r="F52003" t="s">
        <v>130</v>
      </c>
      <c r="G52003" s="3" t="s">
        <v>546</v>
      </c>
      <c r="H52003" s="2" t="s">
        <v>845</v>
      </c>
      <c r="I52003" s="1" t="s">
        <v>971</v>
      </c>
      <c r="J52003">
        <v>965</v>
      </c>
      <c r="K52003">
        <v>550</v>
      </c>
      <c r="L52003">
        <v>0</v>
      </c>
      <c r="M52003">
        <v>100</v>
      </c>
      <c r="N52003">
        <v>0</v>
      </c>
      <c r="O52003">
        <v>315</v>
      </c>
    </row>
    <row r="52004" spans="1:15" x14ac:dyDescent="0.3">
      <c r="A52004">
        <v>2019</v>
      </c>
      <c r="B52004">
        <v>12</v>
      </c>
      <c r="C52004" s="4">
        <f>DATE(Airline_Delay_Cause[[#This Row],[year]],Airline_Delay_Cause[[#This Row],[month]],1)</f>
        <v>43800</v>
      </c>
      <c r="D52004" t="s">
        <v>398</v>
      </c>
      <c r="E52004" t="s">
        <v>399</v>
      </c>
      <c r="F52004" t="s">
        <v>66</v>
      </c>
      <c r="G52004" s="3" t="s">
        <v>486</v>
      </c>
      <c r="H52004" s="2" t="s">
        <v>825</v>
      </c>
      <c r="I52004" s="1" t="s">
        <v>909</v>
      </c>
      <c r="J52004">
        <v>9580</v>
      </c>
      <c r="K52004">
        <v>3819</v>
      </c>
      <c r="L52004">
        <v>4</v>
      </c>
      <c r="M52004">
        <v>919</v>
      </c>
      <c r="N52004">
        <v>0</v>
      </c>
      <c r="O52004">
        <v>4838</v>
      </c>
    </row>
    <row r="52005" spans="1:15" x14ac:dyDescent="0.3">
      <c r="A52005">
        <v>2019</v>
      </c>
      <c r="B52005">
        <v>12</v>
      </c>
      <c r="C52005" s="4">
        <f>DATE(Airline_Delay_Cause[[#This Row],[year]],Airline_Delay_Cause[[#This Row],[month]],1)</f>
        <v>43800</v>
      </c>
      <c r="D52005" t="s">
        <v>398</v>
      </c>
      <c r="E52005" t="s">
        <v>399</v>
      </c>
      <c r="F52005" t="s">
        <v>225</v>
      </c>
      <c r="G52005" s="3" t="s">
        <v>630</v>
      </c>
      <c r="H52005" s="2" t="s">
        <v>808</v>
      </c>
      <c r="I52005" s="1" t="s">
        <v>1057</v>
      </c>
      <c r="J52005">
        <v>5009</v>
      </c>
      <c r="K52005">
        <v>1852</v>
      </c>
      <c r="L52005">
        <v>29</v>
      </c>
      <c r="M52005">
        <v>281</v>
      </c>
      <c r="N52005">
        <v>17</v>
      </c>
      <c r="O52005">
        <v>2830</v>
      </c>
    </row>
    <row r="52006" spans="1:15" x14ac:dyDescent="0.3">
      <c r="A52006">
        <v>2019</v>
      </c>
      <c r="B52006">
        <v>12</v>
      </c>
      <c r="C52006" s="4">
        <f>DATE(Airline_Delay_Cause[[#This Row],[year]],Airline_Delay_Cause[[#This Row],[month]],1)</f>
        <v>43800</v>
      </c>
      <c r="D52006" t="s">
        <v>398</v>
      </c>
      <c r="E52006" t="s">
        <v>399</v>
      </c>
      <c r="F52006" t="s">
        <v>132</v>
      </c>
      <c r="G52006" s="3" t="s">
        <v>548</v>
      </c>
      <c r="H52006" s="2" t="s">
        <v>828</v>
      </c>
      <c r="I52006" s="1" t="s">
        <v>973</v>
      </c>
      <c r="J52006">
        <v>4797</v>
      </c>
      <c r="K52006">
        <v>2858</v>
      </c>
      <c r="L52006">
        <v>0</v>
      </c>
      <c r="M52006">
        <v>303</v>
      </c>
      <c r="N52006">
        <v>69</v>
      </c>
      <c r="O52006">
        <v>1567</v>
      </c>
    </row>
    <row r="52007" spans="1:15" x14ac:dyDescent="0.3">
      <c r="A52007">
        <v>2019</v>
      </c>
      <c r="B52007">
        <v>12</v>
      </c>
      <c r="C52007" s="4">
        <f>DATE(Airline_Delay_Cause[[#This Row],[year]],Airline_Delay_Cause[[#This Row],[month]],1)</f>
        <v>43800</v>
      </c>
      <c r="D52007" t="s">
        <v>398</v>
      </c>
      <c r="E52007" t="s">
        <v>399</v>
      </c>
      <c r="F52007" t="s">
        <v>133</v>
      </c>
      <c r="G52007" s="3" t="s">
        <v>549</v>
      </c>
      <c r="H52007" s="2" t="s">
        <v>844</v>
      </c>
      <c r="I52007" s="1" t="s">
        <v>974</v>
      </c>
      <c r="J52007">
        <v>677</v>
      </c>
      <c r="K52007">
        <v>399</v>
      </c>
      <c r="L52007">
        <v>0</v>
      </c>
      <c r="M52007">
        <v>1</v>
      </c>
      <c r="N52007">
        <v>0</v>
      </c>
      <c r="O52007">
        <v>277</v>
      </c>
    </row>
    <row r="52008" spans="1:15" x14ac:dyDescent="0.3">
      <c r="A52008">
        <v>2019</v>
      </c>
      <c r="B52008">
        <v>12</v>
      </c>
      <c r="C52008" s="4">
        <f>DATE(Airline_Delay_Cause[[#This Row],[year]],Airline_Delay_Cause[[#This Row],[month]],1)</f>
        <v>43800</v>
      </c>
      <c r="D52008" t="s">
        <v>398</v>
      </c>
      <c r="E52008" t="s">
        <v>399</v>
      </c>
      <c r="F52008" t="s">
        <v>134</v>
      </c>
      <c r="G52008" s="3" t="s">
        <v>550</v>
      </c>
      <c r="H52008" s="2" t="s">
        <v>847</v>
      </c>
      <c r="I52008" s="1" t="s">
        <v>975</v>
      </c>
      <c r="J52008">
        <v>60654</v>
      </c>
      <c r="K52008">
        <v>16017</v>
      </c>
      <c r="L52008">
        <v>572</v>
      </c>
      <c r="M52008">
        <v>14219</v>
      </c>
      <c r="N52008">
        <v>131</v>
      </c>
      <c r="O52008">
        <v>29715</v>
      </c>
    </row>
    <row r="52009" spans="1:15" x14ac:dyDescent="0.3">
      <c r="A52009">
        <v>2019</v>
      </c>
      <c r="B52009">
        <v>12</v>
      </c>
      <c r="C52009" s="4">
        <f>DATE(Airline_Delay_Cause[[#This Row],[year]],Airline_Delay_Cause[[#This Row],[month]],1)</f>
        <v>43800</v>
      </c>
      <c r="D52009" t="s">
        <v>398</v>
      </c>
      <c r="E52009" t="s">
        <v>399</v>
      </c>
      <c r="F52009" t="s">
        <v>135</v>
      </c>
      <c r="G52009" s="3" t="s">
        <v>551</v>
      </c>
      <c r="H52009" s="2" t="s">
        <v>839</v>
      </c>
      <c r="I52009" s="1" t="s">
        <v>976</v>
      </c>
      <c r="J52009">
        <v>43436</v>
      </c>
      <c r="K52009">
        <v>15552</v>
      </c>
      <c r="L52009">
        <v>421</v>
      </c>
      <c r="M52009">
        <v>8074</v>
      </c>
      <c r="N52009">
        <v>70</v>
      </c>
      <c r="O52009">
        <v>19319</v>
      </c>
    </row>
    <row r="52010" spans="1:15" x14ac:dyDescent="0.3">
      <c r="A52010">
        <v>2019</v>
      </c>
      <c r="B52010">
        <v>12</v>
      </c>
      <c r="C52010" s="4">
        <f>DATE(Airline_Delay_Cause[[#This Row],[year]],Airline_Delay_Cause[[#This Row],[month]],1)</f>
        <v>43800</v>
      </c>
      <c r="D52010" t="s">
        <v>398</v>
      </c>
      <c r="E52010" t="s">
        <v>399</v>
      </c>
      <c r="F52010" t="s">
        <v>289</v>
      </c>
      <c r="G52010" s="3" t="s">
        <v>684</v>
      </c>
      <c r="H52010" s="2" t="s">
        <v>810</v>
      </c>
      <c r="I52010" s="1" t="s">
        <v>1115</v>
      </c>
      <c r="J52010">
        <v>2216</v>
      </c>
      <c r="K52010">
        <v>837</v>
      </c>
      <c r="L52010">
        <v>0</v>
      </c>
      <c r="M52010">
        <v>69</v>
      </c>
      <c r="N52010">
        <v>0</v>
      </c>
      <c r="O52010">
        <v>1310</v>
      </c>
    </row>
    <row r="52011" spans="1:15" x14ac:dyDescent="0.3">
      <c r="A52011">
        <v>2019</v>
      </c>
      <c r="B52011">
        <v>12</v>
      </c>
      <c r="C52011" s="4">
        <f>DATE(Airline_Delay_Cause[[#This Row],[year]],Airline_Delay_Cause[[#This Row],[month]],1)</f>
        <v>43800</v>
      </c>
      <c r="D52011" t="s">
        <v>398</v>
      </c>
      <c r="E52011" t="s">
        <v>399</v>
      </c>
      <c r="F52011" t="s">
        <v>72</v>
      </c>
      <c r="G52011" s="3" t="s">
        <v>488</v>
      </c>
      <c r="H52011" s="2" t="s">
        <v>808</v>
      </c>
      <c r="I52011" s="1" t="s">
        <v>915</v>
      </c>
      <c r="J52011">
        <v>23137</v>
      </c>
      <c r="K52011">
        <v>6486</v>
      </c>
      <c r="L52011">
        <v>384</v>
      </c>
      <c r="M52011">
        <v>10029</v>
      </c>
      <c r="N52011">
        <v>0</v>
      </c>
      <c r="O52011">
        <v>6238</v>
      </c>
    </row>
    <row r="52012" spans="1:15" x14ac:dyDescent="0.3">
      <c r="A52012">
        <v>2019</v>
      </c>
      <c r="B52012">
        <v>12</v>
      </c>
      <c r="C52012" s="4">
        <f>DATE(Airline_Delay_Cause[[#This Row],[year]],Airline_Delay_Cause[[#This Row],[month]],1)</f>
        <v>43800</v>
      </c>
      <c r="D52012" t="s">
        <v>398</v>
      </c>
      <c r="E52012" t="s">
        <v>399</v>
      </c>
      <c r="F52012" t="s">
        <v>269</v>
      </c>
      <c r="G52012" s="3" t="s">
        <v>667</v>
      </c>
      <c r="H52012" s="2" t="s">
        <v>839</v>
      </c>
      <c r="I52012" s="1" t="s">
        <v>1097</v>
      </c>
      <c r="J52012">
        <v>3013</v>
      </c>
      <c r="K52012">
        <v>1269</v>
      </c>
      <c r="L52012">
        <v>0</v>
      </c>
      <c r="M52012">
        <v>138</v>
      </c>
      <c r="N52012">
        <v>0</v>
      </c>
      <c r="O52012">
        <v>1606</v>
      </c>
    </row>
    <row r="52013" spans="1:15" x14ac:dyDescent="0.3">
      <c r="A52013">
        <v>2019</v>
      </c>
      <c r="B52013">
        <v>12</v>
      </c>
      <c r="C52013" s="4">
        <f>DATE(Airline_Delay_Cause[[#This Row],[year]],Airline_Delay_Cause[[#This Row],[month]],1)</f>
        <v>43800</v>
      </c>
      <c r="D52013" t="s">
        <v>398</v>
      </c>
      <c r="E52013" t="s">
        <v>399</v>
      </c>
      <c r="F52013" t="s">
        <v>136</v>
      </c>
      <c r="G52013" s="3" t="s">
        <v>552</v>
      </c>
      <c r="H52013" s="2" t="s">
        <v>844</v>
      </c>
      <c r="I52013" s="1" t="s">
        <v>977</v>
      </c>
      <c r="J52013">
        <v>496</v>
      </c>
      <c r="K52013">
        <v>305</v>
      </c>
      <c r="L52013">
        <v>0</v>
      </c>
      <c r="M52013">
        <v>32</v>
      </c>
      <c r="N52013">
        <v>0</v>
      </c>
      <c r="O52013">
        <v>159</v>
      </c>
    </row>
    <row r="52014" spans="1:15" x14ac:dyDescent="0.3">
      <c r="A52014">
        <v>2019</v>
      </c>
      <c r="B52014">
        <v>12</v>
      </c>
      <c r="C52014" s="4">
        <f>DATE(Airline_Delay_Cause[[#This Row],[year]],Airline_Delay_Cause[[#This Row],[month]],1)</f>
        <v>43800</v>
      </c>
      <c r="D52014" t="s">
        <v>398</v>
      </c>
      <c r="E52014" t="s">
        <v>399</v>
      </c>
      <c r="F52014" t="s">
        <v>137</v>
      </c>
      <c r="G52014" s="3" t="s">
        <v>553</v>
      </c>
      <c r="H52014" s="2" t="s">
        <v>834</v>
      </c>
      <c r="I52014" s="1" t="s">
        <v>978</v>
      </c>
      <c r="J52014">
        <v>1664</v>
      </c>
      <c r="K52014">
        <v>621</v>
      </c>
      <c r="L52014">
        <v>0</v>
      </c>
      <c r="M52014">
        <v>269</v>
      </c>
      <c r="N52014">
        <v>0</v>
      </c>
      <c r="O52014">
        <v>774</v>
      </c>
    </row>
    <row r="52015" spans="1:15" x14ac:dyDescent="0.3">
      <c r="A52015">
        <v>2019</v>
      </c>
      <c r="B52015">
        <v>12</v>
      </c>
      <c r="C52015" s="4">
        <f>DATE(Airline_Delay_Cause[[#This Row],[year]],Airline_Delay_Cause[[#This Row],[month]],1)</f>
        <v>43800</v>
      </c>
      <c r="D52015" t="s">
        <v>398</v>
      </c>
      <c r="E52015" t="s">
        <v>399</v>
      </c>
      <c r="F52015" t="s">
        <v>292</v>
      </c>
      <c r="G52015" s="3" t="s">
        <v>687</v>
      </c>
      <c r="H52015" s="2" t="s">
        <v>810</v>
      </c>
      <c r="I52015" s="1" t="s">
        <v>1118</v>
      </c>
      <c r="J52015">
        <v>2363</v>
      </c>
      <c r="K52015">
        <v>1343</v>
      </c>
      <c r="L52015">
        <v>12</v>
      </c>
      <c r="M52015">
        <v>162</v>
      </c>
      <c r="N52015">
        <v>0</v>
      </c>
      <c r="O52015">
        <v>846</v>
      </c>
    </row>
    <row r="52016" spans="1:15" x14ac:dyDescent="0.3">
      <c r="A52016">
        <v>2019</v>
      </c>
      <c r="B52016">
        <v>12</v>
      </c>
      <c r="C52016" s="4">
        <f>DATE(Airline_Delay_Cause[[#This Row],[year]],Airline_Delay_Cause[[#This Row],[month]],1)</f>
        <v>43800</v>
      </c>
      <c r="D52016" t="s">
        <v>398</v>
      </c>
      <c r="E52016" t="s">
        <v>399</v>
      </c>
      <c r="F52016" t="s">
        <v>74</v>
      </c>
      <c r="G52016" s="3" t="s">
        <v>493</v>
      </c>
      <c r="H52016" s="2" t="s">
        <v>831</v>
      </c>
      <c r="I52016" s="1" t="s">
        <v>917</v>
      </c>
      <c r="J52016">
        <v>19209</v>
      </c>
      <c r="K52016">
        <v>7869</v>
      </c>
      <c r="L52016">
        <v>59</v>
      </c>
      <c r="M52016">
        <v>1401</v>
      </c>
      <c r="N52016">
        <v>16</v>
      </c>
      <c r="O52016">
        <v>9864</v>
      </c>
    </row>
    <row r="52017" spans="1:15" x14ac:dyDescent="0.3">
      <c r="A52017">
        <v>2019</v>
      </c>
      <c r="B52017">
        <v>12</v>
      </c>
      <c r="C52017" s="4">
        <f>DATE(Airline_Delay_Cause[[#This Row],[year]],Airline_Delay_Cause[[#This Row],[month]],1)</f>
        <v>43800</v>
      </c>
      <c r="D52017" t="s">
        <v>398</v>
      </c>
      <c r="E52017" t="s">
        <v>399</v>
      </c>
      <c r="F52017" t="s">
        <v>138</v>
      </c>
      <c r="G52017" s="3" t="s">
        <v>554</v>
      </c>
      <c r="H52017" s="2" t="s">
        <v>828</v>
      </c>
      <c r="I52017" s="1" t="s">
        <v>979</v>
      </c>
      <c r="J52017">
        <v>38609</v>
      </c>
      <c r="K52017">
        <v>13606</v>
      </c>
      <c r="L52017">
        <v>1209</v>
      </c>
      <c r="M52017">
        <v>6899</v>
      </c>
      <c r="N52017">
        <v>36</v>
      </c>
      <c r="O52017">
        <v>16859</v>
      </c>
    </row>
    <row r="52018" spans="1:15" x14ac:dyDescent="0.3">
      <c r="A52018">
        <v>2019</v>
      </c>
      <c r="B52018">
        <v>12</v>
      </c>
      <c r="C52018" s="4">
        <f>DATE(Airline_Delay_Cause[[#This Row],[year]],Airline_Delay_Cause[[#This Row],[month]],1)</f>
        <v>43800</v>
      </c>
      <c r="D52018" t="s">
        <v>398</v>
      </c>
      <c r="E52018" t="s">
        <v>399</v>
      </c>
      <c r="F52018" t="s">
        <v>215</v>
      </c>
      <c r="G52018" s="3" t="s">
        <v>505</v>
      </c>
      <c r="H52018" s="2" t="s">
        <v>815</v>
      </c>
      <c r="I52018" s="1" t="s">
        <v>1050</v>
      </c>
      <c r="J52018">
        <v>48504</v>
      </c>
      <c r="K52018">
        <v>17093</v>
      </c>
      <c r="L52018">
        <v>898</v>
      </c>
      <c r="M52018">
        <v>5798</v>
      </c>
      <c r="N52018">
        <v>220</v>
      </c>
      <c r="O52018">
        <v>24495</v>
      </c>
    </row>
    <row r="52019" spans="1:15" x14ac:dyDescent="0.3">
      <c r="A52019">
        <v>2019</v>
      </c>
      <c r="B52019">
        <v>12</v>
      </c>
      <c r="C52019" s="4">
        <f>DATE(Airline_Delay_Cause[[#This Row],[year]],Airline_Delay_Cause[[#This Row],[month]],1)</f>
        <v>43800</v>
      </c>
      <c r="D52019" t="s">
        <v>12</v>
      </c>
      <c r="E52019" t="s">
        <v>13</v>
      </c>
      <c r="F52019" t="s">
        <v>14</v>
      </c>
      <c r="G52019" s="3" t="s">
        <v>438</v>
      </c>
      <c r="H52019" s="2" t="s">
        <v>804</v>
      </c>
      <c r="I52019" s="1" t="s">
        <v>857</v>
      </c>
      <c r="J52019">
        <v>265</v>
      </c>
      <c r="K52019">
        <v>110</v>
      </c>
      <c r="L52019">
        <v>10</v>
      </c>
      <c r="M52019">
        <v>6</v>
      </c>
      <c r="N52019">
        <v>0</v>
      </c>
      <c r="O52019">
        <v>139</v>
      </c>
    </row>
    <row r="52020" spans="1:15" x14ac:dyDescent="0.3">
      <c r="A52020">
        <v>2019</v>
      </c>
      <c r="B52020">
        <v>12</v>
      </c>
      <c r="C52020" s="4">
        <f>DATE(Airline_Delay_Cause[[#This Row],[year]],Airline_Delay_Cause[[#This Row],[month]],1)</f>
        <v>43800</v>
      </c>
      <c r="D52020" t="s">
        <v>12</v>
      </c>
      <c r="E52020" t="s">
        <v>13</v>
      </c>
      <c r="F52020" t="s">
        <v>17</v>
      </c>
      <c r="G52020" s="3" t="s">
        <v>441</v>
      </c>
      <c r="H52020" s="2" t="s">
        <v>807</v>
      </c>
      <c r="I52020" s="1" t="s">
        <v>860</v>
      </c>
      <c r="J52020">
        <v>157</v>
      </c>
      <c r="K52020">
        <v>1</v>
      </c>
      <c r="L52020">
        <v>0</v>
      </c>
      <c r="M52020">
        <v>40</v>
      </c>
      <c r="N52020">
        <v>0</v>
      </c>
      <c r="O52020">
        <v>116</v>
      </c>
    </row>
    <row r="52021" spans="1:15" x14ac:dyDescent="0.3">
      <c r="A52021">
        <v>2019</v>
      </c>
      <c r="B52021">
        <v>12</v>
      </c>
      <c r="C52021" s="4">
        <f>DATE(Airline_Delay_Cause[[#This Row],[year]],Airline_Delay_Cause[[#This Row],[month]],1)</f>
        <v>43800</v>
      </c>
      <c r="D52021" t="s">
        <v>12</v>
      </c>
      <c r="E52021" t="s">
        <v>13</v>
      </c>
      <c r="F52021" t="s">
        <v>18</v>
      </c>
      <c r="G52021" s="3" t="s">
        <v>442</v>
      </c>
      <c r="H52021" s="2" t="s">
        <v>805</v>
      </c>
      <c r="I52021" s="1" t="s">
        <v>861</v>
      </c>
      <c r="J52021">
        <v>678</v>
      </c>
      <c r="K52021">
        <v>332</v>
      </c>
      <c r="L52021">
        <v>153</v>
      </c>
      <c r="M52021">
        <v>82</v>
      </c>
      <c r="N52021">
        <v>0</v>
      </c>
      <c r="O52021">
        <v>111</v>
      </c>
    </row>
    <row r="52022" spans="1:15" x14ac:dyDescent="0.3">
      <c r="A52022">
        <v>2019</v>
      </c>
      <c r="B52022">
        <v>12</v>
      </c>
      <c r="C52022" s="4">
        <f>DATE(Airline_Delay_Cause[[#This Row],[year]],Airline_Delay_Cause[[#This Row],[month]],1)</f>
        <v>43800</v>
      </c>
      <c r="D52022" t="s">
        <v>12</v>
      </c>
      <c r="E52022" t="s">
        <v>13</v>
      </c>
      <c r="F52022" t="s">
        <v>19</v>
      </c>
      <c r="G52022" s="3" t="s">
        <v>439</v>
      </c>
      <c r="H52022" s="2" t="s">
        <v>808</v>
      </c>
      <c r="I52022" s="1" t="s">
        <v>862</v>
      </c>
      <c r="J52022">
        <v>19</v>
      </c>
      <c r="K52022">
        <v>0</v>
      </c>
      <c r="L52022">
        <v>0</v>
      </c>
      <c r="M52022">
        <v>19</v>
      </c>
      <c r="N52022">
        <v>0</v>
      </c>
      <c r="O52022">
        <v>0</v>
      </c>
    </row>
    <row r="52023" spans="1:15" x14ac:dyDescent="0.3">
      <c r="A52023">
        <v>2019</v>
      </c>
      <c r="B52023">
        <v>12</v>
      </c>
      <c r="C52023" s="4">
        <f>DATE(Airline_Delay_Cause[[#This Row],[year]],Airline_Delay_Cause[[#This Row],[month]],1)</f>
        <v>43800</v>
      </c>
      <c r="D52023" t="s">
        <v>12</v>
      </c>
      <c r="E52023" t="s">
        <v>13</v>
      </c>
      <c r="F52023" t="s">
        <v>20</v>
      </c>
      <c r="G52023" s="3" t="s">
        <v>443</v>
      </c>
      <c r="H52023" s="2" t="s">
        <v>805</v>
      </c>
      <c r="I52023" s="1" t="s">
        <v>863</v>
      </c>
      <c r="J52023">
        <v>32762</v>
      </c>
      <c r="K52023">
        <v>11503</v>
      </c>
      <c r="L52023">
        <v>608</v>
      </c>
      <c r="M52023">
        <v>4885</v>
      </c>
      <c r="N52023">
        <v>93</v>
      </c>
      <c r="O52023">
        <v>15673</v>
      </c>
    </row>
    <row r="52024" spans="1:15" x14ac:dyDescent="0.3">
      <c r="A52024">
        <v>2019</v>
      </c>
      <c r="B52024">
        <v>12</v>
      </c>
      <c r="C52024" s="4">
        <f>DATE(Airline_Delay_Cause[[#This Row],[year]],Airline_Delay_Cause[[#This Row],[month]],1)</f>
        <v>43800</v>
      </c>
      <c r="D52024" t="s">
        <v>12</v>
      </c>
      <c r="E52024" t="s">
        <v>13</v>
      </c>
      <c r="F52024" t="s">
        <v>21</v>
      </c>
      <c r="G52024" s="3" t="s">
        <v>444</v>
      </c>
      <c r="H52024" s="2" t="s">
        <v>809</v>
      </c>
      <c r="I52024" s="1" t="s">
        <v>864</v>
      </c>
      <c r="J52024">
        <v>245</v>
      </c>
      <c r="K52024">
        <v>85</v>
      </c>
      <c r="L52024">
        <v>7</v>
      </c>
      <c r="M52024">
        <v>8</v>
      </c>
      <c r="N52024">
        <v>0</v>
      </c>
      <c r="O52024">
        <v>145</v>
      </c>
    </row>
    <row r="52025" spans="1:15" x14ac:dyDescent="0.3">
      <c r="A52025">
        <v>2019</v>
      </c>
      <c r="B52025">
        <v>12</v>
      </c>
      <c r="C52025" s="4">
        <f>DATE(Airline_Delay_Cause[[#This Row],[year]],Airline_Delay_Cause[[#This Row],[month]],1)</f>
        <v>43800</v>
      </c>
      <c r="D52025" t="s">
        <v>12</v>
      </c>
      <c r="E52025" t="s">
        <v>13</v>
      </c>
      <c r="F52025" t="s">
        <v>22</v>
      </c>
      <c r="G52025" s="3" t="s">
        <v>445</v>
      </c>
      <c r="H52025" s="2" t="s">
        <v>810</v>
      </c>
      <c r="I52025" s="1" t="s">
        <v>865</v>
      </c>
      <c r="J52025">
        <v>305</v>
      </c>
      <c r="K52025">
        <v>5</v>
      </c>
      <c r="L52025">
        <v>125</v>
      </c>
      <c r="M52025">
        <v>107</v>
      </c>
      <c r="N52025">
        <v>0</v>
      </c>
      <c r="O52025">
        <v>68</v>
      </c>
    </row>
    <row r="52026" spans="1:15" x14ac:dyDescent="0.3">
      <c r="A52026">
        <v>2019</v>
      </c>
      <c r="B52026">
        <v>12</v>
      </c>
      <c r="C52026" s="4">
        <f>DATE(Airline_Delay_Cause[[#This Row],[year]],Airline_Delay_Cause[[#This Row],[month]],1)</f>
        <v>43800</v>
      </c>
      <c r="D52026" t="s">
        <v>12</v>
      </c>
      <c r="E52026" t="s">
        <v>13</v>
      </c>
      <c r="F52026" t="s">
        <v>23</v>
      </c>
      <c r="G52026" s="3" t="s">
        <v>446</v>
      </c>
      <c r="H52026" s="2" t="s">
        <v>811</v>
      </c>
      <c r="I52026" s="1" t="s">
        <v>866</v>
      </c>
      <c r="J52026">
        <v>1271</v>
      </c>
      <c r="K52026">
        <v>380</v>
      </c>
      <c r="L52026">
        <v>265</v>
      </c>
      <c r="M52026">
        <v>166</v>
      </c>
      <c r="N52026">
        <v>0</v>
      </c>
      <c r="O52026">
        <v>460</v>
      </c>
    </row>
    <row r="52027" spans="1:15" x14ac:dyDescent="0.3">
      <c r="A52027">
        <v>2019</v>
      </c>
      <c r="B52027">
        <v>12</v>
      </c>
      <c r="C52027" s="4">
        <f>DATE(Airline_Delay_Cause[[#This Row],[year]],Airline_Delay_Cause[[#This Row],[month]],1)</f>
        <v>43800</v>
      </c>
      <c r="D52027" t="s">
        <v>12</v>
      </c>
      <c r="E52027" t="s">
        <v>13</v>
      </c>
      <c r="F52027" t="s">
        <v>112</v>
      </c>
      <c r="G52027" s="3" t="s">
        <v>528</v>
      </c>
      <c r="H52027" s="2" t="s">
        <v>837</v>
      </c>
      <c r="I52027" s="1" t="s">
        <v>953</v>
      </c>
      <c r="J52027">
        <v>821</v>
      </c>
      <c r="K52027">
        <v>165</v>
      </c>
      <c r="L52027">
        <v>0</v>
      </c>
      <c r="M52027">
        <v>86</v>
      </c>
      <c r="N52027">
        <v>0</v>
      </c>
      <c r="O52027">
        <v>570</v>
      </c>
    </row>
    <row r="52028" spans="1:15" x14ac:dyDescent="0.3">
      <c r="A52028">
        <v>2019</v>
      </c>
      <c r="B52028">
        <v>12</v>
      </c>
      <c r="C52028" s="4">
        <f>DATE(Airline_Delay_Cause[[#This Row],[year]],Airline_Delay_Cause[[#This Row],[month]],1)</f>
        <v>43800</v>
      </c>
      <c r="D52028" t="s">
        <v>12</v>
      </c>
      <c r="E52028" t="s">
        <v>13</v>
      </c>
      <c r="F52028" t="s">
        <v>26</v>
      </c>
      <c r="G52028" s="3" t="s">
        <v>449</v>
      </c>
      <c r="H52028" s="2" t="s">
        <v>813</v>
      </c>
      <c r="I52028" s="1" t="s">
        <v>869</v>
      </c>
      <c r="J52028">
        <v>1684</v>
      </c>
      <c r="K52028">
        <v>818</v>
      </c>
      <c r="L52028">
        <v>0</v>
      </c>
      <c r="M52028">
        <v>367</v>
      </c>
      <c r="N52028">
        <v>0</v>
      </c>
      <c r="O52028">
        <v>499</v>
      </c>
    </row>
    <row r="52029" spans="1:15" x14ac:dyDescent="0.3">
      <c r="A52029">
        <v>2019</v>
      </c>
      <c r="B52029">
        <v>12</v>
      </c>
      <c r="C52029" s="4">
        <f>DATE(Airline_Delay_Cause[[#This Row],[year]],Airline_Delay_Cause[[#This Row],[month]],1)</f>
        <v>43800</v>
      </c>
      <c r="D52029" t="s">
        <v>12</v>
      </c>
      <c r="E52029" t="s">
        <v>13</v>
      </c>
      <c r="F52029" t="s">
        <v>27</v>
      </c>
      <c r="G52029" s="3" t="s">
        <v>450</v>
      </c>
      <c r="H52029" s="2" t="s">
        <v>814</v>
      </c>
      <c r="I52029" s="1" t="s">
        <v>870</v>
      </c>
      <c r="J52029">
        <v>625</v>
      </c>
      <c r="K52029">
        <v>65</v>
      </c>
      <c r="L52029">
        <v>0</v>
      </c>
      <c r="M52029">
        <v>149</v>
      </c>
      <c r="N52029">
        <v>0</v>
      </c>
      <c r="O52029">
        <v>411</v>
      </c>
    </row>
    <row r="52030" spans="1:15" x14ac:dyDescent="0.3">
      <c r="A52030">
        <v>2019</v>
      </c>
      <c r="B52030">
        <v>12</v>
      </c>
      <c r="C52030" s="4">
        <f>DATE(Airline_Delay_Cause[[#This Row],[year]],Airline_Delay_Cause[[#This Row],[month]],1)</f>
        <v>43800</v>
      </c>
      <c r="D52030" t="s">
        <v>12</v>
      </c>
      <c r="E52030" t="s">
        <v>13</v>
      </c>
      <c r="F52030" t="s">
        <v>28</v>
      </c>
      <c r="G52030" s="3" t="s">
        <v>451</v>
      </c>
      <c r="H52030" s="2" t="s">
        <v>815</v>
      </c>
      <c r="I52030" s="1" t="s">
        <v>871</v>
      </c>
      <c r="J52030">
        <v>377</v>
      </c>
      <c r="K52030">
        <v>66</v>
      </c>
      <c r="L52030">
        <v>29</v>
      </c>
      <c r="M52030">
        <v>24</v>
      </c>
      <c r="N52030">
        <v>0</v>
      </c>
      <c r="O52030">
        <v>258</v>
      </c>
    </row>
    <row r="52031" spans="1:15" x14ac:dyDescent="0.3">
      <c r="A52031">
        <v>2019</v>
      </c>
      <c r="B52031">
        <v>12</v>
      </c>
      <c r="C52031" s="4">
        <f>DATE(Airline_Delay_Cause[[#This Row],[year]],Airline_Delay_Cause[[#This Row],[month]],1)</f>
        <v>43800</v>
      </c>
      <c r="D52031" t="s">
        <v>12</v>
      </c>
      <c r="E52031" t="s">
        <v>13</v>
      </c>
      <c r="F52031" t="s">
        <v>29</v>
      </c>
      <c r="G52031" s="3" t="s">
        <v>452</v>
      </c>
      <c r="H52031" s="2" t="s">
        <v>816</v>
      </c>
      <c r="I52031" s="1" t="s">
        <v>872</v>
      </c>
      <c r="J52031">
        <v>1720</v>
      </c>
      <c r="K52031">
        <v>757</v>
      </c>
      <c r="L52031">
        <v>58</v>
      </c>
      <c r="M52031">
        <v>436</v>
      </c>
      <c r="N52031">
        <v>0</v>
      </c>
      <c r="O52031">
        <v>469</v>
      </c>
    </row>
    <row r="52032" spans="1:15" x14ac:dyDescent="0.3">
      <c r="A52032">
        <v>2019</v>
      </c>
      <c r="B52032">
        <v>12</v>
      </c>
      <c r="C52032" s="4">
        <f>DATE(Airline_Delay_Cause[[#This Row],[year]],Airline_Delay_Cause[[#This Row],[month]],1)</f>
        <v>43800</v>
      </c>
      <c r="D52032" t="s">
        <v>12</v>
      </c>
      <c r="E52032" t="s">
        <v>13</v>
      </c>
      <c r="F52032" t="s">
        <v>30</v>
      </c>
      <c r="G52032" s="3" t="s">
        <v>453</v>
      </c>
      <c r="H52032" s="2" t="s">
        <v>806</v>
      </c>
      <c r="I52032" s="1" t="s">
        <v>873</v>
      </c>
      <c r="J52032">
        <v>9480</v>
      </c>
      <c r="K52032">
        <v>1539</v>
      </c>
      <c r="L52032">
        <v>1260</v>
      </c>
      <c r="M52032">
        <v>3623</v>
      </c>
      <c r="N52032">
        <v>0</v>
      </c>
      <c r="O52032">
        <v>3058</v>
      </c>
    </row>
    <row r="52033" spans="1:15" x14ac:dyDescent="0.3">
      <c r="A52033">
        <v>2019</v>
      </c>
      <c r="B52033">
        <v>12</v>
      </c>
      <c r="C52033" s="4">
        <f>DATE(Airline_Delay_Cause[[#This Row],[year]],Airline_Delay_Cause[[#This Row],[month]],1)</f>
        <v>43800</v>
      </c>
      <c r="D52033" t="s">
        <v>12</v>
      </c>
      <c r="E52033" t="s">
        <v>13</v>
      </c>
      <c r="F52033" t="s">
        <v>208</v>
      </c>
      <c r="G52033" s="3" t="s">
        <v>617</v>
      </c>
      <c r="H52033" s="2" t="s">
        <v>807</v>
      </c>
      <c r="I52033" s="1" t="s">
        <v>1043</v>
      </c>
      <c r="J52033">
        <v>1542</v>
      </c>
      <c r="K52033">
        <v>461</v>
      </c>
      <c r="L52033">
        <v>583</v>
      </c>
      <c r="M52033">
        <v>120</v>
      </c>
      <c r="N52033">
        <v>0</v>
      </c>
      <c r="O52033">
        <v>378</v>
      </c>
    </row>
    <row r="52034" spans="1:15" x14ac:dyDescent="0.3">
      <c r="A52034">
        <v>2019</v>
      </c>
      <c r="B52034">
        <v>12</v>
      </c>
      <c r="C52034" s="4">
        <f>DATE(Airline_Delay_Cause[[#This Row],[year]],Airline_Delay_Cause[[#This Row],[month]],1)</f>
        <v>43800</v>
      </c>
      <c r="D52034" t="s">
        <v>12</v>
      </c>
      <c r="E52034" t="s">
        <v>13</v>
      </c>
      <c r="F52034" t="s">
        <v>32</v>
      </c>
      <c r="G52034" s="3" t="s">
        <v>455</v>
      </c>
      <c r="H52034" s="2" t="s">
        <v>817</v>
      </c>
      <c r="I52034" s="1" t="s">
        <v>875</v>
      </c>
      <c r="J52034">
        <v>2778</v>
      </c>
      <c r="K52034">
        <v>925</v>
      </c>
      <c r="L52034">
        <v>50</v>
      </c>
      <c r="M52034">
        <v>439</v>
      </c>
      <c r="N52034">
        <v>0</v>
      </c>
      <c r="O52034">
        <v>1364</v>
      </c>
    </row>
    <row r="52035" spans="1:15" x14ac:dyDescent="0.3">
      <c r="A52035">
        <v>2019</v>
      </c>
      <c r="B52035">
        <v>12</v>
      </c>
      <c r="C52035" s="4">
        <f>DATE(Airline_Delay_Cause[[#This Row],[year]],Airline_Delay_Cause[[#This Row],[month]],1)</f>
        <v>43800</v>
      </c>
      <c r="D52035" t="s">
        <v>12</v>
      </c>
      <c r="E52035" t="s">
        <v>13</v>
      </c>
      <c r="F52035" t="s">
        <v>33</v>
      </c>
      <c r="G52035" s="3" t="s">
        <v>456</v>
      </c>
      <c r="H52035" s="2" t="s">
        <v>808</v>
      </c>
      <c r="I52035" s="1" t="s">
        <v>876</v>
      </c>
      <c r="J52035">
        <v>3978</v>
      </c>
      <c r="K52035">
        <v>1466</v>
      </c>
      <c r="L52035">
        <v>238</v>
      </c>
      <c r="M52035">
        <v>382</v>
      </c>
      <c r="N52035">
        <v>0</v>
      </c>
      <c r="O52035">
        <v>1892</v>
      </c>
    </row>
    <row r="52036" spans="1:15" x14ac:dyDescent="0.3">
      <c r="A52036">
        <v>2019</v>
      </c>
      <c r="B52036">
        <v>12</v>
      </c>
      <c r="C52036" s="4">
        <f>DATE(Airline_Delay_Cause[[#This Row],[year]],Airline_Delay_Cause[[#This Row],[month]],1)</f>
        <v>43800</v>
      </c>
      <c r="D52036" t="s">
        <v>12</v>
      </c>
      <c r="E52036" t="s">
        <v>13</v>
      </c>
      <c r="F52036" t="s">
        <v>34</v>
      </c>
      <c r="G52036" s="3" t="s">
        <v>457</v>
      </c>
      <c r="H52036" s="2" t="s">
        <v>818</v>
      </c>
      <c r="I52036" s="1" t="s">
        <v>877</v>
      </c>
      <c r="J52036">
        <v>3317</v>
      </c>
      <c r="K52036">
        <v>756</v>
      </c>
      <c r="L52036">
        <v>198</v>
      </c>
      <c r="M52036">
        <v>892</v>
      </c>
      <c r="N52036">
        <v>0</v>
      </c>
      <c r="O52036">
        <v>1471</v>
      </c>
    </row>
    <row r="52037" spans="1:15" x14ac:dyDescent="0.3">
      <c r="A52037">
        <v>2019</v>
      </c>
      <c r="B52037">
        <v>12</v>
      </c>
      <c r="C52037" s="4">
        <f>DATE(Airline_Delay_Cause[[#This Row],[year]],Airline_Delay_Cause[[#This Row],[month]],1)</f>
        <v>43800</v>
      </c>
      <c r="D52037" t="s">
        <v>12</v>
      </c>
      <c r="E52037" t="s">
        <v>13</v>
      </c>
      <c r="F52037" t="s">
        <v>35</v>
      </c>
      <c r="G52037" s="3" t="s">
        <v>458</v>
      </c>
      <c r="H52037" s="2" t="s">
        <v>819</v>
      </c>
      <c r="I52037" s="1" t="s">
        <v>878</v>
      </c>
      <c r="J52037">
        <v>1659</v>
      </c>
      <c r="K52037">
        <v>304</v>
      </c>
      <c r="L52037">
        <v>115</v>
      </c>
      <c r="M52037">
        <v>305</v>
      </c>
      <c r="N52037">
        <v>0</v>
      </c>
      <c r="O52037">
        <v>935</v>
      </c>
    </row>
    <row r="52038" spans="1:15" x14ac:dyDescent="0.3">
      <c r="A52038">
        <v>2019</v>
      </c>
      <c r="B52038">
        <v>12</v>
      </c>
      <c r="C52038" s="4">
        <f>DATE(Airline_Delay_Cause[[#This Row],[year]],Airline_Delay_Cause[[#This Row],[month]],1)</f>
        <v>43800</v>
      </c>
      <c r="D52038" t="s">
        <v>12</v>
      </c>
      <c r="E52038" t="s">
        <v>13</v>
      </c>
      <c r="F52038" t="s">
        <v>234</v>
      </c>
      <c r="G52038" s="3" t="s">
        <v>636</v>
      </c>
      <c r="H52038" s="2" t="s">
        <v>307</v>
      </c>
      <c r="I52038" s="1" t="s">
        <v>1064</v>
      </c>
      <c r="J52038">
        <v>1214</v>
      </c>
      <c r="K52038">
        <v>200</v>
      </c>
      <c r="L52038">
        <v>810</v>
      </c>
      <c r="M52038">
        <v>7</v>
      </c>
      <c r="N52038">
        <v>0</v>
      </c>
      <c r="O52038">
        <v>197</v>
      </c>
    </row>
    <row r="52039" spans="1:15" x14ac:dyDescent="0.3">
      <c r="A52039">
        <v>2019</v>
      </c>
      <c r="B52039">
        <v>12</v>
      </c>
      <c r="C52039" s="4">
        <f>DATE(Airline_Delay_Cause[[#This Row],[year]],Airline_Delay_Cause[[#This Row],[month]],1)</f>
        <v>43800</v>
      </c>
      <c r="D52039" t="s">
        <v>12</v>
      </c>
      <c r="E52039" t="s">
        <v>13</v>
      </c>
      <c r="F52039" t="s">
        <v>36</v>
      </c>
      <c r="G52039" s="3" t="s">
        <v>459</v>
      </c>
      <c r="H52039" s="2" t="s">
        <v>816</v>
      </c>
      <c r="I52039" s="1" t="s">
        <v>879</v>
      </c>
      <c r="J52039">
        <v>401</v>
      </c>
      <c r="K52039">
        <v>86</v>
      </c>
      <c r="L52039">
        <v>0</v>
      </c>
      <c r="M52039">
        <v>110</v>
      </c>
      <c r="N52039">
        <v>0</v>
      </c>
      <c r="O52039">
        <v>205</v>
      </c>
    </row>
    <row r="52040" spans="1:15" x14ac:dyDescent="0.3">
      <c r="A52040">
        <v>2019</v>
      </c>
      <c r="B52040">
        <v>12</v>
      </c>
      <c r="C52040" s="4">
        <f>DATE(Airline_Delay_Cause[[#This Row],[year]],Airline_Delay_Cause[[#This Row],[month]],1)</f>
        <v>43800</v>
      </c>
      <c r="D52040" t="s">
        <v>12</v>
      </c>
      <c r="E52040" t="s">
        <v>13</v>
      </c>
      <c r="F52040" t="s">
        <v>37</v>
      </c>
      <c r="G52040" s="3" t="s">
        <v>460</v>
      </c>
      <c r="H52040" s="2" t="s">
        <v>820</v>
      </c>
      <c r="I52040" s="1" t="s">
        <v>880</v>
      </c>
      <c r="J52040">
        <v>3351</v>
      </c>
      <c r="K52040">
        <v>324</v>
      </c>
      <c r="L52040">
        <v>1748</v>
      </c>
      <c r="M52040">
        <v>174</v>
      </c>
      <c r="N52040">
        <v>0</v>
      </c>
      <c r="O52040">
        <v>1105</v>
      </c>
    </row>
    <row r="52041" spans="1:15" x14ac:dyDescent="0.3">
      <c r="A52041">
        <v>2019</v>
      </c>
      <c r="B52041">
        <v>12</v>
      </c>
      <c r="C52041" s="4">
        <f>DATE(Airline_Delay_Cause[[#This Row],[year]],Airline_Delay_Cause[[#This Row],[month]],1)</f>
        <v>43800</v>
      </c>
      <c r="D52041" t="s">
        <v>12</v>
      </c>
      <c r="E52041" t="s">
        <v>13</v>
      </c>
      <c r="F52041" t="s">
        <v>38</v>
      </c>
      <c r="G52041" s="3" t="s">
        <v>461</v>
      </c>
      <c r="H52041" s="2" t="s">
        <v>819</v>
      </c>
      <c r="I52041" s="1" t="s">
        <v>881</v>
      </c>
      <c r="J52041">
        <v>2449</v>
      </c>
      <c r="K52041">
        <v>658</v>
      </c>
      <c r="L52041">
        <v>8</v>
      </c>
      <c r="M52041">
        <v>201</v>
      </c>
      <c r="N52041">
        <v>0</v>
      </c>
      <c r="O52041">
        <v>1582</v>
      </c>
    </row>
    <row r="52042" spans="1:15" x14ac:dyDescent="0.3">
      <c r="A52042">
        <v>2019</v>
      </c>
      <c r="B52042">
        <v>12</v>
      </c>
      <c r="C52042" s="4">
        <f>DATE(Airline_Delay_Cause[[#This Row],[year]],Airline_Delay_Cause[[#This Row],[month]],1)</f>
        <v>43800</v>
      </c>
      <c r="D52042" t="s">
        <v>12</v>
      </c>
      <c r="E52042" t="s">
        <v>13</v>
      </c>
      <c r="F52042" t="s">
        <v>39</v>
      </c>
      <c r="G52042" s="3" t="s">
        <v>462</v>
      </c>
      <c r="H52042" s="2" t="s">
        <v>821</v>
      </c>
      <c r="I52042" s="1" t="s">
        <v>882</v>
      </c>
      <c r="J52042">
        <v>451</v>
      </c>
      <c r="K52042">
        <v>173</v>
      </c>
      <c r="L52042">
        <v>0</v>
      </c>
      <c r="M52042">
        <v>25</v>
      </c>
      <c r="N52042">
        <v>0</v>
      </c>
      <c r="O52042">
        <v>253</v>
      </c>
    </row>
    <row r="52043" spans="1:15" x14ac:dyDescent="0.3">
      <c r="A52043">
        <v>2019</v>
      </c>
      <c r="B52043">
        <v>12</v>
      </c>
      <c r="C52043" s="4">
        <f>DATE(Airline_Delay_Cause[[#This Row],[year]],Airline_Delay_Cause[[#This Row],[month]],1)</f>
        <v>43800</v>
      </c>
      <c r="D52043" t="s">
        <v>12</v>
      </c>
      <c r="E52043" t="s">
        <v>13</v>
      </c>
      <c r="F52043" t="s">
        <v>40</v>
      </c>
      <c r="G52043" s="3" t="s">
        <v>463</v>
      </c>
      <c r="H52043" s="2" t="s">
        <v>307</v>
      </c>
      <c r="I52043" s="1" t="s">
        <v>883</v>
      </c>
      <c r="J52043">
        <v>5795</v>
      </c>
      <c r="K52043">
        <v>2170</v>
      </c>
      <c r="L52043">
        <v>146</v>
      </c>
      <c r="M52043">
        <v>1093</v>
      </c>
      <c r="N52043">
        <v>0</v>
      </c>
      <c r="O52043">
        <v>2386</v>
      </c>
    </row>
    <row r="52044" spans="1:15" x14ac:dyDescent="0.3">
      <c r="A52044">
        <v>2019</v>
      </c>
      <c r="B52044">
        <v>12</v>
      </c>
      <c r="C52044" s="4">
        <f>DATE(Airline_Delay_Cause[[#This Row],[year]],Airline_Delay_Cause[[#This Row],[month]],1)</f>
        <v>43800</v>
      </c>
      <c r="D52044" t="s">
        <v>12</v>
      </c>
      <c r="E52044" t="s">
        <v>13</v>
      </c>
      <c r="F52044" t="s">
        <v>41</v>
      </c>
      <c r="G52044" s="3" t="s">
        <v>464</v>
      </c>
      <c r="H52044" s="2" t="s">
        <v>811</v>
      </c>
      <c r="I52044" s="1" t="s">
        <v>884</v>
      </c>
      <c r="J52044">
        <v>2926</v>
      </c>
      <c r="K52044">
        <v>1064</v>
      </c>
      <c r="L52044">
        <v>32</v>
      </c>
      <c r="M52044">
        <v>669</v>
      </c>
      <c r="N52044">
        <v>0</v>
      </c>
      <c r="O52044">
        <v>1161</v>
      </c>
    </row>
    <row r="52045" spans="1:15" x14ac:dyDescent="0.3">
      <c r="A52045">
        <v>2019</v>
      </c>
      <c r="B52045">
        <v>12</v>
      </c>
      <c r="C52045" s="4">
        <f>DATE(Airline_Delay_Cause[[#This Row],[year]],Airline_Delay_Cause[[#This Row],[month]],1)</f>
        <v>43800</v>
      </c>
      <c r="D52045" t="s">
        <v>12</v>
      </c>
      <c r="E52045" t="s">
        <v>13</v>
      </c>
      <c r="F52045" t="s">
        <v>42</v>
      </c>
      <c r="G52045" s="3" t="s">
        <v>465</v>
      </c>
      <c r="H52045" s="2" t="s">
        <v>307</v>
      </c>
      <c r="I52045" s="1" t="s">
        <v>885</v>
      </c>
      <c r="J52045">
        <v>1026</v>
      </c>
      <c r="K52045">
        <v>268</v>
      </c>
      <c r="L52045">
        <v>0</v>
      </c>
      <c r="M52045">
        <v>294</v>
      </c>
      <c r="N52045">
        <v>0</v>
      </c>
      <c r="O52045">
        <v>464</v>
      </c>
    </row>
    <row r="52046" spans="1:15" x14ac:dyDescent="0.3">
      <c r="A52046">
        <v>2019</v>
      </c>
      <c r="B52046">
        <v>12</v>
      </c>
      <c r="C52046" s="4">
        <f>DATE(Airline_Delay_Cause[[#This Row],[year]],Airline_Delay_Cause[[#This Row],[month]],1)</f>
        <v>43800</v>
      </c>
      <c r="D52046" t="s">
        <v>12</v>
      </c>
      <c r="E52046" t="s">
        <v>13</v>
      </c>
      <c r="F52046" t="s">
        <v>43</v>
      </c>
      <c r="G52046" s="3" t="s">
        <v>466</v>
      </c>
      <c r="H52046" s="2" t="s">
        <v>822</v>
      </c>
      <c r="I52046" s="1" t="s">
        <v>886</v>
      </c>
      <c r="J52046">
        <v>0</v>
      </c>
      <c r="K52046">
        <v>0</v>
      </c>
      <c r="L52046">
        <v>0</v>
      </c>
      <c r="M52046">
        <v>0</v>
      </c>
      <c r="N52046">
        <v>0</v>
      </c>
      <c r="O52046">
        <v>0</v>
      </c>
    </row>
    <row r="52047" spans="1:15" x14ac:dyDescent="0.3">
      <c r="A52047">
        <v>2019</v>
      </c>
      <c r="B52047">
        <v>12</v>
      </c>
      <c r="C52047" s="4">
        <f>DATE(Airline_Delay_Cause[[#This Row],[year]],Airline_Delay_Cause[[#This Row],[month]],1)</f>
        <v>43800</v>
      </c>
      <c r="D52047" t="s">
        <v>12</v>
      </c>
      <c r="E52047" t="s">
        <v>13</v>
      </c>
      <c r="F52047" t="s">
        <v>44</v>
      </c>
      <c r="G52047" s="3" t="s">
        <v>465</v>
      </c>
      <c r="H52047" s="2" t="s">
        <v>805</v>
      </c>
      <c r="I52047" s="1" t="s">
        <v>887</v>
      </c>
      <c r="J52047">
        <v>166</v>
      </c>
      <c r="K52047">
        <v>144</v>
      </c>
      <c r="L52047">
        <v>0</v>
      </c>
      <c r="M52047">
        <v>22</v>
      </c>
      <c r="N52047">
        <v>0</v>
      </c>
      <c r="O52047">
        <v>0</v>
      </c>
    </row>
    <row r="52048" spans="1:15" x14ac:dyDescent="0.3">
      <c r="A52048">
        <v>2019</v>
      </c>
      <c r="B52048">
        <v>12</v>
      </c>
      <c r="C52048" s="4">
        <f>DATE(Airline_Delay_Cause[[#This Row],[year]],Airline_Delay_Cause[[#This Row],[month]],1)</f>
        <v>43800</v>
      </c>
      <c r="D52048" t="s">
        <v>12</v>
      </c>
      <c r="E52048" t="s">
        <v>13</v>
      </c>
      <c r="F52048" t="s">
        <v>45</v>
      </c>
      <c r="G52048" s="3" t="s">
        <v>467</v>
      </c>
      <c r="H52048" s="2" t="s">
        <v>307</v>
      </c>
      <c r="I52048" s="1" t="s">
        <v>888</v>
      </c>
      <c r="J52048">
        <v>13285</v>
      </c>
      <c r="K52048">
        <v>3028</v>
      </c>
      <c r="L52048">
        <v>104</v>
      </c>
      <c r="M52048">
        <v>1395</v>
      </c>
      <c r="N52048">
        <v>0</v>
      </c>
      <c r="O52048">
        <v>8758</v>
      </c>
    </row>
    <row r="52049" spans="1:15" x14ac:dyDescent="0.3">
      <c r="A52049">
        <v>2019</v>
      </c>
      <c r="B52049">
        <v>12</v>
      </c>
      <c r="C52049" s="4">
        <f>DATE(Airline_Delay_Cause[[#This Row],[year]],Airline_Delay_Cause[[#This Row],[month]],1)</f>
        <v>43800</v>
      </c>
      <c r="D52049" t="s">
        <v>12</v>
      </c>
      <c r="E52049" t="s">
        <v>13</v>
      </c>
      <c r="F52049" t="s">
        <v>46</v>
      </c>
      <c r="G52049" s="3" t="s">
        <v>468</v>
      </c>
      <c r="H52049" s="2" t="s">
        <v>809</v>
      </c>
      <c r="I52049" s="1" t="s">
        <v>889</v>
      </c>
      <c r="J52049">
        <v>3855</v>
      </c>
      <c r="K52049">
        <v>577</v>
      </c>
      <c r="L52049">
        <v>2316</v>
      </c>
      <c r="M52049">
        <v>327</v>
      </c>
      <c r="N52049">
        <v>0</v>
      </c>
      <c r="O52049">
        <v>635</v>
      </c>
    </row>
    <row r="52050" spans="1:15" x14ac:dyDescent="0.3">
      <c r="A52050">
        <v>2019</v>
      </c>
      <c r="B52050">
        <v>12</v>
      </c>
      <c r="C52050" s="4">
        <f>DATE(Airline_Delay_Cause[[#This Row],[year]],Airline_Delay_Cause[[#This Row],[month]],1)</f>
        <v>43800</v>
      </c>
      <c r="D52050" t="s">
        <v>12</v>
      </c>
      <c r="E52050" t="s">
        <v>13</v>
      </c>
      <c r="F52050" t="s">
        <v>47</v>
      </c>
      <c r="G52050" s="3" t="s">
        <v>469</v>
      </c>
      <c r="H52050" s="2" t="s">
        <v>307</v>
      </c>
      <c r="I52050" s="1" t="s">
        <v>890</v>
      </c>
      <c r="J52050">
        <v>1004</v>
      </c>
      <c r="K52050">
        <v>620</v>
      </c>
      <c r="L52050">
        <v>0</v>
      </c>
      <c r="M52050">
        <v>135</v>
      </c>
      <c r="N52050">
        <v>0</v>
      </c>
      <c r="O52050">
        <v>249</v>
      </c>
    </row>
    <row r="52051" spans="1:15" x14ac:dyDescent="0.3">
      <c r="A52051">
        <v>2019</v>
      </c>
      <c r="B52051">
        <v>12</v>
      </c>
      <c r="C52051" s="4">
        <f>DATE(Airline_Delay_Cause[[#This Row],[year]],Airline_Delay_Cause[[#This Row],[month]],1)</f>
        <v>43800</v>
      </c>
      <c r="D52051" t="s">
        <v>12</v>
      </c>
      <c r="E52051" t="s">
        <v>13</v>
      </c>
      <c r="F52051" t="s">
        <v>48</v>
      </c>
      <c r="G52051" s="3" t="s">
        <v>470</v>
      </c>
      <c r="H52051" s="2" t="s">
        <v>823</v>
      </c>
      <c r="I52051" s="1" t="s">
        <v>891</v>
      </c>
      <c r="J52051">
        <v>1940</v>
      </c>
      <c r="K52051">
        <v>303</v>
      </c>
      <c r="L52051">
        <v>69</v>
      </c>
      <c r="M52051">
        <v>627</v>
      </c>
      <c r="N52051">
        <v>0</v>
      </c>
      <c r="O52051">
        <v>941</v>
      </c>
    </row>
    <row r="52052" spans="1:15" x14ac:dyDescent="0.3">
      <c r="A52052">
        <v>2019</v>
      </c>
      <c r="B52052">
        <v>12</v>
      </c>
      <c r="C52052" s="4">
        <f>DATE(Airline_Delay_Cause[[#This Row],[year]],Airline_Delay_Cause[[#This Row],[month]],1)</f>
        <v>43800</v>
      </c>
      <c r="D52052" t="s">
        <v>12</v>
      </c>
      <c r="E52052" t="s">
        <v>13</v>
      </c>
      <c r="F52052" t="s">
        <v>118</v>
      </c>
      <c r="G52052" s="3" t="s">
        <v>534</v>
      </c>
      <c r="H52052" s="2" t="s">
        <v>810</v>
      </c>
      <c r="I52052" s="1" t="s">
        <v>959</v>
      </c>
      <c r="J52052">
        <v>1134</v>
      </c>
      <c r="K52052">
        <v>403</v>
      </c>
      <c r="L52052">
        <v>11</v>
      </c>
      <c r="M52052">
        <v>292</v>
      </c>
      <c r="N52052">
        <v>0</v>
      </c>
      <c r="O52052">
        <v>428</v>
      </c>
    </row>
    <row r="52053" spans="1:15" x14ac:dyDescent="0.3">
      <c r="A52053">
        <v>2019</v>
      </c>
      <c r="B52053">
        <v>12</v>
      </c>
      <c r="C52053" s="4">
        <f>DATE(Airline_Delay_Cause[[#This Row],[year]],Airline_Delay_Cause[[#This Row],[month]],1)</f>
        <v>43800</v>
      </c>
      <c r="D52053" t="s">
        <v>12</v>
      </c>
      <c r="E52053" t="s">
        <v>13</v>
      </c>
      <c r="F52053" t="s">
        <v>51</v>
      </c>
      <c r="G52053" s="3" t="s">
        <v>473</v>
      </c>
      <c r="H52053" s="2" t="s">
        <v>821</v>
      </c>
      <c r="I52053" s="1" t="s">
        <v>894</v>
      </c>
      <c r="J52053">
        <v>2059</v>
      </c>
      <c r="K52053">
        <v>1061</v>
      </c>
      <c r="L52053">
        <v>36</v>
      </c>
      <c r="M52053">
        <v>441</v>
      </c>
      <c r="N52053">
        <v>0</v>
      </c>
      <c r="O52053">
        <v>521</v>
      </c>
    </row>
    <row r="52054" spans="1:15" x14ac:dyDescent="0.3">
      <c r="A52054">
        <v>2019</v>
      </c>
      <c r="B52054">
        <v>12</v>
      </c>
      <c r="C52054" s="4">
        <f>DATE(Airline_Delay_Cause[[#This Row],[year]],Airline_Delay_Cause[[#This Row],[month]],1)</f>
        <v>43800</v>
      </c>
      <c r="D52054" t="s">
        <v>12</v>
      </c>
      <c r="E52054" t="s">
        <v>13</v>
      </c>
      <c r="F52054" t="s">
        <v>52</v>
      </c>
      <c r="G52054" s="3" t="s">
        <v>474</v>
      </c>
      <c r="H52054" s="2" t="s">
        <v>812</v>
      </c>
      <c r="I52054" s="1" t="s">
        <v>895</v>
      </c>
      <c r="J52054">
        <v>18605</v>
      </c>
      <c r="K52054">
        <v>5407</v>
      </c>
      <c r="L52054">
        <v>3482</v>
      </c>
      <c r="M52054">
        <v>1754</v>
      </c>
      <c r="N52054">
        <v>0</v>
      </c>
      <c r="O52054">
        <v>7962</v>
      </c>
    </row>
    <row r="52055" spans="1:15" x14ac:dyDescent="0.3">
      <c r="A52055">
        <v>2019</v>
      </c>
      <c r="B52055">
        <v>12</v>
      </c>
      <c r="C52055" s="4">
        <f>DATE(Airline_Delay_Cause[[#This Row],[year]],Airline_Delay_Cause[[#This Row],[month]],1)</f>
        <v>43800</v>
      </c>
      <c r="D52055" t="s">
        <v>12</v>
      </c>
      <c r="E52055" t="s">
        <v>13</v>
      </c>
      <c r="F52055" t="s">
        <v>236</v>
      </c>
      <c r="G52055" s="3" t="s">
        <v>638</v>
      </c>
      <c r="H52055" s="2" t="s">
        <v>808</v>
      </c>
      <c r="I52055" s="1" t="s">
        <v>1066</v>
      </c>
      <c r="J52055">
        <v>44</v>
      </c>
      <c r="K52055">
        <v>16</v>
      </c>
      <c r="L52055">
        <v>6</v>
      </c>
      <c r="M52055">
        <v>17</v>
      </c>
      <c r="N52055">
        <v>0</v>
      </c>
      <c r="O52055">
        <v>5</v>
      </c>
    </row>
    <row r="52056" spans="1:15" x14ac:dyDescent="0.3">
      <c r="A52056">
        <v>2019</v>
      </c>
      <c r="B52056">
        <v>12</v>
      </c>
      <c r="C52056" s="4">
        <f>DATE(Airline_Delay_Cause[[#This Row],[year]],Airline_Delay_Cause[[#This Row],[month]],1)</f>
        <v>43800</v>
      </c>
      <c r="D52056" t="s">
        <v>12</v>
      </c>
      <c r="E52056" t="s">
        <v>13</v>
      </c>
      <c r="F52056" t="s">
        <v>53</v>
      </c>
      <c r="G52056" s="3" t="s">
        <v>475</v>
      </c>
      <c r="H52056" s="2" t="s">
        <v>825</v>
      </c>
      <c r="I52056" s="1" t="s">
        <v>896</v>
      </c>
      <c r="J52056">
        <v>589</v>
      </c>
      <c r="K52056">
        <v>320</v>
      </c>
      <c r="L52056">
        <v>2</v>
      </c>
      <c r="M52056">
        <v>48</v>
      </c>
      <c r="N52056">
        <v>0</v>
      </c>
      <c r="O52056">
        <v>219</v>
      </c>
    </row>
    <row r="52057" spans="1:15" x14ac:dyDescent="0.3">
      <c r="A52057">
        <v>2019</v>
      </c>
      <c r="B52057">
        <v>12</v>
      </c>
      <c r="C52057" s="4">
        <f>DATE(Airline_Delay_Cause[[#This Row],[year]],Airline_Delay_Cause[[#This Row],[month]],1)</f>
        <v>43800</v>
      </c>
      <c r="D52057" t="s">
        <v>12</v>
      </c>
      <c r="E52057" t="s">
        <v>13</v>
      </c>
      <c r="F52057" t="s">
        <v>309</v>
      </c>
      <c r="G52057" s="3" t="s">
        <v>699</v>
      </c>
      <c r="H52057" s="2" t="s">
        <v>811</v>
      </c>
      <c r="I52057" s="1" t="s">
        <v>1131</v>
      </c>
      <c r="J52057">
        <v>160</v>
      </c>
      <c r="K52057">
        <v>135</v>
      </c>
      <c r="L52057">
        <v>0</v>
      </c>
      <c r="M52057">
        <v>15</v>
      </c>
      <c r="N52057">
        <v>0</v>
      </c>
      <c r="O52057">
        <v>10</v>
      </c>
    </row>
    <row r="52058" spans="1:15" x14ac:dyDescent="0.3">
      <c r="A52058">
        <v>2019</v>
      </c>
      <c r="B52058">
        <v>12</v>
      </c>
      <c r="C52058" s="4">
        <f>DATE(Airline_Delay_Cause[[#This Row],[year]],Airline_Delay_Cause[[#This Row],[month]],1)</f>
        <v>43800</v>
      </c>
      <c r="D52058" t="s">
        <v>12</v>
      </c>
      <c r="E52058" t="s">
        <v>13</v>
      </c>
      <c r="F52058" t="s">
        <v>54</v>
      </c>
      <c r="G52058" s="3" t="s">
        <v>476</v>
      </c>
      <c r="H52058" s="2" t="s">
        <v>826</v>
      </c>
      <c r="I52058" s="1" t="s">
        <v>897</v>
      </c>
      <c r="J52058">
        <v>4112</v>
      </c>
      <c r="K52058">
        <v>900</v>
      </c>
      <c r="L52058">
        <v>149</v>
      </c>
      <c r="M52058">
        <v>2086</v>
      </c>
      <c r="N52058">
        <v>0</v>
      </c>
      <c r="O52058">
        <v>977</v>
      </c>
    </row>
    <row r="52059" spans="1:15" x14ac:dyDescent="0.3">
      <c r="A52059">
        <v>2019</v>
      </c>
      <c r="B52059">
        <v>12</v>
      </c>
      <c r="C52059" s="4">
        <f>DATE(Airline_Delay_Cause[[#This Row],[year]],Airline_Delay_Cause[[#This Row],[month]],1)</f>
        <v>43800</v>
      </c>
      <c r="D52059" t="s">
        <v>12</v>
      </c>
      <c r="E52059" t="s">
        <v>13</v>
      </c>
      <c r="F52059" t="s">
        <v>123</v>
      </c>
      <c r="G52059" s="3" t="s">
        <v>539</v>
      </c>
      <c r="H52059" s="2" t="s">
        <v>828</v>
      </c>
      <c r="I52059" s="1" t="s">
        <v>964</v>
      </c>
      <c r="J52059">
        <v>965</v>
      </c>
      <c r="K52059">
        <v>31</v>
      </c>
      <c r="L52059">
        <v>853</v>
      </c>
      <c r="M52059">
        <v>55</v>
      </c>
      <c r="N52059">
        <v>0</v>
      </c>
      <c r="O52059">
        <v>26</v>
      </c>
    </row>
    <row r="52060" spans="1:15" x14ac:dyDescent="0.3">
      <c r="A52060">
        <v>2019</v>
      </c>
      <c r="B52060">
        <v>12</v>
      </c>
      <c r="C52060" s="4">
        <f>DATE(Airline_Delay_Cause[[#This Row],[year]],Airline_Delay_Cause[[#This Row],[month]],1)</f>
        <v>43800</v>
      </c>
      <c r="D52060" t="s">
        <v>12</v>
      </c>
      <c r="E52060" t="s">
        <v>13</v>
      </c>
      <c r="F52060" t="s">
        <v>210</v>
      </c>
      <c r="G52060" s="3" t="s">
        <v>619</v>
      </c>
      <c r="H52060" s="2" t="s">
        <v>854</v>
      </c>
      <c r="I52060" s="1" t="s">
        <v>1045</v>
      </c>
      <c r="J52060">
        <v>1522</v>
      </c>
      <c r="K52060">
        <v>153</v>
      </c>
      <c r="L52060">
        <v>794</v>
      </c>
      <c r="M52060">
        <v>292</v>
      </c>
      <c r="N52060">
        <v>0</v>
      </c>
      <c r="O52060">
        <v>283</v>
      </c>
    </row>
    <row r="52061" spans="1:15" x14ac:dyDescent="0.3">
      <c r="A52061">
        <v>2019</v>
      </c>
      <c r="B52061">
        <v>12</v>
      </c>
      <c r="C52061" s="4">
        <f>DATE(Airline_Delay_Cause[[#This Row],[year]],Airline_Delay_Cause[[#This Row],[month]],1)</f>
        <v>43800</v>
      </c>
      <c r="D52061" t="s">
        <v>12</v>
      </c>
      <c r="E52061" t="s">
        <v>13</v>
      </c>
      <c r="F52061" t="s">
        <v>237</v>
      </c>
      <c r="G52061" s="3" t="s">
        <v>639</v>
      </c>
      <c r="H52061" s="2" t="s">
        <v>812</v>
      </c>
      <c r="I52061" s="1" t="s">
        <v>1067</v>
      </c>
      <c r="J52061">
        <v>133</v>
      </c>
      <c r="K52061">
        <v>45</v>
      </c>
      <c r="L52061">
        <v>0</v>
      </c>
      <c r="M52061">
        <v>9</v>
      </c>
      <c r="N52061">
        <v>0</v>
      </c>
      <c r="O52061">
        <v>79</v>
      </c>
    </row>
    <row r="52062" spans="1:15" x14ac:dyDescent="0.3">
      <c r="A52062">
        <v>2019</v>
      </c>
      <c r="B52062">
        <v>12</v>
      </c>
      <c r="C52062" s="4">
        <f>DATE(Airline_Delay_Cause[[#This Row],[year]],Airline_Delay_Cause[[#This Row],[month]],1)</f>
        <v>43800</v>
      </c>
      <c r="D52062" t="s">
        <v>12</v>
      </c>
      <c r="E52062" t="s">
        <v>13</v>
      </c>
      <c r="F52062" t="s">
        <v>238</v>
      </c>
      <c r="G52062" s="3" t="s">
        <v>640</v>
      </c>
      <c r="H52062" s="2" t="s">
        <v>825</v>
      </c>
      <c r="I52062" s="1" t="s">
        <v>1068</v>
      </c>
      <c r="J52062">
        <v>36</v>
      </c>
      <c r="K52062">
        <v>21</v>
      </c>
      <c r="L52062">
        <v>11</v>
      </c>
      <c r="M52062">
        <v>0</v>
      </c>
      <c r="N52062">
        <v>0</v>
      </c>
      <c r="O52062">
        <v>4</v>
      </c>
    </row>
    <row r="52063" spans="1:15" x14ac:dyDescent="0.3">
      <c r="A52063">
        <v>2019</v>
      </c>
      <c r="B52063">
        <v>12</v>
      </c>
      <c r="C52063" s="4">
        <f>DATE(Airline_Delay_Cause[[#This Row],[year]],Airline_Delay_Cause[[#This Row],[month]],1)</f>
        <v>43800</v>
      </c>
      <c r="D52063" t="s">
        <v>12</v>
      </c>
      <c r="E52063" t="s">
        <v>13</v>
      </c>
      <c r="F52063" t="s">
        <v>57</v>
      </c>
      <c r="G52063" s="3" t="s">
        <v>479</v>
      </c>
      <c r="H52063" s="2" t="s">
        <v>828</v>
      </c>
      <c r="I52063" s="1" t="s">
        <v>900</v>
      </c>
      <c r="J52063">
        <v>1018</v>
      </c>
      <c r="K52063">
        <v>196</v>
      </c>
      <c r="L52063">
        <v>84</v>
      </c>
      <c r="M52063">
        <v>247</v>
      </c>
      <c r="N52063">
        <v>0</v>
      </c>
      <c r="O52063">
        <v>491</v>
      </c>
    </row>
    <row r="52064" spans="1:15" x14ac:dyDescent="0.3">
      <c r="A52064">
        <v>2019</v>
      </c>
      <c r="B52064">
        <v>12</v>
      </c>
      <c r="C52064" s="4">
        <f>DATE(Airline_Delay_Cause[[#This Row],[year]],Airline_Delay_Cause[[#This Row],[month]],1)</f>
        <v>43800</v>
      </c>
      <c r="D52064" t="s">
        <v>12</v>
      </c>
      <c r="E52064" t="s">
        <v>13</v>
      </c>
      <c r="F52064" t="s">
        <v>58</v>
      </c>
      <c r="G52064" s="3" t="s">
        <v>480</v>
      </c>
      <c r="H52064" s="2" t="s">
        <v>829</v>
      </c>
      <c r="I52064" s="1" t="s">
        <v>901</v>
      </c>
      <c r="J52064">
        <v>639</v>
      </c>
      <c r="K52064">
        <v>181</v>
      </c>
      <c r="L52064">
        <v>263</v>
      </c>
      <c r="M52064">
        <v>51</v>
      </c>
      <c r="N52064">
        <v>0</v>
      </c>
      <c r="O52064">
        <v>144</v>
      </c>
    </row>
    <row r="52065" spans="1:15" x14ac:dyDescent="0.3">
      <c r="A52065">
        <v>2019</v>
      </c>
      <c r="B52065">
        <v>12</v>
      </c>
      <c r="C52065" s="4">
        <f>DATE(Airline_Delay_Cause[[#This Row],[year]],Airline_Delay_Cause[[#This Row],[month]],1)</f>
        <v>43800</v>
      </c>
      <c r="D52065" t="s">
        <v>12</v>
      </c>
      <c r="E52065" t="s">
        <v>13</v>
      </c>
      <c r="F52065" t="s">
        <v>211</v>
      </c>
      <c r="G52065" s="3" t="s">
        <v>620</v>
      </c>
      <c r="H52065" s="2" t="s">
        <v>809</v>
      </c>
      <c r="I52065" s="1" t="s">
        <v>1046</v>
      </c>
      <c r="J52065">
        <v>1531</v>
      </c>
      <c r="K52065">
        <v>986</v>
      </c>
      <c r="L52065">
        <v>2</v>
      </c>
      <c r="M52065">
        <v>272</v>
      </c>
      <c r="N52065">
        <v>0</v>
      </c>
      <c r="O52065">
        <v>271</v>
      </c>
    </row>
    <row r="52066" spans="1:15" x14ac:dyDescent="0.3">
      <c r="A52066">
        <v>2019</v>
      </c>
      <c r="B52066">
        <v>12</v>
      </c>
      <c r="C52066" s="4">
        <f>DATE(Airline_Delay_Cause[[#This Row],[year]],Airline_Delay_Cause[[#This Row],[month]],1)</f>
        <v>43800</v>
      </c>
      <c r="D52066" t="s">
        <v>12</v>
      </c>
      <c r="E52066" t="s">
        <v>13</v>
      </c>
      <c r="F52066" t="s">
        <v>59</v>
      </c>
      <c r="G52066" s="3" t="s">
        <v>481</v>
      </c>
      <c r="H52066" s="2" t="s">
        <v>812</v>
      </c>
      <c r="I52066" s="1" t="s">
        <v>902</v>
      </c>
      <c r="J52066">
        <v>1301</v>
      </c>
      <c r="K52066">
        <v>309</v>
      </c>
      <c r="L52066">
        <v>0</v>
      </c>
      <c r="M52066">
        <v>276</v>
      </c>
      <c r="N52066">
        <v>0</v>
      </c>
      <c r="O52066">
        <v>716</v>
      </c>
    </row>
    <row r="52067" spans="1:15" x14ac:dyDescent="0.3">
      <c r="A52067">
        <v>2019</v>
      </c>
      <c r="B52067">
        <v>12</v>
      </c>
      <c r="C52067" s="4">
        <f>DATE(Airline_Delay_Cause[[#This Row],[year]],Airline_Delay_Cause[[#This Row],[month]],1)</f>
        <v>43800</v>
      </c>
      <c r="D52067" t="s">
        <v>12</v>
      </c>
      <c r="E52067" t="s">
        <v>13</v>
      </c>
      <c r="F52067" t="s">
        <v>60</v>
      </c>
      <c r="G52067" s="3" t="s">
        <v>482</v>
      </c>
      <c r="H52067" s="2" t="s">
        <v>811</v>
      </c>
      <c r="I52067" s="1" t="s">
        <v>903</v>
      </c>
      <c r="J52067">
        <v>3725</v>
      </c>
      <c r="K52067">
        <v>1220</v>
      </c>
      <c r="L52067">
        <v>10</v>
      </c>
      <c r="M52067">
        <v>788</v>
      </c>
      <c r="N52067">
        <v>0</v>
      </c>
      <c r="O52067">
        <v>1707</v>
      </c>
    </row>
    <row r="52068" spans="1:15" x14ac:dyDescent="0.3">
      <c r="A52068">
        <v>2019</v>
      </c>
      <c r="B52068">
        <v>12</v>
      </c>
      <c r="C52068" s="4">
        <f>DATE(Airline_Delay_Cause[[#This Row],[year]],Airline_Delay_Cause[[#This Row],[month]],1)</f>
        <v>43800</v>
      </c>
      <c r="D52068" t="s">
        <v>12</v>
      </c>
      <c r="E52068" t="s">
        <v>13</v>
      </c>
      <c r="F52068" t="s">
        <v>61</v>
      </c>
      <c r="G52068" s="3" t="s">
        <v>483</v>
      </c>
      <c r="H52068" s="2" t="s">
        <v>819</v>
      </c>
      <c r="I52068" s="1" t="s">
        <v>904</v>
      </c>
      <c r="J52068">
        <v>1640</v>
      </c>
      <c r="K52068">
        <v>270</v>
      </c>
      <c r="L52068">
        <v>23</v>
      </c>
      <c r="M52068">
        <v>280</v>
      </c>
      <c r="N52068">
        <v>0</v>
      </c>
      <c r="O52068">
        <v>1067</v>
      </c>
    </row>
    <row r="52069" spans="1:15" x14ac:dyDescent="0.3">
      <c r="A52069">
        <v>2019</v>
      </c>
      <c r="B52069">
        <v>12</v>
      </c>
      <c r="C52069" s="4">
        <f>DATE(Airline_Delay_Cause[[#This Row],[year]],Airline_Delay_Cause[[#This Row],[month]],1)</f>
        <v>43800</v>
      </c>
      <c r="D52069" t="s">
        <v>12</v>
      </c>
      <c r="E52069" t="s">
        <v>13</v>
      </c>
      <c r="F52069" t="s">
        <v>63</v>
      </c>
      <c r="G52069" s="3" t="s">
        <v>484</v>
      </c>
      <c r="H52069" s="2" t="s">
        <v>808</v>
      </c>
      <c r="I52069" s="1" t="s">
        <v>906</v>
      </c>
      <c r="J52069">
        <v>451</v>
      </c>
      <c r="K52069">
        <v>276</v>
      </c>
      <c r="L52069">
        <v>17</v>
      </c>
      <c r="M52069">
        <v>66</v>
      </c>
      <c r="N52069">
        <v>0</v>
      </c>
      <c r="O52069">
        <v>92</v>
      </c>
    </row>
    <row r="52070" spans="1:15" x14ac:dyDescent="0.3">
      <c r="A52070">
        <v>2019</v>
      </c>
      <c r="B52070">
        <v>12</v>
      </c>
      <c r="C52070" s="4">
        <f>DATE(Airline_Delay_Cause[[#This Row],[year]],Airline_Delay_Cause[[#This Row],[month]],1)</f>
        <v>43800</v>
      </c>
      <c r="D52070" t="s">
        <v>12</v>
      </c>
      <c r="E52070" t="s">
        <v>13</v>
      </c>
      <c r="F52070" t="s">
        <v>224</v>
      </c>
      <c r="G52070" s="3" t="s">
        <v>629</v>
      </c>
      <c r="H52070" s="2" t="s">
        <v>810</v>
      </c>
      <c r="I52070" s="1" t="s">
        <v>1056</v>
      </c>
      <c r="J52070">
        <v>53</v>
      </c>
      <c r="K52070">
        <v>53</v>
      </c>
      <c r="L52070">
        <v>0</v>
      </c>
      <c r="M52070">
        <v>0</v>
      </c>
      <c r="N52070">
        <v>0</v>
      </c>
      <c r="O52070">
        <v>0</v>
      </c>
    </row>
    <row r="52071" spans="1:15" x14ac:dyDescent="0.3">
      <c r="A52071">
        <v>2019</v>
      </c>
      <c r="B52071">
        <v>12</v>
      </c>
      <c r="C52071" s="4">
        <f>DATE(Airline_Delay_Cause[[#This Row],[year]],Airline_Delay_Cause[[#This Row],[month]],1)</f>
        <v>43800</v>
      </c>
      <c r="D52071" t="s">
        <v>12</v>
      </c>
      <c r="E52071" t="s">
        <v>13</v>
      </c>
      <c r="F52071" t="s">
        <v>213</v>
      </c>
      <c r="G52071" s="3" t="s">
        <v>621</v>
      </c>
      <c r="H52071" s="2" t="s">
        <v>814</v>
      </c>
      <c r="I52071" s="1" t="s">
        <v>1048</v>
      </c>
      <c r="J52071">
        <v>547</v>
      </c>
      <c r="K52071">
        <v>308</v>
      </c>
      <c r="L52071">
        <v>20</v>
      </c>
      <c r="M52071">
        <v>27</v>
      </c>
      <c r="N52071">
        <v>0</v>
      </c>
      <c r="O52071">
        <v>192</v>
      </c>
    </row>
    <row r="52072" spans="1:15" x14ac:dyDescent="0.3">
      <c r="A52072">
        <v>2019</v>
      </c>
      <c r="B52072">
        <v>12</v>
      </c>
      <c r="C52072" s="4">
        <f>DATE(Airline_Delay_Cause[[#This Row],[year]],Airline_Delay_Cause[[#This Row],[month]],1)</f>
        <v>43800</v>
      </c>
      <c r="D52072" t="s">
        <v>12</v>
      </c>
      <c r="E52072" t="s">
        <v>13</v>
      </c>
      <c r="F52072" t="s">
        <v>64</v>
      </c>
      <c r="G52072" s="3" t="s">
        <v>470</v>
      </c>
      <c r="H52072" s="2" t="s">
        <v>823</v>
      </c>
      <c r="I52072" s="1" t="s">
        <v>907</v>
      </c>
      <c r="J52072">
        <v>2054</v>
      </c>
      <c r="K52072">
        <v>325</v>
      </c>
      <c r="L52072">
        <v>479</v>
      </c>
      <c r="M52072">
        <v>630</v>
      </c>
      <c r="N52072">
        <v>0</v>
      </c>
      <c r="O52072">
        <v>620</v>
      </c>
    </row>
    <row r="52073" spans="1:15" x14ac:dyDescent="0.3">
      <c r="A52073">
        <v>2019</v>
      </c>
      <c r="B52073">
        <v>12</v>
      </c>
      <c r="C52073" s="4">
        <f>DATE(Airline_Delay_Cause[[#This Row],[year]],Airline_Delay_Cause[[#This Row],[month]],1)</f>
        <v>43800</v>
      </c>
      <c r="D52073" t="s">
        <v>12</v>
      </c>
      <c r="E52073" t="s">
        <v>13</v>
      </c>
      <c r="F52073" t="s">
        <v>129</v>
      </c>
      <c r="G52073" s="3" t="s">
        <v>545</v>
      </c>
      <c r="H52073" s="2" t="s">
        <v>810</v>
      </c>
      <c r="I52073" s="1" t="s">
        <v>970</v>
      </c>
      <c r="J52073">
        <v>1295</v>
      </c>
      <c r="K52073">
        <v>372</v>
      </c>
      <c r="L52073">
        <v>300</v>
      </c>
      <c r="M52073">
        <v>157</v>
      </c>
      <c r="N52073">
        <v>0</v>
      </c>
      <c r="O52073">
        <v>466</v>
      </c>
    </row>
    <row r="52074" spans="1:15" x14ac:dyDescent="0.3">
      <c r="A52074">
        <v>2019</v>
      </c>
      <c r="B52074">
        <v>12</v>
      </c>
      <c r="C52074" s="4">
        <f>DATE(Airline_Delay_Cause[[#This Row],[year]],Airline_Delay_Cause[[#This Row],[month]],1)</f>
        <v>43800</v>
      </c>
      <c r="D52074" t="s">
        <v>12</v>
      </c>
      <c r="E52074" t="s">
        <v>13</v>
      </c>
      <c r="F52074" t="s">
        <v>65</v>
      </c>
      <c r="G52074" s="3" t="s">
        <v>485</v>
      </c>
      <c r="H52074" s="2" t="s">
        <v>811</v>
      </c>
      <c r="I52074" s="1" t="s">
        <v>908</v>
      </c>
      <c r="J52074">
        <v>0</v>
      </c>
      <c r="K52074">
        <v>0</v>
      </c>
      <c r="L52074">
        <v>0</v>
      </c>
      <c r="M52074">
        <v>0</v>
      </c>
      <c r="N52074">
        <v>0</v>
      </c>
      <c r="O52074">
        <v>0</v>
      </c>
    </row>
    <row r="52075" spans="1:15" x14ac:dyDescent="0.3">
      <c r="A52075">
        <v>2019</v>
      </c>
      <c r="B52075">
        <v>12</v>
      </c>
      <c r="C52075" s="4">
        <f>DATE(Airline_Delay_Cause[[#This Row],[year]],Airline_Delay_Cause[[#This Row],[month]],1)</f>
        <v>43800</v>
      </c>
      <c r="D52075" t="s">
        <v>12</v>
      </c>
      <c r="E52075" t="s">
        <v>13</v>
      </c>
      <c r="F52075" t="s">
        <v>66</v>
      </c>
      <c r="G52075" s="3" t="s">
        <v>486</v>
      </c>
      <c r="H52075" s="2" t="s">
        <v>825</v>
      </c>
      <c r="I52075" s="1" t="s">
        <v>909</v>
      </c>
      <c r="J52075">
        <v>1907</v>
      </c>
      <c r="K52075">
        <v>508</v>
      </c>
      <c r="L52075">
        <v>94</v>
      </c>
      <c r="M52075">
        <v>437</v>
      </c>
      <c r="N52075">
        <v>0</v>
      </c>
      <c r="O52075">
        <v>868</v>
      </c>
    </row>
    <row r="52076" spans="1:15" x14ac:dyDescent="0.3">
      <c r="A52076">
        <v>2019</v>
      </c>
      <c r="B52076">
        <v>12</v>
      </c>
      <c r="C52076" s="4">
        <f>DATE(Airline_Delay_Cause[[#This Row],[year]],Airline_Delay_Cause[[#This Row],[month]],1)</f>
        <v>43800</v>
      </c>
      <c r="D52076" t="s">
        <v>12</v>
      </c>
      <c r="E52076" t="s">
        <v>13</v>
      </c>
      <c r="F52076" t="s">
        <v>214</v>
      </c>
      <c r="G52076" s="3" t="s">
        <v>622</v>
      </c>
      <c r="H52076" s="2" t="s">
        <v>829</v>
      </c>
      <c r="I52076" s="1" t="s">
        <v>1049</v>
      </c>
      <c r="J52076">
        <v>501</v>
      </c>
      <c r="K52076">
        <v>225</v>
      </c>
      <c r="L52076">
        <v>26</v>
      </c>
      <c r="M52076">
        <v>17</v>
      </c>
      <c r="N52076">
        <v>0</v>
      </c>
      <c r="O52076">
        <v>233</v>
      </c>
    </row>
    <row r="52077" spans="1:15" x14ac:dyDescent="0.3">
      <c r="A52077">
        <v>2019</v>
      </c>
      <c r="B52077">
        <v>12</v>
      </c>
      <c r="C52077" s="4">
        <f>DATE(Airline_Delay_Cause[[#This Row],[year]],Airline_Delay_Cause[[#This Row],[month]],1)</f>
        <v>43800</v>
      </c>
      <c r="D52077" t="s">
        <v>12</v>
      </c>
      <c r="E52077" t="s">
        <v>13</v>
      </c>
      <c r="F52077" t="s">
        <v>132</v>
      </c>
      <c r="G52077" s="3" t="s">
        <v>548</v>
      </c>
      <c r="H52077" s="2" t="s">
        <v>828</v>
      </c>
      <c r="I52077" s="1" t="s">
        <v>973</v>
      </c>
      <c r="J52077">
        <v>2032</v>
      </c>
      <c r="K52077">
        <v>591</v>
      </c>
      <c r="L52077">
        <v>31</v>
      </c>
      <c r="M52077">
        <v>397</v>
      </c>
      <c r="N52077">
        <v>0</v>
      </c>
      <c r="O52077">
        <v>1013</v>
      </c>
    </row>
    <row r="52078" spans="1:15" x14ac:dyDescent="0.3">
      <c r="A52078">
        <v>2019</v>
      </c>
      <c r="B52078">
        <v>12</v>
      </c>
      <c r="C52078" s="4">
        <f>DATE(Airline_Delay_Cause[[#This Row],[year]],Airline_Delay_Cause[[#This Row],[month]],1)</f>
        <v>43800</v>
      </c>
      <c r="D52078" t="s">
        <v>12</v>
      </c>
      <c r="E52078" t="s">
        <v>13</v>
      </c>
      <c r="F52078" t="s">
        <v>68</v>
      </c>
      <c r="G52078" s="3" t="s">
        <v>488</v>
      </c>
      <c r="H52078" s="2" t="s">
        <v>808</v>
      </c>
      <c r="I52078" s="1" t="s">
        <v>911</v>
      </c>
      <c r="J52078">
        <v>26012</v>
      </c>
      <c r="K52078">
        <v>6000</v>
      </c>
      <c r="L52078">
        <v>979</v>
      </c>
      <c r="M52078">
        <v>9091</v>
      </c>
      <c r="N52078">
        <v>0</v>
      </c>
      <c r="O52078">
        <v>9942</v>
      </c>
    </row>
    <row r="52079" spans="1:15" x14ac:dyDescent="0.3">
      <c r="A52079">
        <v>2019</v>
      </c>
      <c r="B52079">
        <v>12</v>
      </c>
      <c r="C52079" s="4">
        <f>DATE(Airline_Delay_Cause[[#This Row],[year]],Airline_Delay_Cause[[#This Row],[month]],1)</f>
        <v>43800</v>
      </c>
      <c r="D52079" t="s">
        <v>12</v>
      </c>
      <c r="E52079" t="s">
        <v>13</v>
      </c>
      <c r="F52079" t="s">
        <v>69</v>
      </c>
      <c r="G52079" s="3" t="s">
        <v>489</v>
      </c>
      <c r="H52079" s="2" t="s">
        <v>812</v>
      </c>
      <c r="I52079" s="1" t="s">
        <v>912</v>
      </c>
      <c r="J52079">
        <v>913</v>
      </c>
      <c r="K52079">
        <v>624</v>
      </c>
      <c r="L52079">
        <v>0</v>
      </c>
      <c r="M52079">
        <v>118</v>
      </c>
      <c r="N52079">
        <v>0</v>
      </c>
      <c r="O52079">
        <v>171</v>
      </c>
    </row>
    <row r="52080" spans="1:15" x14ac:dyDescent="0.3">
      <c r="A52080">
        <v>2019</v>
      </c>
      <c r="B52080">
        <v>12</v>
      </c>
      <c r="C52080" s="4">
        <f>DATE(Airline_Delay_Cause[[#This Row],[year]],Airline_Delay_Cause[[#This Row],[month]],1)</f>
        <v>43800</v>
      </c>
      <c r="D52080" t="s">
        <v>12</v>
      </c>
      <c r="E52080" t="s">
        <v>13</v>
      </c>
      <c r="F52080" t="s">
        <v>70</v>
      </c>
      <c r="G52080" s="3" t="s">
        <v>490</v>
      </c>
      <c r="H52080" s="2" t="s">
        <v>830</v>
      </c>
      <c r="I52080" s="1" t="s">
        <v>913</v>
      </c>
      <c r="J52080">
        <v>1500</v>
      </c>
      <c r="K52080">
        <v>608</v>
      </c>
      <c r="L52080">
        <v>18</v>
      </c>
      <c r="M52080">
        <v>116</v>
      </c>
      <c r="N52080">
        <v>0</v>
      </c>
      <c r="O52080">
        <v>758</v>
      </c>
    </row>
    <row r="52081" spans="1:15" x14ac:dyDescent="0.3">
      <c r="A52081">
        <v>2019</v>
      </c>
      <c r="B52081">
        <v>12</v>
      </c>
      <c r="C52081" s="4">
        <f>DATE(Airline_Delay_Cause[[#This Row],[year]],Airline_Delay_Cause[[#This Row],[month]],1)</f>
        <v>43800</v>
      </c>
      <c r="D52081" t="s">
        <v>12</v>
      </c>
      <c r="E52081" t="s">
        <v>13</v>
      </c>
      <c r="F52081" t="s">
        <v>71</v>
      </c>
      <c r="G52081" s="3" t="s">
        <v>491</v>
      </c>
      <c r="H52081" s="2" t="s">
        <v>807</v>
      </c>
      <c r="I52081" s="1" t="s">
        <v>914</v>
      </c>
      <c r="J52081">
        <v>196</v>
      </c>
      <c r="K52081">
        <v>72</v>
      </c>
      <c r="L52081">
        <v>0</v>
      </c>
      <c r="M52081">
        <v>0</v>
      </c>
      <c r="N52081">
        <v>0</v>
      </c>
      <c r="O52081">
        <v>124</v>
      </c>
    </row>
    <row r="52082" spans="1:15" x14ac:dyDescent="0.3">
      <c r="A52082">
        <v>2019</v>
      </c>
      <c r="B52082">
        <v>12</v>
      </c>
      <c r="C52082" s="4">
        <f>DATE(Airline_Delay_Cause[[#This Row],[year]],Airline_Delay_Cause[[#This Row],[month]],1)</f>
        <v>43800</v>
      </c>
      <c r="D52082" t="s">
        <v>12</v>
      </c>
      <c r="E52082" t="s">
        <v>13</v>
      </c>
      <c r="F52082" t="s">
        <v>72</v>
      </c>
      <c r="G52082" s="3" t="s">
        <v>488</v>
      </c>
      <c r="H52082" s="2" t="s">
        <v>808</v>
      </c>
      <c r="I52082" s="1" t="s">
        <v>915</v>
      </c>
      <c r="J52082">
        <v>57255</v>
      </c>
      <c r="K52082">
        <v>11997</v>
      </c>
      <c r="L52082">
        <v>1602</v>
      </c>
      <c r="M52082">
        <v>24795</v>
      </c>
      <c r="N52082">
        <v>0</v>
      </c>
      <c r="O52082">
        <v>18861</v>
      </c>
    </row>
    <row r="52083" spans="1:15" x14ac:dyDescent="0.3">
      <c r="A52083">
        <v>2019</v>
      </c>
      <c r="B52083">
        <v>12</v>
      </c>
      <c r="C52083" s="4">
        <f>DATE(Airline_Delay_Cause[[#This Row],[year]],Airline_Delay_Cause[[#This Row],[month]],1)</f>
        <v>43800</v>
      </c>
      <c r="D52083" t="s">
        <v>12</v>
      </c>
      <c r="E52083" t="s">
        <v>13</v>
      </c>
      <c r="F52083" t="s">
        <v>137</v>
      </c>
      <c r="G52083" s="3" t="s">
        <v>553</v>
      </c>
      <c r="H52083" s="2" t="s">
        <v>834</v>
      </c>
      <c r="I52083" s="1" t="s">
        <v>978</v>
      </c>
      <c r="J52083">
        <v>101</v>
      </c>
      <c r="K52083">
        <v>19</v>
      </c>
      <c r="L52083">
        <v>62</v>
      </c>
      <c r="M52083">
        <v>0</v>
      </c>
      <c r="N52083">
        <v>0</v>
      </c>
      <c r="O52083">
        <v>20</v>
      </c>
    </row>
    <row r="52084" spans="1:15" x14ac:dyDescent="0.3">
      <c r="A52084">
        <v>2019</v>
      </c>
      <c r="B52084">
        <v>12</v>
      </c>
      <c r="C52084" s="4">
        <f>DATE(Airline_Delay_Cause[[#This Row],[year]],Airline_Delay_Cause[[#This Row],[month]],1)</f>
        <v>43800</v>
      </c>
      <c r="D52084" t="s">
        <v>12</v>
      </c>
      <c r="E52084" t="s">
        <v>13</v>
      </c>
      <c r="F52084" t="s">
        <v>411</v>
      </c>
      <c r="G52084" s="3" t="s">
        <v>788</v>
      </c>
      <c r="H52084" s="2" t="s">
        <v>832</v>
      </c>
      <c r="I52084" s="1" t="s">
        <v>1221</v>
      </c>
      <c r="J52084">
        <v>33</v>
      </c>
      <c r="K52084">
        <v>5</v>
      </c>
      <c r="L52084">
        <v>0</v>
      </c>
      <c r="M52084">
        <v>17</v>
      </c>
      <c r="N52084">
        <v>0</v>
      </c>
      <c r="O52084">
        <v>11</v>
      </c>
    </row>
    <row r="52085" spans="1:15" x14ac:dyDescent="0.3">
      <c r="A52085">
        <v>2019</v>
      </c>
      <c r="B52085">
        <v>12</v>
      </c>
      <c r="C52085" s="4">
        <f>DATE(Airline_Delay_Cause[[#This Row],[year]],Airline_Delay_Cause[[#This Row],[month]],1)</f>
        <v>43800</v>
      </c>
      <c r="D52085" t="s">
        <v>12</v>
      </c>
      <c r="E52085" t="s">
        <v>13</v>
      </c>
      <c r="F52085" t="s">
        <v>73</v>
      </c>
      <c r="G52085" s="3" t="s">
        <v>492</v>
      </c>
      <c r="H52085" s="2" t="s">
        <v>812</v>
      </c>
      <c r="I52085" s="1" t="s">
        <v>916</v>
      </c>
      <c r="J52085">
        <v>583</v>
      </c>
      <c r="K52085">
        <v>91</v>
      </c>
      <c r="L52085">
        <v>96</v>
      </c>
      <c r="M52085">
        <v>43</v>
      </c>
      <c r="N52085">
        <v>0</v>
      </c>
      <c r="O52085">
        <v>353</v>
      </c>
    </row>
    <row r="52086" spans="1:15" x14ac:dyDescent="0.3">
      <c r="A52086">
        <v>2019</v>
      </c>
      <c r="B52086">
        <v>12</v>
      </c>
      <c r="C52086" s="4">
        <f>DATE(Airline_Delay_Cause[[#This Row],[year]],Airline_Delay_Cause[[#This Row],[month]],1)</f>
        <v>43800</v>
      </c>
      <c r="D52086" t="s">
        <v>12</v>
      </c>
      <c r="E52086" t="s">
        <v>13</v>
      </c>
      <c r="F52086" t="s">
        <v>74</v>
      </c>
      <c r="G52086" s="3" t="s">
        <v>493</v>
      </c>
      <c r="H52086" s="2" t="s">
        <v>831</v>
      </c>
      <c r="I52086" s="1" t="s">
        <v>917</v>
      </c>
      <c r="J52086">
        <v>1584</v>
      </c>
      <c r="K52086">
        <v>300</v>
      </c>
      <c r="L52086">
        <v>20</v>
      </c>
      <c r="M52086">
        <v>347</v>
      </c>
      <c r="N52086">
        <v>0</v>
      </c>
      <c r="O52086">
        <v>917</v>
      </c>
    </row>
    <row r="52087" spans="1:15" x14ac:dyDescent="0.3">
      <c r="A52087">
        <v>2019</v>
      </c>
      <c r="B52087">
        <v>12</v>
      </c>
      <c r="C52087" s="4">
        <f>DATE(Airline_Delay_Cause[[#This Row],[year]],Airline_Delay_Cause[[#This Row],[month]],1)</f>
        <v>43800</v>
      </c>
      <c r="D52087" t="s">
        <v>12</v>
      </c>
      <c r="E52087" t="s">
        <v>13</v>
      </c>
      <c r="F52087" t="s">
        <v>138</v>
      </c>
      <c r="G52087" s="3" t="s">
        <v>554</v>
      </c>
      <c r="H52087" s="2" t="s">
        <v>828</v>
      </c>
      <c r="I52087" s="1" t="s">
        <v>979</v>
      </c>
      <c r="J52087">
        <v>0</v>
      </c>
      <c r="K52087">
        <v>0</v>
      </c>
      <c r="L52087">
        <v>0</v>
      </c>
      <c r="M52087">
        <v>0</v>
      </c>
      <c r="N52087">
        <v>0</v>
      </c>
      <c r="O52087">
        <v>0</v>
      </c>
    </row>
    <row r="52088" spans="1:15" x14ac:dyDescent="0.3">
      <c r="A52088">
        <v>2019</v>
      </c>
      <c r="B52088">
        <v>12</v>
      </c>
      <c r="C52088" s="4">
        <f>DATE(Airline_Delay_Cause[[#This Row],[year]],Airline_Delay_Cause[[#This Row],[month]],1)</f>
        <v>43800</v>
      </c>
      <c r="D52088" t="s">
        <v>12</v>
      </c>
      <c r="E52088" t="s">
        <v>13</v>
      </c>
      <c r="F52088" t="s">
        <v>139</v>
      </c>
      <c r="G52088" s="3" t="s">
        <v>555</v>
      </c>
      <c r="H52088" s="2" t="s">
        <v>804</v>
      </c>
      <c r="I52088" s="1" t="s">
        <v>980</v>
      </c>
      <c r="J52088">
        <v>167</v>
      </c>
      <c r="K52088">
        <v>61</v>
      </c>
      <c r="L52088">
        <v>0</v>
      </c>
      <c r="M52088">
        <v>33</v>
      </c>
      <c r="N52088">
        <v>0</v>
      </c>
      <c r="O52088">
        <v>73</v>
      </c>
    </row>
    <row r="52089" spans="1:15" x14ac:dyDescent="0.3">
      <c r="A52089">
        <v>2019</v>
      </c>
      <c r="B52089">
        <v>12</v>
      </c>
      <c r="C52089" s="4">
        <f>DATE(Airline_Delay_Cause[[#This Row],[year]],Airline_Delay_Cause[[#This Row],[month]],1)</f>
        <v>43800</v>
      </c>
      <c r="D52089" t="s">
        <v>12</v>
      </c>
      <c r="E52089" t="s">
        <v>13</v>
      </c>
      <c r="F52089" t="s">
        <v>215</v>
      </c>
      <c r="G52089" s="3" t="s">
        <v>505</v>
      </c>
      <c r="H52089" s="2" t="s">
        <v>815</v>
      </c>
      <c r="I52089" s="1" t="s">
        <v>1050</v>
      </c>
      <c r="J52089">
        <v>0</v>
      </c>
      <c r="K52089">
        <v>0</v>
      </c>
      <c r="L52089">
        <v>0</v>
      </c>
      <c r="M52089">
        <v>0</v>
      </c>
      <c r="N52089">
        <v>0</v>
      </c>
      <c r="O52089">
        <v>0</v>
      </c>
    </row>
    <row r="52090" spans="1:15" x14ac:dyDescent="0.3">
      <c r="A52090">
        <v>2019</v>
      </c>
      <c r="B52090">
        <v>12</v>
      </c>
      <c r="C52090" s="4">
        <f>DATE(Airline_Delay_Cause[[#This Row],[year]],Airline_Delay_Cause[[#This Row],[month]],1)</f>
        <v>43800</v>
      </c>
      <c r="D52090" t="s">
        <v>12</v>
      </c>
      <c r="E52090" t="s">
        <v>13</v>
      </c>
      <c r="F52090" t="s">
        <v>75</v>
      </c>
      <c r="G52090" s="3" t="s">
        <v>494</v>
      </c>
      <c r="H52090" s="2" t="s">
        <v>816</v>
      </c>
      <c r="I52090" s="1" t="s">
        <v>918</v>
      </c>
      <c r="J52090">
        <v>1808</v>
      </c>
      <c r="K52090">
        <v>647</v>
      </c>
      <c r="L52090">
        <v>0</v>
      </c>
      <c r="M52090">
        <v>435</v>
      </c>
      <c r="N52090">
        <v>0</v>
      </c>
      <c r="O52090">
        <v>726</v>
      </c>
    </row>
    <row r="52091" spans="1:15" x14ac:dyDescent="0.3">
      <c r="A52091">
        <v>2019</v>
      </c>
      <c r="B52091">
        <v>12</v>
      </c>
      <c r="C52091" s="4">
        <f>DATE(Airline_Delay_Cause[[#This Row],[year]],Airline_Delay_Cause[[#This Row],[month]],1)</f>
        <v>43800</v>
      </c>
      <c r="D52091" t="s">
        <v>12</v>
      </c>
      <c r="E52091" t="s">
        <v>13</v>
      </c>
      <c r="F52091" t="s">
        <v>141</v>
      </c>
      <c r="G52091" s="3" t="s">
        <v>557</v>
      </c>
      <c r="H52091" s="2" t="s">
        <v>848</v>
      </c>
      <c r="I52091" s="1" t="s">
        <v>982</v>
      </c>
      <c r="J52091">
        <v>583</v>
      </c>
      <c r="K52091">
        <v>0</v>
      </c>
      <c r="L52091">
        <v>0</v>
      </c>
      <c r="M52091">
        <v>156</v>
      </c>
      <c r="N52091">
        <v>0</v>
      </c>
      <c r="O52091">
        <v>427</v>
      </c>
    </row>
    <row r="52092" spans="1:15" x14ac:dyDescent="0.3">
      <c r="A52092">
        <v>2019</v>
      </c>
      <c r="B52092">
        <v>12</v>
      </c>
      <c r="C52092" s="4">
        <f>DATE(Airline_Delay_Cause[[#This Row],[year]],Airline_Delay_Cause[[#This Row],[month]],1)</f>
        <v>43800</v>
      </c>
      <c r="D52092" t="s">
        <v>12</v>
      </c>
      <c r="E52092" t="s">
        <v>13</v>
      </c>
      <c r="F52092" t="s">
        <v>77</v>
      </c>
      <c r="G52092" s="3" t="s">
        <v>496</v>
      </c>
      <c r="H52092" s="2" t="s">
        <v>809</v>
      </c>
      <c r="I52092" s="1" t="s">
        <v>920</v>
      </c>
      <c r="J52092">
        <v>1818</v>
      </c>
      <c r="K52092">
        <v>570</v>
      </c>
      <c r="L52092">
        <v>0</v>
      </c>
      <c r="M52092">
        <v>487</v>
      </c>
      <c r="N52092">
        <v>0</v>
      </c>
      <c r="O52092">
        <v>761</v>
      </c>
    </row>
    <row r="52093" spans="1:15" x14ac:dyDescent="0.3">
      <c r="A52093">
        <v>2019</v>
      </c>
      <c r="B52093">
        <v>12</v>
      </c>
      <c r="C52093" s="4">
        <f>DATE(Airline_Delay_Cause[[#This Row],[year]],Airline_Delay_Cause[[#This Row],[month]],1)</f>
        <v>43800</v>
      </c>
      <c r="D52093" t="s">
        <v>12</v>
      </c>
      <c r="E52093" t="s">
        <v>13</v>
      </c>
      <c r="F52093" t="s">
        <v>78</v>
      </c>
      <c r="G52093" s="3" t="s">
        <v>497</v>
      </c>
      <c r="H52093" s="2" t="s">
        <v>815</v>
      </c>
      <c r="I52093" s="1" t="s">
        <v>921</v>
      </c>
      <c r="J52093">
        <v>625</v>
      </c>
      <c r="K52093">
        <v>417</v>
      </c>
      <c r="L52093">
        <v>0</v>
      </c>
      <c r="M52093">
        <v>50</v>
      </c>
      <c r="N52093">
        <v>0</v>
      </c>
      <c r="O52093">
        <v>158</v>
      </c>
    </row>
    <row r="52094" spans="1:15" x14ac:dyDescent="0.3">
      <c r="A52094">
        <v>2019</v>
      </c>
      <c r="B52094">
        <v>12</v>
      </c>
      <c r="C52094" s="4">
        <f>DATE(Airline_Delay_Cause[[#This Row],[year]],Airline_Delay_Cause[[#This Row],[month]],1)</f>
        <v>43800</v>
      </c>
      <c r="D52094" t="s">
        <v>12</v>
      </c>
      <c r="E52094" t="s">
        <v>13</v>
      </c>
      <c r="F52094" t="s">
        <v>80</v>
      </c>
      <c r="G52094" s="3" t="s">
        <v>499</v>
      </c>
      <c r="H52094" s="2" t="s">
        <v>814</v>
      </c>
      <c r="I52094" s="1" t="s">
        <v>923</v>
      </c>
      <c r="J52094">
        <v>897</v>
      </c>
      <c r="K52094">
        <v>140</v>
      </c>
      <c r="L52094">
        <v>482</v>
      </c>
      <c r="M52094">
        <v>74</v>
      </c>
      <c r="N52094">
        <v>0</v>
      </c>
      <c r="O52094">
        <v>201</v>
      </c>
    </row>
    <row r="52095" spans="1:15" x14ac:dyDescent="0.3">
      <c r="A52095">
        <v>2019</v>
      </c>
      <c r="B52095">
        <v>12</v>
      </c>
      <c r="C52095" s="4">
        <f>DATE(Airline_Delay_Cause[[#This Row],[year]],Airline_Delay_Cause[[#This Row],[month]],1)</f>
        <v>43800</v>
      </c>
      <c r="D52095" t="s">
        <v>12</v>
      </c>
      <c r="E52095" t="s">
        <v>13</v>
      </c>
      <c r="F52095" t="s">
        <v>249</v>
      </c>
      <c r="G52095" s="3" t="s">
        <v>650</v>
      </c>
      <c r="H52095" s="2" t="s">
        <v>854</v>
      </c>
      <c r="I52095" s="1" t="s">
        <v>1079</v>
      </c>
      <c r="J52095">
        <v>19</v>
      </c>
      <c r="K52095">
        <v>0</v>
      </c>
      <c r="L52095">
        <v>0</v>
      </c>
      <c r="M52095">
        <v>0</v>
      </c>
      <c r="N52095">
        <v>0</v>
      </c>
      <c r="O52095">
        <v>19</v>
      </c>
    </row>
    <row r="52096" spans="1:15" x14ac:dyDescent="0.3">
      <c r="A52096">
        <v>2019</v>
      </c>
      <c r="B52096">
        <v>12</v>
      </c>
      <c r="C52096" s="4">
        <f>DATE(Airline_Delay_Cause[[#This Row],[year]],Airline_Delay_Cause[[#This Row],[month]],1)</f>
        <v>43800</v>
      </c>
      <c r="D52096" t="s">
        <v>12</v>
      </c>
      <c r="E52096" t="s">
        <v>13</v>
      </c>
      <c r="F52096" t="s">
        <v>81</v>
      </c>
      <c r="G52096" s="3" t="s">
        <v>500</v>
      </c>
      <c r="H52096" s="2" t="s">
        <v>809</v>
      </c>
      <c r="I52096" s="1" t="s">
        <v>924</v>
      </c>
      <c r="J52096">
        <v>1138</v>
      </c>
      <c r="K52096">
        <v>282</v>
      </c>
      <c r="L52096">
        <v>0</v>
      </c>
      <c r="M52096">
        <v>144</v>
      </c>
      <c r="N52096">
        <v>0</v>
      </c>
      <c r="O52096">
        <v>712</v>
      </c>
    </row>
    <row r="52097" spans="1:15" x14ac:dyDescent="0.3">
      <c r="A52097">
        <v>2019</v>
      </c>
      <c r="B52097">
        <v>12</v>
      </c>
      <c r="C52097" s="4">
        <f>DATE(Airline_Delay_Cause[[#This Row],[year]],Airline_Delay_Cause[[#This Row],[month]],1)</f>
        <v>43800</v>
      </c>
      <c r="D52097" t="s">
        <v>12</v>
      </c>
      <c r="E52097" t="s">
        <v>13</v>
      </c>
      <c r="F52097" t="s">
        <v>82</v>
      </c>
      <c r="G52097" s="3" t="s">
        <v>501</v>
      </c>
      <c r="H52097" s="2" t="s">
        <v>824</v>
      </c>
      <c r="I52097" s="1" t="s">
        <v>925</v>
      </c>
      <c r="J52097">
        <v>12174</v>
      </c>
      <c r="K52097">
        <v>3249</v>
      </c>
      <c r="L52097">
        <v>2041</v>
      </c>
      <c r="M52097">
        <v>1110</v>
      </c>
      <c r="N52097">
        <v>0</v>
      </c>
      <c r="O52097">
        <v>5774</v>
      </c>
    </row>
    <row r="52098" spans="1:15" x14ac:dyDescent="0.3">
      <c r="A52098">
        <v>2019</v>
      </c>
      <c r="B52098">
        <v>12</v>
      </c>
      <c r="C52098" s="4">
        <f>DATE(Airline_Delay_Cause[[#This Row],[year]],Airline_Delay_Cause[[#This Row],[month]],1)</f>
        <v>43800</v>
      </c>
      <c r="D52098" t="s">
        <v>12</v>
      </c>
      <c r="E52098" t="s">
        <v>13</v>
      </c>
      <c r="F52098" t="s">
        <v>144</v>
      </c>
      <c r="G52098" s="3" t="s">
        <v>560</v>
      </c>
      <c r="H52098" s="2" t="s">
        <v>807</v>
      </c>
      <c r="I52098" s="1" t="s">
        <v>985</v>
      </c>
      <c r="J52098">
        <v>0</v>
      </c>
      <c r="K52098">
        <v>0</v>
      </c>
      <c r="L52098">
        <v>0</v>
      </c>
      <c r="M52098">
        <v>0</v>
      </c>
      <c r="N52098">
        <v>0</v>
      </c>
      <c r="O52098">
        <v>0</v>
      </c>
    </row>
    <row r="52099" spans="1:15" x14ac:dyDescent="0.3">
      <c r="A52099">
        <v>2019</v>
      </c>
      <c r="B52099">
        <v>12</v>
      </c>
      <c r="C52099" s="4">
        <f>DATE(Airline_Delay_Cause[[#This Row],[year]],Airline_Delay_Cause[[#This Row],[month]],1)</f>
        <v>43800</v>
      </c>
      <c r="D52099" t="s">
        <v>12</v>
      </c>
      <c r="E52099" t="s">
        <v>13</v>
      </c>
      <c r="F52099" t="s">
        <v>83</v>
      </c>
      <c r="G52099" s="3" t="s">
        <v>502</v>
      </c>
      <c r="H52099" s="2" t="s">
        <v>819</v>
      </c>
      <c r="I52099" s="1" t="s">
        <v>926</v>
      </c>
      <c r="J52099">
        <v>76</v>
      </c>
      <c r="K52099">
        <v>5</v>
      </c>
      <c r="L52099">
        <v>19</v>
      </c>
      <c r="M52099">
        <v>10</v>
      </c>
      <c r="N52099">
        <v>0</v>
      </c>
      <c r="O52099">
        <v>42</v>
      </c>
    </row>
    <row r="52100" spans="1:15" x14ac:dyDescent="0.3">
      <c r="A52100">
        <v>2019</v>
      </c>
      <c r="B52100">
        <v>12</v>
      </c>
      <c r="C52100" s="4">
        <f>DATE(Airline_Delay_Cause[[#This Row],[year]],Airline_Delay_Cause[[#This Row],[month]],1)</f>
        <v>43800</v>
      </c>
      <c r="D52100" t="s">
        <v>12</v>
      </c>
      <c r="E52100" t="s">
        <v>13</v>
      </c>
      <c r="F52100" t="s">
        <v>84</v>
      </c>
      <c r="G52100" s="3" t="s">
        <v>503</v>
      </c>
      <c r="H52100" s="2" t="s">
        <v>811</v>
      </c>
      <c r="I52100" s="1" t="s">
        <v>927</v>
      </c>
      <c r="J52100">
        <v>794</v>
      </c>
      <c r="K52100">
        <v>237</v>
      </c>
      <c r="L52100">
        <v>45</v>
      </c>
      <c r="M52100">
        <v>50</v>
      </c>
      <c r="N52100">
        <v>0</v>
      </c>
      <c r="O52100">
        <v>462</v>
      </c>
    </row>
    <row r="52101" spans="1:15" x14ac:dyDescent="0.3">
      <c r="A52101">
        <v>2019</v>
      </c>
      <c r="B52101">
        <v>12</v>
      </c>
      <c r="C52101" s="4">
        <f>DATE(Airline_Delay_Cause[[#This Row],[year]],Airline_Delay_Cause[[#This Row],[month]],1)</f>
        <v>43800</v>
      </c>
      <c r="D52101" t="s">
        <v>12</v>
      </c>
      <c r="E52101" t="s">
        <v>13</v>
      </c>
      <c r="F52101" t="s">
        <v>85</v>
      </c>
      <c r="G52101" s="3" t="s">
        <v>504</v>
      </c>
      <c r="H52101" s="2" t="s">
        <v>832</v>
      </c>
      <c r="I52101" s="1" t="s">
        <v>928</v>
      </c>
      <c r="J52101">
        <v>636</v>
      </c>
      <c r="K52101">
        <v>132</v>
      </c>
      <c r="L52101">
        <v>0</v>
      </c>
      <c r="M52101">
        <v>145</v>
      </c>
      <c r="N52101">
        <v>0</v>
      </c>
      <c r="O52101">
        <v>359</v>
      </c>
    </row>
    <row r="52102" spans="1:15" x14ac:dyDescent="0.3">
      <c r="A52102">
        <v>2019</v>
      </c>
      <c r="B52102">
        <v>12</v>
      </c>
      <c r="C52102" s="4">
        <f>DATE(Airline_Delay_Cause[[#This Row],[year]],Airline_Delay_Cause[[#This Row],[month]],1)</f>
        <v>43800</v>
      </c>
      <c r="D52102" t="s">
        <v>12</v>
      </c>
      <c r="E52102" t="s">
        <v>13</v>
      </c>
      <c r="F52102" t="s">
        <v>86</v>
      </c>
      <c r="G52102" s="3" t="s">
        <v>505</v>
      </c>
      <c r="H52102" s="2" t="s">
        <v>815</v>
      </c>
      <c r="I52102" s="1" t="s">
        <v>929</v>
      </c>
      <c r="J52102">
        <v>1402</v>
      </c>
      <c r="K52102">
        <v>291</v>
      </c>
      <c r="L52102">
        <v>85</v>
      </c>
      <c r="M52102">
        <v>540</v>
      </c>
      <c r="N52102">
        <v>0</v>
      </c>
      <c r="O52102">
        <v>486</v>
      </c>
    </row>
    <row r="52103" spans="1:15" x14ac:dyDescent="0.3">
      <c r="A52103">
        <v>2019</v>
      </c>
      <c r="B52103">
        <v>12</v>
      </c>
      <c r="C52103" s="4">
        <f>DATE(Airline_Delay_Cause[[#This Row],[year]],Airline_Delay_Cause[[#This Row],[month]],1)</f>
        <v>43800</v>
      </c>
      <c r="D52103" t="s">
        <v>12</v>
      </c>
      <c r="E52103" t="s">
        <v>13</v>
      </c>
      <c r="F52103" t="s">
        <v>87</v>
      </c>
      <c r="G52103" s="3" t="s">
        <v>506</v>
      </c>
      <c r="H52103" s="2" t="s">
        <v>820</v>
      </c>
      <c r="I52103" s="1" t="s">
        <v>930</v>
      </c>
      <c r="J52103">
        <v>4645</v>
      </c>
      <c r="K52103">
        <v>1724</v>
      </c>
      <c r="L52103">
        <v>183</v>
      </c>
      <c r="M52103">
        <v>952</v>
      </c>
      <c r="N52103">
        <v>0</v>
      </c>
      <c r="O52103">
        <v>1786</v>
      </c>
    </row>
    <row r="52104" spans="1:15" x14ac:dyDescent="0.3">
      <c r="A52104">
        <v>2019</v>
      </c>
      <c r="B52104">
        <v>12</v>
      </c>
      <c r="C52104" s="4">
        <f>DATE(Airline_Delay_Cause[[#This Row],[year]],Airline_Delay_Cause[[#This Row],[month]],1)</f>
        <v>43800</v>
      </c>
      <c r="D52104" t="s">
        <v>12</v>
      </c>
      <c r="E52104" t="s">
        <v>13</v>
      </c>
      <c r="F52104" t="s">
        <v>311</v>
      </c>
      <c r="G52104" s="3" t="s">
        <v>701</v>
      </c>
      <c r="H52104" s="2" t="s">
        <v>820</v>
      </c>
      <c r="I52104" s="1" t="s">
        <v>1133</v>
      </c>
      <c r="J52104">
        <v>98</v>
      </c>
      <c r="K52104">
        <v>0</v>
      </c>
      <c r="L52104">
        <v>0</v>
      </c>
      <c r="M52104">
        <v>0</v>
      </c>
      <c r="N52104">
        <v>0</v>
      </c>
      <c r="O52104">
        <v>98</v>
      </c>
    </row>
    <row r="52105" spans="1:15" x14ac:dyDescent="0.3">
      <c r="A52105">
        <v>2019</v>
      </c>
      <c r="B52105">
        <v>12</v>
      </c>
      <c r="C52105" s="4">
        <f>DATE(Airline_Delay_Cause[[#This Row],[year]],Airline_Delay_Cause[[#This Row],[month]],1)</f>
        <v>43800</v>
      </c>
      <c r="D52105" t="s">
        <v>12</v>
      </c>
      <c r="E52105" t="s">
        <v>13</v>
      </c>
      <c r="F52105" t="s">
        <v>89</v>
      </c>
      <c r="G52105" s="3" t="s">
        <v>508</v>
      </c>
      <c r="H52105" s="2" t="s">
        <v>804</v>
      </c>
      <c r="I52105" s="1" t="s">
        <v>932</v>
      </c>
      <c r="J52105">
        <v>3548</v>
      </c>
      <c r="K52105">
        <v>1473</v>
      </c>
      <c r="L52105">
        <v>0</v>
      </c>
      <c r="M52105">
        <v>1411</v>
      </c>
      <c r="N52105">
        <v>0</v>
      </c>
      <c r="O52105">
        <v>664</v>
      </c>
    </row>
    <row r="52106" spans="1:15" x14ac:dyDescent="0.3">
      <c r="A52106">
        <v>2019</v>
      </c>
      <c r="B52106">
        <v>12</v>
      </c>
      <c r="C52106" s="4">
        <f>DATE(Airline_Delay_Cause[[#This Row],[year]],Airline_Delay_Cause[[#This Row],[month]],1)</f>
        <v>43800</v>
      </c>
      <c r="D52106" t="s">
        <v>12</v>
      </c>
      <c r="E52106" t="s">
        <v>13</v>
      </c>
      <c r="F52106" t="s">
        <v>90</v>
      </c>
      <c r="G52106" s="3" t="s">
        <v>509</v>
      </c>
      <c r="H52106" s="2" t="s">
        <v>804</v>
      </c>
      <c r="I52106" s="1" t="s">
        <v>933</v>
      </c>
      <c r="J52106">
        <v>5339</v>
      </c>
      <c r="K52106">
        <v>905</v>
      </c>
      <c r="L52106">
        <v>558</v>
      </c>
      <c r="M52106">
        <v>1437</v>
      </c>
      <c r="N52106">
        <v>0</v>
      </c>
      <c r="O52106">
        <v>2439</v>
      </c>
    </row>
    <row r="52107" spans="1:15" x14ac:dyDescent="0.3">
      <c r="A52107">
        <v>2019</v>
      </c>
      <c r="B52107">
        <v>12</v>
      </c>
      <c r="C52107" s="4">
        <f>DATE(Airline_Delay_Cause[[#This Row],[year]],Airline_Delay_Cause[[#This Row],[month]],1)</f>
        <v>43800</v>
      </c>
      <c r="D52107" t="s">
        <v>12</v>
      </c>
      <c r="E52107" t="s">
        <v>13</v>
      </c>
      <c r="F52107" t="s">
        <v>92</v>
      </c>
      <c r="G52107" s="3" t="s">
        <v>511</v>
      </c>
      <c r="H52107" s="2" t="s">
        <v>813</v>
      </c>
      <c r="I52107" s="1" t="s">
        <v>935</v>
      </c>
      <c r="J52107">
        <v>2749</v>
      </c>
      <c r="K52107">
        <v>716</v>
      </c>
      <c r="L52107">
        <v>118</v>
      </c>
      <c r="M52107">
        <v>857</v>
      </c>
      <c r="N52107">
        <v>0</v>
      </c>
      <c r="O52107">
        <v>1058</v>
      </c>
    </row>
    <row r="52108" spans="1:15" x14ac:dyDescent="0.3">
      <c r="A52108">
        <v>2019</v>
      </c>
      <c r="B52108">
        <v>12</v>
      </c>
      <c r="C52108" s="4">
        <f>DATE(Airline_Delay_Cause[[#This Row],[year]],Airline_Delay_Cause[[#This Row],[month]],1)</f>
        <v>43800</v>
      </c>
      <c r="D52108" t="s">
        <v>12</v>
      </c>
      <c r="E52108" t="s">
        <v>13</v>
      </c>
      <c r="F52108" t="s">
        <v>93</v>
      </c>
      <c r="G52108" s="3" t="s">
        <v>512</v>
      </c>
      <c r="H52108" s="2" t="s">
        <v>811</v>
      </c>
      <c r="I52108" s="1" t="s">
        <v>936</v>
      </c>
      <c r="J52108">
        <v>9794</v>
      </c>
      <c r="K52108">
        <v>2155</v>
      </c>
      <c r="L52108">
        <v>365</v>
      </c>
      <c r="M52108">
        <v>1555</v>
      </c>
      <c r="N52108">
        <v>0</v>
      </c>
      <c r="O52108">
        <v>5719</v>
      </c>
    </row>
    <row r="52109" spans="1:15" x14ac:dyDescent="0.3">
      <c r="A52109">
        <v>2019</v>
      </c>
      <c r="B52109">
        <v>12</v>
      </c>
      <c r="C52109" s="4">
        <f>DATE(Airline_Delay_Cause[[#This Row],[year]],Airline_Delay_Cause[[#This Row],[month]],1)</f>
        <v>43800</v>
      </c>
      <c r="D52109" t="s">
        <v>12</v>
      </c>
      <c r="E52109" t="s">
        <v>13</v>
      </c>
      <c r="F52109" t="s">
        <v>94</v>
      </c>
      <c r="G52109" s="3" t="s">
        <v>513</v>
      </c>
      <c r="H52109" s="2" t="s">
        <v>820</v>
      </c>
      <c r="I52109" s="1" t="s">
        <v>937</v>
      </c>
      <c r="J52109">
        <v>3313</v>
      </c>
      <c r="K52109">
        <v>596</v>
      </c>
      <c r="L52109">
        <v>3</v>
      </c>
      <c r="M52109">
        <v>620</v>
      </c>
      <c r="N52109">
        <v>0</v>
      </c>
      <c r="O52109">
        <v>2094</v>
      </c>
    </row>
    <row r="52110" spans="1:15" x14ac:dyDescent="0.3">
      <c r="A52110">
        <v>2019</v>
      </c>
      <c r="B52110">
        <v>12</v>
      </c>
      <c r="C52110" s="4">
        <f>DATE(Airline_Delay_Cause[[#This Row],[year]],Airline_Delay_Cause[[#This Row],[month]],1)</f>
        <v>43800</v>
      </c>
      <c r="D52110" t="s">
        <v>12</v>
      </c>
      <c r="E52110" t="s">
        <v>13</v>
      </c>
      <c r="F52110" t="s">
        <v>95</v>
      </c>
      <c r="G52110" s="3" t="s">
        <v>514</v>
      </c>
      <c r="H52110" s="2" t="s">
        <v>820</v>
      </c>
      <c r="I52110" s="1" t="s">
        <v>938</v>
      </c>
      <c r="J52110">
        <v>59</v>
      </c>
      <c r="K52110">
        <v>44</v>
      </c>
      <c r="L52110">
        <v>0</v>
      </c>
      <c r="M52110">
        <v>15</v>
      </c>
      <c r="N52110">
        <v>0</v>
      </c>
      <c r="O52110">
        <v>0</v>
      </c>
    </row>
    <row r="52111" spans="1:15" x14ac:dyDescent="0.3">
      <c r="A52111">
        <v>2019</v>
      </c>
      <c r="B52111">
        <v>12</v>
      </c>
      <c r="C52111" s="4">
        <f>DATE(Airline_Delay_Cause[[#This Row],[year]],Airline_Delay_Cause[[#This Row],[month]],1)</f>
        <v>43800</v>
      </c>
      <c r="D52111" t="s">
        <v>12</v>
      </c>
      <c r="E52111" t="s">
        <v>13</v>
      </c>
      <c r="F52111" t="s">
        <v>96</v>
      </c>
      <c r="G52111" s="3" t="s">
        <v>515</v>
      </c>
      <c r="H52111" s="2" t="s">
        <v>808</v>
      </c>
      <c r="I52111" s="1" t="s">
        <v>939</v>
      </c>
      <c r="J52111">
        <v>3063</v>
      </c>
      <c r="K52111">
        <v>644</v>
      </c>
      <c r="L52111">
        <v>129</v>
      </c>
      <c r="M52111">
        <v>764</v>
      </c>
      <c r="N52111">
        <v>0</v>
      </c>
      <c r="O52111">
        <v>1526</v>
      </c>
    </row>
    <row r="52112" spans="1:15" x14ac:dyDescent="0.3">
      <c r="A52112">
        <v>2019</v>
      </c>
      <c r="B52112">
        <v>12</v>
      </c>
      <c r="C52112" s="4">
        <f>DATE(Airline_Delay_Cause[[#This Row],[year]],Airline_Delay_Cause[[#This Row],[month]],1)</f>
        <v>43800</v>
      </c>
      <c r="D52112" t="s">
        <v>12</v>
      </c>
      <c r="E52112" t="s">
        <v>13</v>
      </c>
      <c r="F52112" t="s">
        <v>295</v>
      </c>
      <c r="G52112" s="3" t="s">
        <v>515</v>
      </c>
      <c r="H52112" s="2" t="s">
        <v>824</v>
      </c>
      <c r="I52112" s="1" t="s">
        <v>1121</v>
      </c>
      <c r="J52112">
        <v>222</v>
      </c>
      <c r="K52112">
        <v>109</v>
      </c>
      <c r="L52112">
        <v>0</v>
      </c>
      <c r="M52112">
        <v>31</v>
      </c>
      <c r="N52112">
        <v>0</v>
      </c>
      <c r="O52112">
        <v>82</v>
      </c>
    </row>
    <row r="52113" spans="1:15" x14ac:dyDescent="0.3">
      <c r="A52113">
        <v>2019</v>
      </c>
      <c r="B52113">
        <v>12</v>
      </c>
      <c r="C52113" s="4">
        <f>DATE(Airline_Delay_Cause[[#This Row],[year]],Airline_Delay_Cause[[#This Row],[month]],1)</f>
        <v>43800</v>
      </c>
      <c r="D52113" t="s">
        <v>12</v>
      </c>
      <c r="E52113" t="s">
        <v>13</v>
      </c>
      <c r="F52113" t="s">
        <v>156</v>
      </c>
      <c r="G52113" s="3" t="s">
        <v>571</v>
      </c>
      <c r="H52113" s="2" t="s">
        <v>828</v>
      </c>
      <c r="I52113" s="1" t="s">
        <v>997</v>
      </c>
      <c r="J52113">
        <v>228</v>
      </c>
      <c r="K52113">
        <v>3</v>
      </c>
      <c r="L52113">
        <v>0</v>
      </c>
      <c r="M52113">
        <v>37</v>
      </c>
      <c r="N52113">
        <v>0</v>
      </c>
      <c r="O52113">
        <v>188</v>
      </c>
    </row>
    <row r="52114" spans="1:15" x14ac:dyDescent="0.3">
      <c r="A52114">
        <v>2019</v>
      </c>
      <c r="B52114">
        <v>12</v>
      </c>
      <c r="C52114" s="4">
        <f>DATE(Airline_Delay_Cause[[#This Row],[year]],Airline_Delay_Cause[[#This Row],[month]],1)</f>
        <v>43800</v>
      </c>
      <c r="D52114" t="s">
        <v>12</v>
      </c>
      <c r="E52114" t="s">
        <v>13</v>
      </c>
      <c r="F52114" t="s">
        <v>97</v>
      </c>
      <c r="G52114" s="3" t="s">
        <v>516</v>
      </c>
      <c r="H52114" s="2" t="s">
        <v>805</v>
      </c>
      <c r="I52114" s="1" t="s">
        <v>940</v>
      </c>
      <c r="J52114">
        <v>2052</v>
      </c>
      <c r="K52114">
        <v>480</v>
      </c>
      <c r="L52114">
        <v>0</v>
      </c>
      <c r="M52114">
        <v>475</v>
      </c>
      <c r="N52114">
        <v>0</v>
      </c>
      <c r="O52114">
        <v>1097</v>
      </c>
    </row>
    <row r="52115" spans="1:15" x14ac:dyDescent="0.3">
      <c r="A52115">
        <v>2019</v>
      </c>
      <c r="B52115">
        <v>12</v>
      </c>
      <c r="C52115" s="4">
        <f>DATE(Airline_Delay_Cause[[#This Row],[year]],Airline_Delay_Cause[[#This Row],[month]],1)</f>
        <v>43800</v>
      </c>
      <c r="D52115" t="s">
        <v>12</v>
      </c>
      <c r="E52115" t="s">
        <v>13</v>
      </c>
      <c r="F52115" t="s">
        <v>160</v>
      </c>
      <c r="G52115" s="3" t="s">
        <v>575</v>
      </c>
      <c r="H52115" s="2" t="s">
        <v>830</v>
      </c>
      <c r="I52115" s="1" t="s">
        <v>1001</v>
      </c>
      <c r="J52115">
        <v>254</v>
      </c>
      <c r="K52115">
        <v>27</v>
      </c>
      <c r="L52115">
        <v>0</v>
      </c>
      <c r="M52115">
        <v>83</v>
      </c>
      <c r="N52115">
        <v>0</v>
      </c>
      <c r="O52115">
        <v>144</v>
      </c>
    </row>
    <row r="52116" spans="1:15" x14ac:dyDescent="0.3">
      <c r="A52116">
        <v>2019</v>
      </c>
      <c r="B52116">
        <v>12</v>
      </c>
      <c r="C52116" s="4">
        <f>DATE(Airline_Delay_Cause[[#This Row],[year]],Airline_Delay_Cause[[#This Row],[month]],1)</f>
        <v>43800</v>
      </c>
      <c r="D52116" t="s">
        <v>12</v>
      </c>
      <c r="E52116" t="s">
        <v>13</v>
      </c>
      <c r="F52116" t="s">
        <v>98</v>
      </c>
      <c r="G52116" s="3" t="s">
        <v>517</v>
      </c>
      <c r="H52116" s="2" t="s">
        <v>831</v>
      </c>
      <c r="I52116" s="1" t="s">
        <v>941</v>
      </c>
      <c r="J52116">
        <v>443</v>
      </c>
      <c r="K52116">
        <v>181</v>
      </c>
      <c r="L52116">
        <v>75</v>
      </c>
      <c r="M52116">
        <v>35</v>
      </c>
      <c r="N52116">
        <v>0</v>
      </c>
      <c r="O52116">
        <v>152</v>
      </c>
    </row>
    <row r="52117" spans="1:15" x14ac:dyDescent="0.3">
      <c r="A52117">
        <v>2019</v>
      </c>
      <c r="B52117">
        <v>12</v>
      </c>
      <c r="C52117" s="4">
        <f>DATE(Airline_Delay_Cause[[#This Row],[year]],Airline_Delay_Cause[[#This Row],[month]],1)</f>
        <v>43800</v>
      </c>
      <c r="D52117" t="s">
        <v>12</v>
      </c>
      <c r="E52117" t="s">
        <v>13</v>
      </c>
      <c r="F52117" t="s">
        <v>99</v>
      </c>
      <c r="G52117" s="3" t="s">
        <v>518</v>
      </c>
      <c r="H52117" s="2" t="s">
        <v>807</v>
      </c>
      <c r="I52117" s="1" t="s">
        <v>942</v>
      </c>
      <c r="J52117">
        <v>442</v>
      </c>
      <c r="K52117">
        <v>238</v>
      </c>
      <c r="L52117">
        <v>28</v>
      </c>
      <c r="M52117">
        <v>20</v>
      </c>
      <c r="N52117">
        <v>0</v>
      </c>
      <c r="O52117">
        <v>156</v>
      </c>
    </row>
    <row r="52118" spans="1:15" x14ac:dyDescent="0.3">
      <c r="A52118">
        <v>2019</v>
      </c>
      <c r="B52118">
        <v>12</v>
      </c>
      <c r="C52118" s="4">
        <f>DATE(Airline_Delay_Cause[[#This Row],[year]],Airline_Delay_Cause[[#This Row],[month]],1)</f>
        <v>43800</v>
      </c>
      <c r="D52118" t="s">
        <v>12</v>
      </c>
      <c r="E52118" t="s">
        <v>13</v>
      </c>
      <c r="F52118" t="s">
        <v>100</v>
      </c>
      <c r="G52118" s="3" t="s">
        <v>519</v>
      </c>
      <c r="H52118" s="2" t="s">
        <v>831</v>
      </c>
      <c r="I52118" s="1" t="s">
        <v>943</v>
      </c>
      <c r="J52118">
        <v>2615</v>
      </c>
      <c r="K52118">
        <v>711</v>
      </c>
      <c r="L52118">
        <v>0</v>
      </c>
      <c r="M52118">
        <v>581</v>
      </c>
      <c r="N52118">
        <v>0</v>
      </c>
      <c r="O52118">
        <v>1323</v>
      </c>
    </row>
    <row r="52119" spans="1:15" x14ac:dyDescent="0.3">
      <c r="A52119">
        <v>2019</v>
      </c>
      <c r="B52119">
        <v>12</v>
      </c>
      <c r="C52119" s="4">
        <f>DATE(Airline_Delay_Cause[[#This Row],[year]],Airline_Delay_Cause[[#This Row],[month]],1)</f>
        <v>43800</v>
      </c>
      <c r="D52119" t="s">
        <v>12</v>
      </c>
      <c r="E52119" t="s">
        <v>13</v>
      </c>
      <c r="F52119" t="s">
        <v>101</v>
      </c>
      <c r="G52119" s="3" t="s">
        <v>520</v>
      </c>
      <c r="H52119" s="2" t="s">
        <v>808</v>
      </c>
      <c r="I52119" s="1" t="s">
        <v>944</v>
      </c>
      <c r="J52119">
        <v>1774</v>
      </c>
      <c r="K52119">
        <v>228</v>
      </c>
      <c r="L52119">
        <v>95</v>
      </c>
      <c r="M52119">
        <v>562</v>
      </c>
      <c r="N52119">
        <v>0</v>
      </c>
      <c r="O52119">
        <v>889</v>
      </c>
    </row>
    <row r="52120" spans="1:15" x14ac:dyDescent="0.3">
      <c r="A52120">
        <v>2019</v>
      </c>
      <c r="B52120">
        <v>12</v>
      </c>
      <c r="C52120" s="4">
        <f>DATE(Airline_Delay_Cause[[#This Row],[year]],Airline_Delay_Cause[[#This Row],[month]],1)</f>
        <v>43800</v>
      </c>
      <c r="D52120" t="s">
        <v>12</v>
      </c>
      <c r="E52120" t="s">
        <v>13</v>
      </c>
      <c r="F52120" t="s">
        <v>218</v>
      </c>
      <c r="G52120" s="3" t="s">
        <v>625</v>
      </c>
      <c r="H52120" s="2" t="s">
        <v>828</v>
      </c>
      <c r="I52120" s="1" t="s">
        <v>1052</v>
      </c>
      <c r="J52120">
        <v>527</v>
      </c>
      <c r="K52120">
        <v>301</v>
      </c>
      <c r="L52120">
        <v>5</v>
      </c>
      <c r="M52120">
        <v>68</v>
      </c>
      <c r="N52120">
        <v>0</v>
      </c>
      <c r="O52120">
        <v>153</v>
      </c>
    </row>
    <row r="52121" spans="1:15" x14ac:dyDescent="0.3">
      <c r="A52121">
        <v>2019</v>
      </c>
      <c r="B52121">
        <v>12</v>
      </c>
      <c r="C52121" s="4">
        <f>DATE(Airline_Delay_Cause[[#This Row],[year]],Airline_Delay_Cause[[#This Row],[month]],1)</f>
        <v>43800</v>
      </c>
      <c r="D52121" t="s">
        <v>12</v>
      </c>
      <c r="E52121" t="s">
        <v>13</v>
      </c>
      <c r="F52121" t="s">
        <v>171</v>
      </c>
      <c r="G52121" s="3" t="s">
        <v>586</v>
      </c>
      <c r="H52121" s="2" t="s">
        <v>828</v>
      </c>
      <c r="I52121" s="1" t="s">
        <v>1012</v>
      </c>
      <c r="J52121">
        <v>295</v>
      </c>
      <c r="K52121">
        <v>101</v>
      </c>
      <c r="L52121">
        <v>0</v>
      </c>
      <c r="M52121">
        <v>58</v>
      </c>
      <c r="N52121">
        <v>0</v>
      </c>
      <c r="O52121">
        <v>136</v>
      </c>
    </row>
    <row r="52122" spans="1:15" x14ac:dyDescent="0.3">
      <c r="A52122">
        <v>2019</v>
      </c>
      <c r="B52122">
        <v>12</v>
      </c>
      <c r="C52122" s="4">
        <f>DATE(Airline_Delay_Cause[[#This Row],[year]],Airline_Delay_Cause[[#This Row],[month]],1)</f>
        <v>43800</v>
      </c>
      <c r="D52122" t="s">
        <v>12</v>
      </c>
      <c r="E52122" t="s">
        <v>13</v>
      </c>
      <c r="F52122" t="s">
        <v>102</v>
      </c>
      <c r="G52122" s="3" t="s">
        <v>521</v>
      </c>
      <c r="H52122" s="2" t="s">
        <v>816</v>
      </c>
      <c r="I52122" s="1" t="s">
        <v>945</v>
      </c>
      <c r="J52122">
        <v>100</v>
      </c>
      <c r="K52122">
        <v>0</v>
      </c>
      <c r="L52122">
        <v>10</v>
      </c>
      <c r="M52122">
        <v>36</v>
      </c>
      <c r="N52122">
        <v>0</v>
      </c>
      <c r="O52122">
        <v>54</v>
      </c>
    </row>
    <row r="52123" spans="1:15" x14ac:dyDescent="0.3">
      <c r="A52123">
        <v>2019</v>
      </c>
      <c r="B52123">
        <v>12</v>
      </c>
      <c r="C52123" s="4">
        <f>DATE(Airline_Delay_Cause[[#This Row],[year]],Airline_Delay_Cause[[#This Row],[month]],1)</f>
        <v>43800</v>
      </c>
      <c r="D52123" t="s">
        <v>12</v>
      </c>
      <c r="E52123" t="s">
        <v>13</v>
      </c>
      <c r="F52123" t="s">
        <v>172</v>
      </c>
      <c r="G52123" s="3" t="s">
        <v>587</v>
      </c>
      <c r="H52123" s="2" t="s">
        <v>849</v>
      </c>
      <c r="I52123" s="1" t="s">
        <v>1013</v>
      </c>
      <c r="J52123">
        <v>151</v>
      </c>
      <c r="K52123">
        <v>42</v>
      </c>
      <c r="L52123">
        <v>0</v>
      </c>
      <c r="M52123">
        <v>45</v>
      </c>
      <c r="N52123">
        <v>0</v>
      </c>
      <c r="O52123">
        <v>64</v>
      </c>
    </row>
    <row r="52124" spans="1:15" x14ac:dyDescent="0.3">
      <c r="A52124">
        <v>2019</v>
      </c>
      <c r="B52124">
        <v>12</v>
      </c>
      <c r="C52124" s="4">
        <f>DATE(Airline_Delay_Cause[[#This Row],[year]],Airline_Delay_Cause[[#This Row],[month]],1)</f>
        <v>43800</v>
      </c>
      <c r="D52124" t="s">
        <v>12</v>
      </c>
      <c r="E52124" t="s">
        <v>13</v>
      </c>
      <c r="F52124" t="s">
        <v>103</v>
      </c>
      <c r="G52124" s="3" t="s">
        <v>522</v>
      </c>
      <c r="H52124" s="2" t="s">
        <v>812</v>
      </c>
      <c r="I52124" s="1" t="s">
        <v>946</v>
      </c>
      <c r="J52124">
        <v>91</v>
      </c>
      <c r="K52124">
        <v>12</v>
      </c>
      <c r="L52124">
        <v>0</v>
      </c>
      <c r="M52124">
        <v>0</v>
      </c>
      <c r="N52124">
        <v>0</v>
      </c>
      <c r="O52124">
        <v>79</v>
      </c>
    </row>
    <row r="52125" spans="1:15" x14ac:dyDescent="0.3">
      <c r="A52125">
        <v>2019</v>
      </c>
      <c r="B52125">
        <v>12</v>
      </c>
      <c r="C52125" s="4">
        <f>DATE(Airline_Delay_Cause[[#This Row],[year]],Airline_Delay_Cause[[#This Row],[month]],1)</f>
        <v>43800</v>
      </c>
      <c r="D52125" t="s">
        <v>12</v>
      </c>
      <c r="E52125" t="s">
        <v>13</v>
      </c>
      <c r="F52125" t="s">
        <v>104</v>
      </c>
      <c r="G52125" s="3" t="s">
        <v>523</v>
      </c>
      <c r="H52125" s="2" t="s">
        <v>816</v>
      </c>
      <c r="I52125" s="1" t="s">
        <v>947</v>
      </c>
      <c r="J52125">
        <v>2384</v>
      </c>
      <c r="K52125">
        <v>950</v>
      </c>
      <c r="L52125">
        <v>0</v>
      </c>
      <c r="M52125">
        <v>410</v>
      </c>
      <c r="N52125">
        <v>57</v>
      </c>
      <c r="O52125">
        <v>967</v>
      </c>
    </row>
    <row r="52126" spans="1:15" x14ac:dyDescent="0.3">
      <c r="A52126">
        <v>2019</v>
      </c>
      <c r="B52126">
        <v>12</v>
      </c>
      <c r="C52126" s="4">
        <f>DATE(Airline_Delay_Cause[[#This Row],[year]],Airline_Delay_Cause[[#This Row],[month]],1)</f>
        <v>43800</v>
      </c>
      <c r="D52126" t="s">
        <v>12</v>
      </c>
      <c r="E52126" t="s">
        <v>13</v>
      </c>
      <c r="F52126" t="s">
        <v>174</v>
      </c>
      <c r="G52126" s="3" t="s">
        <v>589</v>
      </c>
      <c r="H52126" s="2" t="s">
        <v>828</v>
      </c>
      <c r="I52126" s="1" t="s">
        <v>1015</v>
      </c>
      <c r="J52126">
        <v>141</v>
      </c>
      <c r="K52126">
        <v>80</v>
      </c>
      <c r="L52126">
        <v>15</v>
      </c>
      <c r="M52126">
        <v>39</v>
      </c>
      <c r="N52126">
        <v>0</v>
      </c>
      <c r="O52126">
        <v>7</v>
      </c>
    </row>
    <row r="52127" spans="1:15" x14ac:dyDescent="0.3">
      <c r="A52127">
        <v>2019</v>
      </c>
      <c r="B52127">
        <v>12</v>
      </c>
      <c r="C52127" s="4">
        <f>DATE(Airline_Delay_Cause[[#This Row],[year]],Airline_Delay_Cause[[#This Row],[month]],1)</f>
        <v>43800</v>
      </c>
      <c r="D52127" t="s">
        <v>12</v>
      </c>
      <c r="E52127" t="s">
        <v>13</v>
      </c>
      <c r="F52127" t="s">
        <v>106</v>
      </c>
      <c r="G52127" s="3" t="s">
        <v>477</v>
      </c>
      <c r="H52127" s="2" t="s">
        <v>834</v>
      </c>
      <c r="I52127" s="1" t="s">
        <v>949</v>
      </c>
      <c r="J52127">
        <v>840</v>
      </c>
      <c r="K52127">
        <v>398</v>
      </c>
      <c r="L52127">
        <v>0</v>
      </c>
      <c r="M52127">
        <v>245</v>
      </c>
      <c r="N52127">
        <v>0</v>
      </c>
      <c r="O52127">
        <v>197</v>
      </c>
    </row>
    <row r="52128" spans="1:15" x14ac:dyDescent="0.3">
      <c r="A52128">
        <v>2019</v>
      </c>
      <c r="B52128">
        <v>12</v>
      </c>
      <c r="C52128" s="4">
        <f>DATE(Airline_Delay_Cause[[#This Row],[year]],Airline_Delay_Cause[[#This Row],[month]],1)</f>
        <v>43800</v>
      </c>
      <c r="D52128" t="s">
        <v>107</v>
      </c>
      <c r="E52128" t="s">
        <v>108</v>
      </c>
      <c r="F52128" t="s">
        <v>109</v>
      </c>
      <c r="G52128" s="3" t="s">
        <v>525</v>
      </c>
      <c r="H52128" s="2" t="s">
        <v>835</v>
      </c>
      <c r="I52128" s="1" t="s">
        <v>950</v>
      </c>
      <c r="J52128">
        <v>2030</v>
      </c>
      <c r="K52128">
        <v>819</v>
      </c>
      <c r="L52128">
        <v>92</v>
      </c>
      <c r="M52128">
        <v>243</v>
      </c>
      <c r="N52128">
        <v>0</v>
      </c>
      <c r="O52128">
        <v>876</v>
      </c>
    </row>
    <row r="52129" spans="1:15" x14ac:dyDescent="0.3">
      <c r="A52129">
        <v>2019</v>
      </c>
      <c r="B52129">
        <v>12</v>
      </c>
      <c r="C52129" s="4">
        <f>DATE(Airline_Delay_Cause[[#This Row],[year]],Airline_Delay_Cause[[#This Row],[month]],1)</f>
        <v>43800</v>
      </c>
      <c r="D52129" t="s">
        <v>107</v>
      </c>
      <c r="E52129" t="s">
        <v>108</v>
      </c>
      <c r="F52129" t="s">
        <v>19</v>
      </c>
      <c r="G52129" s="3" t="s">
        <v>439</v>
      </c>
      <c r="H52129" s="2" t="s">
        <v>808</v>
      </c>
      <c r="I52129" s="1" t="s">
        <v>862</v>
      </c>
      <c r="J52129">
        <v>412</v>
      </c>
      <c r="K52129">
        <v>200</v>
      </c>
      <c r="L52129">
        <v>0</v>
      </c>
      <c r="M52129">
        <v>78</v>
      </c>
      <c r="N52129">
        <v>0</v>
      </c>
      <c r="O52129">
        <v>134</v>
      </c>
    </row>
    <row r="52130" spans="1:15" x14ac:dyDescent="0.3">
      <c r="A52130">
        <v>2019</v>
      </c>
      <c r="B52130">
        <v>12</v>
      </c>
      <c r="C52130" s="4">
        <f>DATE(Airline_Delay_Cause[[#This Row],[year]],Airline_Delay_Cause[[#This Row],[month]],1)</f>
        <v>43800</v>
      </c>
      <c r="D52130" t="s">
        <v>107</v>
      </c>
      <c r="E52130" t="s">
        <v>108</v>
      </c>
      <c r="F52130" t="s">
        <v>230</v>
      </c>
      <c r="G52130" s="3" t="s">
        <v>633</v>
      </c>
      <c r="H52130" s="2" t="s">
        <v>810</v>
      </c>
      <c r="I52130" s="1" t="s">
        <v>1060</v>
      </c>
      <c r="J52130">
        <v>307</v>
      </c>
      <c r="K52130">
        <v>193</v>
      </c>
      <c r="L52130">
        <v>0</v>
      </c>
      <c r="M52130">
        <v>11</v>
      </c>
      <c r="N52130">
        <v>0</v>
      </c>
      <c r="O52130">
        <v>103</v>
      </c>
    </row>
    <row r="52131" spans="1:15" x14ac:dyDescent="0.3">
      <c r="A52131">
        <v>2019</v>
      </c>
      <c r="B52131">
        <v>12</v>
      </c>
      <c r="C52131" s="4">
        <f>DATE(Airline_Delay_Cause[[#This Row],[year]],Airline_Delay_Cause[[#This Row],[month]],1)</f>
        <v>43800</v>
      </c>
      <c r="D52131" t="s">
        <v>107</v>
      </c>
      <c r="E52131" t="s">
        <v>108</v>
      </c>
      <c r="F52131" t="s">
        <v>20</v>
      </c>
      <c r="G52131" s="3" t="s">
        <v>443</v>
      </c>
      <c r="H52131" s="2" t="s">
        <v>805</v>
      </c>
      <c r="I52131" s="1" t="s">
        <v>863</v>
      </c>
      <c r="J52131">
        <v>9613</v>
      </c>
      <c r="K52131">
        <v>3959</v>
      </c>
      <c r="L52131">
        <v>245</v>
      </c>
      <c r="M52131">
        <v>1096</v>
      </c>
      <c r="N52131">
        <v>0</v>
      </c>
      <c r="O52131">
        <v>4313</v>
      </c>
    </row>
    <row r="52132" spans="1:15" x14ac:dyDescent="0.3">
      <c r="A52132">
        <v>2019</v>
      </c>
      <c r="B52132">
        <v>12</v>
      </c>
      <c r="C52132" s="4">
        <f>DATE(Airline_Delay_Cause[[#This Row],[year]],Airline_Delay_Cause[[#This Row],[month]],1)</f>
        <v>43800</v>
      </c>
      <c r="D52132" t="s">
        <v>107</v>
      </c>
      <c r="E52132" t="s">
        <v>108</v>
      </c>
      <c r="F52132" t="s">
        <v>22</v>
      </c>
      <c r="G52132" s="3" t="s">
        <v>445</v>
      </c>
      <c r="H52132" s="2" t="s">
        <v>810</v>
      </c>
      <c r="I52132" s="1" t="s">
        <v>865</v>
      </c>
      <c r="J52132">
        <v>7926</v>
      </c>
      <c r="K52132">
        <v>3541</v>
      </c>
      <c r="L52132">
        <v>147</v>
      </c>
      <c r="M52132">
        <v>768</v>
      </c>
      <c r="N52132">
        <v>3</v>
      </c>
      <c r="O52132">
        <v>3467</v>
      </c>
    </row>
    <row r="52133" spans="1:15" x14ac:dyDescent="0.3">
      <c r="A52133">
        <v>2019</v>
      </c>
      <c r="B52133">
        <v>12</v>
      </c>
      <c r="C52133" s="4">
        <f>DATE(Airline_Delay_Cause[[#This Row],[year]],Airline_Delay_Cause[[#This Row],[month]],1)</f>
        <v>43800</v>
      </c>
      <c r="D52133" t="s">
        <v>107</v>
      </c>
      <c r="E52133" t="s">
        <v>108</v>
      </c>
      <c r="F52133" t="s">
        <v>112</v>
      </c>
      <c r="G52133" s="3" t="s">
        <v>528</v>
      </c>
      <c r="H52133" s="2" t="s">
        <v>837</v>
      </c>
      <c r="I52133" s="1" t="s">
        <v>953</v>
      </c>
      <c r="J52133">
        <v>4429</v>
      </c>
      <c r="K52133">
        <v>1572</v>
      </c>
      <c r="L52133">
        <v>163</v>
      </c>
      <c r="M52133">
        <v>973</v>
      </c>
      <c r="N52133">
        <v>21</v>
      </c>
      <c r="O52133">
        <v>1700</v>
      </c>
    </row>
    <row r="52134" spans="1:15" x14ac:dyDescent="0.3">
      <c r="A52134">
        <v>2019</v>
      </c>
      <c r="B52134">
        <v>12</v>
      </c>
      <c r="C52134" s="4">
        <f>DATE(Airline_Delay_Cause[[#This Row],[year]],Airline_Delay_Cause[[#This Row],[month]],1)</f>
        <v>43800</v>
      </c>
      <c r="D52134" t="s">
        <v>107</v>
      </c>
      <c r="E52134" t="s">
        <v>108</v>
      </c>
      <c r="F52134" t="s">
        <v>27</v>
      </c>
      <c r="G52134" s="3" t="s">
        <v>450</v>
      </c>
      <c r="H52134" s="2" t="s">
        <v>814</v>
      </c>
      <c r="I52134" s="1" t="s">
        <v>870</v>
      </c>
      <c r="J52134">
        <v>216</v>
      </c>
      <c r="K52134">
        <v>47</v>
      </c>
      <c r="L52134">
        <v>0</v>
      </c>
      <c r="M52134">
        <v>16</v>
      </c>
      <c r="N52134">
        <v>0</v>
      </c>
      <c r="O52134">
        <v>153</v>
      </c>
    </row>
    <row r="52135" spans="1:15" x14ac:dyDescent="0.3">
      <c r="A52135">
        <v>2019</v>
      </c>
      <c r="B52135">
        <v>12</v>
      </c>
      <c r="C52135" s="4">
        <f>DATE(Airline_Delay_Cause[[#This Row],[year]],Airline_Delay_Cause[[#This Row],[month]],1)</f>
        <v>43800</v>
      </c>
      <c r="D52135" t="s">
        <v>107</v>
      </c>
      <c r="E52135" t="s">
        <v>108</v>
      </c>
      <c r="F52135" t="s">
        <v>29</v>
      </c>
      <c r="G52135" s="3" t="s">
        <v>452</v>
      </c>
      <c r="H52135" s="2" t="s">
        <v>816</v>
      </c>
      <c r="I52135" s="1" t="s">
        <v>872</v>
      </c>
      <c r="J52135">
        <v>6806</v>
      </c>
      <c r="K52135">
        <v>3339</v>
      </c>
      <c r="L52135">
        <v>36</v>
      </c>
      <c r="M52135">
        <v>768</v>
      </c>
      <c r="N52135">
        <v>0</v>
      </c>
      <c r="O52135">
        <v>2663</v>
      </c>
    </row>
    <row r="52136" spans="1:15" x14ac:dyDescent="0.3">
      <c r="A52136">
        <v>2019</v>
      </c>
      <c r="B52136">
        <v>12</v>
      </c>
      <c r="C52136" s="4">
        <f>DATE(Airline_Delay_Cause[[#This Row],[year]],Airline_Delay_Cause[[#This Row],[month]],1)</f>
        <v>43800</v>
      </c>
      <c r="D52136" t="s">
        <v>107</v>
      </c>
      <c r="E52136" t="s">
        <v>108</v>
      </c>
      <c r="F52136" t="s">
        <v>113</v>
      </c>
      <c r="G52136" s="3" t="s">
        <v>529</v>
      </c>
      <c r="H52136" s="2" t="s">
        <v>838</v>
      </c>
      <c r="I52136" s="1" t="s">
        <v>954</v>
      </c>
      <c r="J52136">
        <v>263</v>
      </c>
      <c r="K52136">
        <v>205</v>
      </c>
      <c r="L52136">
        <v>0</v>
      </c>
      <c r="M52136">
        <v>17</v>
      </c>
      <c r="N52136">
        <v>0</v>
      </c>
      <c r="O52136">
        <v>41</v>
      </c>
    </row>
    <row r="52137" spans="1:15" x14ac:dyDescent="0.3">
      <c r="A52137">
        <v>2019</v>
      </c>
      <c r="B52137">
        <v>12</v>
      </c>
      <c r="C52137" s="4">
        <f>DATE(Airline_Delay_Cause[[#This Row],[year]],Airline_Delay_Cause[[#This Row],[month]],1)</f>
        <v>43800</v>
      </c>
      <c r="D52137" t="s">
        <v>107</v>
      </c>
      <c r="E52137" t="s">
        <v>108</v>
      </c>
      <c r="F52137" t="s">
        <v>30</v>
      </c>
      <c r="G52137" s="3" t="s">
        <v>453</v>
      </c>
      <c r="H52137" s="2" t="s">
        <v>806</v>
      </c>
      <c r="I52137" s="1" t="s">
        <v>873</v>
      </c>
      <c r="J52137">
        <v>38284</v>
      </c>
      <c r="K52137">
        <v>6200</v>
      </c>
      <c r="L52137">
        <v>1654</v>
      </c>
      <c r="M52137">
        <v>16788</v>
      </c>
      <c r="N52137">
        <v>4</v>
      </c>
      <c r="O52137">
        <v>13638</v>
      </c>
    </row>
    <row r="52138" spans="1:15" x14ac:dyDescent="0.3">
      <c r="A52138">
        <v>2019</v>
      </c>
      <c r="B52138">
        <v>12</v>
      </c>
      <c r="C52138" s="4">
        <f>DATE(Airline_Delay_Cause[[#This Row],[year]],Airline_Delay_Cause[[#This Row],[month]],1)</f>
        <v>43800</v>
      </c>
      <c r="D52138" t="s">
        <v>107</v>
      </c>
      <c r="E52138" t="s">
        <v>108</v>
      </c>
      <c r="F52138" t="s">
        <v>33</v>
      </c>
      <c r="G52138" s="3" t="s">
        <v>456</v>
      </c>
      <c r="H52138" s="2" t="s">
        <v>808</v>
      </c>
      <c r="I52138" s="1" t="s">
        <v>876</v>
      </c>
      <c r="J52138">
        <v>305</v>
      </c>
      <c r="K52138">
        <v>116</v>
      </c>
      <c r="L52138">
        <v>0</v>
      </c>
      <c r="M52138">
        <v>40</v>
      </c>
      <c r="N52138">
        <v>0</v>
      </c>
      <c r="O52138">
        <v>149</v>
      </c>
    </row>
    <row r="52139" spans="1:15" x14ac:dyDescent="0.3">
      <c r="A52139">
        <v>2019</v>
      </c>
      <c r="B52139">
        <v>12</v>
      </c>
      <c r="C52139" s="4">
        <f>DATE(Airline_Delay_Cause[[#This Row],[year]],Airline_Delay_Cause[[#This Row],[month]],1)</f>
        <v>43800</v>
      </c>
      <c r="D52139" t="s">
        <v>107</v>
      </c>
      <c r="E52139" t="s">
        <v>108</v>
      </c>
      <c r="F52139" t="s">
        <v>114</v>
      </c>
      <c r="G52139" s="3" t="s">
        <v>530</v>
      </c>
      <c r="H52139" s="2" t="s">
        <v>839</v>
      </c>
      <c r="I52139" s="1" t="s">
        <v>955</v>
      </c>
      <c r="J52139">
        <v>635</v>
      </c>
      <c r="K52139">
        <v>176</v>
      </c>
      <c r="L52139">
        <v>0</v>
      </c>
      <c r="M52139">
        <v>296</v>
      </c>
      <c r="N52139">
        <v>0</v>
      </c>
      <c r="O52139">
        <v>163</v>
      </c>
    </row>
    <row r="52140" spans="1:15" x14ac:dyDescent="0.3">
      <c r="A52140">
        <v>2019</v>
      </c>
      <c r="B52140">
        <v>12</v>
      </c>
      <c r="C52140" s="4">
        <f>DATE(Airline_Delay_Cause[[#This Row],[year]],Airline_Delay_Cause[[#This Row],[month]],1)</f>
        <v>43800</v>
      </c>
      <c r="D52140" t="s">
        <v>107</v>
      </c>
      <c r="E52140" t="s">
        <v>108</v>
      </c>
      <c r="F52140" t="s">
        <v>34</v>
      </c>
      <c r="G52140" s="3" t="s">
        <v>457</v>
      </c>
      <c r="H52140" s="2" t="s">
        <v>818</v>
      </c>
      <c r="I52140" s="1" t="s">
        <v>877</v>
      </c>
      <c r="J52140">
        <v>3841</v>
      </c>
      <c r="K52140">
        <v>1023</v>
      </c>
      <c r="L52140">
        <v>96</v>
      </c>
      <c r="M52140">
        <v>636</v>
      </c>
      <c r="N52140">
        <v>27</v>
      </c>
      <c r="O52140">
        <v>2059</v>
      </c>
    </row>
    <row r="52141" spans="1:15" x14ac:dyDescent="0.3">
      <c r="A52141">
        <v>2019</v>
      </c>
      <c r="B52141">
        <v>12</v>
      </c>
      <c r="C52141" s="4">
        <f>DATE(Airline_Delay_Cause[[#This Row],[year]],Airline_Delay_Cause[[#This Row],[month]],1)</f>
        <v>43800</v>
      </c>
      <c r="D52141" t="s">
        <v>107</v>
      </c>
      <c r="E52141" t="s">
        <v>108</v>
      </c>
      <c r="F52141" t="s">
        <v>115</v>
      </c>
      <c r="G52141" s="3" t="s">
        <v>531</v>
      </c>
      <c r="H52141" s="2" t="s">
        <v>840</v>
      </c>
      <c r="I52141" s="1" t="s">
        <v>956</v>
      </c>
      <c r="J52141">
        <v>45</v>
      </c>
      <c r="K52141">
        <v>13</v>
      </c>
      <c r="L52141">
        <v>0</v>
      </c>
      <c r="M52141">
        <v>0</v>
      </c>
      <c r="N52141">
        <v>0</v>
      </c>
      <c r="O52141">
        <v>32</v>
      </c>
    </row>
    <row r="52142" spans="1:15" x14ac:dyDescent="0.3">
      <c r="A52142">
        <v>2019</v>
      </c>
      <c r="B52142">
        <v>12</v>
      </c>
      <c r="C52142" s="4">
        <f>DATE(Airline_Delay_Cause[[#This Row],[year]],Airline_Delay_Cause[[#This Row],[month]],1)</f>
        <v>43800</v>
      </c>
      <c r="D52142" t="s">
        <v>107</v>
      </c>
      <c r="E52142" t="s">
        <v>108</v>
      </c>
      <c r="F52142" t="s">
        <v>35</v>
      </c>
      <c r="G52142" s="3" t="s">
        <v>458</v>
      </c>
      <c r="H52142" s="2" t="s">
        <v>819</v>
      </c>
      <c r="I52142" s="1" t="s">
        <v>878</v>
      </c>
      <c r="J52142">
        <v>479</v>
      </c>
      <c r="K52142">
        <v>428</v>
      </c>
      <c r="L52142">
        <v>0</v>
      </c>
      <c r="M52142">
        <v>0</v>
      </c>
      <c r="N52142">
        <v>0</v>
      </c>
      <c r="O52142">
        <v>51</v>
      </c>
    </row>
    <row r="52143" spans="1:15" x14ac:dyDescent="0.3">
      <c r="A52143">
        <v>2019</v>
      </c>
      <c r="B52143">
        <v>12</v>
      </c>
      <c r="C52143" s="4">
        <f>DATE(Airline_Delay_Cause[[#This Row],[year]],Airline_Delay_Cause[[#This Row],[month]],1)</f>
        <v>43800</v>
      </c>
      <c r="D52143" t="s">
        <v>107</v>
      </c>
      <c r="E52143" t="s">
        <v>108</v>
      </c>
      <c r="F52143" t="s">
        <v>38</v>
      </c>
      <c r="G52143" s="3" t="s">
        <v>461</v>
      </c>
      <c r="H52143" s="2" t="s">
        <v>819</v>
      </c>
      <c r="I52143" s="1" t="s">
        <v>881</v>
      </c>
      <c r="J52143">
        <v>1033</v>
      </c>
      <c r="K52143">
        <v>386</v>
      </c>
      <c r="L52143">
        <v>19</v>
      </c>
      <c r="M52143">
        <v>154</v>
      </c>
      <c r="N52143">
        <v>0</v>
      </c>
      <c r="O52143">
        <v>474</v>
      </c>
    </row>
    <row r="52144" spans="1:15" x14ac:dyDescent="0.3">
      <c r="A52144">
        <v>2019</v>
      </c>
      <c r="B52144">
        <v>12</v>
      </c>
      <c r="C52144" s="4">
        <f>DATE(Airline_Delay_Cause[[#This Row],[year]],Airline_Delay_Cause[[#This Row],[month]],1)</f>
        <v>43800</v>
      </c>
      <c r="D52144" t="s">
        <v>107</v>
      </c>
      <c r="E52144" t="s">
        <v>108</v>
      </c>
      <c r="F52144" t="s">
        <v>40</v>
      </c>
      <c r="G52144" s="3" t="s">
        <v>463</v>
      </c>
      <c r="H52144" s="2" t="s">
        <v>307</v>
      </c>
      <c r="I52144" s="1" t="s">
        <v>883</v>
      </c>
      <c r="J52144">
        <v>1709</v>
      </c>
      <c r="K52144">
        <v>681</v>
      </c>
      <c r="L52144">
        <v>37</v>
      </c>
      <c r="M52144">
        <v>130</v>
      </c>
      <c r="N52144">
        <v>0</v>
      </c>
      <c r="O52144">
        <v>861</v>
      </c>
    </row>
    <row r="52145" spans="1:15" x14ac:dyDescent="0.3">
      <c r="A52145">
        <v>2019</v>
      </c>
      <c r="B52145">
        <v>12</v>
      </c>
      <c r="C52145" s="4">
        <f>DATE(Airline_Delay_Cause[[#This Row],[year]],Airline_Delay_Cause[[#This Row],[month]],1)</f>
        <v>43800</v>
      </c>
      <c r="D52145" t="s">
        <v>107</v>
      </c>
      <c r="E52145" t="s">
        <v>108</v>
      </c>
      <c r="F52145" t="s">
        <v>41</v>
      </c>
      <c r="G52145" s="3" t="s">
        <v>464</v>
      </c>
      <c r="H52145" s="2" t="s">
        <v>811</v>
      </c>
      <c r="I52145" s="1" t="s">
        <v>884</v>
      </c>
      <c r="J52145">
        <v>82684</v>
      </c>
      <c r="K52145">
        <v>32486</v>
      </c>
      <c r="L52145">
        <v>3316</v>
      </c>
      <c r="M52145">
        <v>11113</v>
      </c>
      <c r="N52145">
        <v>89</v>
      </c>
      <c r="O52145">
        <v>35680</v>
      </c>
    </row>
    <row r="52146" spans="1:15" x14ac:dyDescent="0.3">
      <c r="A52146">
        <v>2019</v>
      </c>
      <c r="B52146">
        <v>12</v>
      </c>
      <c r="C52146" s="4">
        <f>DATE(Airline_Delay_Cause[[#This Row],[year]],Airline_Delay_Cause[[#This Row],[month]],1)</f>
        <v>43800</v>
      </c>
      <c r="D52146" t="s">
        <v>107</v>
      </c>
      <c r="E52146" t="s">
        <v>108</v>
      </c>
      <c r="F52146" t="s">
        <v>42</v>
      </c>
      <c r="G52146" s="3" t="s">
        <v>465</v>
      </c>
      <c r="H52146" s="2" t="s">
        <v>307</v>
      </c>
      <c r="I52146" s="1" t="s">
        <v>885</v>
      </c>
      <c r="J52146">
        <v>2671</v>
      </c>
      <c r="K52146">
        <v>736</v>
      </c>
      <c r="L52146">
        <v>23</v>
      </c>
      <c r="M52146">
        <v>285</v>
      </c>
      <c r="N52146">
        <v>0</v>
      </c>
      <c r="O52146">
        <v>1627</v>
      </c>
    </row>
    <row r="52147" spans="1:15" x14ac:dyDescent="0.3">
      <c r="A52147">
        <v>2019</v>
      </c>
      <c r="B52147">
        <v>12</v>
      </c>
      <c r="C52147" s="4">
        <f>DATE(Airline_Delay_Cause[[#This Row],[year]],Airline_Delay_Cause[[#This Row],[month]],1)</f>
        <v>43800</v>
      </c>
      <c r="D52147" t="s">
        <v>107</v>
      </c>
      <c r="E52147" t="s">
        <v>108</v>
      </c>
      <c r="F52147" t="s">
        <v>116</v>
      </c>
      <c r="G52147" s="3" t="s">
        <v>532</v>
      </c>
      <c r="H52147" s="2" t="s">
        <v>841</v>
      </c>
      <c r="I52147" s="1" t="s">
        <v>957</v>
      </c>
      <c r="J52147">
        <v>1096</v>
      </c>
      <c r="K52147">
        <v>373</v>
      </c>
      <c r="L52147">
        <v>15</v>
      </c>
      <c r="M52147">
        <v>99</v>
      </c>
      <c r="N52147">
        <v>0</v>
      </c>
      <c r="O52147">
        <v>609</v>
      </c>
    </row>
    <row r="52148" spans="1:15" x14ac:dyDescent="0.3">
      <c r="A52148">
        <v>2019</v>
      </c>
      <c r="B52148">
        <v>12</v>
      </c>
      <c r="C52148" s="4">
        <f>DATE(Airline_Delay_Cause[[#This Row],[year]],Airline_Delay_Cause[[#This Row],[month]],1)</f>
        <v>43800</v>
      </c>
      <c r="D52148" t="s">
        <v>107</v>
      </c>
      <c r="E52148" t="s">
        <v>108</v>
      </c>
      <c r="F52148" t="s">
        <v>45</v>
      </c>
      <c r="G52148" s="3" t="s">
        <v>467</v>
      </c>
      <c r="H52148" s="2" t="s">
        <v>307</v>
      </c>
      <c r="I52148" s="1" t="s">
        <v>888</v>
      </c>
      <c r="J52148">
        <v>352</v>
      </c>
      <c r="K52148">
        <v>163</v>
      </c>
      <c r="L52148">
        <v>0</v>
      </c>
      <c r="M52148">
        <v>59</v>
      </c>
      <c r="N52148">
        <v>0</v>
      </c>
      <c r="O52148">
        <v>130</v>
      </c>
    </row>
    <row r="52149" spans="1:15" x14ac:dyDescent="0.3">
      <c r="A52149">
        <v>2019</v>
      </c>
      <c r="B52149">
        <v>12</v>
      </c>
      <c r="C52149" s="4">
        <f>DATE(Airline_Delay_Cause[[#This Row],[year]],Airline_Delay_Cause[[#This Row],[month]],1)</f>
        <v>43800</v>
      </c>
      <c r="D52149" t="s">
        <v>107</v>
      </c>
      <c r="E52149" t="s">
        <v>108</v>
      </c>
      <c r="F52149" t="s">
        <v>48</v>
      </c>
      <c r="G52149" s="3" t="s">
        <v>470</v>
      </c>
      <c r="H52149" s="2" t="s">
        <v>823</v>
      </c>
      <c r="I52149" s="1" t="s">
        <v>891</v>
      </c>
      <c r="J52149">
        <v>24715</v>
      </c>
      <c r="K52149">
        <v>8221</v>
      </c>
      <c r="L52149">
        <v>488</v>
      </c>
      <c r="M52149">
        <v>4812</v>
      </c>
      <c r="N52149">
        <v>61</v>
      </c>
      <c r="O52149">
        <v>11133</v>
      </c>
    </row>
    <row r="52150" spans="1:15" x14ac:dyDescent="0.3">
      <c r="A52150">
        <v>2019</v>
      </c>
      <c r="B52150">
        <v>12</v>
      </c>
      <c r="C52150" s="4">
        <f>DATE(Airline_Delay_Cause[[#This Row],[year]],Airline_Delay_Cause[[#This Row],[month]],1)</f>
        <v>43800</v>
      </c>
      <c r="D52150" t="s">
        <v>107</v>
      </c>
      <c r="E52150" t="s">
        <v>108</v>
      </c>
      <c r="F52150" t="s">
        <v>117</v>
      </c>
      <c r="G52150" s="3" t="s">
        <v>533</v>
      </c>
      <c r="H52150" s="2" t="s">
        <v>841</v>
      </c>
      <c r="I52150" s="1" t="s">
        <v>958</v>
      </c>
      <c r="J52150">
        <v>10876</v>
      </c>
      <c r="K52150">
        <v>4552</v>
      </c>
      <c r="L52150">
        <v>67</v>
      </c>
      <c r="M52150">
        <v>2289</v>
      </c>
      <c r="N52150">
        <v>63</v>
      </c>
      <c r="O52150">
        <v>3905</v>
      </c>
    </row>
    <row r="52151" spans="1:15" x14ac:dyDescent="0.3">
      <c r="A52151">
        <v>2019</v>
      </c>
      <c r="B52151">
        <v>12</v>
      </c>
      <c r="C52151" s="4">
        <f>DATE(Airline_Delay_Cause[[#This Row],[year]],Airline_Delay_Cause[[#This Row],[month]],1)</f>
        <v>43800</v>
      </c>
      <c r="D52151" t="s">
        <v>107</v>
      </c>
      <c r="E52151" t="s">
        <v>108</v>
      </c>
      <c r="F52151" t="s">
        <v>118</v>
      </c>
      <c r="G52151" s="3" t="s">
        <v>534</v>
      </c>
      <c r="H52151" s="2" t="s">
        <v>810</v>
      </c>
      <c r="I52151" s="1" t="s">
        <v>959</v>
      </c>
      <c r="J52151">
        <v>129297</v>
      </c>
      <c r="K52151">
        <v>44343</v>
      </c>
      <c r="L52151">
        <v>3697</v>
      </c>
      <c r="M52151">
        <v>24897</v>
      </c>
      <c r="N52151">
        <v>135</v>
      </c>
      <c r="O52151">
        <v>56225</v>
      </c>
    </row>
    <row r="52152" spans="1:15" x14ac:dyDescent="0.3">
      <c r="A52152">
        <v>2019</v>
      </c>
      <c r="B52152">
        <v>12</v>
      </c>
      <c r="C52152" s="4">
        <f>DATE(Airline_Delay_Cause[[#This Row],[year]],Airline_Delay_Cause[[#This Row],[month]],1)</f>
        <v>43800</v>
      </c>
      <c r="D52152" t="s">
        <v>107</v>
      </c>
      <c r="E52152" t="s">
        <v>108</v>
      </c>
      <c r="F52152" t="s">
        <v>51</v>
      </c>
      <c r="G52152" s="3" t="s">
        <v>473</v>
      </c>
      <c r="H52152" s="2" t="s">
        <v>821</v>
      </c>
      <c r="I52152" s="1" t="s">
        <v>894</v>
      </c>
      <c r="J52152">
        <v>1127</v>
      </c>
      <c r="K52152">
        <v>502</v>
      </c>
      <c r="L52152">
        <v>0</v>
      </c>
      <c r="M52152">
        <v>142</v>
      </c>
      <c r="N52152">
        <v>0</v>
      </c>
      <c r="O52152">
        <v>483</v>
      </c>
    </row>
    <row r="52153" spans="1:15" x14ac:dyDescent="0.3">
      <c r="A52153">
        <v>2019</v>
      </c>
      <c r="B52153">
        <v>12</v>
      </c>
      <c r="C52153" s="4">
        <f>DATE(Airline_Delay_Cause[[#This Row],[year]],Airline_Delay_Cause[[#This Row],[month]],1)</f>
        <v>43800</v>
      </c>
      <c r="D52153" t="s">
        <v>107</v>
      </c>
      <c r="E52153" t="s">
        <v>108</v>
      </c>
      <c r="F52153" t="s">
        <v>52</v>
      </c>
      <c r="G52153" s="3" t="s">
        <v>474</v>
      </c>
      <c r="H52153" s="2" t="s">
        <v>812</v>
      </c>
      <c r="I52153" s="1" t="s">
        <v>895</v>
      </c>
      <c r="J52153">
        <v>3314</v>
      </c>
      <c r="K52153">
        <v>1250</v>
      </c>
      <c r="L52153">
        <v>48</v>
      </c>
      <c r="M52153">
        <v>349</v>
      </c>
      <c r="N52153">
        <v>0</v>
      </c>
      <c r="O52153">
        <v>1667</v>
      </c>
    </row>
    <row r="52154" spans="1:15" x14ac:dyDescent="0.3">
      <c r="A52154">
        <v>2019</v>
      </c>
      <c r="B52154">
        <v>12</v>
      </c>
      <c r="C52154" s="4">
        <f>DATE(Airline_Delay_Cause[[#This Row],[year]],Airline_Delay_Cause[[#This Row],[month]],1)</f>
        <v>43800</v>
      </c>
      <c r="D52154" t="s">
        <v>107</v>
      </c>
      <c r="E52154" t="s">
        <v>108</v>
      </c>
      <c r="F52154" t="s">
        <v>120</v>
      </c>
      <c r="G52154" s="3" t="s">
        <v>536</v>
      </c>
      <c r="H52154" s="2" t="s">
        <v>841</v>
      </c>
      <c r="I52154" s="1" t="s">
        <v>961</v>
      </c>
      <c r="J52154">
        <v>2474</v>
      </c>
      <c r="K52154">
        <v>784</v>
      </c>
      <c r="L52154">
        <v>15</v>
      </c>
      <c r="M52154">
        <v>1079</v>
      </c>
      <c r="N52154">
        <v>0</v>
      </c>
      <c r="O52154">
        <v>596</v>
      </c>
    </row>
    <row r="52155" spans="1:15" x14ac:dyDescent="0.3">
      <c r="A52155">
        <v>2019</v>
      </c>
      <c r="B52155">
        <v>12</v>
      </c>
      <c r="C52155" s="4">
        <f>DATE(Airline_Delay_Cause[[#This Row],[year]],Airline_Delay_Cause[[#This Row],[month]],1)</f>
        <v>43800</v>
      </c>
      <c r="D52155" t="s">
        <v>107</v>
      </c>
      <c r="E52155" t="s">
        <v>108</v>
      </c>
      <c r="F52155" t="s">
        <v>121</v>
      </c>
      <c r="G52155" s="3" t="s">
        <v>537</v>
      </c>
      <c r="H52155" s="2" t="s">
        <v>810</v>
      </c>
      <c r="I52155" s="1" t="s">
        <v>962</v>
      </c>
      <c r="J52155">
        <v>1905</v>
      </c>
      <c r="K52155">
        <v>878</v>
      </c>
      <c r="L52155">
        <v>79</v>
      </c>
      <c r="M52155">
        <v>280</v>
      </c>
      <c r="N52155">
        <v>0</v>
      </c>
      <c r="O52155">
        <v>668</v>
      </c>
    </row>
    <row r="52156" spans="1:15" x14ac:dyDescent="0.3">
      <c r="A52156">
        <v>2019</v>
      </c>
      <c r="B52156">
        <v>12</v>
      </c>
      <c r="C52156" s="4">
        <f>DATE(Airline_Delay_Cause[[#This Row],[year]],Airline_Delay_Cause[[#This Row],[month]],1)</f>
        <v>43800</v>
      </c>
      <c r="D52156" t="s">
        <v>107</v>
      </c>
      <c r="E52156" t="s">
        <v>108</v>
      </c>
      <c r="F52156" t="s">
        <v>54</v>
      </c>
      <c r="G52156" s="3" t="s">
        <v>476</v>
      </c>
      <c r="H52156" s="2" t="s">
        <v>826</v>
      </c>
      <c r="I52156" s="1" t="s">
        <v>897</v>
      </c>
      <c r="J52156">
        <v>18678</v>
      </c>
      <c r="K52156">
        <v>2824</v>
      </c>
      <c r="L52156">
        <v>173</v>
      </c>
      <c r="M52156">
        <v>11129</v>
      </c>
      <c r="N52156">
        <v>1</v>
      </c>
      <c r="O52156">
        <v>4551</v>
      </c>
    </row>
    <row r="52157" spans="1:15" x14ac:dyDescent="0.3">
      <c r="A52157">
        <v>2019</v>
      </c>
      <c r="B52157">
        <v>12</v>
      </c>
      <c r="C52157" s="4">
        <f>DATE(Airline_Delay_Cause[[#This Row],[year]],Airline_Delay_Cause[[#This Row],[month]],1)</f>
        <v>43800</v>
      </c>
      <c r="D52157" t="s">
        <v>107</v>
      </c>
      <c r="E52157" t="s">
        <v>108</v>
      </c>
      <c r="F52157" t="s">
        <v>123</v>
      </c>
      <c r="G52157" s="3" t="s">
        <v>539</v>
      </c>
      <c r="H52157" s="2" t="s">
        <v>828</v>
      </c>
      <c r="I52157" s="1" t="s">
        <v>964</v>
      </c>
      <c r="J52157">
        <v>116</v>
      </c>
      <c r="K52157">
        <v>13</v>
      </c>
      <c r="L52157">
        <v>0</v>
      </c>
      <c r="M52157">
        <v>44</v>
      </c>
      <c r="N52157">
        <v>0</v>
      </c>
      <c r="O52157">
        <v>59</v>
      </c>
    </row>
    <row r="52158" spans="1:15" x14ac:dyDescent="0.3">
      <c r="A52158">
        <v>2019</v>
      </c>
      <c r="B52158">
        <v>12</v>
      </c>
      <c r="C52158" s="4">
        <f>DATE(Airline_Delay_Cause[[#This Row],[year]],Airline_Delay_Cause[[#This Row],[month]],1)</f>
        <v>43800</v>
      </c>
      <c r="D52158" t="s">
        <v>107</v>
      </c>
      <c r="E52158" t="s">
        <v>108</v>
      </c>
      <c r="F52158" t="s">
        <v>210</v>
      </c>
      <c r="G52158" s="3" t="s">
        <v>619</v>
      </c>
      <c r="H52158" s="2" t="s">
        <v>854</v>
      </c>
      <c r="I52158" s="1" t="s">
        <v>1045</v>
      </c>
      <c r="J52158">
        <v>1038</v>
      </c>
      <c r="K52158">
        <v>434</v>
      </c>
      <c r="L52158">
        <v>0</v>
      </c>
      <c r="M52158">
        <v>14</v>
      </c>
      <c r="N52158">
        <v>0</v>
      </c>
      <c r="O52158">
        <v>590</v>
      </c>
    </row>
    <row r="52159" spans="1:15" x14ac:dyDescent="0.3">
      <c r="A52159">
        <v>2019</v>
      </c>
      <c r="B52159">
        <v>12</v>
      </c>
      <c r="C52159" s="4">
        <f>DATE(Airline_Delay_Cause[[#This Row],[year]],Airline_Delay_Cause[[#This Row],[month]],1)</f>
        <v>43800</v>
      </c>
      <c r="D52159" t="s">
        <v>107</v>
      </c>
      <c r="E52159" t="s">
        <v>108</v>
      </c>
      <c r="F52159" t="s">
        <v>124</v>
      </c>
      <c r="G52159" s="3" t="s">
        <v>540</v>
      </c>
      <c r="H52159" s="2" t="s">
        <v>839</v>
      </c>
      <c r="I52159" s="1" t="s">
        <v>965</v>
      </c>
      <c r="J52159">
        <v>771</v>
      </c>
      <c r="K52159">
        <v>628</v>
      </c>
      <c r="L52159">
        <v>0</v>
      </c>
      <c r="M52159">
        <v>76</v>
      </c>
      <c r="N52159">
        <v>0</v>
      </c>
      <c r="O52159">
        <v>67</v>
      </c>
    </row>
    <row r="52160" spans="1:15" x14ac:dyDescent="0.3">
      <c r="A52160">
        <v>2019</v>
      </c>
      <c r="B52160">
        <v>12</v>
      </c>
      <c r="C52160" s="4">
        <f>DATE(Airline_Delay_Cause[[#This Row],[year]],Airline_Delay_Cause[[#This Row],[month]],1)</f>
        <v>43800</v>
      </c>
      <c r="D52160" t="s">
        <v>107</v>
      </c>
      <c r="E52160" t="s">
        <v>108</v>
      </c>
      <c r="F52160" t="s">
        <v>126</v>
      </c>
      <c r="G52160" s="3" t="s">
        <v>542</v>
      </c>
      <c r="H52160" s="2" t="s">
        <v>828</v>
      </c>
      <c r="I52160" s="1" t="s">
        <v>967</v>
      </c>
      <c r="J52160">
        <v>6168</v>
      </c>
      <c r="K52160">
        <v>1787</v>
      </c>
      <c r="L52160">
        <v>91</v>
      </c>
      <c r="M52160">
        <v>2151</v>
      </c>
      <c r="N52160">
        <v>7</v>
      </c>
      <c r="O52160">
        <v>2132</v>
      </c>
    </row>
    <row r="52161" spans="1:15" x14ac:dyDescent="0.3">
      <c r="A52161">
        <v>2019</v>
      </c>
      <c r="B52161">
        <v>12</v>
      </c>
      <c r="C52161" s="4">
        <f>DATE(Airline_Delay_Cause[[#This Row],[year]],Airline_Delay_Cause[[#This Row],[month]],1)</f>
        <v>43800</v>
      </c>
      <c r="D52161" t="s">
        <v>107</v>
      </c>
      <c r="E52161" t="s">
        <v>108</v>
      </c>
      <c r="F52161" t="s">
        <v>127</v>
      </c>
      <c r="G52161" s="3" t="s">
        <v>543</v>
      </c>
      <c r="H52161" s="2" t="s">
        <v>843</v>
      </c>
      <c r="I52161" s="1" t="s">
        <v>968</v>
      </c>
      <c r="J52161">
        <v>669</v>
      </c>
      <c r="K52161">
        <v>244</v>
      </c>
      <c r="L52161">
        <v>0</v>
      </c>
      <c r="M52161">
        <v>92</v>
      </c>
      <c r="N52161">
        <v>0</v>
      </c>
      <c r="O52161">
        <v>333</v>
      </c>
    </row>
    <row r="52162" spans="1:15" x14ac:dyDescent="0.3">
      <c r="A52162">
        <v>2019</v>
      </c>
      <c r="B52162">
        <v>12</v>
      </c>
      <c r="C52162" s="4">
        <f>DATE(Airline_Delay_Cause[[#This Row],[year]],Airline_Delay_Cause[[#This Row],[month]],1)</f>
        <v>43800</v>
      </c>
      <c r="D52162" t="s">
        <v>107</v>
      </c>
      <c r="E52162" t="s">
        <v>108</v>
      </c>
      <c r="F52162" t="s">
        <v>59</v>
      </c>
      <c r="G52162" s="3" t="s">
        <v>481</v>
      </c>
      <c r="H52162" s="2" t="s">
        <v>812</v>
      </c>
      <c r="I52162" s="1" t="s">
        <v>902</v>
      </c>
      <c r="J52162">
        <v>2119</v>
      </c>
      <c r="K52162">
        <v>654</v>
      </c>
      <c r="L52162">
        <v>757</v>
      </c>
      <c r="M52162">
        <v>204</v>
      </c>
      <c r="N52162">
        <v>0</v>
      </c>
      <c r="O52162">
        <v>504</v>
      </c>
    </row>
    <row r="52163" spans="1:15" x14ac:dyDescent="0.3">
      <c r="A52163">
        <v>2019</v>
      </c>
      <c r="B52163">
        <v>12</v>
      </c>
      <c r="C52163" s="4">
        <f>DATE(Airline_Delay_Cause[[#This Row],[year]],Airline_Delay_Cause[[#This Row],[month]],1)</f>
        <v>43800</v>
      </c>
      <c r="D52163" t="s">
        <v>107</v>
      </c>
      <c r="E52163" t="s">
        <v>108</v>
      </c>
      <c r="F52163" t="s">
        <v>60</v>
      </c>
      <c r="G52163" s="3" t="s">
        <v>482</v>
      </c>
      <c r="H52163" s="2" t="s">
        <v>811</v>
      </c>
      <c r="I52163" s="1" t="s">
        <v>903</v>
      </c>
      <c r="J52163">
        <v>776</v>
      </c>
      <c r="K52163">
        <v>235</v>
      </c>
      <c r="L52163">
        <v>10</v>
      </c>
      <c r="M52163">
        <v>38</v>
      </c>
      <c r="N52163">
        <v>0</v>
      </c>
      <c r="O52163">
        <v>493</v>
      </c>
    </row>
    <row r="52164" spans="1:15" x14ac:dyDescent="0.3">
      <c r="A52164">
        <v>2019</v>
      </c>
      <c r="B52164">
        <v>12</v>
      </c>
      <c r="C52164" s="4">
        <f>DATE(Airline_Delay_Cause[[#This Row],[year]],Airline_Delay_Cause[[#This Row],[month]],1)</f>
        <v>43800</v>
      </c>
      <c r="D52164" t="s">
        <v>107</v>
      </c>
      <c r="E52164" t="s">
        <v>108</v>
      </c>
      <c r="F52164" t="s">
        <v>61</v>
      </c>
      <c r="G52164" s="3" t="s">
        <v>483</v>
      </c>
      <c r="H52164" s="2" t="s">
        <v>819</v>
      </c>
      <c r="I52164" s="1" t="s">
        <v>904</v>
      </c>
      <c r="J52164">
        <v>383</v>
      </c>
      <c r="K52164">
        <v>169</v>
      </c>
      <c r="L52164">
        <v>0</v>
      </c>
      <c r="M52164">
        <v>23</v>
      </c>
      <c r="N52164">
        <v>0</v>
      </c>
      <c r="O52164">
        <v>191</v>
      </c>
    </row>
    <row r="52165" spans="1:15" x14ac:dyDescent="0.3">
      <c r="A52165">
        <v>2019</v>
      </c>
      <c r="B52165">
        <v>12</v>
      </c>
      <c r="C52165" s="4">
        <f>DATE(Airline_Delay_Cause[[#This Row],[year]],Airline_Delay_Cause[[#This Row],[month]],1)</f>
        <v>43800</v>
      </c>
      <c r="D52165" t="s">
        <v>107</v>
      </c>
      <c r="E52165" t="s">
        <v>108</v>
      </c>
      <c r="F52165" t="s">
        <v>342</v>
      </c>
      <c r="G52165" s="3" t="s">
        <v>730</v>
      </c>
      <c r="H52165" s="2" t="s">
        <v>841</v>
      </c>
      <c r="I52165" s="1" t="s">
        <v>1162</v>
      </c>
      <c r="J52165">
        <v>124</v>
      </c>
      <c r="K52165">
        <v>5</v>
      </c>
      <c r="L52165">
        <v>8</v>
      </c>
      <c r="M52165">
        <v>27</v>
      </c>
      <c r="N52165">
        <v>0</v>
      </c>
      <c r="O52165">
        <v>84</v>
      </c>
    </row>
    <row r="52166" spans="1:15" x14ac:dyDescent="0.3">
      <c r="A52166">
        <v>2019</v>
      </c>
      <c r="B52166">
        <v>12</v>
      </c>
      <c r="C52166" s="4">
        <f>DATE(Airline_Delay_Cause[[#This Row],[year]],Airline_Delay_Cause[[#This Row],[month]],1)</f>
        <v>43800</v>
      </c>
      <c r="D52166" t="s">
        <v>107</v>
      </c>
      <c r="E52166" t="s">
        <v>108</v>
      </c>
      <c r="F52166" t="s">
        <v>343</v>
      </c>
      <c r="G52166" s="3" t="s">
        <v>731</v>
      </c>
      <c r="H52166" s="2" t="s">
        <v>841</v>
      </c>
      <c r="I52166" s="1" t="s">
        <v>1163</v>
      </c>
      <c r="J52166">
        <v>503</v>
      </c>
      <c r="K52166">
        <v>69</v>
      </c>
      <c r="L52166">
        <v>0</v>
      </c>
      <c r="M52166">
        <v>171</v>
      </c>
      <c r="N52166">
        <v>0</v>
      </c>
      <c r="O52166">
        <v>263</v>
      </c>
    </row>
    <row r="52167" spans="1:15" x14ac:dyDescent="0.3">
      <c r="A52167">
        <v>2019</v>
      </c>
      <c r="B52167">
        <v>12</v>
      </c>
      <c r="C52167" s="4">
        <f>DATE(Airline_Delay_Cause[[#This Row],[year]],Airline_Delay_Cause[[#This Row],[month]],1)</f>
        <v>43800</v>
      </c>
      <c r="D52167" t="s">
        <v>107</v>
      </c>
      <c r="E52167" t="s">
        <v>108</v>
      </c>
      <c r="F52167" t="s">
        <v>128</v>
      </c>
      <c r="G52167" s="3" t="s">
        <v>544</v>
      </c>
      <c r="H52167" s="2" t="s">
        <v>844</v>
      </c>
      <c r="I52167" s="1" t="s">
        <v>969</v>
      </c>
      <c r="J52167">
        <v>5863</v>
      </c>
      <c r="K52167">
        <v>3982</v>
      </c>
      <c r="L52167">
        <v>0</v>
      </c>
      <c r="M52167">
        <v>871</v>
      </c>
      <c r="N52167">
        <v>0</v>
      </c>
      <c r="O52167">
        <v>1010</v>
      </c>
    </row>
    <row r="52168" spans="1:15" x14ac:dyDescent="0.3">
      <c r="A52168">
        <v>2019</v>
      </c>
      <c r="B52168">
        <v>12</v>
      </c>
      <c r="C52168" s="4">
        <f>DATE(Airline_Delay_Cause[[#This Row],[year]],Airline_Delay_Cause[[#This Row],[month]],1)</f>
        <v>43800</v>
      </c>
      <c r="D52168" t="s">
        <v>107</v>
      </c>
      <c r="E52168" t="s">
        <v>108</v>
      </c>
      <c r="F52168" t="s">
        <v>64</v>
      </c>
      <c r="G52168" s="3" t="s">
        <v>470</v>
      </c>
      <c r="H52168" s="2" t="s">
        <v>823</v>
      </c>
      <c r="I52168" s="1" t="s">
        <v>907</v>
      </c>
      <c r="J52168">
        <v>2099</v>
      </c>
      <c r="K52168">
        <v>605</v>
      </c>
      <c r="L52168">
        <v>96</v>
      </c>
      <c r="M52168">
        <v>197</v>
      </c>
      <c r="N52168">
        <v>4</v>
      </c>
      <c r="O52168">
        <v>1197</v>
      </c>
    </row>
    <row r="52169" spans="1:15" x14ac:dyDescent="0.3">
      <c r="A52169">
        <v>2019</v>
      </c>
      <c r="B52169">
        <v>12</v>
      </c>
      <c r="C52169" s="4">
        <f>DATE(Airline_Delay_Cause[[#This Row],[year]],Airline_Delay_Cause[[#This Row],[month]],1)</f>
        <v>43800</v>
      </c>
      <c r="D52169" t="s">
        <v>107</v>
      </c>
      <c r="E52169" t="s">
        <v>108</v>
      </c>
      <c r="F52169" t="s">
        <v>129</v>
      </c>
      <c r="G52169" s="3" t="s">
        <v>545</v>
      </c>
      <c r="H52169" s="2" t="s">
        <v>810</v>
      </c>
      <c r="I52169" s="1" t="s">
        <v>970</v>
      </c>
      <c r="J52169">
        <v>5308</v>
      </c>
      <c r="K52169">
        <v>2246</v>
      </c>
      <c r="L52169">
        <v>58</v>
      </c>
      <c r="M52169">
        <v>759</v>
      </c>
      <c r="N52169">
        <v>20</v>
      </c>
      <c r="O52169">
        <v>2225</v>
      </c>
    </row>
    <row r="52170" spans="1:15" x14ac:dyDescent="0.3">
      <c r="A52170">
        <v>2019</v>
      </c>
      <c r="B52170">
        <v>12</v>
      </c>
      <c r="C52170" s="4">
        <f>DATE(Airline_Delay_Cause[[#This Row],[year]],Airline_Delay_Cause[[#This Row],[month]],1)</f>
        <v>43800</v>
      </c>
      <c r="D52170" t="s">
        <v>107</v>
      </c>
      <c r="E52170" t="s">
        <v>108</v>
      </c>
      <c r="F52170" t="s">
        <v>130</v>
      </c>
      <c r="G52170" s="3" t="s">
        <v>546</v>
      </c>
      <c r="H52170" s="2" t="s">
        <v>845</v>
      </c>
      <c r="I52170" s="1" t="s">
        <v>971</v>
      </c>
      <c r="J52170">
        <v>206</v>
      </c>
      <c r="K52170">
        <v>139</v>
      </c>
      <c r="L52170">
        <v>0</v>
      </c>
      <c r="M52170">
        <v>22</v>
      </c>
      <c r="N52170">
        <v>0</v>
      </c>
      <c r="O52170">
        <v>45</v>
      </c>
    </row>
    <row r="52171" spans="1:15" x14ac:dyDescent="0.3">
      <c r="A52171">
        <v>2019</v>
      </c>
      <c r="B52171">
        <v>12</v>
      </c>
      <c r="C52171" s="4">
        <f>DATE(Airline_Delay_Cause[[#This Row],[year]],Airline_Delay_Cause[[#This Row],[month]],1)</f>
        <v>43800</v>
      </c>
      <c r="D52171" t="s">
        <v>107</v>
      </c>
      <c r="E52171" t="s">
        <v>108</v>
      </c>
      <c r="F52171" t="s">
        <v>65</v>
      </c>
      <c r="G52171" s="3" t="s">
        <v>485</v>
      </c>
      <c r="H52171" s="2" t="s">
        <v>811</v>
      </c>
      <c r="I52171" s="1" t="s">
        <v>908</v>
      </c>
      <c r="J52171">
        <v>740</v>
      </c>
      <c r="K52171">
        <v>283</v>
      </c>
      <c r="L52171">
        <v>0</v>
      </c>
      <c r="M52171">
        <v>98</v>
      </c>
      <c r="N52171">
        <v>0</v>
      </c>
      <c r="O52171">
        <v>359</v>
      </c>
    </row>
    <row r="52172" spans="1:15" x14ac:dyDescent="0.3">
      <c r="A52172">
        <v>2019</v>
      </c>
      <c r="B52172">
        <v>12</v>
      </c>
      <c r="C52172" s="4">
        <f>DATE(Airline_Delay_Cause[[#This Row],[year]],Airline_Delay_Cause[[#This Row],[month]],1)</f>
        <v>43800</v>
      </c>
      <c r="D52172" t="s">
        <v>107</v>
      </c>
      <c r="E52172" t="s">
        <v>108</v>
      </c>
      <c r="F52172" t="s">
        <v>66</v>
      </c>
      <c r="G52172" s="3" t="s">
        <v>486</v>
      </c>
      <c r="H52172" s="2" t="s">
        <v>825</v>
      </c>
      <c r="I52172" s="1" t="s">
        <v>909</v>
      </c>
      <c r="J52172">
        <v>2688</v>
      </c>
      <c r="K52172">
        <v>708</v>
      </c>
      <c r="L52172">
        <v>0</v>
      </c>
      <c r="M52172">
        <v>382</v>
      </c>
      <c r="N52172">
        <v>4</v>
      </c>
      <c r="O52172">
        <v>1594</v>
      </c>
    </row>
    <row r="52173" spans="1:15" x14ac:dyDescent="0.3">
      <c r="A52173">
        <v>2019</v>
      </c>
      <c r="B52173">
        <v>12</v>
      </c>
      <c r="C52173" s="4">
        <f>DATE(Airline_Delay_Cause[[#This Row],[year]],Airline_Delay_Cause[[#This Row],[month]],1)</f>
        <v>43800</v>
      </c>
      <c r="D52173" t="s">
        <v>107</v>
      </c>
      <c r="E52173" t="s">
        <v>108</v>
      </c>
      <c r="F52173" t="s">
        <v>131</v>
      </c>
      <c r="G52173" s="3" t="s">
        <v>547</v>
      </c>
      <c r="H52173" s="2" t="s">
        <v>846</v>
      </c>
      <c r="I52173" s="1" t="s">
        <v>972</v>
      </c>
      <c r="J52173">
        <v>338</v>
      </c>
      <c r="K52173">
        <v>180</v>
      </c>
      <c r="L52173">
        <v>0</v>
      </c>
      <c r="M52173">
        <v>25</v>
      </c>
      <c r="N52173">
        <v>0</v>
      </c>
      <c r="O52173">
        <v>133</v>
      </c>
    </row>
    <row r="52174" spans="1:15" x14ac:dyDescent="0.3">
      <c r="A52174">
        <v>2019</v>
      </c>
      <c r="B52174">
        <v>12</v>
      </c>
      <c r="C52174" s="4">
        <f>DATE(Airline_Delay_Cause[[#This Row],[year]],Airline_Delay_Cause[[#This Row],[month]],1)</f>
        <v>43800</v>
      </c>
      <c r="D52174" t="s">
        <v>107</v>
      </c>
      <c r="E52174" t="s">
        <v>108</v>
      </c>
      <c r="F52174" t="s">
        <v>132</v>
      </c>
      <c r="G52174" s="3" t="s">
        <v>548</v>
      </c>
      <c r="H52174" s="2" t="s">
        <v>828</v>
      </c>
      <c r="I52174" s="1" t="s">
        <v>973</v>
      </c>
      <c r="J52174">
        <v>4057</v>
      </c>
      <c r="K52174">
        <v>2010</v>
      </c>
      <c r="L52174">
        <v>24</v>
      </c>
      <c r="M52174">
        <v>404</v>
      </c>
      <c r="N52174">
        <v>0</v>
      </c>
      <c r="O52174">
        <v>1619</v>
      </c>
    </row>
    <row r="52175" spans="1:15" x14ac:dyDescent="0.3">
      <c r="A52175">
        <v>2019</v>
      </c>
      <c r="B52175">
        <v>12</v>
      </c>
      <c r="C52175" s="4">
        <f>DATE(Airline_Delay_Cause[[#This Row],[year]],Airline_Delay_Cause[[#This Row],[month]],1)</f>
        <v>43800</v>
      </c>
      <c r="D52175" t="s">
        <v>107</v>
      </c>
      <c r="E52175" t="s">
        <v>108</v>
      </c>
      <c r="F52175" t="s">
        <v>68</v>
      </c>
      <c r="G52175" s="3" t="s">
        <v>488</v>
      </c>
      <c r="H52175" s="2" t="s">
        <v>808</v>
      </c>
      <c r="I52175" s="1" t="s">
        <v>911</v>
      </c>
      <c r="J52175">
        <v>14807</v>
      </c>
      <c r="K52175">
        <v>5833</v>
      </c>
      <c r="L52175">
        <v>34</v>
      </c>
      <c r="M52175">
        <v>4354</v>
      </c>
      <c r="N52175">
        <v>16</v>
      </c>
      <c r="O52175">
        <v>4570</v>
      </c>
    </row>
    <row r="52176" spans="1:15" x14ac:dyDescent="0.3">
      <c r="A52176">
        <v>2019</v>
      </c>
      <c r="B52176">
        <v>12</v>
      </c>
      <c r="C52176" s="4">
        <f>DATE(Airline_Delay_Cause[[#This Row],[year]],Airline_Delay_Cause[[#This Row],[month]],1)</f>
        <v>43800</v>
      </c>
      <c r="D52176" t="s">
        <v>107</v>
      </c>
      <c r="E52176" t="s">
        <v>108</v>
      </c>
      <c r="F52176" t="s">
        <v>133</v>
      </c>
      <c r="G52176" s="3" t="s">
        <v>549</v>
      </c>
      <c r="H52176" s="2" t="s">
        <v>844</v>
      </c>
      <c r="I52176" s="1" t="s">
        <v>974</v>
      </c>
      <c r="J52176">
        <v>581</v>
      </c>
      <c r="K52176">
        <v>232</v>
      </c>
      <c r="L52176">
        <v>0</v>
      </c>
      <c r="M52176">
        <v>151</v>
      </c>
      <c r="N52176">
        <v>0</v>
      </c>
      <c r="O52176">
        <v>198</v>
      </c>
    </row>
    <row r="52177" spans="1:15" x14ac:dyDescent="0.3">
      <c r="A52177">
        <v>2019</v>
      </c>
      <c r="B52177">
        <v>12</v>
      </c>
      <c r="C52177" s="4">
        <f>DATE(Airline_Delay_Cause[[#This Row],[year]],Airline_Delay_Cause[[#This Row],[month]],1)</f>
        <v>43800</v>
      </c>
      <c r="D52177" t="s">
        <v>107</v>
      </c>
      <c r="E52177" t="s">
        <v>108</v>
      </c>
      <c r="F52177" t="s">
        <v>134</v>
      </c>
      <c r="G52177" s="3" t="s">
        <v>550</v>
      </c>
      <c r="H52177" s="2" t="s">
        <v>847</v>
      </c>
      <c r="I52177" s="1" t="s">
        <v>975</v>
      </c>
      <c r="J52177">
        <v>14108</v>
      </c>
      <c r="K52177">
        <v>4824</v>
      </c>
      <c r="L52177">
        <v>177</v>
      </c>
      <c r="M52177">
        <v>4155</v>
      </c>
      <c r="N52177">
        <v>148</v>
      </c>
      <c r="O52177">
        <v>4804</v>
      </c>
    </row>
    <row r="52178" spans="1:15" x14ac:dyDescent="0.3">
      <c r="A52178">
        <v>2019</v>
      </c>
      <c r="B52178">
        <v>12</v>
      </c>
      <c r="C52178" s="4">
        <f>DATE(Airline_Delay_Cause[[#This Row],[year]],Airline_Delay_Cause[[#This Row],[month]],1)</f>
        <v>43800</v>
      </c>
      <c r="D52178" t="s">
        <v>107</v>
      </c>
      <c r="E52178" t="s">
        <v>108</v>
      </c>
      <c r="F52178" t="s">
        <v>135</v>
      </c>
      <c r="G52178" s="3" t="s">
        <v>551</v>
      </c>
      <c r="H52178" s="2" t="s">
        <v>839</v>
      </c>
      <c r="I52178" s="1" t="s">
        <v>976</v>
      </c>
      <c r="J52178">
        <v>54396</v>
      </c>
      <c r="K52178">
        <v>19349</v>
      </c>
      <c r="L52178">
        <v>1418</v>
      </c>
      <c r="M52178">
        <v>13328</v>
      </c>
      <c r="N52178">
        <v>167</v>
      </c>
      <c r="O52178">
        <v>20134</v>
      </c>
    </row>
    <row r="52179" spans="1:15" x14ac:dyDescent="0.3">
      <c r="A52179">
        <v>2019</v>
      </c>
      <c r="B52179">
        <v>12</v>
      </c>
      <c r="C52179" s="4">
        <f>DATE(Airline_Delay_Cause[[#This Row],[year]],Airline_Delay_Cause[[#This Row],[month]],1)</f>
        <v>43800</v>
      </c>
      <c r="D52179" t="s">
        <v>107</v>
      </c>
      <c r="E52179" t="s">
        <v>108</v>
      </c>
      <c r="F52179" t="s">
        <v>289</v>
      </c>
      <c r="G52179" s="3" t="s">
        <v>684</v>
      </c>
      <c r="H52179" s="2" t="s">
        <v>810</v>
      </c>
      <c r="I52179" s="1" t="s">
        <v>1115</v>
      </c>
      <c r="J52179">
        <v>1508</v>
      </c>
      <c r="K52179">
        <v>327</v>
      </c>
      <c r="L52179">
        <v>579</v>
      </c>
      <c r="M52179">
        <v>15</v>
      </c>
      <c r="N52179">
        <v>0</v>
      </c>
      <c r="O52179">
        <v>587</v>
      </c>
    </row>
    <row r="52180" spans="1:15" x14ac:dyDescent="0.3">
      <c r="A52180">
        <v>2019</v>
      </c>
      <c r="B52180">
        <v>12</v>
      </c>
      <c r="C52180" s="4">
        <f>DATE(Airline_Delay_Cause[[#This Row],[year]],Airline_Delay_Cause[[#This Row],[month]],1)</f>
        <v>43800</v>
      </c>
      <c r="D52180" t="s">
        <v>107</v>
      </c>
      <c r="E52180" t="s">
        <v>108</v>
      </c>
      <c r="F52180" t="s">
        <v>72</v>
      </c>
      <c r="G52180" s="3" t="s">
        <v>488</v>
      </c>
      <c r="H52180" s="2" t="s">
        <v>808</v>
      </c>
      <c r="I52180" s="1" t="s">
        <v>915</v>
      </c>
      <c r="J52180">
        <v>33027</v>
      </c>
      <c r="K52180">
        <v>4608</v>
      </c>
      <c r="L52180">
        <v>579</v>
      </c>
      <c r="M52180">
        <v>14798</v>
      </c>
      <c r="N52180">
        <v>0</v>
      </c>
      <c r="O52180">
        <v>13042</v>
      </c>
    </row>
    <row r="52181" spans="1:15" x14ac:dyDescent="0.3">
      <c r="A52181">
        <v>2019</v>
      </c>
      <c r="B52181">
        <v>12</v>
      </c>
      <c r="C52181" s="4">
        <f>DATE(Airline_Delay_Cause[[#This Row],[year]],Airline_Delay_Cause[[#This Row],[month]],1)</f>
        <v>43800</v>
      </c>
      <c r="D52181" t="s">
        <v>107</v>
      </c>
      <c r="E52181" t="s">
        <v>108</v>
      </c>
      <c r="F52181" t="s">
        <v>136</v>
      </c>
      <c r="G52181" s="3" t="s">
        <v>552</v>
      </c>
      <c r="H52181" s="2" t="s">
        <v>844</v>
      </c>
      <c r="I52181" s="1" t="s">
        <v>977</v>
      </c>
      <c r="J52181">
        <v>1961</v>
      </c>
      <c r="K52181">
        <v>775</v>
      </c>
      <c r="L52181">
        <v>0</v>
      </c>
      <c r="M52181">
        <v>343</v>
      </c>
      <c r="N52181">
        <v>0</v>
      </c>
      <c r="O52181">
        <v>843</v>
      </c>
    </row>
    <row r="52182" spans="1:15" x14ac:dyDescent="0.3">
      <c r="A52182">
        <v>2019</v>
      </c>
      <c r="B52182">
        <v>12</v>
      </c>
      <c r="C52182" s="4">
        <f>DATE(Airline_Delay_Cause[[#This Row],[year]],Airline_Delay_Cause[[#This Row],[month]],1)</f>
        <v>43800</v>
      </c>
      <c r="D52182" t="s">
        <v>107</v>
      </c>
      <c r="E52182" t="s">
        <v>108</v>
      </c>
      <c r="F52182" t="s">
        <v>137</v>
      </c>
      <c r="G52182" s="3" t="s">
        <v>553</v>
      </c>
      <c r="H52182" s="2" t="s">
        <v>834</v>
      </c>
      <c r="I52182" s="1" t="s">
        <v>978</v>
      </c>
      <c r="J52182">
        <v>57</v>
      </c>
      <c r="K52182">
        <v>2</v>
      </c>
      <c r="L52182">
        <v>0</v>
      </c>
      <c r="M52182">
        <v>1</v>
      </c>
      <c r="N52182">
        <v>0</v>
      </c>
      <c r="O52182">
        <v>54</v>
      </c>
    </row>
    <row r="52183" spans="1:15" x14ac:dyDescent="0.3">
      <c r="A52183">
        <v>2019</v>
      </c>
      <c r="B52183">
        <v>12</v>
      </c>
      <c r="C52183" s="4">
        <f>DATE(Airline_Delay_Cause[[#This Row],[year]],Airline_Delay_Cause[[#This Row],[month]],1)</f>
        <v>43800</v>
      </c>
      <c r="D52183" t="s">
        <v>107</v>
      </c>
      <c r="E52183" t="s">
        <v>108</v>
      </c>
      <c r="F52183" t="s">
        <v>292</v>
      </c>
      <c r="G52183" s="3" t="s">
        <v>687</v>
      </c>
      <c r="H52183" s="2" t="s">
        <v>810</v>
      </c>
      <c r="I52183" s="1" t="s">
        <v>1118</v>
      </c>
      <c r="J52183">
        <v>1028</v>
      </c>
      <c r="K52183">
        <v>423</v>
      </c>
      <c r="L52183">
        <v>38</v>
      </c>
      <c r="M52183">
        <v>4</v>
      </c>
      <c r="N52183">
        <v>0</v>
      </c>
      <c r="O52183">
        <v>563</v>
      </c>
    </row>
    <row r="52184" spans="1:15" x14ac:dyDescent="0.3">
      <c r="A52184">
        <v>2019</v>
      </c>
      <c r="B52184">
        <v>12</v>
      </c>
      <c r="C52184" s="4">
        <f>DATE(Airline_Delay_Cause[[#This Row],[year]],Airline_Delay_Cause[[#This Row],[month]],1)</f>
        <v>43800</v>
      </c>
      <c r="D52184" t="s">
        <v>107</v>
      </c>
      <c r="E52184" t="s">
        <v>108</v>
      </c>
      <c r="F52184" t="s">
        <v>74</v>
      </c>
      <c r="G52184" s="3" t="s">
        <v>493</v>
      </c>
      <c r="H52184" s="2" t="s">
        <v>831</v>
      </c>
      <c r="I52184" s="1" t="s">
        <v>917</v>
      </c>
      <c r="J52184">
        <v>3766</v>
      </c>
      <c r="K52184">
        <v>1772</v>
      </c>
      <c r="L52184">
        <v>22</v>
      </c>
      <c r="M52184">
        <v>259</v>
      </c>
      <c r="N52184">
        <v>0</v>
      </c>
      <c r="O52184">
        <v>1713</v>
      </c>
    </row>
    <row r="52185" spans="1:15" x14ac:dyDescent="0.3">
      <c r="A52185">
        <v>2019</v>
      </c>
      <c r="B52185">
        <v>12</v>
      </c>
      <c r="C52185" s="4">
        <f>DATE(Airline_Delay_Cause[[#This Row],[year]],Airline_Delay_Cause[[#This Row],[month]],1)</f>
        <v>43800</v>
      </c>
      <c r="D52185" t="s">
        <v>107</v>
      </c>
      <c r="E52185" t="s">
        <v>108</v>
      </c>
      <c r="F52185" t="s">
        <v>138</v>
      </c>
      <c r="G52185" s="3" t="s">
        <v>554</v>
      </c>
      <c r="H52185" s="2" t="s">
        <v>828</v>
      </c>
      <c r="I52185" s="1" t="s">
        <v>979</v>
      </c>
      <c r="J52185">
        <v>14103</v>
      </c>
      <c r="K52185">
        <v>5858</v>
      </c>
      <c r="L52185">
        <v>175</v>
      </c>
      <c r="M52185">
        <v>2897</v>
      </c>
      <c r="N52185">
        <v>13</v>
      </c>
      <c r="O52185">
        <v>5160</v>
      </c>
    </row>
    <row r="52186" spans="1:15" x14ac:dyDescent="0.3">
      <c r="A52186">
        <v>2019</v>
      </c>
      <c r="B52186">
        <v>12</v>
      </c>
      <c r="C52186" s="4">
        <f>DATE(Airline_Delay_Cause[[#This Row],[year]],Airline_Delay_Cause[[#This Row],[month]],1)</f>
        <v>43800</v>
      </c>
      <c r="D52186" t="s">
        <v>107</v>
      </c>
      <c r="E52186" t="s">
        <v>108</v>
      </c>
      <c r="F52186" t="s">
        <v>139</v>
      </c>
      <c r="G52186" s="3" t="s">
        <v>555</v>
      </c>
      <c r="H52186" s="2" t="s">
        <v>804</v>
      </c>
      <c r="I52186" s="1" t="s">
        <v>980</v>
      </c>
      <c r="J52186">
        <v>403</v>
      </c>
      <c r="K52186">
        <v>137</v>
      </c>
      <c r="L52186">
        <v>0</v>
      </c>
      <c r="M52186">
        <v>28</v>
      </c>
      <c r="N52186">
        <v>0</v>
      </c>
      <c r="O52186">
        <v>238</v>
      </c>
    </row>
    <row r="52187" spans="1:15" x14ac:dyDescent="0.3">
      <c r="A52187">
        <v>2019</v>
      </c>
      <c r="B52187">
        <v>12</v>
      </c>
      <c r="C52187" s="4">
        <f>DATE(Airline_Delay_Cause[[#This Row],[year]],Airline_Delay_Cause[[#This Row],[month]],1)</f>
        <v>43800</v>
      </c>
      <c r="D52187" t="s">
        <v>107</v>
      </c>
      <c r="E52187" t="s">
        <v>108</v>
      </c>
      <c r="F52187" t="s">
        <v>75</v>
      </c>
      <c r="G52187" s="3" t="s">
        <v>494</v>
      </c>
      <c r="H52187" s="2" t="s">
        <v>816</v>
      </c>
      <c r="I52187" s="1" t="s">
        <v>918</v>
      </c>
      <c r="J52187">
        <v>3291</v>
      </c>
      <c r="K52187">
        <v>1418</v>
      </c>
      <c r="L52187">
        <v>34</v>
      </c>
      <c r="M52187">
        <v>360</v>
      </c>
      <c r="N52187">
        <v>0</v>
      </c>
      <c r="O52187">
        <v>1479</v>
      </c>
    </row>
    <row r="52188" spans="1:15" x14ac:dyDescent="0.3">
      <c r="A52188">
        <v>2019</v>
      </c>
      <c r="B52188">
        <v>12</v>
      </c>
      <c r="C52188" s="4">
        <f>DATE(Airline_Delay_Cause[[#This Row],[year]],Airline_Delay_Cause[[#This Row],[month]],1)</f>
        <v>43800</v>
      </c>
      <c r="D52188" t="s">
        <v>107</v>
      </c>
      <c r="E52188" t="s">
        <v>108</v>
      </c>
      <c r="F52188" t="s">
        <v>140</v>
      </c>
      <c r="G52188" s="3" t="s">
        <v>556</v>
      </c>
      <c r="H52188" s="2" t="s">
        <v>810</v>
      </c>
      <c r="I52188" s="1" t="s">
        <v>981</v>
      </c>
      <c r="J52188">
        <v>1378</v>
      </c>
      <c r="K52188">
        <v>758</v>
      </c>
      <c r="L52188">
        <v>12</v>
      </c>
      <c r="M52188">
        <v>109</v>
      </c>
      <c r="N52188">
        <v>0</v>
      </c>
      <c r="O52188">
        <v>499</v>
      </c>
    </row>
    <row r="52189" spans="1:15" x14ac:dyDescent="0.3">
      <c r="A52189">
        <v>2019</v>
      </c>
      <c r="B52189">
        <v>12</v>
      </c>
      <c r="C52189" s="4">
        <f>DATE(Airline_Delay_Cause[[#This Row],[year]],Airline_Delay_Cause[[#This Row],[month]],1)</f>
        <v>43800</v>
      </c>
      <c r="D52189" t="s">
        <v>107</v>
      </c>
      <c r="E52189" t="s">
        <v>108</v>
      </c>
      <c r="F52189" t="s">
        <v>142</v>
      </c>
      <c r="G52189" s="3" t="s">
        <v>558</v>
      </c>
      <c r="H52189" s="2" t="s">
        <v>828</v>
      </c>
      <c r="I52189" s="1" t="s">
        <v>983</v>
      </c>
      <c r="J52189">
        <v>50574</v>
      </c>
      <c r="K52189">
        <v>21065</v>
      </c>
      <c r="L52189">
        <v>947</v>
      </c>
      <c r="M52189">
        <v>7669</v>
      </c>
      <c r="N52189">
        <v>226</v>
      </c>
      <c r="O52189">
        <v>20667</v>
      </c>
    </row>
    <row r="52190" spans="1:15" x14ac:dyDescent="0.3">
      <c r="A52190">
        <v>2019</v>
      </c>
      <c r="B52190">
        <v>12</v>
      </c>
      <c r="C52190" s="4">
        <f>DATE(Airline_Delay_Cause[[#This Row],[year]],Airline_Delay_Cause[[#This Row],[month]],1)</f>
        <v>43800</v>
      </c>
      <c r="D52190" t="s">
        <v>107</v>
      </c>
      <c r="E52190" t="s">
        <v>108</v>
      </c>
      <c r="F52190" t="s">
        <v>77</v>
      </c>
      <c r="G52190" s="3" t="s">
        <v>496</v>
      </c>
      <c r="H52190" s="2" t="s">
        <v>809</v>
      </c>
      <c r="I52190" s="1" t="s">
        <v>920</v>
      </c>
      <c r="J52190">
        <v>1499</v>
      </c>
      <c r="K52190">
        <v>615</v>
      </c>
      <c r="L52190">
        <v>22</v>
      </c>
      <c r="M52190">
        <v>127</v>
      </c>
      <c r="N52190">
        <v>0</v>
      </c>
      <c r="O52190">
        <v>735</v>
      </c>
    </row>
    <row r="52191" spans="1:15" x14ac:dyDescent="0.3">
      <c r="A52191">
        <v>2019</v>
      </c>
      <c r="B52191">
        <v>12</v>
      </c>
      <c r="C52191" s="4">
        <f>DATE(Airline_Delay_Cause[[#This Row],[year]],Airline_Delay_Cause[[#This Row],[month]],1)</f>
        <v>43800</v>
      </c>
      <c r="D52191" t="s">
        <v>107</v>
      </c>
      <c r="E52191" t="s">
        <v>108</v>
      </c>
      <c r="F52191" t="s">
        <v>81</v>
      </c>
      <c r="G52191" s="3" t="s">
        <v>500</v>
      </c>
      <c r="H52191" s="2" t="s">
        <v>809</v>
      </c>
      <c r="I52191" s="1" t="s">
        <v>924</v>
      </c>
      <c r="J52191">
        <v>108</v>
      </c>
      <c r="K52191">
        <v>19</v>
      </c>
      <c r="L52191">
        <v>0</v>
      </c>
      <c r="M52191">
        <v>24</v>
      </c>
      <c r="N52191">
        <v>0</v>
      </c>
      <c r="O52191">
        <v>65</v>
      </c>
    </row>
    <row r="52192" spans="1:15" x14ac:dyDescent="0.3">
      <c r="A52192">
        <v>2019</v>
      </c>
      <c r="B52192">
        <v>12</v>
      </c>
      <c r="C52192" s="4">
        <f>DATE(Airline_Delay_Cause[[#This Row],[year]],Airline_Delay_Cause[[#This Row],[month]],1)</f>
        <v>43800</v>
      </c>
      <c r="D52192" t="s">
        <v>107</v>
      </c>
      <c r="E52192" t="s">
        <v>108</v>
      </c>
      <c r="F52192" t="s">
        <v>82</v>
      </c>
      <c r="G52192" s="3" t="s">
        <v>501</v>
      </c>
      <c r="H52192" s="2" t="s">
        <v>824</v>
      </c>
      <c r="I52192" s="1" t="s">
        <v>925</v>
      </c>
      <c r="J52192">
        <v>4901</v>
      </c>
      <c r="K52192">
        <v>2622</v>
      </c>
      <c r="L52192">
        <v>41</v>
      </c>
      <c r="M52192">
        <v>819</v>
      </c>
      <c r="N52192">
        <v>0</v>
      </c>
      <c r="O52192">
        <v>1419</v>
      </c>
    </row>
    <row r="52193" spans="1:15" x14ac:dyDescent="0.3">
      <c r="A52193">
        <v>2019</v>
      </c>
      <c r="B52193">
        <v>12</v>
      </c>
      <c r="C52193" s="4">
        <f>DATE(Airline_Delay_Cause[[#This Row],[year]],Airline_Delay_Cause[[#This Row],[month]],1)</f>
        <v>43800</v>
      </c>
      <c r="D52193" t="s">
        <v>107</v>
      </c>
      <c r="E52193" t="s">
        <v>108</v>
      </c>
      <c r="F52193" t="s">
        <v>144</v>
      </c>
      <c r="G52193" s="3" t="s">
        <v>560</v>
      </c>
      <c r="H52193" s="2" t="s">
        <v>807</v>
      </c>
      <c r="I52193" s="1" t="s">
        <v>985</v>
      </c>
      <c r="J52193">
        <v>7667</v>
      </c>
      <c r="K52193">
        <v>2241</v>
      </c>
      <c r="L52193">
        <v>554</v>
      </c>
      <c r="M52193">
        <v>675</v>
      </c>
      <c r="N52193">
        <v>21</v>
      </c>
      <c r="O52193">
        <v>4176</v>
      </c>
    </row>
    <row r="52194" spans="1:15" x14ac:dyDescent="0.3">
      <c r="A52194">
        <v>2019</v>
      </c>
      <c r="B52194">
        <v>12</v>
      </c>
      <c r="C52194" s="4">
        <f>DATE(Airline_Delay_Cause[[#This Row],[year]],Airline_Delay_Cause[[#This Row],[month]],1)</f>
        <v>43800</v>
      </c>
      <c r="D52194" t="s">
        <v>107</v>
      </c>
      <c r="E52194" t="s">
        <v>108</v>
      </c>
      <c r="F52194" t="s">
        <v>145</v>
      </c>
      <c r="G52194" s="3" t="s">
        <v>561</v>
      </c>
      <c r="H52194" s="2" t="s">
        <v>841</v>
      </c>
      <c r="I52194" s="1" t="s">
        <v>986</v>
      </c>
      <c r="J52194">
        <v>220</v>
      </c>
      <c r="K52194">
        <v>23</v>
      </c>
      <c r="L52194">
        <v>0</v>
      </c>
      <c r="M52194">
        <v>38</v>
      </c>
      <c r="N52194">
        <v>0</v>
      </c>
      <c r="O52194">
        <v>159</v>
      </c>
    </row>
    <row r="52195" spans="1:15" x14ac:dyDescent="0.3">
      <c r="A52195">
        <v>2019</v>
      </c>
      <c r="B52195">
        <v>12</v>
      </c>
      <c r="C52195" s="4">
        <f>DATE(Airline_Delay_Cause[[#This Row],[year]],Airline_Delay_Cause[[#This Row],[month]],1)</f>
        <v>43800</v>
      </c>
      <c r="D52195" t="s">
        <v>107</v>
      </c>
      <c r="E52195" t="s">
        <v>108</v>
      </c>
      <c r="F52195" t="s">
        <v>83</v>
      </c>
      <c r="G52195" s="3" t="s">
        <v>502</v>
      </c>
      <c r="H52195" s="2" t="s">
        <v>819</v>
      </c>
      <c r="I52195" s="1" t="s">
        <v>926</v>
      </c>
      <c r="J52195">
        <v>145</v>
      </c>
      <c r="K52195">
        <v>112</v>
      </c>
      <c r="L52195">
        <v>0</v>
      </c>
      <c r="M52195">
        <v>3</v>
      </c>
      <c r="N52195">
        <v>0</v>
      </c>
      <c r="O52195">
        <v>30</v>
      </c>
    </row>
    <row r="52196" spans="1:15" x14ac:dyDescent="0.3">
      <c r="A52196">
        <v>2019</v>
      </c>
      <c r="B52196">
        <v>12</v>
      </c>
      <c r="C52196" s="4">
        <f>DATE(Airline_Delay_Cause[[#This Row],[year]],Airline_Delay_Cause[[#This Row],[month]],1)</f>
        <v>43800</v>
      </c>
      <c r="D52196" t="s">
        <v>107</v>
      </c>
      <c r="E52196" t="s">
        <v>108</v>
      </c>
      <c r="F52196" t="s">
        <v>189</v>
      </c>
      <c r="G52196" s="3" t="s">
        <v>602</v>
      </c>
      <c r="H52196" s="2" t="s">
        <v>839</v>
      </c>
      <c r="I52196" s="1" t="s">
        <v>1028</v>
      </c>
      <c r="J52196">
        <v>391</v>
      </c>
      <c r="K52196">
        <v>135</v>
      </c>
      <c r="L52196">
        <v>0</v>
      </c>
      <c r="M52196">
        <v>56</v>
      </c>
      <c r="N52196">
        <v>0</v>
      </c>
      <c r="O52196">
        <v>200</v>
      </c>
    </row>
    <row r="52197" spans="1:15" x14ac:dyDescent="0.3">
      <c r="A52197">
        <v>2019</v>
      </c>
      <c r="B52197">
        <v>12</v>
      </c>
      <c r="C52197" s="4">
        <f>DATE(Airline_Delay_Cause[[#This Row],[year]],Airline_Delay_Cause[[#This Row],[month]],1)</f>
        <v>43800</v>
      </c>
      <c r="D52197" t="s">
        <v>107</v>
      </c>
      <c r="E52197" t="s">
        <v>108</v>
      </c>
      <c r="F52197" t="s">
        <v>146</v>
      </c>
      <c r="G52197" s="3" t="s">
        <v>562</v>
      </c>
      <c r="H52197" s="2" t="s">
        <v>844</v>
      </c>
      <c r="I52197" s="1" t="s">
        <v>987</v>
      </c>
      <c r="J52197">
        <v>2376</v>
      </c>
      <c r="K52197">
        <v>1313</v>
      </c>
      <c r="L52197">
        <v>0</v>
      </c>
      <c r="M52197">
        <v>449</v>
      </c>
      <c r="N52197">
        <v>0</v>
      </c>
      <c r="O52197">
        <v>614</v>
      </c>
    </row>
    <row r="52198" spans="1:15" x14ac:dyDescent="0.3">
      <c r="A52198">
        <v>2019</v>
      </c>
      <c r="B52198">
        <v>12</v>
      </c>
      <c r="C52198" s="4">
        <f>DATE(Airline_Delay_Cause[[#This Row],[year]],Airline_Delay_Cause[[#This Row],[month]],1)</f>
        <v>43800</v>
      </c>
      <c r="D52198" t="s">
        <v>107</v>
      </c>
      <c r="E52198" t="s">
        <v>108</v>
      </c>
      <c r="F52198" t="s">
        <v>147</v>
      </c>
      <c r="G52198" s="3" t="s">
        <v>563</v>
      </c>
      <c r="H52198" s="2" t="s">
        <v>849</v>
      </c>
      <c r="I52198" s="1" t="s">
        <v>988</v>
      </c>
      <c r="J52198">
        <v>1016</v>
      </c>
      <c r="K52198">
        <v>519</v>
      </c>
      <c r="L52198">
        <v>14</v>
      </c>
      <c r="M52198">
        <v>39</v>
      </c>
      <c r="N52198">
        <v>0</v>
      </c>
      <c r="O52198">
        <v>444</v>
      </c>
    </row>
    <row r="52199" spans="1:15" x14ac:dyDescent="0.3">
      <c r="A52199">
        <v>2019</v>
      </c>
      <c r="B52199">
        <v>12</v>
      </c>
      <c r="C52199" s="4">
        <f>DATE(Airline_Delay_Cause[[#This Row],[year]],Airline_Delay_Cause[[#This Row],[month]],1)</f>
        <v>43800</v>
      </c>
      <c r="D52199" t="s">
        <v>107</v>
      </c>
      <c r="E52199" t="s">
        <v>108</v>
      </c>
      <c r="F52199" t="s">
        <v>85</v>
      </c>
      <c r="G52199" s="3" t="s">
        <v>504</v>
      </c>
      <c r="H52199" s="2" t="s">
        <v>832</v>
      </c>
      <c r="I52199" s="1" t="s">
        <v>928</v>
      </c>
      <c r="J52199">
        <v>1812</v>
      </c>
      <c r="K52199">
        <v>758</v>
      </c>
      <c r="L52199">
        <v>15</v>
      </c>
      <c r="M52199">
        <v>156</v>
      </c>
      <c r="N52199">
        <v>0</v>
      </c>
      <c r="O52199">
        <v>883</v>
      </c>
    </row>
    <row r="52200" spans="1:15" x14ac:dyDescent="0.3">
      <c r="A52200">
        <v>2019</v>
      </c>
      <c r="B52200">
        <v>12</v>
      </c>
      <c r="C52200" s="4">
        <f>DATE(Airline_Delay_Cause[[#This Row],[year]],Airline_Delay_Cause[[#This Row],[month]],1)</f>
        <v>43800</v>
      </c>
      <c r="D52200" t="s">
        <v>107</v>
      </c>
      <c r="E52200" t="s">
        <v>108</v>
      </c>
      <c r="F52200" t="s">
        <v>148</v>
      </c>
      <c r="G52200" s="3" t="s">
        <v>564</v>
      </c>
      <c r="H52200" s="2" t="s">
        <v>839</v>
      </c>
      <c r="I52200" s="1" t="s">
        <v>989</v>
      </c>
      <c r="J52200">
        <v>3053</v>
      </c>
      <c r="K52200">
        <v>1379</v>
      </c>
      <c r="L52200">
        <v>60</v>
      </c>
      <c r="M52200">
        <v>258</v>
      </c>
      <c r="N52200">
        <v>0</v>
      </c>
      <c r="O52200">
        <v>1356</v>
      </c>
    </row>
    <row r="52201" spans="1:15" x14ac:dyDescent="0.3">
      <c r="A52201">
        <v>2019</v>
      </c>
      <c r="B52201">
        <v>12</v>
      </c>
      <c r="C52201" s="4">
        <f>DATE(Airline_Delay_Cause[[#This Row],[year]],Airline_Delay_Cause[[#This Row],[month]],1)</f>
        <v>43800</v>
      </c>
      <c r="D52201" t="s">
        <v>107</v>
      </c>
      <c r="E52201" t="s">
        <v>108</v>
      </c>
      <c r="F52201" t="s">
        <v>86</v>
      </c>
      <c r="G52201" s="3" t="s">
        <v>505</v>
      </c>
      <c r="H52201" s="2" t="s">
        <v>815</v>
      </c>
      <c r="I52201" s="1" t="s">
        <v>929</v>
      </c>
      <c r="J52201">
        <v>56518</v>
      </c>
      <c r="K52201">
        <v>21450</v>
      </c>
      <c r="L52201">
        <v>728</v>
      </c>
      <c r="M52201">
        <v>10911</v>
      </c>
      <c r="N52201">
        <v>26</v>
      </c>
      <c r="O52201">
        <v>23403</v>
      </c>
    </row>
    <row r="52202" spans="1:15" x14ac:dyDescent="0.3">
      <c r="A52202">
        <v>2019</v>
      </c>
      <c r="B52202">
        <v>12</v>
      </c>
      <c r="C52202" s="4">
        <f>DATE(Airline_Delay_Cause[[#This Row],[year]],Airline_Delay_Cause[[#This Row],[month]],1)</f>
        <v>43800</v>
      </c>
      <c r="D52202" t="s">
        <v>107</v>
      </c>
      <c r="E52202" t="s">
        <v>108</v>
      </c>
      <c r="F52202" t="s">
        <v>87</v>
      </c>
      <c r="G52202" s="3" t="s">
        <v>506</v>
      </c>
      <c r="H52202" s="2" t="s">
        <v>820</v>
      </c>
      <c r="I52202" s="1" t="s">
        <v>930</v>
      </c>
      <c r="J52202">
        <v>872</v>
      </c>
      <c r="K52202">
        <v>359</v>
      </c>
      <c r="L52202">
        <v>0</v>
      </c>
      <c r="M52202">
        <v>120</v>
      </c>
      <c r="N52202">
        <v>0</v>
      </c>
      <c r="O52202">
        <v>393</v>
      </c>
    </row>
    <row r="52203" spans="1:15" x14ac:dyDescent="0.3">
      <c r="A52203">
        <v>2019</v>
      </c>
      <c r="B52203">
        <v>12</v>
      </c>
      <c r="C52203" s="4">
        <f>DATE(Airline_Delay_Cause[[#This Row],[year]],Airline_Delay_Cause[[#This Row],[month]],1)</f>
        <v>43800</v>
      </c>
      <c r="D52203" t="s">
        <v>107</v>
      </c>
      <c r="E52203" t="s">
        <v>108</v>
      </c>
      <c r="F52203" t="s">
        <v>149</v>
      </c>
      <c r="G52203" s="3" t="s">
        <v>565</v>
      </c>
      <c r="H52203" s="2" t="s">
        <v>828</v>
      </c>
      <c r="I52203" s="1" t="s">
        <v>990</v>
      </c>
      <c r="J52203">
        <v>4305</v>
      </c>
      <c r="K52203">
        <v>1404</v>
      </c>
      <c r="L52203">
        <v>89</v>
      </c>
      <c r="M52203">
        <v>818</v>
      </c>
      <c r="N52203">
        <v>0</v>
      </c>
      <c r="O52203">
        <v>1994</v>
      </c>
    </row>
    <row r="52204" spans="1:15" x14ac:dyDescent="0.3">
      <c r="A52204">
        <v>2019</v>
      </c>
      <c r="B52204">
        <v>12</v>
      </c>
      <c r="C52204" s="4">
        <f>DATE(Airline_Delay_Cause[[#This Row],[year]],Airline_Delay_Cause[[#This Row],[month]],1)</f>
        <v>43800</v>
      </c>
      <c r="D52204" t="s">
        <v>107</v>
      </c>
      <c r="E52204" t="s">
        <v>108</v>
      </c>
      <c r="F52204" t="s">
        <v>150</v>
      </c>
      <c r="G52204" s="3" t="s">
        <v>511</v>
      </c>
      <c r="H52204" s="2" t="s">
        <v>842</v>
      </c>
      <c r="I52204" s="1" t="s">
        <v>991</v>
      </c>
      <c r="J52204">
        <v>3013</v>
      </c>
      <c r="K52204">
        <v>1718</v>
      </c>
      <c r="L52204">
        <v>19</v>
      </c>
      <c r="M52204">
        <v>363</v>
      </c>
      <c r="N52204">
        <v>38</v>
      </c>
      <c r="O52204">
        <v>875</v>
      </c>
    </row>
    <row r="52205" spans="1:15" x14ac:dyDescent="0.3">
      <c r="A52205">
        <v>2019</v>
      </c>
      <c r="B52205">
        <v>12</v>
      </c>
      <c r="C52205" s="4">
        <f>DATE(Airline_Delay_Cause[[#This Row],[year]],Airline_Delay_Cause[[#This Row],[month]],1)</f>
        <v>43800</v>
      </c>
      <c r="D52205" t="s">
        <v>107</v>
      </c>
      <c r="E52205" t="s">
        <v>108</v>
      </c>
      <c r="F52205" t="s">
        <v>89</v>
      </c>
      <c r="G52205" s="3" t="s">
        <v>508</v>
      </c>
      <c r="H52205" s="2" t="s">
        <v>804</v>
      </c>
      <c r="I52205" s="1" t="s">
        <v>932</v>
      </c>
      <c r="J52205">
        <v>56668</v>
      </c>
      <c r="K52205">
        <v>18359</v>
      </c>
      <c r="L52205">
        <v>1677</v>
      </c>
      <c r="M52205">
        <v>15153</v>
      </c>
      <c r="N52205">
        <v>20</v>
      </c>
      <c r="O52205">
        <v>21459</v>
      </c>
    </row>
    <row r="52206" spans="1:15" x14ac:dyDescent="0.3">
      <c r="A52206">
        <v>2019</v>
      </c>
      <c r="B52206">
        <v>12</v>
      </c>
      <c r="C52206" s="4">
        <f>DATE(Airline_Delay_Cause[[#This Row],[year]],Airline_Delay_Cause[[#This Row],[month]],1)</f>
        <v>43800</v>
      </c>
      <c r="D52206" t="s">
        <v>107</v>
      </c>
      <c r="E52206" t="s">
        <v>108</v>
      </c>
      <c r="F52206" t="s">
        <v>151</v>
      </c>
      <c r="G52206" s="3" t="s">
        <v>566</v>
      </c>
      <c r="H52206" s="2" t="s">
        <v>850</v>
      </c>
      <c r="I52206" s="1" t="s">
        <v>992</v>
      </c>
      <c r="J52206">
        <v>61822</v>
      </c>
      <c r="K52206">
        <v>27203</v>
      </c>
      <c r="L52206">
        <v>1430</v>
      </c>
      <c r="M52206">
        <v>9371</v>
      </c>
      <c r="N52206">
        <v>128</v>
      </c>
      <c r="O52206">
        <v>23690</v>
      </c>
    </row>
    <row r="52207" spans="1:15" x14ac:dyDescent="0.3">
      <c r="A52207">
        <v>2019</v>
      </c>
      <c r="B52207">
        <v>12</v>
      </c>
      <c r="C52207" s="4">
        <f>DATE(Airline_Delay_Cause[[#This Row],[year]],Airline_Delay_Cause[[#This Row],[month]],1)</f>
        <v>43800</v>
      </c>
      <c r="D52207" t="s">
        <v>107</v>
      </c>
      <c r="E52207" t="s">
        <v>108</v>
      </c>
      <c r="F52207" t="s">
        <v>90</v>
      </c>
      <c r="G52207" s="3" t="s">
        <v>509</v>
      </c>
      <c r="H52207" s="2" t="s">
        <v>804</v>
      </c>
      <c r="I52207" s="1" t="s">
        <v>933</v>
      </c>
      <c r="J52207">
        <v>4602</v>
      </c>
      <c r="K52207">
        <v>1458</v>
      </c>
      <c r="L52207">
        <v>503</v>
      </c>
      <c r="M52207">
        <v>563</v>
      </c>
      <c r="N52207">
        <v>0</v>
      </c>
      <c r="O52207">
        <v>2078</v>
      </c>
    </row>
    <row r="52208" spans="1:15" x14ac:dyDescent="0.3">
      <c r="A52208">
        <v>2019</v>
      </c>
      <c r="B52208">
        <v>12</v>
      </c>
      <c r="C52208" s="4">
        <f>DATE(Airline_Delay_Cause[[#This Row],[year]],Airline_Delay_Cause[[#This Row],[month]],1)</f>
        <v>43800</v>
      </c>
      <c r="D52208" t="s">
        <v>107</v>
      </c>
      <c r="E52208" t="s">
        <v>108</v>
      </c>
      <c r="F52208" t="s">
        <v>152</v>
      </c>
      <c r="G52208" s="3" t="s">
        <v>567</v>
      </c>
      <c r="H52208" s="2" t="s">
        <v>828</v>
      </c>
      <c r="I52208" s="1" t="s">
        <v>993</v>
      </c>
      <c r="J52208">
        <v>343</v>
      </c>
      <c r="K52208">
        <v>216</v>
      </c>
      <c r="L52208">
        <v>0</v>
      </c>
      <c r="M52208">
        <v>0</v>
      </c>
      <c r="N52208">
        <v>0</v>
      </c>
      <c r="O52208">
        <v>127</v>
      </c>
    </row>
    <row r="52209" spans="1:15" x14ac:dyDescent="0.3">
      <c r="A52209">
        <v>2019</v>
      </c>
      <c r="B52209">
        <v>12</v>
      </c>
      <c r="C52209" s="4">
        <f>DATE(Airline_Delay_Cause[[#This Row],[year]],Airline_Delay_Cause[[#This Row],[month]],1)</f>
        <v>43800</v>
      </c>
      <c r="D52209" t="s">
        <v>107</v>
      </c>
      <c r="E52209" t="s">
        <v>108</v>
      </c>
      <c r="F52209" t="s">
        <v>153</v>
      </c>
      <c r="G52209" s="3" t="s">
        <v>568</v>
      </c>
      <c r="H52209" s="2" t="s">
        <v>839</v>
      </c>
      <c r="I52209" s="1" t="s">
        <v>994</v>
      </c>
      <c r="J52209">
        <v>859</v>
      </c>
      <c r="K52209">
        <v>327</v>
      </c>
      <c r="L52209">
        <v>25</v>
      </c>
      <c r="M52209">
        <v>263</v>
      </c>
      <c r="N52209">
        <v>0</v>
      </c>
      <c r="O52209">
        <v>244</v>
      </c>
    </row>
    <row r="52210" spans="1:15" x14ac:dyDescent="0.3">
      <c r="A52210">
        <v>2019</v>
      </c>
      <c r="B52210">
        <v>12</v>
      </c>
      <c r="C52210" s="4">
        <f>DATE(Airline_Delay_Cause[[#This Row],[year]],Airline_Delay_Cause[[#This Row],[month]],1)</f>
        <v>43800</v>
      </c>
      <c r="D52210" t="s">
        <v>107</v>
      </c>
      <c r="E52210" t="s">
        <v>108</v>
      </c>
      <c r="F52210" t="s">
        <v>91</v>
      </c>
      <c r="G52210" s="3" t="s">
        <v>510</v>
      </c>
      <c r="H52210" s="2" t="s">
        <v>833</v>
      </c>
      <c r="I52210" s="1" t="s">
        <v>934</v>
      </c>
      <c r="J52210">
        <v>900</v>
      </c>
      <c r="K52210">
        <v>300</v>
      </c>
      <c r="L52210">
        <v>0</v>
      </c>
      <c r="M52210">
        <v>119</v>
      </c>
      <c r="N52210">
        <v>0</v>
      </c>
      <c r="O52210">
        <v>481</v>
      </c>
    </row>
    <row r="52211" spans="1:15" x14ac:dyDescent="0.3">
      <c r="A52211">
        <v>2019</v>
      </c>
      <c r="B52211">
        <v>12</v>
      </c>
      <c r="C52211" s="4">
        <f>DATE(Airline_Delay_Cause[[#This Row],[year]],Airline_Delay_Cause[[#This Row],[month]],1)</f>
        <v>43800</v>
      </c>
      <c r="D52211" t="s">
        <v>107</v>
      </c>
      <c r="E52211" t="s">
        <v>108</v>
      </c>
      <c r="F52211" t="s">
        <v>92</v>
      </c>
      <c r="G52211" s="3" t="s">
        <v>511</v>
      </c>
      <c r="H52211" s="2" t="s">
        <v>813</v>
      </c>
      <c r="I52211" s="1" t="s">
        <v>935</v>
      </c>
      <c r="J52211">
        <v>849</v>
      </c>
      <c r="K52211">
        <v>41</v>
      </c>
      <c r="L52211">
        <v>441</v>
      </c>
      <c r="M52211">
        <v>138</v>
      </c>
      <c r="N52211">
        <v>0</v>
      </c>
      <c r="O52211">
        <v>229</v>
      </c>
    </row>
    <row r="52212" spans="1:15" x14ac:dyDescent="0.3">
      <c r="A52212">
        <v>2019</v>
      </c>
      <c r="B52212">
        <v>12</v>
      </c>
      <c r="C52212" s="4">
        <f>DATE(Airline_Delay_Cause[[#This Row],[year]],Airline_Delay_Cause[[#This Row],[month]],1)</f>
        <v>43800</v>
      </c>
      <c r="D52212" t="s">
        <v>107</v>
      </c>
      <c r="E52212" t="s">
        <v>108</v>
      </c>
      <c r="F52212" t="s">
        <v>93</v>
      </c>
      <c r="G52212" s="3" t="s">
        <v>512</v>
      </c>
      <c r="H52212" s="2" t="s">
        <v>811</v>
      </c>
      <c r="I52212" s="1" t="s">
        <v>936</v>
      </c>
      <c r="J52212">
        <v>9328</v>
      </c>
      <c r="K52212">
        <v>4009</v>
      </c>
      <c r="L52212">
        <v>148</v>
      </c>
      <c r="M52212">
        <v>1068</v>
      </c>
      <c r="N52212">
        <v>0</v>
      </c>
      <c r="O52212">
        <v>4103</v>
      </c>
    </row>
    <row r="52213" spans="1:15" x14ac:dyDescent="0.3">
      <c r="A52213">
        <v>2019</v>
      </c>
      <c r="B52213">
        <v>12</v>
      </c>
      <c r="C52213" s="4">
        <f>DATE(Airline_Delay_Cause[[#This Row],[year]],Airline_Delay_Cause[[#This Row],[month]],1)</f>
        <v>43800</v>
      </c>
      <c r="D52213" t="s">
        <v>107</v>
      </c>
      <c r="E52213" t="s">
        <v>108</v>
      </c>
      <c r="F52213" t="s">
        <v>94</v>
      </c>
      <c r="G52213" s="3" t="s">
        <v>513</v>
      </c>
      <c r="H52213" s="2" t="s">
        <v>820</v>
      </c>
      <c r="I52213" s="1" t="s">
        <v>937</v>
      </c>
      <c r="J52213">
        <v>2743</v>
      </c>
      <c r="K52213">
        <v>892</v>
      </c>
      <c r="L52213">
        <v>0</v>
      </c>
      <c r="M52213">
        <v>188</v>
      </c>
      <c r="N52213">
        <v>1</v>
      </c>
      <c r="O52213">
        <v>1662</v>
      </c>
    </row>
    <row r="52214" spans="1:15" x14ac:dyDescent="0.3">
      <c r="A52214">
        <v>2019</v>
      </c>
      <c r="B52214">
        <v>12</v>
      </c>
      <c r="C52214" s="4">
        <f>DATE(Airline_Delay_Cause[[#This Row],[year]],Airline_Delay_Cause[[#This Row],[month]],1)</f>
        <v>43800</v>
      </c>
      <c r="D52214" t="s">
        <v>107</v>
      </c>
      <c r="E52214" t="s">
        <v>108</v>
      </c>
      <c r="F52214" t="s">
        <v>155</v>
      </c>
      <c r="G52214" s="3" t="s">
        <v>570</v>
      </c>
      <c r="H52214" s="2" t="s">
        <v>847</v>
      </c>
      <c r="I52214" s="1" t="s">
        <v>996</v>
      </c>
      <c r="J52214">
        <v>1102</v>
      </c>
      <c r="K52214">
        <v>340</v>
      </c>
      <c r="L52214">
        <v>0</v>
      </c>
      <c r="M52214">
        <v>318</v>
      </c>
      <c r="N52214">
        <v>0</v>
      </c>
      <c r="O52214">
        <v>444</v>
      </c>
    </row>
    <row r="52215" spans="1:15" x14ac:dyDescent="0.3">
      <c r="A52215">
        <v>2019</v>
      </c>
      <c r="B52215">
        <v>12</v>
      </c>
      <c r="C52215" s="4">
        <f>DATE(Airline_Delay_Cause[[#This Row],[year]],Airline_Delay_Cause[[#This Row],[month]],1)</f>
        <v>43800</v>
      </c>
      <c r="D52215" t="s">
        <v>107</v>
      </c>
      <c r="E52215" t="s">
        <v>108</v>
      </c>
      <c r="F52215" t="s">
        <v>156</v>
      </c>
      <c r="G52215" s="3" t="s">
        <v>571</v>
      </c>
      <c r="H52215" s="2" t="s">
        <v>828</v>
      </c>
      <c r="I52215" s="1" t="s">
        <v>997</v>
      </c>
      <c r="J52215">
        <v>4665</v>
      </c>
      <c r="K52215">
        <v>1606</v>
      </c>
      <c r="L52215">
        <v>128</v>
      </c>
      <c r="M52215">
        <v>797</v>
      </c>
      <c r="N52215">
        <v>0</v>
      </c>
      <c r="O52215">
        <v>2134</v>
      </c>
    </row>
    <row r="52216" spans="1:15" x14ac:dyDescent="0.3">
      <c r="A52216">
        <v>2019</v>
      </c>
      <c r="B52216">
        <v>12</v>
      </c>
      <c r="C52216" s="4">
        <f>DATE(Airline_Delay_Cause[[#This Row],[year]],Airline_Delay_Cause[[#This Row],[month]],1)</f>
        <v>43800</v>
      </c>
      <c r="D52216" t="s">
        <v>107</v>
      </c>
      <c r="E52216" t="s">
        <v>108</v>
      </c>
      <c r="F52216" t="s">
        <v>157</v>
      </c>
      <c r="G52216" s="3" t="s">
        <v>572</v>
      </c>
      <c r="H52216" s="2" t="s">
        <v>839</v>
      </c>
      <c r="I52216" s="1" t="s">
        <v>998</v>
      </c>
      <c r="J52216">
        <v>6040</v>
      </c>
      <c r="K52216">
        <v>2504</v>
      </c>
      <c r="L52216">
        <v>197</v>
      </c>
      <c r="M52216">
        <v>1607</v>
      </c>
      <c r="N52216">
        <v>44</v>
      </c>
      <c r="O52216">
        <v>1688</v>
      </c>
    </row>
    <row r="52217" spans="1:15" x14ac:dyDescent="0.3">
      <c r="A52217">
        <v>2019</v>
      </c>
      <c r="B52217">
        <v>12</v>
      </c>
      <c r="C52217" s="4">
        <f>DATE(Airline_Delay_Cause[[#This Row],[year]],Airline_Delay_Cause[[#This Row],[month]],1)</f>
        <v>43800</v>
      </c>
      <c r="D52217" t="s">
        <v>107</v>
      </c>
      <c r="E52217" t="s">
        <v>108</v>
      </c>
      <c r="F52217" t="s">
        <v>158</v>
      </c>
      <c r="G52217" s="3" t="s">
        <v>573</v>
      </c>
      <c r="H52217" s="2" t="s">
        <v>810</v>
      </c>
      <c r="I52217" s="1" t="s">
        <v>999</v>
      </c>
      <c r="J52217">
        <v>5779</v>
      </c>
      <c r="K52217">
        <v>3179</v>
      </c>
      <c r="L52217">
        <v>115</v>
      </c>
      <c r="M52217">
        <v>421</v>
      </c>
      <c r="N52217">
        <v>1</v>
      </c>
      <c r="O52217">
        <v>2063</v>
      </c>
    </row>
    <row r="52218" spans="1:15" x14ac:dyDescent="0.3">
      <c r="A52218">
        <v>2019</v>
      </c>
      <c r="B52218">
        <v>12</v>
      </c>
      <c r="C52218" s="4">
        <f>DATE(Airline_Delay_Cause[[#This Row],[year]],Airline_Delay_Cause[[#This Row],[month]],1)</f>
        <v>43800</v>
      </c>
      <c r="D52218" t="s">
        <v>107</v>
      </c>
      <c r="E52218" t="s">
        <v>108</v>
      </c>
      <c r="F52218" t="s">
        <v>97</v>
      </c>
      <c r="G52218" s="3" t="s">
        <v>516</v>
      </c>
      <c r="H52218" s="2" t="s">
        <v>805</v>
      </c>
      <c r="I52218" s="1" t="s">
        <v>940</v>
      </c>
      <c r="J52218">
        <v>558</v>
      </c>
      <c r="K52218">
        <v>191</v>
      </c>
      <c r="L52218">
        <v>22</v>
      </c>
      <c r="M52218">
        <v>6</v>
      </c>
      <c r="N52218">
        <v>0</v>
      </c>
      <c r="O52218">
        <v>339</v>
      </c>
    </row>
    <row r="52219" spans="1:15" x14ac:dyDescent="0.3">
      <c r="A52219">
        <v>2019</v>
      </c>
      <c r="B52219">
        <v>12</v>
      </c>
      <c r="C52219" s="4">
        <f>DATE(Airline_Delay_Cause[[#This Row],[year]],Airline_Delay_Cause[[#This Row],[month]],1)</f>
        <v>43800</v>
      </c>
      <c r="D52219" t="s">
        <v>107</v>
      </c>
      <c r="E52219" t="s">
        <v>108</v>
      </c>
      <c r="F52219" t="s">
        <v>159</v>
      </c>
      <c r="G52219" s="3" t="s">
        <v>574</v>
      </c>
      <c r="H52219" s="2" t="s">
        <v>839</v>
      </c>
      <c r="I52219" s="1" t="s">
        <v>1000</v>
      </c>
      <c r="J52219">
        <v>206</v>
      </c>
      <c r="K52219">
        <v>11</v>
      </c>
      <c r="L52219">
        <v>0</v>
      </c>
      <c r="M52219">
        <v>15</v>
      </c>
      <c r="N52219">
        <v>0</v>
      </c>
      <c r="O52219">
        <v>180</v>
      </c>
    </row>
    <row r="52220" spans="1:15" x14ac:dyDescent="0.3">
      <c r="A52220">
        <v>2019</v>
      </c>
      <c r="B52220">
        <v>12</v>
      </c>
      <c r="C52220" s="4">
        <f>DATE(Airline_Delay_Cause[[#This Row],[year]],Airline_Delay_Cause[[#This Row],[month]],1)</f>
        <v>43800</v>
      </c>
      <c r="D52220" t="s">
        <v>107</v>
      </c>
      <c r="E52220" t="s">
        <v>108</v>
      </c>
      <c r="F52220" t="s">
        <v>160</v>
      </c>
      <c r="G52220" s="3" t="s">
        <v>575</v>
      </c>
      <c r="H52220" s="2" t="s">
        <v>830</v>
      </c>
      <c r="I52220" s="1" t="s">
        <v>1001</v>
      </c>
      <c r="J52220">
        <v>1360</v>
      </c>
      <c r="K52220">
        <v>645</v>
      </c>
      <c r="L52220">
        <v>0</v>
      </c>
      <c r="M52220">
        <v>52</v>
      </c>
      <c r="N52220">
        <v>0</v>
      </c>
      <c r="O52220">
        <v>663</v>
      </c>
    </row>
    <row r="52221" spans="1:15" x14ac:dyDescent="0.3">
      <c r="A52221">
        <v>2019</v>
      </c>
      <c r="B52221">
        <v>12</v>
      </c>
      <c r="C52221" s="4">
        <f>DATE(Airline_Delay_Cause[[#This Row],[year]],Airline_Delay_Cause[[#This Row],[month]],1)</f>
        <v>43800</v>
      </c>
      <c r="D52221" t="s">
        <v>107</v>
      </c>
      <c r="E52221" t="s">
        <v>108</v>
      </c>
      <c r="F52221" t="s">
        <v>161</v>
      </c>
      <c r="G52221" s="3" t="s">
        <v>576</v>
      </c>
      <c r="H52221" s="2" t="s">
        <v>843</v>
      </c>
      <c r="I52221" s="1" t="s">
        <v>1002</v>
      </c>
      <c r="J52221">
        <v>5313</v>
      </c>
      <c r="K52221">
        <v>2390</v>
      </c>
      <c r="L52221">
        <v>38</v>
      </c>
      <c r="M52221">
        <v>792</v>
      </c>
      <c r="N52221">
        <v>48</v>
      </c>
      <c r="O52221">
        <v>2045</v>
      </c>
    </row>
    <row r="52222" spans="1:15" x14ac:dyDescent="0.3">
      <c r="A52222">
        <v>2019</v>
      </c>
      <c r="B52222">
        <v>12</v>
      </c>
      <c r="C52222" s="4">
        <f>DATE(Airline_Delay_Cause[[#This Row],[year]],Airline_Delay_Cause[[#This Row],[month]],1)</f>
        <v>43800</v>
      </c>
      <c r="D52222" t="s">
        <v>107</v>
      </c>
      <c r="E52222" t="s">
        <v>108</v>
      </c>
      <c r="F52222" t="s">
        <v>162</v>
      </c>
      <c r="G52222" s="3" t="s">
        <v>577</v>
      </c>
      <c r="H52222" s="2" t="s">
        <v>839</v>
      </c>
      <c r="I52222" s="1" t="s">
        <v>1003</v>
      </c>
      <c r="J52222">
        <v>28922</v>
      </c>
      <c r="K52222">
        <v>3890</v>
      </c>
      <c r="L52222">
        <v>423</v>
      </c>
      <c r="M52222">
        <v>19714</v>
      </c>
      <c r="N52222">
        <v>0</v>
      </c>
      <c r="O52222">
        <v>4895</v>
      </c>
    </row>
    <row r="52223" spans="1:15" x14ac:dyDescent="0.3">
      <c r="A52223">
        <v>2019</v>
      </c>
      <c r="B52223">
        <v>12</v>
      </c>
      <c r="C52223" s="4">
        <f>DATE(Airline_Delay_Cause[[#This Row],[year]],Airline_Delay_Cause[[#This Row],[month]],1)</f>
        <v>43800</v>
      </c>
      <c r="D52223" t="s">
        <v>107</v>
      </c>
      <c r="E52223" t="s">
        <v>108</v>
      </c>
      <c r="F52223" t="s">
        <v>163</v>
      </c>
      <c r="G52223" s="3" t="s">
        <v>578</v>
      </c>
      <c r="H52223" s="2" t="s">
        <v>839</v>
      </c>
      <c r="I52223" s="1" t="s">
        <v>1004</v>
      </c>
      <c r="J52223">
        <v>2350</v>
      </c>
      <c r="K52223">
        <v>927</v>
      </c>
      <c r="L52223">
        <v>47</v>
      </c>
      <c r="M52223">
        <v>475</v>
      </c>
      <c r="N52223">
        <v>0</v>
      </c>
      <c r="O52223">
        <v>901</v>
      </c>
    </row>
    <row r="52224" spans="1:15" x14ac:dyDescent="0.3">
      <c r="A52224">
        <v>2019</v>
      </c>
      <c r="B52224">
        <v>12</v>
      </c>
      <c r="C52224" s="4">
        <f>DATE(Airline_Delay_Cause[[#This Row],[year]],Airline_Delay_Cause[[#This Row],[month]],1)</f>
        <v>43800</v>
      </c>
      <c r="D52224" t="s">
        <v>107</v>
      </c>
      <c r="E52224" t="s">
        <v>108</v>
      </c>
      <c r="F52224" t="s">
        <v>164</v>
      </c>
      <c r="G52224" s="3" t="s">
        <v>579</v>
      </c>
      <c r="H52224" s="2" t="s">
        <v>851</v>
      </c>
      <c r="I52224" s="1" t="s">
        <v>1005</v>
      </c>
      <c r="J52224">
        <v>4419</v>
      </c>
      <c r="K52224">
        <v>2025</v>
      </c>
      <c r="L52224">
        <v>32</v>
      </c>
      <c r="M52224">
        <v>371</v>
      </c>
      <c r="N52224">
        <v>0</v>
      </c>
      <c r="O52224">
        <v>1991</v>
      </c>
    </row>
    <row r="52225" spans="1:15" x14ac:dyDescent="0.3">
      <c r="A52225">
        <v>2019</v>
      </c>
      <c r="B52225">
        <v>12</v>
      </c>
      <c r="C52225" s="4">
        <f>DATE(Airline_Delay_Cause[[#This Row],[year]],Airline_Delay_Cause[[#This Row],[month]],1)</f>
        <v>43800</v>
      </c>
      <c r="D52225" t="s">
        <v>107</v>
      </c>
      <c r="E52225" t="s">
        <v>108</v>
      </c>
      <c r="F52225" t="s">
        <v>165</v>
      </c>
      <c r="G52225" s="3" t="s">
        <v>580</v>
      </c>
      <c r="H52225" s="2" t="s">
        <v>852</v>
      </c>
      <c r="I52225" s="1" t="s">
        <v>1006</v>
      </c>
      <c r="J52225">
        <v>3146</v>
      </c>
      <c r="K52225">
        <v>1685</v>
      </c>
      <c r="L52225">
        <v>42</v>
      </c>
      <c r="M52225">
        <v>512</v>
      </c>
      <c r="N52225">
        <v>0</v>
      </c>
      <c r="O52225">
        <v>907</v>
      </c>
    </row>
    <row r="52226" spans="1:15" x14ac:dyDescent="0.3">
      <c r="A52226">
        <v>2019</v>
      </c>
      <c r="B52226">
        <v>12</v>
      </c>
      <c r="C52226" s="4">
        <f>DATE(Airline_Delay_Cause[[#This Row],[year]],Airline_Delay_Cause[[#This Row],[month]],1)</f>
        <v>43800</v>
      </c>
      <c r="D52226" t="s">
        <v>107</v>
      </c>
      <c r="E52226" t="s">
        <v>108</v>
      </c>
      <c r="F52226" t="s">
        <v>166</v>
      </c>
      <c r="G52226" s="3" t="s">
        <v>581</v>
      </c>
      <c r="H52226" s="2" t="s">
        <v>839</v>
      </c>
      <c r="I52226" s="1" t="s">
        <v>1007</v>
      </c>
      <c r="J52226">
        <v>2164</v>
      </c>
      <c r="K52226">
        <v>921</v>
      </c>
      <c r="L52226">
        <v>152</v>
      </c>
      <c r="M52226">
        <v>381</v>
      </c>
      <c r="N52226">
        <v>0</v>
      </c>
      <c r="O52226">
        <v>710</v>
      </c>
    </row>
    <row r="52227" spans="1:15" x14ac:dyDescent="0.3">
      <c r="A52227">
        <v>2019</v>
      </c>
      <c r="B52227">
        <v>12</v>
      </c>
      <c r="C52227" s="4">
        <f>DATE(Airline_Delay_Cause[[#This Row],[year]],Airline_Delay_Cause[[#This Row],[month]],1)</f>
        <v>43800</v>
      </c>
      <c r="D52227" t="s">
        <v>107</v>
      </c>
      <c r="E52227" t="s">
        <v>108</v>
      </c>
      <c r="F52227" t="s">
        <v>167</v>
      </c>
      <c r="G52227" s="3" t="s">
        <v>582</v>
      </c>
      <c r="H52227" s="2" t="s">
        <v>839</v>
      </c>
      <c r="I52227" s="1" t="s">
        <v>1008</v>
      </c>
      <c r="J52227">
        <v>3382</v>
      </c>
      <c r="K52227">
        <v>1257</v>
      </c>
      <c r="L52227">
        <v>188</v>
      </c>
      <c r="M52227">
        <v>712</v>
      </c>
      <c r="N52227">
        <v>17</v>
      </c>
      <c r="O52227">
        <v>1208</v>
      </c>
    </row>
    <row r="52228" spans="1:15" x14ac:dyDescent="0.3">
      <c r="A52228">
        <v>2019</v>
      </c>
      <c r="B52228">
        <v>12</v>
      </c>
      <c r="C52228" s="4">
        <f>DATE(Airline_Delay_Cause[[#This Row],[year]],Airline_Delay_Cause[[#This Row],[month]],1)</f>
        <v>43800</v>
      </c>
      <c r="D52228" t="s">
        <v>107</v>
      </c>
      <c r="E52228" t="s">
        <v>108</v>
      </c>
      <c r="F52228" t="s">
        <v>168</v>
      </c>
      <c r="G52228" s="3" t="s">
        <v>583</v>
      </c>
      <c r="H52228" s="2" t="s">
        <v>828</v>
      </c>
      <c r="I52228" s="1" t="s">
        <v>1009</v>
      </c>
      <c r="J52228">
        <v>454</v>
      </c>
      <c r="K52228">
        <v>270</v>
      </c>
      <c r="L52228">
        <v>25</v>
      </c>
      <c r="M52228">
        <v>67</v>
      </c>
      <c r="N52228">
        <v>0</v>
      </c>
      <c r="O52228">
        <v>92</v>
      </c>
    </row>
    <row r="52229" spans="1:15" x14ac:dyDescent="0.3">
      <c r="A52229">
        <v>2019</v>
      </c>
      <c r="B52229">
        <v>12</v>
      </c>
      <c r="C52229" s="4">
        <f>DATE(Airline_Delay_Cause[[#This Row],[year]],Airline_Delay_Cause[[#This Row],[month]],1)</f>
        <v>43800</v>
      </c>
      <c r="D52229" t="s">
        <v>107</v>
      </c>
      <c r="E52229" t="s">
        <v>108</v>
      </c>
      <c r="F52229" t="s">
        <v>100</v>
      </c>
      <c r="G52229" s="3" t="s">
        <v>519</v>
      </c>
      <c r="H52229" s="2" t="s">
        <v>831</v>
      </c>
      <c r="I52229" s="1" t="s">
        <v>943</v>
      </c>
      <c r="J52229">
        <v>6341</v>
      </c>
      <c r="K52229">
        <v>2495</v>
      </c>
      <c r="L52229">
        <v>170</v>
      </c>
      <c r="M52229">
        <v>668</v>
      </c>
      <c r="N52229">
        <v>0</v>
      </c>
      <c r="O52229">
        <v>3008</v>
      </c>
    </row>
    <row r="52230" spans="1:15" x14ac:dyDescent="0.3">
      <c r="A52230">
        <v>2019</v>
      </c>
      <c r="B52230">
        <v>12</v>
      </c>
      <c r="C52230" s="4">
        <f>DATE(Airline_Delay_Cause[[#This Row],[year]],Airline_Delay_Cause[[#This Row],[month]],1)</f>
        <v>43800</v>
      </c>
      <c r="D52230" t="s">
        <v>107</v>
      </c>
      <c r="E52230" t="s">
        <v>108</v>
      </c>
      <c r="F52230" t="s">
        <v>169</v>
      </c>
      <c r="G52230" s="3" t="s">
        <v>584</v>
      </c>
      <c r="H52230" s="2" t="s">
        <v>853</v>
      </c>
      <c r="I52230" s="1" t="s">
        <v>1010</v>
      </c>
      <c r="J52230">
        <v>1161</v>
      </c>
      <c r="K52230">
        <v>702</v>
      </c>
      <c r="L52230">
        <v>0</v>
      </c>
      <c r="M52230">
        <v>103</v>
      </c>
      <c r="N52230">
        <v>0</v>
      </c>
      <c r="O52230">
        <v>356</v>
      </c>
    </row>
    <row r="52231" spans="1:15" x14ac:dyDescent="0.3">
      <c r="A52231">
        <v>2019</v>
      </c>
      <c r="B52231">
        <v>12</v>
      </c>
      <c r="C52231" s="4">
        <f>DATE(Airline_Delay_Cause[[#This Row],[year]],Airline_Delay_Cause[[#This Row],[month]],1)</f>
        <v>43800</v>
      </c>
      <c r="D52231" t="s">
        <v>107</v>
      </c>
      <c r="E52231" t="s">
        <v>108</v>
      </c>
      <c r="F52231" t="s">
        <v>170</v>
      </c>
      <c r="G52231" s="3" t="s">
        <v>585</v>
      </c>
      <c r="H52231" s="2" t="s">
        <v>853</v>
      </c>
      <c r="I52231" s="1" t="s">
        <v>1011</v>
      </c>
      <c r="J52231">
        <v>397</v>
      </c>
      <c r="K52231">
        <v>260</v>
      </c>
      <c r="L52231">
        <v>0</v>
      </c>
      <c r="M52231">
        <v>18</v>
      </c>
      <c r="N52231">
        <v>0</v>
      </c>
      <c r="O52231">
        <v>119</v>
      </c>
    </row>
    <row r="52232" spans="1:15" x14ac:dyDescent="0.3">
      <c r="A52232">
        <v>2019</v>
      </c>
      <c r="B52232">
        <v>12</v>
      </c>
      <c r="C52232" s="4">
        <f>DATE(Airline_Delay_Cause[[#This Row],[year]],Airline_Delay_Cause[[#This Row],[month]],1)</f>
        <v>43800</v>
      </c>
      <c r="D52232" t="s">
        <v>107</v>
      </c>
      <c r="E52232" t="s">
        <v>108</v>
      </c>
      <c r="F52232" t="s">
        <v>101</v>
      </c>
      <c r="G52232" s="3" t="s">
        <v>520</v>
      </c>
      <c r="H52232" s="2" t="s">
        <v>808</v>
      </c>
      <c r="I52232" s="1" t="s">
        <v>944</v>
      </c>
      <c r="J52232">
        <v>962</v>
      </c>
      <c r="K52232">
        <v>503</v>
      </c>
      <c r="L52232">
        <v>18</v>
      </c>
      <c r="M52232">
        <v>69</v>
      </c>
      <c r="N52232">
        <v>0</v>
      </c>
      <c r="O52232">
        <v>372</v>
      </c>
    </row>
    <row r="52233" spans="1:15" x14ac:dyDescent="0.3">
      <c r="A52233">
        <v>2019</v>
      </c>
      <c r="B52233">
        <v>12</v>
      </c>
      <c r="C52233" s="4">
        <f>DATE(Airline_Delay_Cause[[#This Row],[year]],Airline_Delay_Cause[[#This Row],[month]],1)</f>
        <v>43800</v>
      </c>
      <c r="D52233" t="s">
        <v>107</v>
      </c>
      <c r="E52233" t="s">
        <v>108</v>
      </c>
      <c r="F52233" t="s">
        <v>171</v>
      </c>
      <c r="G52233" s="3" t="s">
        <v>586</v>
      </c>
      <c r="H52233" s="2" t="s">
        <v>828</v>
      </c>
      <c r="I52233" s="1" t="s">
        <v>1012</v>
      </c>
      <c r="J52233">
        <v>8865</v>
      </c>
      <c r="K52233">
        <v>3239</v>
      </c>
      <c r="L52233">
        <v>188</v>
      </c>
      <c r="M52233">
        <v>1360</v>
      </c>
      <c r="N52233">
        <v>8</v>
      </c>
      <c r="O52233">
        <v>4070</v>
      </c>
    </row>
    <row r="52234" spans="1:15" x14ac:dyDescent="0.3">
      <c r="A52234">
        <v>2019</v>
      </c>
      <c r="B52234">
        <v>12</v>
      </c>
      <c r="C52234" s="4">
        <f>DATE(Airline_Delay_Cause[[#This Row],[year]],Airline_Delay_Cause[[#This Row],[month]],1)</f>
        <v>43800</v>
      </c>
      <c r="D52234" t="s">
        <v>107</v>
      </c>
      <c r="E52234" t="s">
        <v>108</v>
      </c>
      <c r="F52234" t="s">
        <v>172</v>
      </c>
      <c r="G52234" s="3" t="s">
        <v>587</v>
      </c>
      <c r="H52234" s="2" t="s">
        <v>849</v>
      </c>
      <c r="I52234" s="1" t="s">
        <v>1013</v>
      </c>
      <c r="J52234">
        <v>2373</v>
      </c>
      <c r="K52234">
        <v>1160</v>
      </c>
      <c r="L52234">
        <v>45</v>
      </c>
      <c r="M52234">
        <v>101</v>
      </c>
      <c r="N52234">
        <v>0</v>
      </c>
      <c r="O52234">
        <v>1067</v>
      </c>
    </row>
    <row r="52235" spans="1:15" x14ac:dyDescent="0.3">
      <c r="A52235">
        <v>2019</v>
      </c>
      <c r="B52235">
        <v>12</v>
      </c>
      <c r="C52235" s="4">
        <f>DATE(Airline_Delay_Cause[[#This Row],[year]],Airline_Delay_Cause[[#This Row],[month]],1)</f>
        <v>43800</v>
      </c>
      <c r="D52235" t="s">
        <v>107</v>
      </c>
      <c r="E52235" t="s">
        <v>108</v>
      </c>
      <c r="F52235" t="s">
        <v>173</v>
      </c>
      <c r="G52235" s="3" t="s">
        <v>588</v>
      </c>
      <c r="H52235" s="2" t="s">
        <v>850</v>
      </c>
      <c r="I52235" s="1" t="s">
        <v>1014</v>
      </c>
      <c r="J52235">
        <v>3189</v>
      </c>
      <c r="K52235">
        <v>1691</v>
      </c>
      <c r="L52235">
        <v>133</v>
      </c>
      <c r="M52235">
        <v>411</v>
      </c>
      <c r="N52235">
        <v>0</v>
      </c>
      <c r="O52235">
        <v>954</v>
      </c>
    </row>
    <row r="52236" spans="1:15" x14ac:dyDescent="0.3">
      <c r="A52236">
        <v>2019</v>
      </c>
      <c r="B52236">
        <v>12</v>
      </c>
      <c r="C52236" s="4">
        <f>DATE(Airline_Delay_Cause[[#This Row],[year]],Airline_Delay_Cause[[#This Row],[month]],1)</f>
        <v>43800</v>
      </c>
      <c r="D52236" t="s">
        <v>107</v>
      </c>
      <c r="E52236" t="s">
        <v>108</v>
      </c>
      <c r="F52236" t="s">
        <v>174</v>
      </c>
      <c r="G52236" s="3" t="s">
        <v>589</v>
      </c>
      <c r="H52236" s="2" t="s">
        <v>828</v>
      </c>
      <c r="I52236" s="1" t="s">
        <v>1015</v>
      </c>
      <c r="J52236">
        <v>451</v>
      </c>
      <c r="K52236">
        <v>110</v>
      </c>
      <c r="L52236">
        <v>0</v>
      </c>
      <c r="M52236">
        <v>29</v>
      </c>
      <c r="N52236">
        <v>0</v>
      </c>
      <c r="O52236">
        <v>312</v>
      </c>
    </row>
    <row r="52237" spans="1:15" x14ac:dyDescent="0.3">
      <c r="A52237">
        <v>2019</v>
      </c>
      <c r="B52237">
        <v>12</v>
      </c>
      <c r="C52237" s="4">
        <f>DATE(Airline_Delay_Cause[[#This Row],[year]],Airline_Delay_Cause[[#This Row],[month]],1)</f>
        <v>43800</v>
      </c>
      <c r="D52237" t="s">
        <v>107</v>
      </c>
      <c r="E52237" t="s">
        <v>108</v>
      </c>
      <c r="F52237" t="s">
        <v>106</v>
      </c>
      <c r="G52237" s="3" t="s">
        <v>477</v>
      </c>
      <c r="H52237" s="2" t="s">
        <v>834</v>
      </c>
      <c r="I52237" s="1" t="s">
        <v>949</v>
      </c>
      <c r="J52237">
        <v>409</v>
      </c>
      <c r="K52237">
        <v>67</v>
      </c>
      <c r="L52237">
        <v>0</v>
      </c>
      <c r="M52237">
        <v>14</v>
      </c>
      <c r="N52237">
        <v>0</v>
      </c>
      <c r="O52237">
        <v>328</v>
      </c>
    </row>
    <row r="52238" spans="1:15" x14ac:dyDescent="0.3">
      <c r="A52238">
        <v>2019</v>
      </c>
      <c r="B52238">
        <v>12</v>
      </c>
      <c r="C52238" s="4">
        <f>DATE(Airline_Delay_Cause[[#This Row],[year]],Airline_Delay_Cause[[#This Row],[month]],1)</f>
        <v>43800</v>
      </c>
      <c r="D52238" t="s">
        <v>175</v>
      </c>
      <c r="E52238" t="s">
        <v>176</v>
      </c>
      <c r="F52238" t="s">
        <v>109</v>
      </c>
      <c r="G52238" s="3" t="s">
        <v>525</v>
      </c>
      <c r="H52238" s="2" t="s">
        <v>835</v>
      </c>
      <c r="I52238" s="1" t="s">
        <v>950</v>
      </c>
      <c r="J52238">
        <v>452</v>
      </c>
      <c r="K52238">
        <v>184</v>
      </c>
      <c r="L52238">
        <v>0</v>
      </c>
      <c r="M52238">
        <v>68</v>
      </c>
      <c r="N52238">
        <v>0</v>
      </c>
      <c r="O52238">
        <v>200</v>
      </c>
    </row>
    <row r="52239" spans="1:15" x14ac:dyDescent="0.3">
      <c r="A52239">
        <v>2019</v>
      </c>
      <c r="B52239">
        <v>12</v>
      </c>
      <c r="C52239" s="4">
        <f>DATE(Airline_Delay_Cause[[#This Row],[year]],Airline_Delay_Cause[[#This Row],[month]],1)</f>
        <v>43800</v>
      </c>
      <c r="D52239" t="s">
        <v>175</v>
      </c>
      <c r="E52239" t="s">
        <v>176</v>
      </c>
      <c r="F52239" t="s">
        <v>177</v>
      </c>
      <c r="G52239" s="3" t="s">
        <v>590</v>
      </c>
      <c r="H52239" s="2" t="s">
        <v>836</v>
      </c>
      <c r="I52239" s="1" t="s">
        <v>1016</v>
      </c>
      <c r="J52239">
        <v>108</v>
      </c>
      <c r="K52239">
        <v>0</v>
      </c>
      <c r="L52239">
        <v>0</v>
      </c>
      <c r="M52239">
        <v>0</v>
      </c>
      <c r="N52239">
        <v>0</v>
      </c>
      <c r="O52239">
        <v>108</v>
      </c>
    </row>
    <row r="52240" spans="1:15" x14ac:dyDescent="0.3">
      <c r="A52240">
        <v>2019</v>
      </c>
      <c r="B52240">
        <v>12</v>
      </c>
      <c r="C52240" s="4">
        <f>DATE(Airline_Delay_Cause[[#This Row],[year]],Airline_Delay_Cause[[#This Row],[month]],1)</f>
        <v>43800</v>
      </c>
      <c r="D52240" t="s">
        <v>175</v>
      </c>
      <c r="E52240" t="s">
        <v>176</v>
      </c>
      <c r="F52240" t="s">
        <v>178</v>
      </c>
      <c r="G52240" s="3" t="s">
        <v>591</v>
      </c>
      <c r="H52240" s="2" t="s">
        <v>836</v>
      </c>
      <c r="I52240" s="1" t="s">
        <v>1017</v>
      </c>
      <c r="J52240">
        <v>329</v>
      </c>
      <c r="K52240">
        <v>180</v>
      </c>
      <c r="L52240">
        <v>1</v>
      </c>
      <c r="M52240">
        <v>51</v>
      </c>
      <c r="N52240">
        <v>0</v>
      </c>
      <c r="O52240">
        <v>97</v>
      </c>
    </row>
    <row r="52241" spans="1:15" x14ac:dyDescent="0.3">
      <c r="A52241">
        <v>2019</v>
      </c>
      <c r="B52241">
        <v>12</v>
      </c>
      <c r="C52241" s="4">
        <f>DATE(Airline_Delay_Cause[[#This Row],[year]],Airline_Delay_Cause[[#This Row],[month]],1)</f>
        <v>43800</v>
      </c>
      <c r="D52241" t="s">
        <v>175</v>
      </c>
      <c r="E52241" t="s">
        <v>176</v>
      </c>
      <c r="F52241" t="s">
        <v>110</v>
      </c>
      <c r="G52241" s="3" t="s">
        <v>526</v>
      </c>
      <c r="H52241" s="2" t="s">
        <v>836</v>
      </c>
      <c r="I52241" s="1" t="s">
        <v>951</v>
      </c>
      <c r="J52241">
        <v>12941</v>
      </c>
      <c r="K52241">
        <v>3408</v>
      </c>
      <c r="L52241">
        <v>261</v>
      </c>
      <c r="M52241">
        <v>1644</v>
      </c>
      <c r="N52241">
        <v>345</v>
      </c>
      <c r="O52241">
        <v>7283</v>
      </c>
    </row>
    <row r="52242" spans="1:15" x14ac:dyDescent="0.3">
      <c r="A52242">
        <v>2019</v>
      </c>
      <c r="B52242">
        <v>12</v>
      </c>
      <c r="C52242" s="4">
        <f>DATE(Airline_Delay_Cause[[#This Row],[year]],Airline_Delay_Cause[[#This Row],[month]],1)</f>
        <v>43800</v>
      </c>
      <c r="D52242" t="s">
        <v>175</v>
      </c>
      <c r="E52242" t="s">
        <v>176</v>
      </c>
      <c r="F52242" t="s">
        <v>20</v>
      </c>
      <c r="G52242" s="3" t="s">
        <v>443</v>
      </c>
      <c r="H52242" s="2" t="s">
        <v>805</v>
      </c>
      <c r="I52242" s="1" t="s">
        <v>863</v>
      </c>
      <c r="J52242">
        <v>359</v>
      </c>
      <c r="K52242">
        <v>238</v>
      </c>
      <c r="L52242">
        <v>0</v>
      </c>
      <c r="M52242">
        <v>0</v>
      </c>
      <c r="N52242">
        <v>0</v>
      </c>
      <c r="O52242">
        <v>121</v>
      </c>
    </row>
    <row r="52243" spans="1:15" x14ac:dyDescent="0.3">
      <c r="A52243">
        <v>2019</v>
      </c>
      <c r="B52243">
        <v>12</v>
      </c>
      <c r="C52243" s="4">
        <f>DATE(Airline_Delay_Cause[[#This Row],[year]],Airline_Delay_Cause[[#This Row],[month]],1)</f>
        <v>43800</v>
      </c>
      <c r="D52243" t="s">
        <v>175</v>
      </c>
      <c r="E52243" t="s">
        <v>176</v>
      </c>
      <c r="F52243" t="s">
        <v>22</v>
      </c>
      <c r="G52243" s="3" t="s">
        <v>445</v>
      </c>
      <c r="H52243" s="2" t="s">
        <v>810</v>
      </c>
      <c r="I52243" s="1" t="s">
        <v>865</v>
      </c>
      <c r="J52243">
        <v>3582</v>
      </c>
      <c r="K52243">
        <v>1146</v>
      </c>
      <c r="L52243">
        <v>0</v>
      </c>
      <c r="M52243">
        <v>620</v>
      </c>
      <c r="N52243">
        <v>0</v>
      </c>
      <c r="O52243">
        <v>1816</v>
      </c>
    </row>
    <row r="52244" spans="1:15" x14ac:dyDescent="0.3">
      <c r="A52244">
        <v>2019</v>
      </c>
      <c r="B52244">
        <v>12</v>
      </c>
      <c r="C52244" s="4">
        <f>DATE(Airline_Delay_Cause[[#This Row],[year]],Airline_Delay_Cause[[#This Row],[month]],1)</f>
        <v>43800</v>
      </c>
      <c r="D52244" t="s">
        <v>175</v>
      </c>
      <c r="E52244" t="s">
        <v>176</v>
      </c>
      <c r="F52244" t="s">
        <v>180</v>
      </c>
      <c r="G52244" s="3" t="s">
        <v>593</v>
      </c>
      <c r="H52244" s="2" t="s">
        <v>836</v>
      </c>
      <c r="I52244" s="1" t="s">
        <v>1019</v>
      </c>
      <c r="J52244">
        <v>475</v>
      </c>
      <c r="K52244">
        <v>278</v>
      </c>
      <c r="L52244">
        <v>89</v>
      </c>
      <c r="M52244">
        <v>25</v>
      </c>
      <c r="N52244">
        <v>0</v>
      </c>
      <c r="O52244">
        <v>83</v>
      </c>
    </row>
    <row r="52245" spans="1:15" x14ac:dyDescent="0.3">
      <c r="A52245">
        <v>2019</v>
      </c>
      <c r="B52245">
        <v>12</v>
      </c>
      <c r="C52245" s="4">
        <f>DATE(Airline_Delay_Cause[[#This Row],[year]],Airline_Delay_Cause[[#This Row],[month]],1)</f>
        <v>43800</v>
      </c>
      <c r="D52245" t="s">
        <v>175</v>
      </c>
      <c r="E52245" t="s">
        <v>176</v>
      </c>
      <c r="F52245" t="s">
        <v>29</v>
      </c>
      <c r="G52245" s="3" t="s">
        <v>452</v>
      </c>
      <c r="H52245" s="2" t="s">
        <v>816</v>
      </c>
      <c r="I52245" s="1" t="s">
        <v>872</v>
      </c>
      <c r="J52245">
        <v>1344</v>
      </c>
      <c r="K52245">
        <v>768</v>
      </c>
      <c r="L52245">
        <v>0</v>
      </c>
      <c r="M52245">
        <v>242</v>
      </c>
      <c r="N52245">
        <v>0</v>
      </c>
      <c r="O52245">
        <v>334</v>
      </c>
    </row>
    <row r="52246" spans="1:15" x14ac:dyDescent="0.3">
      <c r="A52246">
        <v>2019</v>
      </c>
      <c r="B52246">
        <v>12</v>
      </c>
      <c r="C52246" s="4">
        <f>DATE(Airline_Delay_Cause[[#This Row],[year]],Airline_Delay_Cause[[#This Row],[month]],1)</f>
        <v>43800</v>
      </c>
      <c r="D52246" t="s">
        <v>175</v>
      </c>
      <c r="E52246" t="s">
        <v>176</v>
      </c>
      <c r="F52246" t="s">
        <v>113</v>
      </c>
      <c r="G52246" s="3" t="s">
        <v>529</v>
      </c>
      <c r="H52246" s="2" t="s">
        <v>838</v>
      </c>
      <c r="I52246" s="1" t="s">
        <v>954</v>
      </c>
      <c r="J52246">
        <v>998</v>
      </c>
      <c r="K52246">
        <v>428</v>
      </c>
      <c r="L52246">
        <v>0</v>
      </c>
      <c r="M52246">
        <v>86</v>
      </c>
      <c r="N52246">
        <v>0</v>
      </c>
      <c r="O52246">
        <v>484</v>
      </c>
    </row>
    <row r="52247" spans="1:15" x14ac:dyDescent="0.3">
      <c r="A52247">
        <v>2019</v>
      </c>
      <c r="B52247">
        <v>12</v>
      </c>
      <c r="C52247" s="4">
        <f>DATE(Airline_Delay_Cause[[#This Row],[year]],Airline_Delay_Cause[[#This Row],[month]],1)</f>
        <v>43800</v>
      </c>
      <c r="D52247" t="s">
        <v>175</v>
      </c>
      <c r="E52247" t="s">
        <v>176</v>
      </c>
      <c r="F52247" t="s">
        <v>30</v>
      </c>
      <c r="G52247" s="3" t="s">
        <v>453</v>
      </c>
      <c r="H52247" s="2" t="s">
        <v>806</v>
      </c>
      <c r="I52247" s="1" t="s">
        <v>873</v>
      </c>
      <c r="J52247">
        <v>3925</v>
      </c>
      <c r="K52247">
        <v>598</v>
      </c>
      <c r="L52247">
        <v>90</v>
      </c>
      <c r="M52247">
        <v>2963</v>
      </c>
      <c r="N52247">
        <v>0</v>
      </c>
      <c r="O52247">
        <v>274</v>
      </c>
    </row>
    <row r="52248" spans="1:15" x14ac:dyDescent="0.3">
      <c r="A52248">
        <v>2019</v>
      </c>
      <c r="B52248">
        <v>12</v>
      </c>
      <c r="C52248" s="4">
        <f>DATE(Airline_Delay_Cause[[#This Row],[year]],Airline_Delay_Cause[[#This Row],[month]],1)</f>
        <v>43800</v>
      </c>
      <c r="D52248" t="s">
        <v>175</v>
      </c>
      <c r="E52248" t="s">
        <v>176</v>
      </c>
      <c r="F52248" t="s">
        <v>181</v>
      </c>
      <c r="G52248" s="3" t="s">
        <v>594</v>
      </c>
      <c r="H52248" s="2" t="s">
        <v>836</v>
      </c>
      <c r="I52248" s="1" t="s">
        <v>1020</v>
      </c>
      <c r="J52248">
        <v>470</v>
      </c>
      <c r="K52248">
        <v>17</v>
      </c>
      <c r="L52248">
        <v>0</v>
      </c>
      <c r="M52248">
        <v>120</v>
      </c>
      <c r="N52248">
        <v>0</v>
      </c>
      <c r="O52248">
        <v>333</v>
      </c>
    </row>
    <row r="52249" spans="1:15" x14ac:dyDescent="0.3">
      <c r="A52249">
        <v>2019</v>
      </c>
      <c r="B52249">
        <v>12</v>
      </c>
      <c r="C52249" s="4">
        <f>DATE(Airline_Delay_Cause[[#This Row],[year]],Airline_Delay_Cause[[#This Row],[month]],1)</f>
        <v>43800</v>
      </c>
      <c r="D52249" t="s">
        <v>175</v>
      </c>
      <c r="E52249" t="s">
        <v>176</v>
      </c>
      <c r="F52249" t="s">
        <v>114</v>
      </c>
      <c r="G52249" s="3" t="s">
        <v>530</v>
      </c>
      <c r="H52249" s="2" t="s">
        <v>839</v>
      </c>
      <c r="I52249" s="1" t="s">
        <v>955</v>
      </c>
      <c r="J52249">
        <v>2556</v>
      </c>
      <c r="K52249">
        <v>973</v>
      </c>
      <c r="L52249">
        <v>0</v>
      </c>
      <c r="M52249">
        <v>573</v>
      </c>
      <c r="N52249">
        <v>0</v>
      </c>
      <c r="O52249">
        <v>1010</v>
      </c>
    </row>
    <row r="52250" spans="1:15" x14ac:dyDescent="0.3">
      <c r="A52250">
        <v>2019</v>
      </c>
      <c r="B52250">
        <v>12</v>
      </c>
      <c r="C52250" s="4">
        <f>DATE(Airline_Delay_Cause[[#This Row],[year]],Airline_Delay_Cause[[#This Row],[month]],1)</f>
        <v>43800</v>
      </c>
      <c r="D52250" t="s">
        <v>175</v>
      </c>
      <c r="E52250" t="s">
        <v>176</v>
      </c>
      <c r="F52250" t="s">
        <v>34</v>
      </c>
      <c r="G52250" s="3" t="s">
        <v>457</v>
      </c>
      <c r="H52250" s="2" t="s">
        <v>818</v>
      </c>
      <c r="I52250" s="1" t="s">
        <v>877</v>
      </c>
      <c r="J52250">
        <v>704</v>
      </c>
      <c r="K52250">
        <v>316</v>
      </c>
      <c r="L52250">
        <v>0</v>
      </c>
      <c r="M52250">
        <v>162</v>
      </c>
      <c r="N52250">
        <v>0</v>
      </c>
      <c r="O52250">
        <v>226</v>
      </c>
    </row>
    <row r="52251" spans="1:15" x14ac:dyDescent="0.3">
      <c r="A52251">
        <v>2019</v>
      </c>
      <c r="B52251">
        <v>12</v>
      </c>
      <c r="C52251" s="4">
        <f>DATE(Airline_Delay_Cause[[#This Row],[year]],Airline_Delay_Cause[[#This Row],[month]],1)</f>
        <v>43800</v>
      </c>
      <c r="D52251" t="s">
        <v>175</v>
      </c>
      <c r="E52251" t="s">
        <v>176</v>
      </c>
      <c r="F52251" t="s">
        <v>182</v>
      </c>
      <c r="G52251" s="3" t="s">
        <v>595</v>
      </c>
      <c r="H52251" s="2" t="s">
        <v>836</v>
      </c>
      <c r="I52251" s="1" t="s">
        <v>1021</v>
      </c>
      <c r="J52251">
        <v>909</v>
      </c>
      <c r="K52251">
        <v>497</v>
      </c>
      <c r="L52251">
        <v>177</v>
      </c>
      <c r="M52251">
        <v>81</v>
      </c>
      <c r="N52251">
        <v>0</v>
      </c>
      <c r="O52251">
        <v>154</v>
      </c>
    </row>
    <row r="52252" spans="1:15" x14ac:dyDescent="0.3">
      <c r="A52252">
        <v>2019</v>
      </c>
      <c r="B52252">
        <v>12</v>
      </c>
      <c r="C52252" s="4">
        <f>DATE(Airline_Delay_Cause[[#This Row],[year]],Airline_Delay_Cause[[#This Row],[month]],1)</f>
        <v>43800</v>
      </c>
      <c r="D52252" t="s">
        <v>175</v>
      </c>
      <c r="E52252" t="s">
        <v>176</v>
      </c>
      <c r="F52252" t="s">
        <v>38</v>
      </c>
      <c r="G52252" s="3" t="s">
        <v>461</v>
      </c>
      <c r="H52252" s="2" t="s">
        <v>819</v>
      </c>
      <c r="I52252" s="1" t="s">
        <v>881</v>
      </c>
      <c r="J52252">
        <v>121</v>
      </c>
      <c r="K52252">
        <v>48</v>
      </c>
      <c r="L52252">
        <v>0</v>
      </c>
      <c r="M52252">
        <v>50</v>
      </c>
      <c r="N52252">
        <v>0</v>
      </c>
      <c r="O52252">
        <v>23</v>
      </c>
    </row>
    <row r="52253" spans="1:15" x14ac:dyDescent="0.3">
      <c r="A52253">
        <v>2019</v>
      </c>
      <c r="B52253">
        <v>12</v>
      </c>
      <c r="C52253" s="4">
        <f>DATE(Airline_Delay_Cause[[#This Row],[year]],Airline_Delay_Cause[[#This Row],[month]],1)</f>
        <v>43800</v>
      </c>
      <c r="D52253" t="s">
        <v>175</v>
      </c>
      <c r="E52253" t="s">
        <v>176</v>
      </c>
      <c r="F52253" t="s">
        <v>42</v>
      </c>
      <c r="G52253" s="3" t="s">
        <v>465</v>
      </c>
      <c r="H52253" s="2" t="s">
        <v>307</v>
      </c>
      <c r="I52253" s="1" t="s">
        <v>885</v>
      </c>
      <c r="J52253">
        <v>1029</v>
      </c>
      <c r="K52253">
        <v>738</v>
      </c>
      <c r="L52253">
        <v>0</v>
      </c>
      <c r="M52253">
        <v>243</v>
      </c>
      <c r="N52253">
        <v>0</v>
      </c>
      <c r="O52253">
        <v>48</v>
      </c>
    </row>
    <row r="52254" spans="1:15" x14ac:dyDescent="0.3">
      <c r="A52254">
        <v>2019</v>
      </c>
      <c r="B52254">
        <v>12</v>
      </c>
      <c r="C52254" s="4">
        <f>DATE(Airline_Delay_Cause[[#This Row],[year]],Airline_Delay_Cause[[#This Row],[month]],1)</f>
        <v>43800</v>
      </c>
      <c r="D52254" t="s">
        <v>175</v>
      </c>
      <c r="E52254" t="s">
        <v>176</v>
      </c>
      <c r="F52254" t="s">
        <v>48</v>
      </c>
      <c r="G52254" s="3" t="s">
        <v>470</v>
      </c>
      <c r="H52254" s="2" t="s">
        <v>823</v>
      </c>
      <c r="I52254" s="1" t="s">
        <v>891</v>
      </c>
      <c r="J52254">
        <v>2216</v>
      </c>
      <c r="K52254">
        <v>1360</v>
      </c>
      <c r="L52254">
        <v>0</v>
      </c>
      <c r="M52254">
        <v>589</v>
      </c>
      <c r="N52254">
        <v>0</v>
      </c>
      <c r="O52254">
        <v>267</v>
      </c>
    </row>
    <row r="52255" spans="1:15" x14ac:dyDescent="0.3">
      <c r="A52255">
        <v>2019</v>
      </c>
      <c r="B52255">
        <v>12</v>
      </c>
      <c r="C52255" s="4">
        <f>DATE(Airline_Delay_Cause[[#This Row],[year]],Airline_Delay_Cause[[#This Row],[month]],1)</f>
        <v>43800</v>
      </c>
      <c r="D52255" t="s">
        <v>175</v>
      </c>
      <c r="E52255" t="s">
        <v>176</v>
      </c>
      <c r="F52255" t="s">
        <v>117</v>
      </c>
      <c r="G52255" s="3" t="s">
        <v>533</v>
      </c>
      <c r="H52255" s="2" t="s">
        <v>841</v>
      </c>
      <c r="I52255" s="1" t="s">
        <v>958</v>
      </c>
      <c r="J52255">
        <v>2619</v>
      </c>
      <c r="K52255">
        <v>1105</v>
      </c>
      <c r="L52255">
        <v>2</v>
      </c>
      <c r="M52255">
        <v>803</v>
      </c>
      <c r="N52255">
        <v>0</v>
      </c>
      <c r="O52255">
        <v>709</v>
      </c>
    </row>
    <row r="52256" spans="1:15" x14ac:dyDescent="0.3">
      <c r="A52256">
        <v>2019</v>
      </c>
      <c r="B52256">
        <v>12</v>
      </c>
      <c r="C52256" s="4">
        <f>DATE(Airline_Delay_Cause[[#This Row],[year]],Airline_Delay_Cause[[#This Row],[month]],1)</f>
        <v>43800</v>
      </c>
      <c r="D52256" t="s">
        <v>175</v>
      </c>
      <c r="E52256" t="s">
        <v>176</v>
      </c>
      <c r="F52256" t="s">
        <v>118</v>
      </c>
      <c r="G52256" s="3" t="s">
        <v>534</v>
      </c>
      <c r="H52256" s="2" t="s">
        <v>810</v>
      </c>
      <c r="I52256" s="1" t="s">
        <v>959</v>
      </c>
      <c r="J52256">
        <v>1161</v>
      </c>
      <c r="K52256">
        <v>317</v>
      </c>
      <c r="L52256">
        <v>0</v>
      </c>
      <c r="M52256">
        <v>283</v>
      </c>
      <c r="N52256">
        <v>0</v>
      </c>
      <c r="O52256">
        <v>561</v>
      </c>
    </row>
    <row r="52257" spans="1:15" x14ac:dyDescent="0.3">
      <c r="A52257">
        <v>2019</v>
      </c>
      <c r="B52257">
        <v>12</v>
      </c>
      <c r="C52257" s="4">
        <f>DATE(Airline_Delay_Cause[[#This Row],[year]],Airline_Delay_Cause[[#This Row],[month]],1)</f>
        <v>43800</v>
      </c>
      <c r="D52257" t="s">
        <v>175</v>
      </c>
      <c r="E52257" t="s">
        <v>176</v>
      </c>
      <c r="F52257" t="s">
        <v>52</v>
      </c>
      <c r="G52257" s="3" t="s">
        <v>474</v>
      </c>
      <c r="H52257" s="2" t="s">
        <v>812</v>
      </c>
      <c r="I52257" s="1" t="s">
        <v>895</v>
      </c>
      <c r="J52257">
        <v>538</v>
      </c>
      <c r="K52257">
        <v>363</v>
      </c>
      <c r="L52257">
        <v>0</v>
      </c>
      <c r="M52257">
        <v>175</v>
      </c>
      <c r="N52257">
        <v>0</v>
      </c>
      <c r="O52257">
        <v>0</v>
      </c>
    </row>
    <row r="52258" spans="1:15" x14ac:dyDescent="0.3">
      <c r="A52258">
        <v>2019</v>
      </c>
      <c r="B52258">
        <v>12</v>
      </c>
      <c r="C52258" s="4">
        <f>DATE(Airline_Delay_Cause[[#This Row],[year]],Airline_Delay_Cause[[#This Row],[month]],1)</f>
        <v>43800</v>
      </c>
      <c r="D52258" t="s">
        <v>175</v>
      </c>
      <c r="E52258" t="s">
        <v>176</v>
      </c>
      <c r="F52258" t="s">
        <v>54</v>
      </c>
      <c r="G52258" s="3" t="s">
        <v>476</v>
      </c>
      <c r="H52258" s="2" t="s">
        <v>826</v>
      </c>
      <c r="I52258" s="1" t="s">
        <v>897</v>
      </c>
      <c r="J52258">
        <v>8114</v>
      </c>
      <c r="K52258">
        <v>1345</v>
      </c>
      <c r="L52258">
        <v>396</v>
      </c>
      <c r="M52258">
        <v>5786</v>
      </c>
      <c r="N52258">
        <v>0</v>
      </c>
      <c r="O52258">
        <v>587</v>
      </c>
    </row>
    <row r="52259" spans="1:15" x14ac:dyDescent="0.3">
      <c r="A52259">
        <v>2019</v>
      </c>
      <c r="B52259">
        <v>12</v>
      </c>
      <c r="C52259" s="4">
        <f>DATE(Airline_Delay_Cause[[#This Row],[year]],Airline_Delay_Cause[[#This Row],[month]],1)</f>
        <v>43800</v>
      </c>
      <c r="D52259" t="s">
        <v>175</v>
      </c>
      <c r="E52259" t="s">
        <v>176</v>
      </c>
      <c r="F52259" t="s">
        <v>185</v>
      </c>
      <c r="G52259" s="3" t="s">
        <v>598</v>
      </c>
      <c r="H52259" s="2" t="s">
        <v>836</v>
      </c>
      <c r="I52259" s="1" t="s">
        <v>1024</v>
      </c>
      <c r="J52259">
        <v>3136</v>
      </c>
      <c r="K52259">
        <v>1383</v>
      </c>
      <c r="L52259">
        <v>0</v>
      </c>
      <c r="M52259">
        <v>375</v>
      </c>
      <c r="N52259">
        <v>9</v>
      </c>
      <c r="O52259">
        <v>1369</v>
      </c>
    </row>
    <row r="52260" spans="1:15" x14ac:dyDescent="0.3">
      <c r="A52260">
        <v>2019</v>
      </c>
      <c r="B52260">
        <v>12</v>
      </c>
      <c r="C52260" s="4">
        <f>DATE(Airline_Delay_Cause[[#This Row],[year]],Airline_Delay_Cause[[#This Row],[month]],1)</f>
        <v>43800</v>
      </c>
      <c r="D52260" t="s">
        <v>175</v>
      </c>
      <c r="E52260" t="s">
        <v>176</v>
      </c>
      <c r="F52260" t="s">
        <v>126</v>
      </c>
      <c r="G52260" s="3" t="s">
        <v>542</v>
      </c>
      <c r="H52260" s="2" t="s">
        <v>828</v>
      </c>
      <c r="I52260" s="1" t="s">
        <v>967</v>
      </c>
      <c r="J52260">
        <v>2334</v>
      </c>
      <c r="K52260">
        <v>787</v>
      </c>
      <c r="L52260">
        <v>0</v>
      </c>
      <c r="M52260">
        <v>869</v>
      </c>
      <c r="N52260">
        <v>0</v>
      </c>
      <c r="O52260">
        <v>678</v>
      </c>
    </row>
    <row r="52261" spans="1:15" x14ac:dyDescent="0.3">
      <c r="A52261">
        <v>2019</v>
      </c>
      <c r="B52261">
        <v>12</v>
      </c>
      <c r="C52261" s="4">
        <f>DATE(Airline_Delay_Cause[[#This Row],[year]],Airline_Delay_Cause[[#This Row],[month]],1)</f>
        <v>43800</v>
      </c>
      <c r="D52261" t="s">
        <v>175</v>
      </c>
      <c r="E52261" t="s">
        <v>176</v>
      </c>
      <c r="F52261" t="s">
        <v>127</v>
      </c>
      <c r="G52261" s="3" t="s">
        <v>543</v>
      </c>
      <c r="H52261" s="2" t="s">
        <v>843</v>
      </c>
      <c r="I52261" s="1" t="s">
        <v>968</v>
      </c>
      <c r="J52261">
        <v>3631</v>
      </c>
      <c r="K52261">
        <v>1226</v>
      </c>
      <c r="L52261">
        <v>0</v>
      </c>
      <c r="M52261">
        <v>247</v>
      </c>
      <c r="N52261">
        <v>31</v>
      </c>
      <c r="O52261">
        <v>2127</v>
      </c>
    </row>
    <row r="52262" spans="1:15" x14ac:dyDescent="0.3">
      <c r="A52262">
        <v>2019</v>
      </c>
      <c r="B52262">
        <v>12</v>
      </c>
      <c r="C52262" s="4">
        <f>DATE(Airline_Delay_Cause[[#This Row],[year]],Airline_Delay_Cause[[#This Row],[month]],1)</f>
        <v>43800</v>
      </c>
      <c r="D52262" t="s">
        <v>175</v>
      </c>
      <c r="E52262" t="s">
        <v>176</v>
      </c>
      <c r="F52262" t="s">
        <v>128</v>
      </c>
      <c r="G52262" s="3" t="s">
        <v>544</v>
      </c>
      <c r="H52262" s="2" t="s">
        <v>844</v>
      </c>
      <c r="I52262" s="1" t="s">
        <v>969</v>
      </c>
      <c r="J52262">
        <v>3748</v>
      </c>
      <c r="K52262">
        <v>1859</v>
      </c>
      <c r="L52262">
        <v>50</v>
      </c>
      <c r="M52262">
        <v>1379</v>
      </c>
      <c r="N52262">
        <v>11</v>
      </c>
      <c r="O52262">
        <v>449</v>
      </c>
    </row>
    <row r="52263" spans="1:15" x14ac:dyDescent="0.3">
      <c r="A52263">
        <v>2019</v>
      </c>
      <c r="B52263">
        <v>12</v>
      </c>
      <c r="C52263" s="4">
        <f>DATE(Airline_Delay_Cause[[#This Row],[year]],Airline_Delay_Cause[[#This Row],[month]],1)</f>
        <v>43800</v>
      </c>
      <c r="D52263" t="s">
        <v>175</v>
      </c>
      <c r="E52263" t="s">
        <v>176</v>
      </c>
      <c r="F52263" t="s">
        <v>64</v>
      </c>
      <c r="G52263" s="3" t="s">
        <v>470</v>
      </c>
      <c r="H52263" s="2" t="s">
        <v>823</v>
      </c>
      <c r="I52263" s="1" t="s">
        <v>907</v>
      </c>
      <c r="J52263">
        <v>2388</v>
      </c>
      <c r="K52263">
        <v>1379</v>
      </c>
      <c r="L52263">
        <v>0</v>
      </c>
      <c r="M52263">
        <v>499</v>
      </c>
      <c r="N52263">
        <v>0</v>
      </c>
      <c r="O52263">
        <v>510</v>
      </c>
    </row>
    <row r="52264" spans="1:15" x14ac:dyDescent="0.3">
      <c r="A52264">
        <v>2019</v>
      </c>
      <c r="B52264">
        <v>12</v>
      </c>
      <c r="C52264" s="4">
        <f>DATE(Airline_Delay_Cause[[#This Row],[year]],Airline_Delay_Cause[[#This Row],[month]],1)</f>
        <v>43800</v>
      </c>
      <c r="D52264" t="s">
        <v>175</v>
      </c>
      <c r="E52264" t="s">
        <v>176</v>
      </c>
      <c r="F52264" t="s">
        <v>129</v>
      </c>
      <c r="G52264" s="3" t="s">
        <v>545</v>
      </c>
      <c r="H52264" s="2" t="s">
        <v>810</v>
      </c>
      <c r="I52264" s="1" t="s">
        <v>970</v>
      </c>
      <c r="J52264">
        <v>373</v>
      </c>
      <c r="K52264">
        <v>125</v>
      </c>
      <c r="L52264">
        <v>0</v>
      </c>
      <c r="M52264">
        <v>143</v>
      </c>
      <c r="N52264">
        <v>0</v>
      </c>
      <c r="O52264">
        <v>105</v>
      </c>
    </row>
    <row r="52265" spans="1:15" x14ac:dyDescent="0.3">
      <c r="A52265">
        <v>2019</v>
      </c>
      <c r="B52265">
        <v>12</v>
      </c>
      <c r="C52265" s="4">
        <f>DATE(Airline_Delay_Cause[[#This Row],[year]],Airline_Delay_Cause[[#This Row],[month]],1)</f>
        <v>43800</v>
      </c>
      <c r="D52265" t="s">
        <v>175</v>
      </c>
      <c r="E52265" t="s">
        <v>176</v>
      </c>
      <c r="F52265" t="s">
        <v>66</v>
      </c>
      <c r="G52265" s="3" t="s">
        <v>486</v>
      </c>
      <c r="H52265" s="2" t="s">
        <v>825</v>
      </c>
      <c r="I52265" s="1" t="s">
        <v>909</v>
      </c>
      <c r="J52265">
        <v>567</v>
      </c>
      <c r="K52265">
        <v>250</v>
      </c>
      <c r="L52265">
        <v>0</v>
      </c>
      <c r="M52265">
        <v>163</v>
      </c>
      <c r="N52265">
        <v>0</v>
      </c>
      <c r="O52265">
        <v>154</v>
      </c>
    </row>
    <row r="52266" spans="1:15" x14ac:dyDescent="0.3">
      <c r="A52266">
        <v>2019</v>
      </c>
      <c r="B52266">
        <v>12</v>
      </c>
      <c r="C52266" s="4">
        <f>DATE(Airline_Delay_Cause[[#This Row],[year]],Airline_Delay_Cause[[#This Row],[month]],1)</f>
        <v>43800</v>
      </c>
      <c r="D52266" t="s">
        <v>175</v>
      </c>
      <c r="E52266" t="s">
        <v>176</v>
      </c>
      <c r="F52266" t="s">
        <v>68</v>
      </c>
      <c r="G52266" s="3" t="s">
        <v>488</v>
      </c>
      <c r="H52266" s="2" t="s">
        <v>808</v>
      </c>
      <c r="I52266" s="1" t="s">
        <v>911</v>
      </c>
      <c r="J52266">
        <v>6721</v>
      </c>
      <c r="K52266">
        <v>2156</v>
      </c>
      <c r="L52266">
        <v>114</v>
      </c>
      <c r="M52266">
        <v>2333</v>
      </c>
      <c r="N52266">
        <v>14</v>
      </c>
      <c r="O52266">
        <v>2104</v>
      </c>
    </row>
    <row r="52267" spans="1:15" x14ac:dyDescent="0.3">
      <c r="A52267">
        <v>2019</v>
      </c>
      <c r="B52267">
        <v>12</v>
      </c>
      <c r="C52267" s="4">
        <f>DATE(Airline_Delay_Cause[[#This Row],[year]],Airline_Delay_Cause[[#This Row],[month]],1)</f>
        <v>43800</v>
      </c>
      <c r="D52267" t="s">
        <v>175</v>
      </c>
      <c r="E52267" t="s">
        <v>176</v>
      </c>
      <c r="F52267" t="s">
        <v>187</v>
      </c>
      <c r="G52267" s="3" t="s">
        <v>600</v>
      </c>
      <c r="H52267" s="2" t="s">
        <v>836</v>
      </c>
      <c r="I52267" s="1" t="s">
        <v>1026</v>
      </c>
      <c r="J52267">
        <v>3488</v>
      </c>
      <c r="K52267">
        <v>1423</v>
      </c>
      <c r="L52267">
        <v>17</v>
      </c>
      <c r="M52267">
        <v>448</v>
      </c>
      <c r="N52267">
        <v>0</v>
      </c>
      <c r="O52267">
        <v>1600</v>
      </c>
    </row>
    <row r="52268" spans="1:15" x14ac:dyDescent="0.3">
      <c r="A52268">
        <v>2019</v>
      </c>
      <c r="B52268">
        <v>12</v>
      </c>
      <c r="C52268" s="4">
        <f>DATE(Airline_Delay_Cause[[#This Row],[year]],Airline_Delay_Cause[[#This Row],[month]],1)</f>
        <v>43800</v>
      </c>
      <c r="D52268" t="s">
        <v>175</v>
      </c>
      <c r="E52268" t="s">
        <v>176</v>
      </c>
      <c r="F52268" t="s">
        <v>133</v>
      </c>
      <c r="G52268" s="3" t="s">
        <v>549</v>
      </c>
      <c r="H52268" s="2" t="s">
        <v>844</v>
      </c>
      <c r="I52268" s="1" t="s">
        <v>974</v>
      </c>
      <c r="J52268">
        <v>2170</v>
      </c>
      <c r="K52268">
        <v>1056</v>
      </c>
      <c r="L52268">
        <v>33</v>
      </c>
      <c r="M52268">
        <v>843</v>
      </c>
      <c r="N52268">
        <v>0</v>
      </c>
      <c r="O52268">
        <v>238</v>
      </c>
    </row>
    <row r="52269" spans="1:15" x14ac:dyDescent="0.3">
      <c r="A52269">
        <v>2019</v>
      </c>
      <c r="B52269">
        <v>12</v>
      </c>
      <c r="C52269" s="4">
        <f>DATE(Airline_Delay_Cause[[#This Row],[year]],Airline_Delay_Cause[[#This Row],[month]],1)</f>
        <v>43800</v>
      </c>
      <c r="D52269" t="s">
        <v>175</v>
      </c>
      <c r="E52269" t="s">
        <v>176</v>
      </c>
      <c r="F52269" t="s">
        <v>188</v>
      </c>
      <c r="G52269" s="3" t="s">
        <v>601</v>
      </c>
      <c r="H52269" s="2" t="s">
        <v>836</v>
      </c>
      <c r="I52269" s="1" t="s">
        <v>1027</v>
      </c>
      <c r="J52269">
        <v>1441</v>
      </c>
      <c r="K52269">
        <v>554</v>
      </c>
      <c r="L52269">
        <v>0</v>
      </c>
      <c r="M52269">
        <v>190</v>
      </c>
      <c r="N52269">
        <v>0</v>
      </c>
      <c r="O52269">
        <v>697</v>
      </c>
    </row>
    <row r="52270" spans="1:15" x14ac:dyDescent="0.3">
      <c r="A52270">
        <v>2019</v>
      </c>
      <c r="B52270">
        <v>12</v>
      </c>
      <c r="C52270" s="4">
        <f>DATE(Airline_Delay_Cause[[#This Row],[year]],Airline_Delay_Cause[[#This Row],[month]],1)</f>
        <v>43800</v>
      </c>
      <c r="D52270" t="s">
        <v>175</v>
      </c>
      <c r="E52270" t="s">
        <v>176</v>
      </c>
      <c r="F52270" t="s">
        <v>134</v>
      </c>
      <c r="G52270" s="3" t="s">
        <v>550</v>
      </c>
      <c r="H52270" s="2" t="s">
        <v>847</v>
      </c>
      <c r="I52270" s="1" t="s">
        <v>975</v>
      </c>
      <c r="J52270">
        <v>11296</v>
      </c>
      <c r="K52270">
        <v>3236</v>
      </c>
      <c r="L52270">
        <v>61</v>
      </c>
      <c r="M52270">
        <v>3680</v>
      </c>
      <c r="N52270">
        <v>107</v>
      </c>
      <c r="O52270">
        <v>4212</v>
      </c>
    </row>
    <row r="52271" spans="1:15" x14ac:dyDescent="0.3">
      <c r="A52271">
        <v>2019</v>
      </c>
      <c r="B52271">
        <v>12</v>
      </c>
      <c r="C52271" s="4">
        <f>DATE(Airline_Delay_Cause[[#This Row],[year]],Airline_Delay_Cause[[#This Row],[month]],1)</f>
        <v>43800</v>
      </c>
      <c r="D52271" t="s">
        <v>175</v>
      </c>
      <c r="E52271" t="s">
        <v>176</v>
      </c>
      <c r="F52271" t="s">
        <v>135</v>
      </c>
      <c r="G52271" s="3" t="s">
        <v>551</v>
      </c>
      <c r="H52271" s="2" t="s">
        <v>839</v>
      </c>
      <c r="I52271" s="1" t="s">
        <v>976</v>
      </c>
      <c r="J52271">
        <v>24575</v>
      </c>
      <c r="K52271">
        <v>7024</v>
      </c>
      <c r="L52271">
        <v>350</v>
      </c>
      <c r="M52271">
        <v>7439</v>
      </c>
      <c r="N52271">
        <v>32</v>
      </c>
      <c r="O52271">
        <v>9730</v>
      </c>
    </row>
    <row r="52272" spans="1:15" x14ac:dyDescent="0.3">
      <c r="A52272">
        <v>2019</v>
      </c>
      <c r="B52272">
        <v>12</v>
      </c>
      <c r="C52272" s="4">
        <f>DATE(Airline_Delay_Cause[[#This Row],[year]],Airline_Delay_Cause[[#This Row],[month]],1)</f>
        <v>43800</v>
      </c>
      <c r="D52272" t="s">
        <v>175</v>
      </c>
      <c r="E52272" t="s">
        <v>176</v>
      </c>
      <c r="F52272" t="s">
        <v>136</v>
      </c>
      <c r="G52272" s="3" t="s">
        <v>552</v>
      </c>
      <c r="H52272" s="2" t="s">
        <v>844</v>
      </c>
      <c r="I52272" s="1" t="s">
        <v>977</v>
      </c>
      <c r="J52272">
        <v>1813</v>
      </c>
      <c r="K52272">
        <v>910</v>
      </c>
      <c r="L52272">
        <v>18</v>
      </c>
      <c r="M52272">
        <v>850</v>
      </c>
      <c r="N52272">
        <v>0</v>
      </c>
      <c r="O52272">
        <v>35</v>
      </c>
    </row>
    <row r="52273" spans="1:15" x14ac:dyDescent="0.3">
      <c r="A52273">
        <v>2019</v>
      </c>
      <c r="B52273">
        <v>12</v>
      </c>
      <c r="C52273" s="4">
        <f>DATE(Airline_Delay_Cause[[#This Row],[year]],Airline_Delay_Cause[[#This Row],[month]],1)</f>
        <v>43800</v>
      </c>
      <c r="D52273" t="s">
        <v>175</v>
      </c>
      <c r="E52273" t="s">
        <v>176</v>
      </c>
      <c r="F52273" t="s">
        <v>74</v>
      </c>
      <c r="G52273" s="3" t="s">
        <v>493</v>
      </c>
      <c r="H52273" s="2" t="s">
        <v>831</v>
      </c>
      <c r="I52273" s="1" t="s">
        <v>917</v>
      </c>
      <c r="J52273">
        <v>746</v>
      </c>
      <c r="K52273">
        <v>253</v>
      </c>
      <c r="L52273">
        <v>0</v>
      </c>
      <c r="M52273">
        <v>124</v>
      </c>
      <c r="N52273">
        <v>0</v>
      </c>
      <c r="O52273">
        <v>369</v>
      </c>
    </row>
    <row r="52274" spans="1:15" x14ac:dyDescent="0.3">
      <c r="A52274">
        <v>2019</v>
      </c>
      <c r="B52274">
        <v>12</v>
      </c>
      <c r="C52274" s="4">
        <f>DATE(Airline_Delay_Cause[[#This Row],[year]],Airline_Delay_Cause[[#This Row],[month]],1)</f>
        <v>43800</v>
      </c>
      <c r="D52274" t="s">
        <v>175</v>
      </c>
      <c r="E52274" t="s">
        <v>176</v>
      </c>
      <c r="F52274" t="s">
        <v>138</v>
      </c>
      <c r="G52274" s="3" t="s">
        <v>554</v>
      </c>
      <c r="H52274" s="2" t="s">
        <v>828</v>
      </c>
      <c r="I52274" s="1" t="s">
        <v>979</v>
      </c>
      <c r="J52274">
        <v>1668</v>
      </c>
      <c r="K52274">
        <v>449</v>
      </c>
      <c r="L52274">
        <v>0</v>
      </c>
      <c r="M52274">
        <v>1023</v>
      </c>
      <c r="N52274">
        <v>0</v>
      </c>
      <c r="O52274">
        <v>196</v>
      </c>
    </row>
    <row r="52275" spans="1:15" x14ac:dyDescent="0.3">
      <c r="A52275">
        <v>2019</v>
      </c>
      <c r="B52275">
        <v>12</v>
      </c>
      <c r="C52275" s="4">
        <f>DATE(Airline_Delay_Cause[[#This Row],[year]],Airline_Delay_Cause[[#This Row],[month]],1)</f>
        <v>43800</v>
      </c>
      <c r="D52275" t="s">
        <v>175</v>
      </c>
      <c r="E52275" t="s">
        <v>176</v>
      </c>
      <c r="F52275" t="s">
        <v>77</v>
      </c>
      <c r="G52275" s="3" t="s">
        <v>496</v>
      </c>
      <c r="H52275" s="2" t="s">
        <v>809</v>
      </c>
      <c r="I52275" s="1" t="s">
        <v>920</v>
      </c>
      <c r="J52275">
        <v>225</v>
      </c>
      <c r="K52275">
        <v>2</v>
      </c>
      <c r="L52275">
        <v>0</v>
      </c>
      <c r="M52275">
        <v>64</v>
      </c>
      <c r="N52275">
        <v>0</v>
      </c>
      <c r="O52275">
        <v>159</v>
      </c>
    </row>
    <row r="52276" spans="1:15" x14ac:dyDescent="0.3">
      <c r="A52276">
        <v>2019</v>
      </c>
      <c r="B52276">
        <v>12</v>
      </c>
      <c r="C52276" s="4">
        <f>DATE(Airline_Delay_Cause[[#This Row],[year]],Airline_Delay_Cause[[#This Row],[month]],1)</f>
        <v>43800</v>
      </c>
      <c r="D52276" t="s">
        <v>175</v>
      </c>
      <c r="E52276" t="s">
        <v>176</v>
      </c>
      <c r="F52276" t="s">
        <v>82</v>
      </c>
      <c r="G52276" s="3" t="s">
        <v>501</v>
      </c>
      <c r="H52276" s="2" t="s">
        <v>824</v>
      </c>
      <c r="I52276" s="1" t="s">
        <v>925</v>
      </c>
      <c r="J52276">
        <v>1060</v>
      </c>
      <c r="K52276">
        <v>344</v>
      </c>
      <c r="L52276">
        <v>0</v>
      </c>
      <c r="M52276">
        <v>335</v>
      </c>
      <c r="N52276">
        <v>0</v>
      </c>
      <c r="O52276">
        <v>381</v>
      </c>
    </row>
    <row r="52277" spans="1:15" x14ac:dyDescent="0.3">
      <c r="A52277">
        <v>2019</v>
      </c>
      <c r="B52277">
        <v>12</v>
      </c>
      <c r="C52277" s="4">
        <f>DATE(Airline_Delay_Cause[[#This Row],[year]],Airline_Delay_Cause[[#This Row],[month]],1)</f>
        <v>43800</v>
      </c>
      <c r="D52277" t="s">
        <v>175</v>
      </c>
      <c r="E52277" t="s">
        <v>176</v>
      </c>
      <c r="F52277" t="s">
        <v>144</v>
      </c>
      <c r="G52277" s="3" t="s">
        <v>560</v>
      </c>
      <c r="H52277" s="2" t="s">
        <v>807</v>
      </c>
      <c r="I52277" s="1" t="s">
        <v>985</v>
      </c>
      <c r="J52277">
        <v>1828</v>
      </c>
      <c r="K52277">
        <v>680</v>
      </c>
      <c r="L52277">
        <v>0</v>
      </c>
      <c r="M52277">
        <v>463</v>
      </c>
      <c r="N52277">
        <v>0</v>
      </c>
      <c r="O52277">
        <v>685</v>
      </c>
    </row>
    <row r="52278" spans="1:15" x14ac:dyDescent="0.3">
      <c r="A52278">
        <v>2019</v>
      </c>
      <c r="B52278">
        <v>12</v>
      </c>
      <c r="C52278" s="4">
        <f>DATE(Airline_Delay_Cause[[#This Row],[year]],Airline_Delay_Cause[[#This Row],[month]],1)</f>
        <v>43800</v>
      </c>
      <c r="D52278" t="s">
        <v>175</v>
      </c>
      <c r="E52278" t="s">
        <v>176</v>
      </c>
      <c r="F52278" t="s">
        <v>189</v>
      </c>
      <c r="G52278" s="3" t="s">
        <v>602</v>
      </c>
      <c r="H52278" s="2" t="s">
        <v>839</v>
      </c>
      <c r="I52278" s="1" t="s">
        <v>1028</v>
      </c>
      <c r="J52278">
        <v>2155</v>
      </c>
      <c r="K52278">
        <v>356</v>
      </c>
      <c r="L52278">
        <v>0</v>
      </c>
      <c r="M52278">
        <v>673</v>
      </c>
      <c r="N52278">
        <v>0</v>
      </c>
      <c r="O52278">
        <v>1126</v>
      </c>
    </row>
    <row r="52279" spans="1:15" x14ac:dyDescent="0.3">
      <c r="A52279">
        <v>2019</v>
      </c>
      <c r="B52279">
        <v>12</v>
      </c>
      <c r="C52279" s="4">
        <f>DATE(Airline_Delay_Cause[[#This Row],[year]],Airline_Delay_Cause[[#This Row],[month]],1)</f>
        <v>43800</v>
      </c>
      <c r="D52279" t="s">
        <v>175</v>
      </c>
      <c r="E52279" t="s">
        <v>176</v>
      </c>
      <c r="F52279" t="s">
        <v>146</v>
      </c>
      <c r="G52279" s="3" t="s">
        <v>562</v>
      </c>
      <c r="H52279" s="2" t="s">
        <v>844</v>
      </c>
      <c r="I52279" s="1" t="s">
        <v>987</v>
      </c>
      <c r="J52279">
        <v>4831</v>
      </c>
      <c r="K52279">
        <v>1983</v>
      </c>
      <c r="L52279">
        <v>0</v>
      </c>
      <c r="M52279">
        <v>1870</v>
      </c>
      <c r="N52279">
        <v>18</v>
      </c>
      <c r="O52279">
        <v>960</v>
      </c>
    </row>
    <row r="52280" spans="1:15" x14ac:dyDescent="0.3">
      <c r="A52280">
        <v>2019</v>
      </c>
      <c r="B52280">
        <v>12</v>
      </c>
      <c r="C52280" s="4">
        <f>DATE(Airline_Delay_Cause[[#This Row],[year]],Airline_Delay_Cause[[#This Row],[month]],1)</f>
        <v>43800</v>
      </c>
      <c r="D52280" t="s">
        <v>175</v>
      </c>
      <c r="E52280" t="s">
        <v>176</v>
      </c>
      <c r="F52280" t="s">
        <v>147</v>
      </c>
      <c r="G52280" s="3" t="s">
        <v>563</v>
      </c>
      <c r="H52280" s="2" t="s">
        <v>849</v>
      </c>
      <c r="I52280" s="1" t="s">
        <v>988</v>
      </c>
      <c r="J52280">
        <v>513</v>
      </c>
      <c r="K52280">
        <v>250</v>
      </c>
      <c r="L52280">
        <v>0</v>
      </c>
      <c r="M52280">
        <v>115</v>
      </c>
      <c r="N52280">
        <v>0</v>
      </c>
      <c r="O52280">
        <v>148</v>
      </c>
    </row>
    <row r="52281" spans="1:15" x14ac:dyDescent="0.3">
      <c r="A52281">
        <v>2019</v>
      </c>
      <c r="B52281">
        <v>12</v>
      </c>
      <c r="C52281" s="4">
        <f>DATE(Airline_Delay_Cause[[#This Row],[year]],Airline_Delay_Cause[[#This Row],[month]],1)</f>
        <v>43800</v>
      </c>
      <c r="D52281" t="s">
        <v>175</v>
      </c>
      <c r="E52281" t="s">
        <v>176</v>
      </c>
      <c r="F52281" t="s">
        <v>85</v>
      </c>
      <c r="G52281" s="3" t="s">
        <v>504</v>
      </c>
      <c r="H52281" s="2" t="s">
        <v>832</v>
      </c>
      <c r="I52281" s="1" t="s">
        <v>928</v>
      </c>
      <c r="J52281">
        <v>379</v>
      </c>
      <c r="K52281">
        <v>59</v>
      </c>
      <c r="L52281">
        <v>0</v>
      </c>
      <c r="M52281">
        <v>25</v>
      </c>
      <c r="N52281">
        <v>0</v>
      </c>
      <c r="O52281">
        <v>295</v>
      </c>
    </row>
    <row r="52282" spans="1:15" x14ac:dyDescent="0.3">
      <c r="A52282">
        <v>2019</v>
      </c>
      <c r="B52282">
        <v>12</v>
      </c>
      <c r="C52282" s="4">
        <f>DATE(Airline_Delay_Cause[[#This Row],[year]],Airline_Delay_Cause[[#This Row],[month]],1)</f>
        <v>43800</v>
      </c>
      <c r="D52282" t="s">
        <v>175</v>
      </c>
      <c r="E52282" t="s">
        <v>176</v>
      </c>
      <c r="F52282" t="s">
        <v>190</v>
      </c>
      <c r="G52282" s="3" t="s">
        <v>603</v>
      </c>
      <c r="H52282" s="2" t="s">
        <v>836</v>
      </c>
      <c r="I52282" s="1" t="s">
        <v>1029</v>
      </c>
      <c r="J52282">
        <v>145</v>
      </c>
      <c r="K52282">
        <v>0</v>
      </c>
      <c r="L52282">
        <v>7</v>
      </c>
      <c r="M52282">
        <v>38</v>
      </c>
      <c r="N52282">
        <v>0</v>
      </c>
      <c r="O52282">
        <v>100</v>
      </c>
    </row>
    <row r="52283" spans="1:15" x14ac:dyDescent="0.3">
      <c r="A52283">
        <v>2019</v>
      </c>
      <c r="B52283">
        <v>12</v>
      </c>
      <c r="C52283" s="4">
        <f>DATE(Airline_Delay_Cause[[#This Row],[year]],Airline_Delay_Cause[[#This Row],[month]],1)</f>
        <v>43800</v>
      </c>
      <c r="D52283" t="s">
        <v>175</v>
      </c>
      <c r="E52283" t="s">
        <v>176</v>
      </c>
      <c r="F52283" t="s">
        <v>148</v>
      </c>
      <c r="G52283" s="3" t="s">
        <v>564</v>
      </c>
      <c r="H52283" s="2" t="s">
        <v>839</v>
      </c>
      <c r="I52283" s="1" t="s">
        <v>989</v>
      </c>
      <c r="J52283">
        <v>1667</v>
      </c>
      <c r="K52283">
        <v>943</v>
      </c>
      <c r="L52283">
        <v>0</v>
      </c>
      <c r="M52283">
        <v>223</v>
      </c>
      <c r="N52283">
        <v>0</v>
      </c>
      <c r="O52283">
        <v>501</v>
      </c>
    </row>
    <row r="52284" spans="1:15" x14ac:dyDescent="0.3">
      <c r="A52284">
        <v>2019</v>
      </c>
      <c r="B52284">
        <v>12</v>
      </c>
      <c r="C52284" s="4">
        <f>DATE(Airline_Delay_Cause[[#This Row],[year]],Airline_Delay_Cause[[#This Row],[month]],1)</f>
        <v>43800</v>
      </c>
      <c r="D52284" t="s">
        <v>175</v>
      </c>
      <c r="E52284" t="s">
        <v>176</v>
      </c>
      <c r="F52284" t="s">
        <v>86</v>
      </c>
      <c r="G52284" s="3" t="s">
        <v>505</v>
      </c>
      <c r="H52284" s="2" t="s">
        <v>815</v>
      </c>
      <c r="I52284" s="1" t="s">
        <v>929</v>
      </c>
      <c r="J52284">
        <v>4401</v>
      </c>
      <c r="K52284">
        <v>1885</v>
      </c>
      <c r="L52284">
        <v>0</v>
      </c>
      <c r="M52284">
        <v>890</v>
      </c>
      <c r="N52284">
        <v>0</v>
      </c>
      <c r="O52284">
        <v>1626</v>
      </c>
    </row>
    <row r="52285" spans="1:15" x14ac:dyDescent="0.3">
      <c r="A52285">
        <v>2019</v>
      </c>
      <c r="B52285">
        <v>12</v>
      </c>
      <c r="C52285" s="4">
        <f>DATE(Airline_Delay_Cause[[#This Row],[year]],Airline_Delay_Cause[[#This Row],[month]],1)</f>
        <v>43800</v>
      </c>
      <c r="D52285" t="s">
        <v>175</v>
      </c>
      <c r="E52285" t="s">
        <v>176</v>
      </c>
      <c r="F52285" t="s">
        <v>191</v>
      </c>
      <c r="G52285" s="3" t="s">
        <v>604</v>
      </c>
      <c r="H52285" s="2" t="s">
        <v>836</v>
      </c>
      <c r="I52285" s="1" t="s">
        <v>1030</v>
      </c>
      <c r="J52285">
        <v>160</v>
      </c>
      <c r="K52285">
        <v>113</v>
      </c>
      <c r="L52285">
        <v>29</v>
      </c>
      <c r="M52285">
        <v>18</v>
      </c>
      <c r="N52285">
        <v>0</v>
      </c>
      <c r="O52285">
        <v>0</v>
      </c>
    </row>
    <row r="52286" spans="1:15" x14ac:dyDescent="0.3">
      <c r="A52286">
        <v>2019</v>
      </c>
      <c r="B52286">
        <v>12</v>
      </c>
      <c r="C52286" s="4">
        <f>DATE(Airline_Delay_Cause[[#This Row],[year]],Airline_Delay_Cause[[#This Row],[month]],1)</f>
        <v>43800</v>
      </c>
      <c r="D52286" t="s">
        <v>175</v>
      </c>
      <c r="E52286" t="s">
        <v>176</v>
      </c>
      <c r="F52286" t="s">
        <v>150</v>
      </c>
      <c r="G52286" s="3" t="s">
        <v>511</v>
      </c>
      <c r="H52286" s="2" t="s">
        <v>842</v>
      </c>
      <c r="I52286" s="1" t="s">
        <v>991</v>
      </c>
      <c r="J52286">
        <v>19349</v>
      </c>
      <c r="K52286">
        <v>5564</v>
      </c>
      <c r="L52286">
        <v>175</v>
      </c>
      <c r="M52286">
        <v>2923</v>
      </c>
      <c r="N52286">
        <v>15</v>
      </c>
      <c r="O52286">
        <v>10672</v>
      </c>
    </row>
    <row r="52287" spans="1:15" x14ac:dyDescent="0.3">
      <c r="A52287">
        <v>2019</v>
      </c>
      <c r="B52287">
        <v>12</v>
      </c>
      <c r="C52287" s="4">
        <f>DATE(Airline_Delay_Cause[[#This Row],[year]],Airline_Delay_Cause[[#This Row],[month]],1)</f>
        <v>43800</v>
      </c>
      <c r="D52287" t="s">
        <v>175</v>
      </c>
      <c r="E52287" t="s">
        <v>176</v>
      </c>
      <c r="F52287" t="s">
        <v>89</v>
      </c>
      <c r="G52287" s="3" t="s">
        <v>508</v>
      </c>
      <c r="H52287" s="2" t="s">
        <v>804</v>
      </c>
      <c r="I52287" s="1" t="s">
        <v>932</v>
      </c>
      <c r="J52287">
        <v>523</v>
      </c>
      <c r="K52287">
        <v>229</v>
      </c>
      <c r="L52287">
        <v>0</v>
      </c>
      <c r="M52287">
        <v>253</v>
      </c>
      <c r="N52287">
        <v>0</v>
      </c>
      <c r="O52287">
        <v>41</v>
      </c>
    </row>
    <row r="52288" spans="1:15" x14ac:dyDescent="0.3">
      <c r="A52288">
        <v>2019</v>
      </c>
      <c r="B52288">
        <v>12</v>
      </c>
      <c r="C52288" s="4">
        <f>DATE(Airline_Delay_Cause[[#This Row],[year]],Airline_Delay_Cause[[#This Row],[month]],1)</f>
        <v>43800</v>
      </c>
      <c r="D52288" t="s">
        <v>175</v>
      </c>
      <c r="E52288" t="s">
        <v>176</v>
      </c>
      <c r="F52288" t="s">
        <v>151</v>
      </c>
      <c r="G52288" s="3" t="s">
        <v>566</v>
      </c>
      <c r="H52288" s="2" t="s">
        <v>850</v>
      </c>
      <c r="I52288" s="1" t="s">
        <v>992</v>
      </c>
      <c r="J52288">
        <v>3903</v>
      </c>
      <c r="K52288">
        <v>1454</v>
      </c>
      <c r="L52288">
        <v>0</v>
      </c>
      <c r="M52288">
        <v>790</v>
      </c>
      <c r="N52288">
        <v>135</v>
      </c>
      <c r="O52288">
        <v>1524</v>
      </c>
    </row>
    <row r="52289" spans="1:15" x14ac:dyDescent="0.3">
      <c r="A52289">
        <v>2019</v>
      </c>
      <c r="B52289">
        <v>12</v>
      </c>
      <c r="C52289" s="4">
        <f>DATE(Airline_Delay_Cause[[#This Row],[year]],Airline_Delay_Cause[[#This Row],[month]],1)</f>
        <v>43800</v>
      </c>
      <c r="D52289" t="s">
        <v>175</v>
      </c>
      <c r="E52289" t="s">
        <v>176</v>
      </c>
      <c r="F52289" t="s">
        <v>90</v>
      </c>
      <c r="G52289" s="3" t="s">
        <v>509</v>
      </c>
      <c r="H52289" s="2" t="s">
        <v>804</v>
      </c>
      <c r="I52289" s="1" t="s">
        <v>933</v>
      </c>
      <c r="J52289">
        <v>518</v>
      </c>
      <c r="K52289">
        <v>470</v>
      </c>
      <c r="L52289">
        <v>0</v>
      </c>
      <c r="M52289">
        <v>48</v>
      </c>
      <c r="N52289">
        <v>0</v>
      </c>
      <c r="O52289">
        <v>0</v>
      </c>
    </row>
    <row r="52290" spans="1:15" x14ac:dyDescent="0.3">
      <c r="A52290">
        <v>2019</v>
      </c>
      <c r="B52290">
        <v>12</v>
      </c>
      <c r="C52290" s="4">
        <f>DATE(Airline_Delay_Cause[[#This Row],[year]],Airline_Delay_Cause[[#This Row],[month]],1)</f>
        <v>43800</v>
      </c>
      <c r="D52290" t="s">
        <v>175</v>
      </c>
      <c r="E52290" t="s">
        <v>176</v>
      </c>
      <c r="F52290" t="s">
        <v>193</v>
      </c>
      <c r="G52290" s="3" t="s">
        <v>606</v>
      </c>
      <c r="H52290" s="2" t="s">
        <v>836</v>
      </c>
      <c r="I52290" s="1" t="s">
        <v>1032</v>
      </c>
      <c r="J52290">
        <v>519</v>
      </c>
      <c r="K52290">
        <v>108</v>
      </c>
      <c r="L52290">
        <v>0</v>
      </c>
      <c r="M52290">
        <v>113</v>
      </c>
      <c r="N52290">
        <v>0</v>
      </c>
      <c r="O52290">
        <v>298</v>
      </c>
    </row>
    <row r="52291" spans="1:15" x14ac:dyDescent="0.3">
      <c r="A52291">
        <v>2019</v>
      </c>
      <c r="B52291">
        <v>12</v>
      </c>
      <c r="C52291" s="4">
        <f>DATE(Airline_Delay_Cause[[#This Row],[year]],Airline_Delay_Cause[[#This Row],[month]],1)</f>
        <v>43800</v>
      </c>
      <c r="D52291" t="s">
        <v>175</v>
      </c>
      <c r="E52291" t="s">
        <v>176</v>
      </c>
      <c r="F52291" t="s">
        <v>153</v>
      </c>
      <c r="G52291" s="3" t="s">
        <v>568</v>
      </c>
      <c r="H52291" s="2" t="s">
        <v>839</v>
      </c>
      <c r="I52291" s="1" t="s">
        <v>994</v>
      </c>
      <c r="J52291">
        <v>3078</v>
      </c>
      <c r="K52291">
        <v>719</v>
      </c>
      <c r="L52291">
        <v>0</v>
      </c>
      <c r="M52291">
        <v>454</v>
      </c>
      <c r="N52291">
        <v>0</v>
      </c>
      <c r="O52291">
        <v>1905</v>
      </c>
    </row>
    <row r="52292" spans="1:15" x14ac:dyDescent="0.3">
      <c r="A52292">
        <v>2019</v>
      </c>
      <c r="B52292">
        <v>12</v>
      </c>
      <c r="C52292" s="4">
        <f>DATE(Airline_Delay_Cause[[#This Row],[year]],Airline_Delay_Cause[[#This Row],[month]],1)</f>
        <v>43800</v>
      </c>
      <c r="D52292" t="s">
        <v>175</v>
      </c>
      <c r="E52292" t="s">
        <v>176</v>
      </c>
      <c r="F52292" t="s">
        <v>93</v>
      </c>
      <c r="G52292" s="3" t="s">
        <v>512</v>
      </c>
      <c r="H52292" s="2" t="s">
        <v>811</v>
      </c>
      <c r="I52292" s="1" t="s">
        <v>936</v>
      </c>
      <c r="J52292">
        <v>455</v>
      </c>
      <c r="K52292">
        <v>222</v>
      </c>
      <c r="L52292">
        <v>28</v>
      </c>
      <c r="M52292">
        <v>185</v>
      </c>
      <c r="N52292">
        <v>0</v>
      </c>
      <c r="O52292">
        <v>20</v>
      </c>
    </row>
    <row r="52293" spans="1:15" x14ac:dyDescent="0.3">
      <c r="A52293">
        <v>2019</v>
      </c>
      <c r="B52293">
        <v>12</v>
      </c>
      <c r="C52293" s="4">
        <f>DATE(Airline_Delay_Cause[[#This Row],[year]],Airline_Delay_Cause[[#This Row],[month]],1)</f>
        <v>43800</v>
      </c>
      <c r="D52293" t="s">
        <v>175</v>
      </c>
      <c r="E52293" t="s">
        <v>176</v>
      </c>
      <c r="F52293" t="s">
        <v>155</v>
      </c>
      <c r="G52293" s="3" t="s">
        <v>570</v>
      </c>
      <c r="H52293" s="2" t="s">
        <v>847</v>
      </c>
      <c r="I52293" s="1" t="s">
        <v>996</v>
      </c>
      <c r="J52293">
        <v>518</v>
      </c>
      <c r="K52293">
        <v>222</v>
      </c>
      <c r="L52293">
        <v>0</v>
      </c>
      <c r="M52293">
        <v>12</v>
      </c>
      <c r="N52293">
        <v>0</v>
      </c>
      <c r="O52293">
        <v>284</v>
      </c>
    </row>
    <row r="52294" spans="1:15" x14ac:dyDescent="0.3">
      <c r="A52294">
        <v>2019</v>
      </c>
      <c r="B52294">
        <v>12</v>
      </c>
      <c r="C52294" s="4">
        <f>DATE(Airline_Delay_Cause[[#This Row],[year]],Airline_Delay_Cause[[#This Row],[month]],1)</f>
        <v>43800</v>
      </c>
      <c r="D52294" t="s">
        <v>175</v>
      </c>
      <c r="E52294" t="s">
        <v>176</v>
      </c>
      <c r="F52294" t="s">
        <v>157</v>
      </c>
      <c r="G52294" s="3" t="s">
        <v>572</v>
      </c>
      <c r="H52294" s="2" t="s">
        <v>839</v>
      </c>
      <c r="I52294" s="1" t="s">
        <v>998</v>
      </c>
      <c r="J52294">
        <v>9449</v>
      </c>
      <c r="K52294">
        <v>2206</v>
      </c>
      <c r="L52294">
        <v>15</v>
      </c>
      <c r="M52294">
        <v>2940</v>
      </c>
      <c r="N52294">
        <v>23</v>
      </c>
      <c r="O52294">
        <v>4265</v>
      </c>
    </row>
    <row r="52295" spans="1:15" x14ac:dyDescent="0.3">
      <c r="A52295">
        <v>2019</v>
      </c>
      <c r="B52295">
        <v>12</v>
      </c>
      <c r="C52295" s="4">
        <f>DATE(Airline_Delay_Cause[[#This Row],[year]],Airline_Delay_Cause[[#This Row],[month]],1)</f>
        <v>43800</v>
      </c>
      <c r="D52295" t="s">
        <v>175</v>
      </c>
      <c r="E52295" t="s">
        <v>176</v>
      </c>
      <c r="F52295" t="s">
        <v>158</v>
      </c>
      <c r="G52295" s="3" t="s">
        <v>573</v>
      </c>
      <c r="H52295" s="2" t="s">
        <v>810</v>
      </c>
      <c r="I52295" s="1" t="s">
        <v>999</v>
      </c>
      <c r="J52295">
        <v>718</v>
      </c>
      <c r="K52295">
        <v>231</v>
      </c>
      <c r="L52295">
        <v>0</v>
      </c>
      <c r="M52295">
        <v>160</v>
      </c>
      <c r="N52295">
        <v>0</v>
      </c>
      <c r="O52295">
        <v>327</v>
      </c>
    </row>
    <row r="52296" spans="1:15" x14ac:dyDescent="0.3">
      <c r="A52296">
        <v>2019</v>
      </c>
      <c r="B52296">
        <v>12</v>
      </c>
      <c r="C52296" s="4">
        <f>DATE(Airline_Delay_Cause[[#This Row],[year]],Airline_Delay_Cause[[#This Row],[month]],1)</f>
        <v>43800</v>
      </c>
      <c r="D52296" t="s">
        <v>175</v>
      </c>
      <c r="E52296" t="s">
        <v>176</v>
      </c>
      <c r="F52296" t="s">
        <v>159</v>
      </c>
      <c r="G52296" s="3" t="s">
        <v>574</v>
      </c>
      <c r="H52296" s="2" t="s">
        <v>839</v>
      </c>
      <c r="I52296" s="1" t="s">
        <v>1000</v>
      </c>
      <c r="J52296">
        <v>447</v>
      </c>
      <c r="K52296">
        <v>174</v>
      </c>
      <c r="L52296">
        <v>0</v>
      </c>
      <c r="M52296">
        <v>73</v>
      </c>
      <c r="N52296">
        <v>0</v>
      </c>
      <c r="O52296">
        <v>200</v>
      </c>
    </row>
    <row r="52297" spans="1:15" x14ac:dyDescent="0.3">
      <c r="A52297">
        <v>2019</v>
      </c>
      <c r="B52297">
        <v>12</v>
      </c>
      <c r="C52297" s="4">
        <f>DATE(Airline_Delay_Cause[[#This Row],[year]],Airline_Delay_Cause[[#This Row],[month]],1)</f>
        <v>43800</v>
      </c>
      <c r="D52297" t="s">
        <v>175</v>
      </c>
      <c r="E52297" t="s">
        <v>176</v>
      </c>
      <c r="F52297" t="s">
        <v>194</v>
      </c>
      <c r="G52297" s="3" t="s">
        <v>607</v>
      </c>
      <c r="H52297" s="2" t="s">
        <v>836</v>
      </c>
      <c r="I52297" s="1" t="s">
        <v>1033</v>
      </c>
      <c r="J52297">
        <v>776</v>
      </c>
      <c r="K52297">
        <v>360</v>
      </c>
      <c r="L52297">
        <v>0</v>
      </c>
      <c r="M52297">
        <v>101</v>
      </c>
      <c r="N52297">
        <v>0</v>
      </c>
      <c r="O52297">
        <v>315</v>
      </c>
    </row>
    <row r="52298" spans="1:15" x14ac:dyDescent="0.3">
      <c r="A52298">
        <v>2019</v>
      </c>
      <c r="B52298">
        <v>12</v>
      </c>
      <c r="C52298" s="4">
        <f>DATE(Airline_Delay_Cause[[#This Row],[year]],Airline_Delay_Cause[[#This Row],[month]],1)</f>
        <v>43800</v>
      </c>
      <c r="D52298" t="s">
        <v>175</v>
      </c>
      <c r="E52298" t="s">
        <v>176</v>
      </c>
      <c r="F52298" t="s">
        <v>161</v>
      </c>
      <c r="G52298" s="3" t="s">
        <v>576</v>
      </c>
      <c r="H52298" s="2" t="s">
        <v>843</v>
      </c>
      <c r="I52298" s="1" t="s">
        <v>1002</v>
      </c>
      <c r="J52298">
        <v>79347</v>
      </c>
      <c r="K52298">
        <v>16760</v>
      </c>
      <c r="L52298">
        <v>1290</v>
      </c>
      <c r="M52298">
        <v>24126</v>
      </c>
      <c r="N52298">
        <v>105</v>
      </c>
      <c r="O52298">
        <v>37066</v>
      </c>
    </row>
    <row r="52299" spans="1:15" x14ac:dyDescent="0.3">
      <c r="A52299">
        <v>2019</v>
      </c>
      <c r="B52299">
        <v>12</v>
      </c>
      <c r="C52299" s="4">
        <f>DATE(Airline_Delay_Cause[[#This Row],[year]],Airline_Delay_Cause[[#This Row],[month]],1)</f>
        <v>43800</v>
      </c>
      <c r="D52299" t="s">
        <v>175</v>
      </c>
      <c r="E52299" t="s">
        <v>176</v>
      </c>
      <c r="F52299" t="s">
        <v>162</v>
      </c>
      <c r="G52299" s="3" t="s">
        <v>577</v>
      </c>
      <c r="H52299" s="2" t="s">
        <v>839</v>
      </c>
      <c r="I52299" s="1" t="s">
        <v>1003</v>
      </c>
      <c r="J52299">
        <v>40938</v>
      </c>
      <c r="K52299">
        <v>6387</v>
      </c>
      <c r="L52299">
        <v>402</v>
      </c>
      <c r="M52299">
        <v>21088</v>
      </c>
      <c r="N52299">
        <v>22</v>
      </c>
      <c r="O52299">
        <v>13039</v>
      </c>
    </row>
    <row r="52300" spans="1:15" x14ac:dyDescent="0.3">
      <c r="A52300">
        <v>2019</v>
      </c>
      <c r="B52300">
        <v>12</v>
      </c>
      <c r="C52300" s="4">
        <f>DATE(Airline_Delay_Cause[[#This Row],[year]],Airline_Delay_Cause[[#This Row],[month]],1)</f>
        <v>43800</v>
      </c>
      <c r="D52300" t="s">
        <v>175</v>
      </c>
      <c r="E52300" t="s">
        <v>176</v>
      </c>
      <c r="F52300" t="s">
        <v>195</v>
      </c>
      <c r="G52300" s="3" t="s">
        <v>608</v>
      </c>
      <c r="H52300" s="2" t="s">
        <v>836</v>
      </c>
      <c r="I52300" s="1" t="s">
        <v>1034</v>
      </c>
      <c r="J52300">
        <v>745</v>
      </c>
      <c r="K52300">
        <v>407</v>
      </c>
      <c r="L52300">
        <v>0</v>
      </c>
      <c r="M52300">
        <v>11</v>
      </c>
      <c r="N52300">
        <v>0</v>
      </c>
      <c r="O52300">
        <v>327</v>
      </c>
    </row>
    <row r="52301" spans="1:15" x14ac:dyDescent="0.3">
      <c r="A52301">
        <v>2019</v>
      </c>
      <c r="B52301">
        <v>12</v>
      </c>
      <c r="C52301" s="4">
        <f>DATE(Airline_Delay_Cause[[#This Row],[year]],Airline_Delay_Cause[[#This Row],[month]],1)</f>
        <v>43800</v>
      </c>
      <c r="D52301" t="s">
        <v>175</v>
      </c>
      <c r="E52301" t="s">
        <v>176</v>
      </c>
      <c r="F52301" t="s">
        <v>163</v>
      </c>
      <c r="G52301" s="3" t="s">
        <v>578</v>
      </c>
      <c r="H52301" s="2" t="s">
        <v>839</v>
      </c>
      <c r="I52301" s="1" t="s">
        <v>1004</v>
      </c>
      <c r="J52301">
        <v>10072</v>
      </c>
      <c r="K52301">
        <v>4158</v>
      </c>
      <c r="L52301">
        <v>38</v>
      </c>
      <c r="M52301">
        <v>1653</v>
      </c>
      <c r="N52301">
        <v>13</v>
      </c>
      <c r="O52301">
        <v>4210</v>
      </c>
    </row>
    <row r="52302" spans="1:15" x14ac:dyDescent="0.3">
      <c r="A52302">
        <v>2019</v>
      </c>
      <c r="B52302">
        <v>12</v>
      </c>
      <c r="C52302" s="4">
        <f>DATE(Airline_Delay_Cause[[#This Row],[year]],Airline_Delay_Cause[[#This Row],[month]],1)</f>
        <v>43800</v>
      </c>
      <c r="D52302" t="s">
        <v>175</v>
      </c>
      <c r="E52302" t="s">
        <v>176</v>
      </c>
      <c r="F52302" t="s">
        <v>165</v>
      </c>
      <c r="G52302" s="3" t="s">
        <v>580</v>
      </c>
      <c r="H52302" s="2" t="s">
        <v>852</v>
      </c>
      <c r="I52302" s="1" t="s">
        <v>1006</v>
      </c>
      <c r="J52302">
        <v>779</v>
      </c>
      <c r="K52302">
        <v>404</v>
      </c>
      <c r="L52302">
        <v>0</v>
      </c>
      <c r="M52302">
        <v>32</v>
      </c>
      <c r="N52302">
        <v>0</v>
      </c>
      <c r="O52302">
        <v>343</v>
      </c>
    </row>
    <row r="52303" spans="1:15" x14ac:dyDescent="0.3">
      <c r="A52303">
        <v>2019</v>
      </c>
      <c r="B52303">
        <v>12</v>
      </c>
      <c r="C52303" s="4">
        <f>DATE(Airline_Delay_Cause[[#This Row],[year]],Airline_Delay_Cause[[#This Row],[month]],1)</f>
        <v>43800</v>
      </c>
      <c r="D52303" t="s">
        <v>175</v>
      </c>
      <c r="E52303" t="s">
        <v>176</v>
      </c>
      <c r="F52303" t="s">
        <v>166</v>
      </c>
      <c r="G52303" s="3" t="s">
        <v>581</v>
      </c>
      <c r="H52303" s="2" t="s">
        <v>839</v>
      </c>
      <c r="I52303" s="1" t="s">
        <v>1007</v>
      </c>
      <c r="J52303">
        <v>2464</v>
      </c>
      <c r="K52303">
        <v>816</v>
      </c>
      <c r="L52303">
        <v>0</v>
      </c>
      <c r="M52303">
        <v>417</v>
      </c>
      <c r="N52303">
        <v>16</v>
      </c>
      <c r="O52303">
        <v>1215</v>
      </c>
    </row>
    <row r="52304" spans="1:15" x14ac:dyDescent="0.3">
      <c r="A52304">
        <v>2019</v>
      </c>
      <c r="B52304">
        <v>12</v>
      </c>
      <c r="C52304" s="4">
        <f>DATE(Airline_Delay_Cause[[#This Row],[year]],Airline_Delay_Cause[[#This Row],[month]],1)</f>
        <v>43800</v>
      </c>
      <c r="D52304" t="s">
        <v>175</v>
      </c>
      <c r="E52304" t="s">
        <v>176</v>
      </c>
      <c r="F52304" t="s">
        <v>167</v>
      </c>
      <c r="G52304" s="3" t="s">
        <v>582</v>
      </c>
      <c r="H52304" s="2" t="s">
        <v>839</v>
      </c>
      <c r="I52304" s="1" t="s">
        <v>1008</v>
      </c>
      <c r="J52304">
        <v>3171</v>
      </c>
      <c r="K52304">
        <v>886</v>
      </c>
      <c r="L52304">
        <v>82</v>
      </c>
      <c r="M52304">
        <v>862</v>
      </c>
      <c r="N52304">
        <v>0</v>
      </c>
      <c r="O52304">
        <v>1341</v>
      </c>
    </row>
    <row r="52305" spans="1:15" x14ac:dyDescent="0.3">
      <c r="A52305">
        <v>2019</v>
      </c>
      <c r="B52305">
        <v>12</v>
      </c>
      <c r="C52305" s="4">
        <f>DATE(Airline_Delay_Cause[[#This Row],[year]],Airline_Delay_Cause[[#This Row],[month]],1)</f>
        <v>43800</v>
      </c>
      <c r="D52305" t="s">
        <v>175</v>
      </c>
      <c r="E52305" t="s">
        <v>176</v>
      </c>
      <c r="F52305" t="s">
        <v>100</v>
      </c>
      <c r="G52305" s="3" t="s">
        <v>519</v>
      </c>
      <c r="H52305" s="2" t="s">
        <v>831</v>
      </c>
      <c r="I52305" s="1" t="s">
        <v>943</v>
      </c>
      <c r="J52305">
        <v>750</v>
      </c>
      <c r="K52305">
        <v>292</v>
      </c>
      <c r="L52305">
        <v>0</v>
      </c>
      <c r="M52305">
        <v>121</v>
      </c>
      <c r="N52305">
        <v>0</v>
      </c>
      <c r="O52305">
        <v>337</v>
      </c>
    </row>
    <row r="52306" spans="1:15" x14ac:dyDescent="0.3">
      <c r="A52306">
        <v>2019</v>
      </c>
      <c r="B52306">
        <v>12</v>
      </c>
      <c r="C52306" s="4">
        <f>DATE(Airline_Delay_Cause[[#This Row],[year]],Airline_Delay_Cause[[#This Row],[month]],1)</f>
        <v>43800</v>
      </c>
      <c r="D52306" t="s">
        <v>175</v>
      </c>
      <c r="E52306" t="s">
        <v>176</v>
      </c>
      <c r="F52306" t="s">
        <v>171</v>
      </c>
      <c r="G52306" s="3" t="s">
        <v>586</v>
      </c>
      <c r="H52306" s="2" t="s">
        <v>828</v>
      </c>
      <c r="I52306" s="1" t="s">
        <v>1012</v>
      </c>
      <c r="J52306">
        <v>888</v>
      </c>
      <c r="K52306">
        <v>510</v>
      </c>
      <c r="L52306">
        <v>0</v>
      </c>
      <c r="M52306">
        <v>132</v>
      </c>
      <c r="N52306">
        <v>0</v>
      </c>
      <c r="O52306">
        <v>246</v>
      </c>
    </row>
    <row r="52307" spans="1:15" x14ac:dyDescent="0.3">
      <c r="A52307">
        <v>2019</v>
      </c>
      <c r="B52307">
        <v>12</v>
      </c>
      <c r="C52307" s="4">
        <f>DATE(Airline_Delay_Cause[[#This Row],[year]],Airline_Delay_Cause[[#This Row],[month]],1)</f>
        <v>43800</v>
      </c>
      <c r="D52307" t="s">
        <v>175</v>
      </c>
      <c r="E52307" t="s">
        <v>176</v>
      </c>
      <c r="F52307" t="s">
        <v>173</v>
      </c>
      <c r="G52307" s="3" t="s">
        <v>588</v>
      </c>
      <c r="H52307" s="2" t="s">
        <v>850</v>
      </c>
      <c r="I52307" s="1" t="s">
        <v>1014</v>
      </c>
      <c r="J52307">
        <v>424</v>
      </c>
      <c r="K52307">
        <v>170</v>
      </c>
      <c r="L52307">
        <v>0</v>
      </c>
      <c r="M52307">
        <v>98</v>
      </c>
      <c r="N52307">
        <v>0</v>
      </c>
      <c r="O52307">
        <v>156</v>
      </c>
    </row>
    <row r="52308" spans="1:15" x14ac:dyDescent="0.3">
      <c r="A52308">
        <v>2019</v>
      </c>
      <c r="B52308">
        <v>12</v>
      </c>
      <c r="C52308" s="4">
        <f>DATE(Airline_Delay_Cause[[#This Row],[year]],Airline_Delay_Cause[[#This Row],[month]],1)</f>
        <v>43800</v>
      </c>
      <c r="D52308" t="s">
        <v>175</v>
      </c>
      <c r="E52308" t="s">
        <v>176</v>
      </c>
      <c r="F52308" t="s">
        <v>196</v>
      </c>
      <c r="G52308" s="3" t="s">
        <v>609</v>
      </c>
      <c r="H52308" s="2" t="s">
        <v>836</v>
      </c>
      <c r="I52308" s="1" t="s">
        <v>1035</v>
      </c>
      <c r="J52308">
        <v>646</v>
      </c>
      <c r="K52308">
        <v>181</v>
      </c>
      <c r="L52308">
        <v>9</v>
      </c>
      <c r="M52308">
        <v>154</v>
      </c>
      <c r="N52308">
        <v>0</v>
      </c>
      <c r="O52308">
        <v>302</v>
      </c>
    </row>
    <row r="52309" spans="1:15" x14ac:dyDescent="0.3">
      <c r="A52309">
        <v>2019</v>
      </c>
      <c r="B52309">
        <v>12</v>
      </c>
      <c r="C52309" s="4">
        <f>DATE(Airline_Delay_Cause[[#This Row],[year]],Airline_Delay_Cause[[#This Row],[month]],1)</f>
        <v>43800</v>
      </c>
      <c r="D52309" t="s">
        <v>175</v>
      </c>
      <c r="E52309" t="s">
        <v>176</v>
      </c>
      <c r="F52309" t="s">
        <v>197</v>
      </c>
      <c r="G52309" s="3" t="s">
        <v>610</v>
      </c>
      <c r="H52309" s="2" t="s">
        <v>836</v>
      </c>
      <c r="I52309" s="1" t="s">
        <v>1036</v>
      </c>
      <c r="J52309">
        <v>767</v>
      </c>
      <c r="K52309">
        <v>28</v>
      </c>
      <c r="L52309">
        <v>51</v>
      </c>
      <c r="M52309">
        <v>55</v>
      </c>
      <c r="N52309">
        <v>0</v>
      </c>
      <c r="O52309">
        <v>633</v>
      </c>
    </row>
    <row r="52310" spans="1:15" x14ac:dyDescent="0.3">
      <c r="A52310">
        <v>2019</v>
      </c>
      <c r="B52310">
        <v>12</v>
      </c>
      <c r="C52310" s="4">
        <f>DATE(Airline_Delay_Cause[[#This Row],[year]],Airline_Delay_Cause[[#This Row],[month]],1)</f>
        <v>43800</v>
      </c>
      <c r="D52310" t="s">
        <v>198</v>
      </c>
      <c r="E52310" t="s">
        <v>199</v>
      </c>
      <c r="F52310" t="s">
        <v>109</v>
      </c>
      <c r="G52310" s="3" t="s">
        <v>525</v>
      </c>
      <c r="H52310" s="2" t="s">
        <v>835</v>
      </c>
      <c r="I52310" s="1" t="s">
        <v>950</v>
      </c>
      <c r="J52310">
        <v>556</v>
      </c>
      <c r="K52310">
        <v>309</v>
      </c>
      <c r="L52310">
        <v>0</v>
      </c>
      <c r="M52310">
        <v>103</v>
      </c>
      <c r="N52310">
        <v>17</v>
      </c>
      <c r="O52310">
        <v>127</v>
      </c>
    </row>
    <row r="52311" spans="1:15" x14ac:dyDescent="0.3">
      <c r="A52311">
        <v>2019</v>
      </c>
      <c r="B52311">
        <v>12</v>
      </c>
      <c r="C52311" s="4">
        <f>DATE(Airline_Delay_Cause[[#This Row],[year]],Airline_Delay_Cause[[#This Row],[month]],1)</f>
        <v>43800</v>
      </c>
      <c r="D52311" t="s">
        <v>198</v>
      </c>
      <c r="E52311" t="s">
        <v>199</v>
      </c>
      <c r="F52311" t="s">
        <v>19</v>
      </c>
      <c r="G52311" s="3" t="s">
        <v>439</v>
      </c>
      <c r="H52311" s="2" t="s">
        <v>808</v>
      </c>
      <c r="I52311" s="1" t="s">
        <v>862</v>
      </c>
      <c r="J52311">
        <v>856</v>
      </c>
      <c r="K52311">
        <v>390</v>
      </c>
      <c r="L52311">
        <v>0</v>
      </c>
      <c r="M52311">
        <v>223</v>
      </c>
      <c r="N52311">
        <v>0</v>
      </c>
      <c r="O52311">
        <v>243</v>
      </c>
    </row>
    <row r="52312" spans="1:15" x14ac:dyDescent="0.3">
      <c r="A52312">
        <v>2019</v>
      </c>
      <c r="B52312">
        <v>12</v>
      </c>
      <c r="C52312" s="4">
        <f>DATE(Airline_Delay_Cause[[#This Row],[year]],Airline_Delay_Cause[[#This Row],[month]],1)</f>
        <v>43800</v>
      </c>
      <c r="D52312" t="s">
        <v>198</v>
      </c>
      <c r="E52312" t="s">
        <v>199</v>
      </c>
      <c r="F52312" t="s">
        <v>20</v>
      </c>
      <c r="G52312" s="3" t="s">
        <v>443</v>
      </c>
      <c r="H52312" s="2" t="s">
        <v>805</v>
      </c>
      <c r="I52312" s="1" t="s">
        <v>863</v>
      </c>
      <c r="J52312">
        <v>7977</v>
      </c>
      <c r="K52312">
        <v>3467</v>
      </c>
      <c r="L52312">
        <v>13</v>
      </c>
      <c r="M52312">
        <v>1327</v>
      </c>
      <c r="N52312">
        <v>0</v>
      </c>
      <c r="O52312">
        <v>3170</v>
      </c>
    </row>
    <row r="52313" spans="1:15" x14ac:dyDescent="0.3">
      <c r="A52313">
        <v>2019</v>
      </c>
      <c r="B52313">
        <v>12</v>
      </c>
      <c r="C52313" s="4">
        <f>DATE(Airline_Delay_Cause[[#This Row],[year]],Airline_Delay_Cause[[#This Row],[month]],1)</f>
        <v>43800</v>
      </c>
      <c r="D52313" t="s">
        <v>198</v>
      </c>
      <c r="E52313" t="s">
        <v>199</v>
      </c>
      <c r="F52313" t="s">
        <v>22</v>
      </c>
      <c r="G52313" s="3" t="s">
        <v>445</v>
      </c>
      <c r="H52313" s="2" t="s">
        <v>810</v>
      </c>
      <c r="I52313" s="1" t="s">
        <v>865</v>
      </c>
      <c r="J52313">
        <v>5387</v>
      </c>
      <c r="K52313">
        <v>2258</v>
      </c>
      <c r="L52313">
        <v>212</v>
      </c>
      <c r="M52313">
        <v>941</v>
      </c>
      <c r="N52313">
        <v>0</v>
      </c>
      <c r="O52313">
        <v>1976</v>
      </c>
    </row>
    <row r="52314" spans="1:15" x14ac:dyDescent="0.3">
      <c r="A52314">
        <v>2019</v>
      </c>
      <c r="B52314">
        <v>12</v>
      </c>
      <c r="C52314" s="4">
        <f>DATE(Airline_Delay_Cause[[#This Row],[year]],Airline_Delay_Cause[[#This Row],[month]],1)</f>
        <v>43800</v>
      </c>
      <c r="D52314" t="s">
        <v>198</v>
      </c>
      <c r="E52314" t="s">
        <v>199</v>
      </c>
      <c r="F52314" t="s">
        <v>112</v>
      </c>
      <c r="G52314" s="3" t="s">
        <v>528</v>
      </c>
      <c r="H52314" s="2" t="s">
        <v>837</v>
      </c>
      <c r="I52314" s="1" t="s">
        <v>953</v>
      </c>
      <c r="J52314">
        <v>8791</v>
      </c>
      <c r="K52314">
        <v>2620</v>
      </c>
      <c r="L52314">
        <v>72</v>
      </c>
      <c r="M52314">
        <v>619</v>
      </c>
      <c r="N52314">
        <v>0</v>
      </c>
      <c r="O52314">
        <v>5480</v>
      </c>
    </row>
    <row r="52315" spans="1:15" x14ac:dyDescent="0.3">
      <c r="A52315">
        <v>2019</v>
      </c>
      <c r="B52315">
        <v>12</v>
      </c>
      <c r="C52315" s="4">
        <f>DATE(Airline_Delay_Cause[[#This Row],[year]],Airline_Delay_Cause[[#This Row],[month]],1)</f>
        <v>43800</v>
      </c>
      <c r="D52315" t="s">
        <v>198</v>
      </c>
      <c r="E52315" t="s">
        <v>199</v>
      </c>
      <c r="F52315" t="s">
        <v>29</v>
      </c>
      <c r="G52315" s="3" t="s">
        <v>452</v>
      </c>
      <c r="H52315" s="2" t="s">
        <v>816</v>
      </c>
      <c r="I52315" s="1" t="s">
        <v>872</v>
      </c>
      <c r="J52315">
        <v>2968</v>
      </c>
      <c r="K52315">
        <v>1333</v>
      </c>
      <c r="L52315">
        <v>1</v>
      </c>
      <c r="M52315">
        <v>681</v>
      </c>
      <c r="N52315">
        <v>0</v>
      </c>
      <c r="O52315">
        <v>953</v>
      </c>
    </row>
    <row r="52316" spans="1:15" x14ac:dyDescent="0.3">
      <c r="A52316">
        <v>2019</v>
      </c>
      <c r="B52316">
        <v>12</v>
      </c>
      <c r="C52316" s="4">
        <f>DATE(Airline_Delay_Cause[[#This Row],[year]],Airline_Delay_Cause[[#This Row],[month]],1)</f>
        <v>43800</v>
      </c>
      <c r="D52316" t="s">
        <v>198</v>
      </c>
      <c r="E52316" t="s">
        <v>199</v>
      </c>
      <c r="F52316" t="s">
        <v>30</v>
      </c>
      <c r="G52316" s="3" t="s">
        <v>453</v>
      </c>
      <c r="H52316" s="2" t="s">
        <v>806</v>
      </c>
      <c r="I52316" s="1" t="s">
        <v>873</v>
      </c>
      <c r="J52316">
        <v>160383</v>
      </c>
      <c r="K52316">
        <v>37593</v>
      </c>
      <c r="L52316">
        <v>2093</v>
      </c>
      <c r="M52316">
        <v>45481</v>
      </c>
      <c r="N52316">
        <v>37</v>
      </c>
      <c r="O52316">
        <v>75179</v>
      </c>
    </row>
    <row r="52317" spans="1:15" x14ac:dyDescent="0.3">
      <c r="A52317">
        <v>2019</v>
      </c>
      <c r="B52317">
        <v>12</v>
      </c>
      <c r="C52317" s="4">
        <f>DATE(Airline_Delay_Cause[[#This Row],[year]],Airline_Delay_Cause[[#This Row],[month]],1)</f>
        <v>43800</v>
      </c>
      <c r="D52317" t="s">
        <v>198</v>
      </c>
      <c r="E52317" t="s">
        <v>199</v>
      </c>
      <c r="F52317" t="s">
        <v>200</v>
      </c>
      <c r="G52317" s="3" t="s">
        <v>611</v>
      </c>
      <c r="H52317" s="2" t="s">
        <v>851</v>
      </c>
      <c r="I52317" s="1" t="s">
        <v>1037</v>
      </c>
      <c r="J52317">
        <v>3112</v>
      </c>
      <c r="K52317">
        <v>1087</v>
      </c>
      <c r="L52317">
        <v>123</v>
      </c>
      <c r="M52317">
        <v>152</v>
      </c>
      <c r="N52317">
        <v>89</v>
      </c>
      <c r="O52317">
        <v>1661</v>
      </c>
    </row>
    <row r="52318" spans="1:15" x14ac:dyDescent="0.3">
      <c r="A52318">
        <v>2019</v>
      </c>
      <c r="B52318">
        <v>12</v>
      </c>
      <c r="C52318" s="4">
        <f>DATE(Airline_Delay_Cause[[#This Row],[year]],Airline_Delay_Cause[[#This Row],[month]],1)</f>
        <v>43800</v>
      </c>
      <c r="D52318" t="s">
        <v>198</v>
      </c>
      <c r="E52318" t="s">
        <v>199</v>
      </c>
      <c r="F52318" t="s">
        <v>32</v>
      </c>
      <c r="G52318" s="3" t="s">
        <v>455</v>
      </c>
      <c r="H52318" s="2" t="s">
        <v>817</v>
      </c>
      <c r="I52318" s="1" t="s">
        <v>875</v>
      </c>
      <c r="J52318">
        <v>2527</v>
      </c>
      <c r="K52318">
        <v>1174</v>
      </c>
      <c r="L52318">
        <v>76</v>
      </c>
      <c r="M52318">
        <v>128</v>
      </c>
      <c r="N52318">
        <v>0</v>
      </c>
      <c r="O52318">
        <v>1149</v>
      </c>
    </row>
    <row r="52319" spans="1:15" x14ac:dyDescent="0.3">
      <c r="A52319">
        <v>2019</v>
      </c>
      <c r="B52319">
        <v>12</v>
      </c>
      <c r="C52319" s="4">
        <f>DATE(Airline_Delay_Cause[[#This Row],[year]],Airline_Delay_Cause[[#This Row],[month]],1)</f>
        <v>43800</v>
      </c>
      <c r="D52319" t="s">
        <v>198</v>
      </c>
      <c r="E52319" t="s">
        <v>199</v>
      </c>
      <c r="F52319" t="s">
        <v>33</v>
      </c>
      <c r="G52319" s="3" t="s">
        <v>456</v>
      </c>
      <c r="H52319" s="2" t="s">
        <v>808</v>
      </c>
      <c r="I52319" s="1" t="s">
        <v>876</v>
      </c>
      <c r="J52319">
        <v>13024</v>
      </c>
      <c r="K52319">
        <v>5553</v>
      </c>
      <c r="L52319">
        <v>275</v>
      </c>
      <c r="M52319">
        <v>1319</v>
      </c>
      <c r="N52319">
        <v>0</v>
      </c>
      <c r="O52319">
        <v>5877</v>
      </c>
    </row>
    <row r="52320" spans="1:15" x14ac:dyDescent="0.3">
      <c r="A52320">
        <v>2019</v>
      </c>
      <c r="B52320">
        <v>12</v>
      </c>
      <c r="C52320" s="4">
        <f>DATE(Airline_Delay_Cause[[#This Row],[year]],Airline_Delay_Cause[[#This Row],[month]],1)</f>
        <v>43800</v>
      </c>
      <c r="D52320" t="s">
        <v>198</v>
      </c>
      <c r="E52320" t="s">
        <v>199</v>
      </c>
      <c r="F52320" t="s">
        <v>114</v>
      </c>
      <c r="G52320" s="3" t="s">
        <v>530</v>
      </c>
      <c r="H52320" s="2" t="s">
        <v>839</v>
      </c>
      <c r="I52320" s="1" t="s">
        <v>955</v>
      </c>
      <c r="J52320">
        <v>2005</v>
      </c>
      <c r="K52320">
        <v>1198</v>
      </c>
      <c r="L52320">
        <v>0</v>
      </c>
      <c r="M52320">
        <v>424</v>
      </c>
      <c r="N52320">
        <v>0</v>
      </c>
      <c r="O52320">
        <v>383</v>
      </c>
    </row>
    <row r="52321" spans="1:15" x14ac:dyDescent="0.3">
      <c r="A52321">
        <v>2019</v>
      </c>
      <c r="B52321">
        <v>12</v>
      </c>
      <c r="C52321" s="4">
        <f>DATE(Airline_Delay_Cause[[#This Row],[year]],Airline_Delay_Cause[[#This Row],[month]],1)</f>
        <v>43800</v>
      </c>
      <c r="D52321" t="s">
        <v>198</v>
      </c>
      <c r="E52321" t="s">
        <v>199</v>
      </c>
      <c r="F52321" t="s">
        <v>34</v>
      </c>
      <c r="G52321" s="3" t="s">
        <v>457</v>
      </c>
      <c r="H52321" s="2" t="s">
        <v>818</v>
      </c>
      <c r="I52321" s="1" t="s">
        <v>877</v>
      </c>
      <c r="J52321">
        <v>3721</v>
      </c>
      <c r="K52321">
        <v>1598</v>
      </c>
      <c r="L52321">
        <v>0</v>
      </c>
      <c r="M52321">
        <v>570</v>
      </c>
      <c r="N52321">
        <v>0</v>
      </c>
      <c r="O52321">
        <v>1553</v>
      </c>
    </row>
    <row r="52322" spans="1:15" x14ac:dyDescent="0.3">
      <c r="A52322">
        <v>2019</v>
      </c>
      <c r="B52322">
        <v>12</v>
      </c>
      <c r="C52322" s="4">
        <f>DATE(Airline_Delay_Cause[[#This Row],[year]],Airline_Delay_Cause[[#This Row],[month]],1)</f>
        <v>43800</v>
      </c>
      <c r="D52322" t="s">
        <v>198</v>
      </c>
      <c r="E52322" t="s">
        <v>199</v>
      </c>
      <c r="F52322" t="s">
        <v>115</v>
      </c>
      <c r="G52322" s="3" t="s">
        <v>531</v>
      </c>
      <c r="H52322" s="2" t="s">
        <v>840</v>
      </c>
      <c r="I52322" s="1" t="s">
        <v>956</v>
      </c>
      <c r="J52322">
        <v>29</v>
      </c>
      <c r="K52322">
        <v>0</v>
      </c>
      <c r="L52322">
        <v>0</v>
      </c>
      <c r="M52322">
        <v>0</v>
      </c>
      <c r="N52322">
        <v>0</v>
      </c>
      <c r="O52322">
        <v>29</v>
      </c>
    </row>
    <row r="52323" spans="1:15" x14ac:dyDescent="0.3">
      <c r="A52323">
        <v>2019</v>
      </c>
      <c r="B52323">
        <v>12</v>
      </c>
      <c r="C52323" s="4">
        <f>DATE(Airline_Delay_Cause[[#This Row],[year]],Airline_Delay_Cause[[#This Row],[month]],1)</f>
        <v>43800</v>
      </c>
      <c r="D52323" t="s">
        <v>198</v>
      </c>
      <c r="E52323" t="s">
        <v>199</v>
      </c>
      <c r="F52323" t="s">
        <v>38</v>
      </c>
      <c r="G52323" s="3" t="s">
        <v>461</v>
      </c>
      <c r="H52323" s="2" t="s">
        <v>819</v>
      </c>
      <c r="I52323" s="1" t="s">
        <v>881</v>
      </c>
      <c r="J52323">
        <v>3115</v>
      </c>
      <c r="K52323">
        <v>1324</v>
      </c>
      <c r="L52323">
        <v>388</v>
      </c>
      <c r="M52323">
        <v>562</v>
      </c>
      <c r="N52323">
        <v>0</v>
      </c>
      <c r="O52323">
        <v>841</v>
      </c>
    </row>
    <row r="52324" spans="1:15" x14ac:dyDescent="0.3">
      <c r="A52324">
        <v>2019</v>
      </c>
      <c r="B52324">
        <v>12</v>
      </c>
      <c r="C52324" s="4">
        <f>DATE(Airline_Delay_Cause[[#This Row],[year]],Airline_Delay_Cause[[#This Row],[month]],1)</f>
        <v>43800</v>
      </c>
      <c r="D52324" t="s">
        <v>198</v>
      </c>
      <c r="E52324" t="s">
        <v>199</v>
      </c>
      <c r="F52324" t="s">
        <v>40</v>
      </c>
      <c r="G52324" s="3" t="s">
        <v>463</v>
      </c>
      <c r="H52324" s="2" t="s">
        <v>307</v>
      </c>
      <c r="I52324" s="1" t="s">
        <v>883</v>
      </c>
      <c r="J52324">
        <v>4397</v>
      </c>
      <c r="K52324">
        <v>2018</v>
      </c>
      <c r="L52324">
        <v>0</v>
      </c>
      <c r="M52324">
        <v>478</v>
      </c>
      <c r="N52324">
        <v>0</v>
      </c>
      <c r="O52324">
        <v>1901</v>
      </c>
    </row>
    <row r="52325" spans="1:15" x14ac:dyDescent="0.3">
      <c r="A52325">
        <v>2019</v>
      </c>
      <c r="B52325">
        <v>12</v>
      </c>
      <c r="C52325" s="4">
        <f>DATE(Airline_Delay_Cause[[#This Row],[year]],Airline_Delay_Cause[[#This Row],[month]],1)</f>
        <v>43800</v>
      </c>
      <c r="D52325" t="s">
        <v>198</v>
      </c>
      <c r="E52325" t="s">
        <v>199</v>
      </c>
      <c r="F52325" t="s">
        <v>41</v>
      </c>
      <c r="G52325" s="3" t="s">
        <v>464</v>
      </c>
      <c r="H52325" s="2" t="s">
        <v>811</v>
      </c>
      <c r="I52325" s="1" t="s">
        <v>884</v>
      </c>
      <c r="J52325">
        <v>3825</v>
      </c>
      <c r="K52325">
        <v>1062</v>
      </c>
      <c r="L52325">
        <v>52</v>
      </c>
      <c r="M52325">
        <v>617</v>
      </c>
      <c r="N52325">
        <v>0</v>
      </c>
      <c r="O52325">
        <v>2094</v>
      </c>
    </row>
    <row r="52326" spans="1:15" x14ac:dyDescent="0.3">
      <c r="A52326">
        <v>2019</v>
      </c>
      <c r="B52326">
        <v>12</v>
      </c>
      <c r="C52326" s="4">
        <f>DATE(Airline_Delay_Cause[[#This Row],[year]],Airline_Delay_Cause[[#This Row],[month]],1)</f>
        <v>43800</v>
      </c>
      <c r="D52326" t="s">
        <v>198</v>
      </c>
      <c r="E52326" t="s">
        <v>199</v>
      </c>
      <c r="F52326" t="s">
        <v>48</v>
      </c>
      <c r="G52326" s="3" t="s">
        <v>470</v>
      </c>
      <c r="H52326" s="2" t="s">
        <v>823</v>
      </c>
      <c r="I52326" s="1" t="s">
        <v>891</v>
      </c>
      <c r="J52326">
        <v>24033</v>
      </c>
      <c r="K52326">
        <v>8697</v>
      </c>
      <c r="L52326">
        <v>385</v>
      </c>
      <c r="M52326">
        <v>5082</v>
      </c>
      <c r="N52326">
        <v>0</v>
      </c>
      <c r="O52326">
        <v>9869</v>
      </c>
    </row>
    <row r="52327" spans="1:15" x14ac:dyDescent="0.3">
      <c r="A52327">
        <v>2019</v>
      </c>
      <c r="B52327">
        <v>12</v>
      </c>
      <c r="C52327" s="4">
        <f>DATE(Airline_Delay_Cause[[#This Row],[year]],Airline_Delay_Cause[[#This Row],[month]],1)</f>
        <v>43800</v>
      </c>
      <c r="D52327" t="s">
        <v>198</v>
      </c>
      <c r="E52327" t="s">
        <v>199</v>
      </c>
      <c r="F52327" t="s">
        <v>117</v>
      </c>
      <c r="G52327" s="3" t="s">
        <v>533</v>
      </c>
      <c r="H52327" s="2" t="s">
        <v>841</v>
      </c>
      <c r="I52327" s="1" t="s">
        <v>958</v>
      </c>
      <c r="J52327">
        <v>2008</v>
      </c>
      <c r="K52327">
        <v>730</v>
      </c>
      <c r="L52327">
        <v>156</v>
      </c>
      <c r="M52327">
        <v>523</v>
      </c>
      <c r="N52327">
        <v>0</v>
      </c>
      <c r="O52327">
        <v>599</v>
      </c>
    </row>
    <row r="52328" spans="1:15" x14ac:dyDescent="0.3">
      <c r="A52328">
        <v>2019</v>
      </c>
      <c r="B52328">
        <v>12</v>
      </c>
      <c r="C52328" s="4">
        <f>DATE(Airline_Delay_Cause[[#This Row],[year]],Airline_Delay_Cause[[#This Row],[month]],1)</f>
        <v>43800</v>
      </c>
      <c r="D52328" t="s">
        <v>198</v>
      </c>
      <c r="E52328" t="s">
        <v>199</v>
      </c>
      <c r="F52328" t="s">
        <v>118</v>
      </c>
      <c r="G52328" s="3" t="s">
        <v>534</v>
      </c>
      <c r="H52328" s="2" t="s">
        <v>810</v>
      </c>
      <c r="I52328" s="1" t="s">
        <v>959</v>
      </c>
      <c r="J52328">
        <v>1193</v>
      </c>
      <c r="K52328">
        <v>400</v>
      </c>
      <c r="L52328">
        <v>0</v>
      </c>
      <c r="M52328">
        <v>472</v>
      </c>
      <c r="N52328">
        <v>0</v>
      </c>
      <c r="O52328">
        <v>321</v>
      </c>
    </row>
    <row r="52329" spans="1:15" x14ac:dyDescent="0.3">
      <c r="A52329">
        <v>2019</v>
      </c>
      <c r="B52329">
        <v>12</v>
      </c>
      <c r="C52329" s="4">
        <f>DATE(Airline_Delay_Cause[[#This Row],[year]],Airline_Delay_Cause[[#This Row],[month]],1)</f>
        <v>43800</v>
      </c>
      <c r="D52329" t="s">
        <v>198</v>
      </c>
      <c r="E52329" t="s">
        <v>199</v>
      </c>
      <c r="F52329" t="s">
        <v>52</v>
      </c>
      <c r="G52329" s="3" t="s">
        <v>474</v>
      </c>
      <c r="H52329" s="2" t="s">
        <v>812</v>
      </c>
      <c r="I52329" s="1" t="s">
        <v>895</v>
      </c>
      <c r="J52329">
        <v>2637</v>
      </c>
      <c r="K52329">
        <v>790</v>
      </c>
      <c r="L52329">
        <v>0</v>
      </c>
      <c r="M52329">
        <v>563</v>
      </c>
      <c r="N52329">
        <v>16</v>
      </c>
      <c r="O52329">
        <v>1268</v>
      </c>
    </row>
    <row r="52330" spans="1:15" x14ac:dyDescent="0.3">
      <c r="A52330">
        <v>2019</v>
      </c>
      <c r="B52330">
        <v>12</v>
      </c>
      <c r="C52330" s="4">
        <f>DATE(Airline_Delay_Cause[[#This Row],[year]],Airline_Delay_Cause[[#This Row],[month]],1)</f>
        <v>43800</v>
      </c>
      <c r="D52330" t="s">
        <v>198</v>
      </c>
      <c r="E52330" t="s">
        <v>199</v>
      </c>
      <c r="F52330" t="s">
        <v>54</v>
      </c>
      <c r="G52330" s="3" t="s">
        <v>476</v>
      </c>
      <c r="H52330" s="2" t="s">
        <v>826</v>
      </c>
      <c r="I52330" s="1" t="s">
        <v>897</v>
      </c>
      <c r="J52330">
        <v>37560</v>
      </c>
      <c r="K52330">
        <v>7187</v>
      </c>
      <c r="L52330">
        <v>498</v>
      </c>
      <c r="M52330">
        <v>18467</v>
      </c>
      <c r="N52330">
        <v>0</v>
      </c>
      <c r="O52330">
        <v>11408</v>
      </c>
    </row>
    <row r="52331" spans="1:15" x14ac:dyDescent="0.3">
      <c r="A52331">
        <v>2019</v>
      </c>
      <c r="B52331">
        <v>12</v>
      </c>
      <c r="C52331" s="4">
        <f>DATE(Airline_Delay_Cause[[#This Row],[year]],Airline_Delay_Cause[[#This Row],[month]],1)</f>
        <v>43800</v>
      </c>
      <c r="D52331" t="s">
        <v>198</v>
      </c>
      <c r="E52331" t="s">
        <v>199</v>
      </c>
      <c r="F52331" t="s">
        <v>126</v>
      </c>
      <c r="G52331" s="3" t="s">
        <v>542</v>
      </c>
      <c r="H52331" s="2" t="s">
        <v>828</v>
      </c>
      <c r="I52331" s="1" t="s">
        <v>967</v>
      </c>
      <c r="J52331">
        <v>64828</v>
      </c>
      <c r="K52331">
        <v>23083</v>
      </c>
      <c r="L52331">
        <v>2222</v>
      </c>
      <c r="M52331">
        <v>8645</v>
      </c>
      <c r="N52331">
        <v>19</v>
      </c>
      <c r="O52331">
        <v>30859</v>
      </c>
    </row>
    <row r="52332" spans="1:15" x14ac:dyDescent="0.3">
      <c r="A52332">
        <v>2019</v>
      </c>
      <c r="B52332">
        <v>12</v>
      </c>
      <c r="C52332" s="4">
        <f>DATE(Airline_Delay_Cause[[#This Row],[year]],Airline_Delay_Cause[[#This Row],[month]],1)</f>
        <v>43800</v>
      </c>
      <c r="D52332" t="s">
        <v>198</v>
      </c>
      <c r="E52332" t="s">
        <v>199</v>
      </c>
      <c r="F52332" t="s">
        <v>343</v>
      </c>
      <c r="G52332" s="3" t="s">
        <v>731</v>
      </c>
      <c r="H52332" s="2" t="s">
        <v>841</v>
      </c>
      <c r="I52332" s="1" t="s">
        <v>1163</v>
      </c>
      <c r="J52332">
        <v>151</v>
      </c>
      <c r="K52332">
        <v>47</v>
      </c>
      <c r="L52332">
        <v>0</v>
      </c>
      <c r="M52332">
        <v>104</v>
      </c>
      <c r="N52332">
        <v>0</v>
      </c>
      <c r="O52332">
        <v>0</v>
      </c>
    </row>
    <row r="52333" spans="1:15" x14ac:dyDescent="0.3">
      <c r="A52333">
        <v>2019</v>
      </c>
      <c r="B52333">
        <v>12</v>
      </c>
      <c r="C52333" s="4">
        <f>DATE(Airline_Delay_Cause[[#This Row],[year]],Airline_Delay_Cause[[#This Row],[month]],1)</f>
        <v>43800</v>
      </c>
      <c r="D52333" t="s">
        <v>198</v>
      </c>
      <c r="E52333" t="s">
        <v>199</v>
      </c>
      <c r="F52333" t="s">
        <v>63</v>
      </c>
      <c r="G52333" s="3" t="s">
        <v>484</v>
      </c>
      <c r="H52333" s="2" t="s">
        <v>808</v>
      </c>
      <c r="I52333" s="1" t="s">
        <v>906</v>
      </c>
      <c r="J52333">
        <v>10376</v>
      </c>
      <c r="K52333">
        <v>4455</v>
      </c>
      <c r="L52333">
        <v>0</v>
      </c>
      <c r="M52333">
        <v>820</v>
      </c>
      <c r="N52333">
        <v>31</v>
      </c>
      <c r="O52333">
        <v>5070</v>
      </c>
    </row>
    <row r="52334" spans="1:15" x14ac:dyDescent="0.3">
      <c r="A52334">
        <v>2019</v>
      </c>
      <c r="B52334">
        <v>12</v>
      </c>
      <c r="C52334" s="4">
        <f>DATE(Airline_Delay_Cause[[#This Row],[year]],Airline_Delay_Cause[[#This Row],[month]],1)</f>
        <v>43800</v>
      </c>
      <c r="D52334" t="s">
        <v>198</v>
      </c>
      <c r="E52334" t="s">
        <v>199</v>
      </c>
      <c r="F52334" t="s">
        <v>129</v>
      </c>
      <c r="G52334" s="3" t="s">
        <v>545</v>
      </c>
      <c r="H52334" s="2" t="s">
        <v>810</v>
      </c>
      <c r="I52334" s="1" t="s">
        <v>970</v>
      </c>
      <c r="J52334">
        <v>1765</v>
      </c>
      <c r="K52334">
        <v>879</v>
      </c>
      <c r="L52334">
        <v>116</v>
      </c>
      <c r="M52334">
        <v>349</v>
      </c>
      <c r="N52334">
        <v>0</v>
      </c>
      <c r="O52334">
        <v>421</v>
      </c>
    </row>
    <row r="52335" spans="1:15" x14ac:dyDescent="0.3">
      <c r="A52335">
        <v>2019</v>
      </c>
      <c r="B52335">
        <v>12</v>
      </c>
      <c r="C52335" s="4">
        <f>DATE(Airline_Delay_Cause[[#This Row],[year]],Airline_Delay_Cause[[#This Row],[month]],1)</f>
        <v>43800</v>
      </c>
      <c r="D52335" t="s">
        <v>198</v>
      </c>
      <c r="E52335" t="s">
        <v>199</v>
      </c>
      <c r="F52335" t="s">
        <v>132</v>
      </c>
      <c r="G52335" s="3" t="s">
        <v>548</v>
      </c>
      <c r="H52335" s="2" t="s">
        <v>828</v>
      </c>
      <c r="I52335" s="1" t="s">
        <v>973</v>
      </c>
      <c r="J52335">
        <v>6853</v>
      </c>
      <c r="K52335">
        <v>3503</v>
      </c>
      <c r="L52335">
        <v>0</v>
      </c>
      <c r="M52335">
        <v>963</v>
      </c>
      <c r="N52335">
        <v>0</v>
      </c>
      <c r="O52335">
        <v>2387</v>
      </c>
    </row>
    <row r="52336" spans="1:15" x14ac:dyDescent="0.3">
      <c r="A52336">
        <v>2019</v>
      </c>
      <c r="B52336">
        <v>12</v>
      </c>
      <c r="C52336" s="4">
        <f>DATE(Airline_Delay_Cause[[#This Row],[year]],Airline_Delay_Cause[[#This Row],[month]],1)</f>
        <v>43800</v>
      </c>
      <c r="D52336" t="s">
        <v>198</v>
      </c>
      <c r="E52336" t="s">
        <v>199</v>
      </c>
      <c r="F52336" t="s">
        <v>68</v>
      </c>
      <c r="G52336" s="3" t="s">
        <v>488</v>
      </c>
      <c r="H52336" s="2" t="s">
        <v>808</v>
      </c>
      <c r="I52336" s="1" t="s">
        <v>911</v>
      </c>
      <c r="J52336">
        <v>89508</v>
      </c>
      <c r="K52336">
        <v>29667</v>
      </c>
      <c r="L52336">
        <v>1270</v>
      </c>
      <c r="M52336">
        <v>15017</v>
      </c>
      <c r="N52336">
        <v>35</v>
      </c>
      <c r="O52336">
        <v>43519</v>
      </c>
    </row>
    <row r="52337" spans="1:15" x14ac:dyDescent="0.3">
      <c r="A52337">
        <v>2019</v>
      </c>
      <c r="B52337">
        <v>12</v>
      </c>
      <c r="C52337" s="4">
        <f>DATE(Airline_Delay_Cause[[#This Row],[year]],Airline_Delay_Cause[[#This Row],[month]],1)</f>
        <v>43800</v>
      </c>
      <c r="D52337" t="s">
        <v>198</v>
      </c>
      <c r="E52337" t="s">
        <v>199</v>
      </c>
      <c r="F52337" t="s">
        <v>134</v>
      </c>
      <c r="G52337" s="3" t="s">
        <v>550</v>
      </c>
      <c r="H52337" s="2" t="s">
        <v>847</v>
      </c>
      <c r="I52337" s="1" t="s">
        <v>975</v>
      </c>
      <c r="J52337">
        <v>8351</v>
      </c>
      <c r="K52337">
        <v>3030</v>
      </c>
      <c r="L52337">
        <v>208</v>
      </c>
      <c r="M52337">
        <v>2065</v>
      </c>
      <c r="N52337">
        <v>0</v>
      </c>
      <c r="O52337">
        <v>3048</v>
      </c>
    </row>
    <row r="52338" spans="1:15" x14ac:dyDescent="0.3">
      <c r="A52338">
        <v>2019</v>
      </c>
      <c r="B52338">
        <v>12</v>
      </c>
      <c r="C52338" s="4">
        <f>DATE(Airline_Delay_Cause[[#This Row],[year]],Airline_Delay_Cause[[#This Row],[month]],1)</f>
        <v>43800</v>
      </c>
      <c r="D52338" t="s">
        <v>198</v>
      </c>
      <c r="E52338" t="s">
        <v>199</v>
      </c>
      <c r="F52338" t="s">
        <v>135</v>
      </c>
      <c r="G52338" s="3" t="s">
        <v>551</v>
      </c>
      <c r="H52338" s="2" t="s">
        <v>839</v>
      </c>
      <c r="I52338" s="1" t="s">
        <v>976</v>
      </c>
      <c r="J52338">
        <v>13739</v>
      </c>
      <c r="K52338">
        <v>5501</v>
      </c>
      <c r="L52338">
        <v>85</v>
      </c>
      <c r="M52338">
        <v>4776</v>
      </c>
      <c r="N52338">
        <v>16</v>
      </c>
      <c r="O52338">
        <v>3361</v>
      </c>
    </row>
    <row r="52339" spans="1:15" x14ac:dyDescent="0.3">
      <c r="A52339">
        <v>2019</v>
      </c>
      <c r="B52339">
        <v>12</v>
      </c>
      <c r="C52339" s="4">
        <f>DATE(Airline_Delay_Cause[[#This Row],[year]],Airline_Delay_Cause[[#This Row],[month]],1)</f>
        <v>43800</v>
      </c>
      <c r="D52339" t="s">
        <v>198</v>
      </c>
      <c r="E52339" t="s">
        <v>199</v>
      </c>
      <c r="F52339" t="s">
        <v>72</v>
      </c>
      <c r="G52339" s="3" t="s">
        <v>488</v>
      </c>
      <c r="H52339" s="2" t="s">
        <v>808</v>
      </c>
      <c r="I52339" s="1" t="s">
        <v>915</v>
      </c>
      <c r="J52339">
        <v>17810</v>
      </c>
      <c r="K52339">
        <v>4113</v>
      </c>
      <c r="L52339">
        <v>251</v>
      </c>
      <c r="M52339">
        <v>5942</v>
      </c>
      <c r="N52339">
        <v>14</v>
      </c>
      <c r="O52339">
        <v>7490</v>
      </c>
    </row>
    <row r="52340" spans="1:15" x14ac:dyDescent="0.3">
      <c r="A52340">
        <v>2019</v>
      </c>
      <c r="B52340">
        <v>12</v>
      </c>
      <c r="C52340" s="4">
        <f>DATE(Airline_Delay_Cause[[#This Row],[year]],Airline_Delay_Cause[[#This Row],[month]],1)</f>
        <v>43800</v>
      </c>
      <c r="D52340" t="s">
        <v>198</v>
      </c>
      <c r="E52340" t="s">
        <v>199</v>
      </c>
      <c r="F52340" t="s">
        <v>269</v>
      </c>
      <c r="G52340" s="3" t="s">
        <v>667</v>
      </c>
      <c r="H52340" s="2" t="s">
        <v>839</v>
      </c>
      <c r="I52340" s="1" t="s">
        <v>1097</v>
      </c>
      <c r="J52340">
        <v>17221</v>
      </c>
      <c r="K52340">
        <v>5226</v>
      </c>
      <c r="L52340">
        <v>0</v>
      </c>
      <c r="M52340">
        <v>1438</v>
      </c>
      <c r="N52340">
        <v>0</v>
      </c>
      <c r="O52340">
        <v>10557</v>
      </c>
    </row>
    <row r="52341" spans="1:15" x14ac:dyDescent="0.3">
      <c r="A52341">
        <v>2019</v>
      </c>
      <c r="B52341">
        <v>12</v>
      </c>
      <c r="C52341" s="4">
        <f>DATE(Airline_Delay_Cause[[#This Row],[year]],Airline_Delay_Cause[[#This Row],[month]],1)</f>
        <v>43800</v>
      </c>
      <c r="D52341" t="s">
        <v>198</v>
      </c>
      <c r="E52341" t="s">
        <v>199</v>
      </c>
      <c r="F52341" t="s">
        <v>138</v>
      </c>
      <c r="G52341" s="3" t="s">
        <v>554</v>
      </c>
      <c r="H52341" s="2" t="s">
        <v>828</v>
      </c>
      <c r="I52341" s="1" t="s">
        <v>979</v>
      </c>
      <c r="J52341">
        <v>44114</v>
      </c>
      <c r="K52341">
        <v>14790</v>
      </c>
      <c r="L52341">
        <v>537</v>
      </c>
      <c r="M52341">
        <v>6494</v>
      </c>
      <c r="N52341">
        <v>49</v>
      </c>
      <c r="O52341">
        <v>22244</v>
      </c>
    </row>
    <row r="52342" spans="1:15" x14ac:dyDescent="0.3">
      <c r="A52342">
        <v>2019</v>
      </c>
      <c r="B52342">
        <v>12</v>
      </c>
      <c r="C52342" s="4">
        <f>DATE(Airline_Delay_Cause[[#This Row],[year]],Airline_Delay_Cause[[#This Row],[month]],1)</f>
        <v>43800</v>
      </c>
      <c r="D52342" t="s">
        <v>198</v>
      </c>
      <c r="E52342" t="s">
        <v>199</v>
      </c>
      <c r="F52342" t="s">
        <v>82</v>
      </c>
      <c r="G52342" s="3" t="s">
        <v>501</v>
      </c>
      <c r="H52342" s="2" t="s">
        <v>824</v>
      </c>
      <c r="I52342" s="1" t="s">
        <v>925</v>
      </c>
      <c r="J52342">
        <v>1843</v>
      </c>
      <c r="K52342">
        <v>274</v>
      </c>
      <c r="L52342">
        <v>0</v>
      </c>
      <c r="M52342">
        <v>406</v>
      </c>
      <c r="N52342">
        <v>22</v>
      </c>
      <c r="O52342">
        <v>1141</v>
      </c>
    </row>
    <row r="52343" spans="1:15" x14ac:dyDescent="0.3">
      <c r="A52343">
        <v>2019</v>
      </c>
      <c r="B52343">
        <v>12</v>
      </c>
      <c r="C52343" s="4">
        <f>DATE(Airline_Delay_Cause[[#This Row],[year]],Airline_Delay_Cause[[#This Row],[month]],1)</f>
        <v>43800</v>
      </c>
      <c r="D52343" t="s">
        <v>198</v>
      </c>
      <c r="E52343" t="s">
        <v>199</v>
      </c>
      <c r="F52343" t="s">
        <v>144</v>
      </c>
      <c r="G52343" s="3" t="s">
        <v>560</v>
      </c>
      <c r="H52343" s="2" t="s">
        <v>807</v>
      </c>
      <c r="I52343" s="1" t="s">
        <v>985</v>
      </c>
      <c r="J52343">
        <v>2983</v>
      </c>
      <c r="K52343">
        <v>1799</v>
      </c>
      <c r="L52343">
        <v>0</v>
      </c>
      <c r="M52343">
        <v>761</v>
      </c>
      <c r="N52343">
        <v>0</v>
      </c>
      <c r="O52343">
        <v>423</v>
      </c>
    </row>
    <row r="52344" spans="1:15" x14ac:dyDescent="0.3">
      <c r="A52344">
        <v>2019</v>
      </c>
      <c r="B52344">
        <v>12</v>
      </c>
      <c r="C52344" s="4">
        <f>DATE(Airline_Delay_Cause[[#This Row],[year]],Airline_Delay_Cause[[#This Row],[month]],1)</f>
        <v>43800</v>
      </c>
      <c r="D52344" t="s">
        <v>198</v>
      </c>
      <c r="E52344" t="s">
        <v>199</v>
      </c>
      <c r="F52344" t="s">
        <v>189</v>
      </c>
      <c r="G52344" s="3" t="s">
        <v>602</v>
      </c>
      <c r="H52344" s="2" t="s">
        <v>839</v>
      </c>
      <c r="I52344" s="1" t="s">
        <v>1028</v>
      </c>
      <c r="J52344">
        <v>1101</v>
      </c>
      <c r="K52344">
        <v>666</v>
      </c>
      <c r="L52344">
        <v>0</v>
      </c>
      <c r="M52344">
        <v>303</v>
      </c>
      <c r="N52344">
        <v>0</v>
      </c>
      <c r="O52344">
        <v>132</v>
      </c>
    </row>
    <row r="52345" spans="1:15" x14ac:dyDescent="0.3">
      <c r="A52345">
        <v>2019</v>
      </c>
      <c r="B52345">
        <v>12</v>
      </c>
      <c r="C52345" s="4">
        <f>DATE(Airline_Delay_Cause[[#This Row],[year]],Airline_Delay_Cause[[#This Row],[month]],1)</f>
        <v>43800</v>
      </c>
      <c r="D52345" t="s">
        <v>198</v>
      </c>
      <c r="E52345" t="s">
        <v>199</v>
      </c>
      <c r="F52345" t="s">
        <v>148</v>
      </c>
      <c r="G52345" s="3" t="s">
        <v>564</v>
      </c>
      <c r="H52345" s="2" t="s">
        <v>839</v>
      </c>
      <c r="I52345" s="1" t="s">
        <v>989</v>
      </c>
      <c r="J52345">
        <v>362</v>
      </c>
      <c r="K52345">
        <v>199</v>
      </c>
      <c r="L52345">
        <v>0</v>
      </c>
      <c r="M52345">
        <v>89</v>
      </c>
      <c r="N52345">
        <v>0</v>
      </c>
      <c r="O52345">
        <v>74</v>
      </c>
    </row>
    <row r="52346" spans="1:15" x14ac:dyDescent="0.3">
      <c r="A52346">
        <v>2019</v>
      </c>
      <c r="B52346">
        <v>12</v>
      </c>
      <c r="C52346" s="4">
        <f>DATE(Airline_Delay_Cause[[#This Row],[year]],Airline_Delay_Cause[[#This Row],[month]],1)</f>
        <v>43800</v>
      </c>
      <c r="D52346" t="s">
        <v>198</v>
      </c>
      <c r="E52346" t="s">
        <v>199</v>
      </c>
      <c r="F52346" t="s">
        <v>86</v>
      </c>
      <c r="G52346" s="3" t="s">
        <v>505</v>
      </c>
      <c r="H52346" s="2" t="s">
        <v>815</v>
      </c>
      <c r="I52346" s="1" t="s">
        <v>929</v>
      </c>
      <c r="J52346">
        <v>6587</v>
      </c>
      <c r="K52346">
        <v>2360</v>
      </c>
      <c r="L52346">
        <v>516</v>
      </c>
      <c r="M52346">
        <v>1017</v>
      </c>
      <c r="N52346">
        <v>0</v>
      </c>
      <c r="O52346">
        <v>2694</v>
      </c>
    </row>
    <row r="52347" spans="1:15" x14ac:dyDescent="0.3">
      <c r="A52347">
        <v>2019</v>
      </c>
      <c r="B52347">
        <v>12</v>
      </c>
      <c r="C52347" s="4">
        <f>DATE(Airline_Delay_Cause[[#This Row],[year]],Airline_Delay_Cause[[#This Row],[month]],1)</f>
        <v>43800</v>
      </c>
      <c r="D52347" t="s">
        <v>198</v>
      </c>
      <c r="E52347" t="s">
        <v>199</v>
      </c>
      <c r="F52347" t="s">
        <v>88</v>
      </c>
      <c r="G52347" s="3" t="s">
        <v>507</v>
      </c>
      <c r="H52347" s="2" t="s">
        <v>806</v>
      </c>
      <c r="I52347" s="1" t="s">
        <v>931</v>
      </c>
      <c r="J52347">
        <v>2453</v>
      </c>
      <c r="K52347">
        <v>1085</v>
      </c>
      <c r="L52347">
        <v>0</v>
      </c>
      <c r="M52347">
        <v>289</v>
      </c>
      <c r="N52347">
        <v>0</v>
      </c>
      <c r="O52347">
        <v>1079</v>
      </c>
    </row>
    <row r="52348" spans="1:15" x14ac:dyDescent="0.3">
      <c r="A52348">
        <v>2019</v>
      </c>
      <c r="B52348">
        <v>12</v>
      </c>
      <c r="C52348" s="4">
        <f>DATE(Airline_Delay_Cause[[#This Row],[year]],Airline_Delay_Cause[[#This Row],[month]],1)</f>
        <v>43800</v>
      </c>
      <c r="D52348" t="s">
        <v>198</v>
      </c>
      <c r="E52348" t="s">
        <v>199</v>
      </c>
      <c r="F52348" t="s">
        <v>149</v>
      </c>
      <c r="G52348" s="3" t="s">
        <v>565</v>
      </c>
      <c r="H52348" s="2" t="s">
        <v>828</v>
      </c>
      <c r="I52348" s="1" t="s">
        <v>990</v>
      </c>
      <c r="J52348">
        <v>21712</v>
      </c>
      <c r="K52348">
        <v>8469</v>
      </c>
      <c r="L52348">
        <v>875</v>
      </c>
      <c r="M52348">
        <v>4421</v>
      </c>
      <c r="N52348">
        <v>10</v>
      </c>
      <c r="O52348">
        <v>7937</v>
      </c>
    </row>
    <row r="52349" spans="1:15" x14ac:dyDescent="0.3">
      <c r="A52349">
        <v>2019</v>
      </c>
      <c r="B52349">
        <v>12</v>
      </c>
      <c r="C52349" s="4">
        <f>DATE(Airline_Delay_Cause[[#This Row],[year]],Airline_Delay_Cause[[#This Row],[month]],1)</f>
        <v>43800</v>
      </c>
      <c r="D52349" t="s">
        <v>198</v>
      </c>
      <c r="E52349" t="s">
        <v>199</v>
      </c>
      <c r="F52349" t="s">
        <v>150</v>
      </c>
      <c r="G52349" s="3" t="s">
        <v>511</v>
      </c>
      <c r="H52349" s="2" t="s">
        <v>842</v>
      </c>
      <c r="I52349" s="1" t="s">
        <v>991</v>
      </c>
      <c r="J52349">
        <v>1042</v>
      </c>
      <c r="K52349">
        <v>333</v>
      </c>
      <c r="L52349">
        <v>22</v>
      </c>
      <c r="M52349">
        <v>110</v>
      </c>
      <c r="N52349">
        <v>0</v>
      </c>
      <c r="O52349">
        <v>577</v>
      </c>
    </row>
    <row r="52350" spans="1:15" x14ac:dyDescent="0.3">
      <c r="A52350">
        <v>2019</v>
      </c>
      <c r="B52350">
        <v>12</v>
      </c>
      <c r="C52350" s="4">
        <f>DATE(Airline_Delay_Cause[[#This Row],[year]],Airline_Delay_Cause[[#This Row],[month]],1)</f>
        <v>43800</v>
      </c>
      <c r="D52350" t="s">
        <v>198</v>
      </c>
      <c r="E52350" t="s">
        <v>199</v>
      </c>
      <c r="F52350" t="s">
        <v>89</v>
      </c>
      <c r="G52350" s="3" t="s">
        <v>508</v>
      </c>
      <c r="H52350" s="2" t="s">
        <v>804</v>
      </c>
      <c r="I52350" s="1" t="s">
        <v>932</v>
      </c>
      <c r="J52350">
        <v>9403</v>
      </c>
      <c r="K52350">
        <v>2791</v>
      </c>
      <c r="L52350">
        <v>213</v>
      </c>
      <c r="M52350">
        <v>3094</v>
      </c>
      <c r="N52350">
        <v>0</v>
      </c>
      <c r="O52350">
        <v>3305</v>
      </c>
    </row>
    <row r="52351" spans="1:15" x14ac:dyDescent="0.3">
      <c r="A52351">
        <v>2019</v>
      </c>
      <c r="B52351">
        <v>12</v>
      </c>
      <c r="C52351" s="4">
        <f>DATE(Airline_Delay_Cause[[#This Row],[year]],Airline_Delay_Cause[[#This Row],[month]],1)</f>
        <v>43800</v>
      </c>
      <c r="D52351" t="s">
        <v>198</v>
      </c>
      <c r="E52351" t="s">
        <v>199</v>
      </c>
      <c r="F52351" t="s">
        <v>151</v>
      </c>
      <c r="G52351" s="3" t="s">
        <v>566</v>
      </c>
      <c r="H52351" s="2" t="s">
        <v>850</v>
      </c>
      <c r="I52351" s="1" t="s">
        <v>992</v>
      </c>
      <c r="J52351">
        <v>2010</v>
      </c>
      <c r="K52351">
        <v>999</v>
      </c>
      <c r="L52351">
        <v>18</v>
      </c>
      <c r="M52351">
        <v>335</v>
      </c>
      <c r="N52351">
        <v>0</v>
      </c>
      <c r="O52351">
        <v>658</v>
      </c>
    </row>
    <row r="52352" spans="1:15" x14ac:dyDescent="0.3">
      <c r="A52352">
        <v>2019</v>
      </c>
      <c r="B52352">
        <v>12</v>
      </c>
      <c r="C52352" s="4">
        <f>DATE(Airline_Delay_Cause[[#This Row],[year]],Airline_Delay_Cause[[#This Row],[month]],1)</f>
        <v>43800</v>
      </c>
      <c r="D52352" t="s">
        <v>198</v>
      </c>
      <c r="E52352" t="s">
        <v>199</v>
      </c>
      <c r="F52352" t="s">
        <v>90</v>
      </c>
      <c r="G52352" s="3" t="s">
        <v>509</v>
      </c>
      <c r="H52352" s="2" t="s">
        <v>804</v>
      </c>
      <c r="I52352" s="1" t="s">
        <v>933</v>
      </c>
      <c r="J52352">
        <v>3125</v>
      </c>
      <c r="K52352">
        <v>1195</v>
      </c>
      <c r="L52352">
        <v>104</v>
      </c>
      <c r="M52352">
        <v>481</v>
      </c>
      <c r="N52352">
        <v>0</v>
      </c>
      <c r="O52352">
        <v>1345</v>
      </c>
    </row>
    <row r="52353" spans="1:15" x14ac:dyDescent="0.3">
      <c r="A52353">
        <v>2019</v>
      </c>
      <c r="B52353">
        <v>12</v>
      </c>
      <c r="C52353" s="4">
        <f>DATE(Airline_Delay_Cause[[#This Row],[year]],Airline_Delay_Cause[[#This Row],[month]],1)</f>
        <v>43800</v>
      </c>
      <c r="D52353" t="s">
        <v>198</v>
      </c>
      <c r="E52353" t="s">
        <v>199</v>
      </c>
      <c r="F52353" t="s">
        <v>203</v>
      </c>
      <c r="G52353" s="3" t="s">
        <v>614</v>
      </c>
      <c r="H52353" s="2" t="s">
        <v>851</v>
      </c>
      <c r="I52353" s="1" t="s">
        <v>1040</v>
      </c>
      <c r="J52353">
        <v>2307</v>
      </c>
      <c r="K52353">
        <v>590</v>
      </c>
      <c r="L52353">
        <v>8</v>
      </c>
      <c r="M52353">
        <v>439</v>
      </c>
      <c r="N52353">
        <v>17</v>
      </c>
      <c r="O52353">
        <v>1253</v>
      </c>
    </row>
    <row r="52354" spans="1:15" x14ac:dyDescent="0.3">
      <c r="A52354">
        <v>2019</v>
      </c>
      <c r="B52354">
        <v>12</v>
      </c>
      <c r="C52354" s="4">
        <f>DATE(Airline_Delay_Cause[[#This Row],[year]],Airline_Delay_Cause[[#This Row],[month]],1)</f>
        <v>43800</v>
      </c>
      <c r="D52354" t="s">
        <v>198</v>
      </c>
      <c r="E52354" t="s">
        <v>199</v>
      </c>
      <c r="F52354" t="s">
        <v>153</v>
      </c>
      <c r="G52354" s="3" t="s">
        <v>568</v>
      </c>
      <c r="H52354" s="2" t="s">
        <v>839</v>
      </c>
      <c r="I52354" s="1" t="s">
        <v>994</v>
      </c>
      <c r="J52354">
        <v>128</v>
      </c>
      <c r="K52354">
        <v>72</v>
      </c>
      <c r="L52354">
        <v>0</v>
      </c>
      <c r="M52354">
        <v>56</v>
      </c>
      <c r="N52354">
        <v>0</v>
      </c>
      <c r="O52354">
        <v>0</v>
      </c>
    </row>
    <row r="52355" spans="1:15" x14ac:dyDescent="0.3">
      <c r="A52355">
        <v>2019</v>
      </c>
      <c r="B52355">
        <v>12</v>
      </c>
      <c r="C52355" s="4">
        <f>DATE(Airline_Delay_Cause[[#This Row],[year]],Airline_Delay_Cause[[#This Row],[month]],1)</f>
        <v>43800</v>
      </c>
      <c r="D52355" t="s">
        <v>198</v>
      </c>
      <c r="E52355" t="s">
        <v>199</v>
      </c>
      <c r="F52355" t="s">
        <v>91</v>
      </c>
      <c r="G52355" s="3" t="s">
        <v>510</v>
      </c>
      <c r="H52355" s="2" t="s">
        <v>833</v>
      </c>
      <c r="I52355" s="1" t="s">
        <v>934</v>
      </c>
      <c r="J52355">
        <v>1448</v>
      </c>
      <c r="K52355">
        <v>752</v>
      </c>
      <c r="L52355">
        <v>0</v>
      </c>
      <c r="M52355">
        <v>165</v>
      </c>
      <c r="N52355">
        <v>0</v>
      </c>
      <c r="O52355">
        <v>531</v>
      </c>
    </row>
    <row r="52356" spans="1:15" x14ac:dyDescent="0.3">
      <c r="A52356">
        <v>2019</v>
      </c>
      <c r="B52356">
        <v>12</v>
      </c>
      <c r="C52356" s="4">
        <f>DATE(Airline_Delay_Cause[[#This Row],[year]],Airline_Delay_Cause[[#This Row],[month]],1)</f>
        <v>43800</v>
      </c>
      <c r="D52356" t="s">
        <v>198</v>
      </c>
      <c r="E52356" t="s">
        <v>199</v>
      </c>
      <c r="F52356" t="s">
        <v>93</v>
      </c>
      <c r="G52356" s="3" t="s">
        <v>512</v>
      </c>
      <c r="H52356" s="2" t="s">
        <v>811</v>
      </c>
      <c r="I52356" s="1" t="s">
        <v>936</v>
      </c>
      <c r="J52356">
        <v>8526</v>
      </c>
      <c r="K52356">
        <v>4023</v>
      </c>
      <c r="L52356">
        <v>281</v>
      </c>
      <c r="M52356">
        <v>1083</v>
      </c>
      <c r="N52356">
        <v>0</v>
      </c>
      <c r="O52356">
        <v>3139</v>
      </c>
    </row>
    <row r="52357" spans="1:15" x14ac:dyDescent="0.3">
      <c r="A52357">
        <v>2019</v>
      </c>
      <c r="B52357">
        <v>12</v>
      </c>
      <c r="C52357" s="4">
        <f>DATE(Airline_Delay_Cause[[#This Row],[year]],Airline_Delay_Cause[[#This Row],[month]],1)</f>
        <v>43800</v>
      </c>
      <c r="D52357" t="s">
        <v>198</v>
      </c>
      <c r="E52357" t="s">
        <v>199</v>
      </c>
      <c r="F52357" t="s">
        <v>94</v>
      </c>
      <c r="G52357" s="3" t="s">
        <v>513</v>
      </c>
      <c r="H52357" s="2" t="s">
        <v>820</v>
      </c>
      <c r="I52357" s="1" t="s">
        <v>937</v>
      </c>
      <c r="J52357">
        <v>6331</v>
      </c>
      <c r="K52357">
        <v>3227</v>
      </c>
      <c r="L52357">
        <v>0</v>
      </c>
      <c r="M52357">
        <v>783</v>
      </c>
      <c r="N52357">
        <v>0</v>
      </c>
      <c r="O52357">
        <v>2321</v>
      </c>
    </row>
    <row r="52358" spans="1:15" x14ac:dyDescent="0.3">
      <c r="A52358">
        <v>2019</v>
      </c>
      <c r="B52358">
        <v>12</v>
      </c>
      <c r="C52358" s="4">
        <f>DATE(Airline_Delay_Cause[[#This Row],[year]],Airline_Delay_Cause[[#This Row],[month]],1)</f>
        <v>43800</v>
      </c>
      <c r="D52358" t="s">
        <v>198</v>
      </c>
      <c r="E52358" t="s">
        <v>199</v>
      </c>
      <c r="F52358" t="s">
        <v>155</v>
      </c>
      <c r="G52358" s="3" t="s">
        <v>570</v>
      </c>
      <c r="H52358" s="2" t="s">
        <v>847</v>
      </c>
      <c r="I52358" s="1" t="s">
        <v>996</v>
      </c>
      <c r="J52358">
        <v>1338</v>
      </c>
      <c r="K52358">
        <v>585</v>
      </c>
      <c r="L52358">
        <v>0</v>
      </c>
      <c r="M52358">
        <v>114</v>
      </c>
      <c r="N52358">
        <v>0</v>
      </c>
      <c r="O52358">
        <v>639</v>
      </c>
    </row>
    <row r="52359" spans="1:15" x14ac:dyDescent="0.3">
      <c r="A52359">
        <v>2019</v>
      </c>
      <c r="B52359">
        <v>12</v>
      </c>
      <c r="C52359" s="4">
        <f>DATE(Airline_Delay_Cause[[#This Row],[year]],Airline_Delay_Cause[[#This Row],[month]],1)</f>
        <v>43800</v>
      </c>
      <c r="D52359" t="s">
        <v>198</v>
      </c>
      <c r="E52359" t="s">
        <v>199</v>
      </c>
      <c r="F52359" t="s">
        <v>96</v>
      </c>
      <c r="G52359" s="3" t="s">
        <v>515</v>
      </c>
      <c r="H52359" s="2" t="s">
        <v>808</v>
      </c>
      <c r="I52359" s="1" t="s">
        <v>939</v>
      </c>
      <c r="J52359">
        <v>3118</v>
      </c>
      <c r="K52359">
        <v>875</v>
      </c>
      <c r="L52359">
        <v>197</v>
      </c>
      <c r="M52359">
        <v>488</v>
      </c>
      <c r="N52359">
        <v>58</v>
      </c>
      <c r="O52359">
        <v>1500</v>
      </c>
    </row>
    <row r="52360" spans="1:15" x14ac:dyDescent="0.3">
      <c r="A52360">
        <v>2019</v>
      </c>
      <c r="B52360">
        <v>12</v>
      </c>
      <c r="C52360" s="4">
        <f>DATE(Airline_Delay_Cause[[#This Row],[year]],Airline_Delay_Cause[[#This Row],[month]],1)</f>
        <v>43800</v>
      </c>
      <c r="D52360" t="s">
        <v>198</v>
      </c>
      <c r="E52360" t="s">
        <v>199</v>
      </c>
      <c r="F52360" t="s">
        <v>156</v>
      </c>
      <c r="G52360" s="3" t="s">
        <v>571</v>
      </c>
      <c r="H52360" s="2" t="s">
        <v>828</v>
      </c>
      <c r="I52360" s="1" t="s">
        <v>997</v>
      </c>
      <c r="J52360">
        <v>10894</v>
      </c>
      <c r="K52360">
        <v>3640</v>
      </c>
      <c r="L52360">
        <v>198</v>
      </c>
      <c r="M52360">
        <v>1863</v>
      </c>
      <c r="N52360">
        <v>10</v>
      </c>
      <c r="O52360">
        <v>5183</v>
      </c>
    </row>
    <row r="52361" spans="1:15" x14ac:dyDescent="0.3">
      <c r="A52361">
        <v>2019</v>
      </c>
      <c r="B52361">
        <v>12</v>
      </c>
      <c r="C52361" s="4">
        <f>DATE(Airline_Delay_Cause[[#This Row],[year]],Airline_Delay_Cause[[#This Row],[month]],1)</f>
        <v>43800</v>
      </c>
      <c r="D52361" t="s">
        <v>198</v>
      </c>
      <c r="E52361" t="s">
        <v>199</v>
      </c>
      <c r="F52361" t="s">
        <v>157</v>
      </c>
      <c r="G52361" s="3" t="s">
        <v>572</v>
      </c>
      <c r="H52361" s="2" t="s">
        <v>839</v>
      </c>
      <c r="I52361" s="1" t="s">
        <v>998</v>
      </c>
      <c r="J52361">
        <v>2481</v>
      </c>
      <c r="K52361">
        <v>1093</v>
      </c>
      <c r="L52361">
        <v>0</v>
      </c>
      <c r="M52361">
        <v>732</v>
      </c>
      <c r="N52361">
        <v>0</v>
      </c>
      <c r="O52361">
        <v>656</v>
      </c>
    </row>
    <row r="52362" spans="1:15" x14ac:dyDescent="0.3">
      <c r="A52362">
        <v>2019</v>
      </c>
      <c r="B52362">
        <v>12</v>
      </c>
      <c r="C52362" s="4">
        <f>DATE(Airline_Delay_Cause[[#This Row],[year]],Airline_Delay_Cause[[#This Row],[month]],1)</f>
        <v>43800</v>
      </c>
      <c r="D52362" t="s">
        <v>198</v>
      </c>
      <c r="E52362" t="s">
        <v>199</v>
      </c>
      <c r="F52362" t="s">
        <v>97</v>
      </c>
      <c r="G52362" s="3" t="s">
        <v>516</v>
      </c>
      <c r="H52362" s="2" t="s">
        <v>805</v>
      </c>
      <c r="I52362" s="1" t="s">
        <v>940</v>
      </c>
      <c r="J52362">
        <v>1682</v>
      </c>
      <c r="K52362">
        <v>741</v>
      </c>
      <c r="L52362">
        <v>0</v>
      </c>
      <c r="M52362">
        <v>411</v>
      </c>
      <c r="N52362">
        <v>0</v>
      </c>
      <c r="O52362">
        <v>530</v>
      </c>
    </row>
    <row r="52363" spans="1:15" x14ac:dyDescent="0.3">
      <c r="A52363">
        <v>2019</v>
      </c>
      <c r="B52363">
        <v>12</v>
      </c>
      <c r="C52363" s="4">
        <f>DATE(Airline_Delay_Cause[[#This Row],[year]],Airline_Delay_Cause[[#This Row],[month]],1)</f>
        <v>43800</v>
      </c>
      <c r="D52363" t="s">
        <v>198</v>
      </c>
      <c r="E52363" t="s">
        <v>199</v>
      </c>
      <c r="F52363" t="s">
        <v>161</v>
      </c>
      <c r="G52363" s="3" t="s">
        <v>576</v>
      </c>
      <c r="H52363" s="2" t="s">
        <v>843</v>
      </c>
      <c r="I52363" s="1" t="s">
        <v>1002</v>
      </c>
      <c r="J52363">
        <v>4077</v>
      </c>
      <c r="K52363">
        <v>1538</v>
      </c>
      <c r="L52363">
        <v>40</v>
      </c>
      <c r="M52363">
        <v>732</v>
      </c>
      <c r="N52363">
        <v>0</v>
      </c>
      <c r="O52363">
        <v>1767</v>
      </c>
    </row>
    <row r="52364" spans="1:15" x14ac:dyDescent="0.3">
      <c r="A52364">
        <v>2019</v>
      </c>
      <c r="B52364">
        <v>12</v>
      </c>
      <c r="C52364" s="4">
        <f>DATE(Airline_Delay_Cause[[#This Row],[year]],Airline_Delay_Cause[[#This Row],[month]],1)</f>
        <v>43800</v>
      </c>
      <c r="D52364" t="s">
        <v>198</v>
      </c>
      <c r="E52364" t="s">
        <v>199</v>
      </c>
      <c r="F52364" t="s">
        <v>162</v>
      </c>
      <c r="G52364" s="3" t="s">
        <v>577</v>
      </c>
      <c r="H52364" s="2" t="s">
        <v>839</v>
      </c>
      <c r="I52364" s="1" t="s">
        <v>1003</v>
      </c>
      <c r="J52364">
        <v>13391</v>
      </c>
      <c r="K52364">
        <v>3076</v>
      </c>
      <c r="L52364">
        <v>518</v>
      </c>
      <c r="M52364">
        <v>7803</v>
      </c>
      <c r="N52364">
        <v>0</v>
      </c>
      <c r="O52364">
        <v>1994</v>
      </c>
    </row>
    <row r="52365" spans="1:15" x14ac:dyDescent="0.3">
      <c r="A52365">
        <v>2019</v>
      </c>
      <c r="B52365">
        <v>12</v>
      </c>
      <c r="C52365" s="4">
        <f>DATE(Airline_Delay_Cause[[#This Row],[year]],Airline_Delay_Cause[[#This Row],[month]],1)</f>
        <v>43800</v>
      </c>
      <c r="D52365" t="s">
        <v>198</v>
      </c>
      <c r="E52365" t="s">
        <v>199</v>
      </c>
      <c r="F52365" t="s">
        <v>163</v>
      </c>
      <c r="G52365" s="3" t="s">
        <v>578</v>
      </c>
      <c r="H52365" s="2" t="s">
        <v>839</v>
      </c>
      <c r="I52365" s="1" t="s">
        <v>1004</v>
      </c>
      <c r="J52365">
        <v>1728</v>
      </c>
      <c r="K52365">
        <v>815</v>
      </c>
      <c r="L52365">
        <v>0</v>
      </c>
      <c r="M52365">
        <v>189</v>
      </c>
      <c r="N52365">
        <v>0</v>
      </c>
      <c r="O52365">
        <v>724</v>
      </c>
    </row>
    <row r="52366" spans="1:15" x14ac:dyDescent="0.3">
      <c r="A52366">
        <v>2019</v>
      </c>
      <c r="B52366">
        <v>12</v>
      </c>
      <c r="C52366" s="4">
        <f>DATE(Airline_Delay_Cause[[#This Row],[year]],Airline_Delay_Cause[[#This Row],[month]],1)</f>
        <v>43800</v>
      </c>
      <c r="D52366" t="s">
        <v>198</v>
      </c>
      <c r="E52366" t="s">
        <v>199</v>
      </c>
      <c r="F52366" t="s">
        <v>164</v>
      </c>
      <c r="G52366" s="3" t="s">
        <v>579</v>
      </c>
      <c r="H52366" s="2" t="s">
        <v>851</v>
      </c>
      <c r="I52366" s="1" t="s">
        <v>1005</v>
      </c>
      <c r="J52366">
        <v>23195</v>
      </c>
      <c r="K52366">
        <v>9784</v>
      </c>
      <c r="L52366">
        <v>159</v>
      </c>
      <c r="M52366">
        <v>3711</v>
      </c>
      <c r="N52366">
        <v>13</v>
      </c>
      <c r="O52366">
        <v>9528</v>
      </c>
    </row>
    <row r="52367" spans="1:15" x14ac:dyDescent="0.3">
      <c r="A52367">
        <v>2019</v>
      </c>
      <c r="B52367">
        <v>12</v>
      </c>
      <c r="C52367" s="4">
        <f>DATE(Airline_Delay_Cause[[#This Row],[year]],Airline_Delay_Cause[[#This Row],[month]],1)</f>
        <v>43800</v>
      </c>
      <c r="D52367" t="s">
        <v>198</v>
      </c>
      <c r="E52367" t="s">
        <v>199</v>
      </c>
      <c r="F52367" t="s">
        <v>165</v>
      </c>
      <c r="G52367" s="3" t="s">
        <v>580</v>
      </c>
      <c r="H52367" s="2" t="s">
        <v>852</v>
      </c>
      <c r="I52367" s="1" t="s">
        <v>1006</v>
      </c>
      <c r="J52367">
        <v>5576</v>
      </c>
      <c r="K52367">
        <v>3368</v>
      </c>
      <c r="L52367">
        <v>339</v>
      </c>
      <c r="M52367">
        <v>997</v>
      </c>
      <c r="N52367">
        <v>0</v>
      </c>
      <c r="O52367">
        <v>872</v>
      </c>
    </row>
    <row r="52368" spans="1:15" x14ac:dyDescent="0.3">
      <c r="A52368">
        <v>2019</v>
      </c>
      <c r="B52368">
        <v>12</v>
      </c>
      <c r="C52368" s="4">
        <f>DATE(Airline_Delay_Cause[[#This Row],[year]],Airline_Delay_Cause[[#This Row],[month]],1)</f>
        <v>43800</v>
      </c>
      <c r="D52368" t="s">
        <v>198</v>
      </c>
      <c r="E52368" t="s">
        <v>199</v>
      </c>
      <c r="F52368" t="s">
        <v>166</v>
      </c>
      <c r="G52368" s="3" t="s">
        <v>581</v>
      </c>
      <c r="H52368" s="2" t="s">
        <v>839</v>
      </c>
      <c r="I52368" s="1" t="s">
        <v>1007</v>
      </c>
      <c r="J52368">
        <v>1377</v>
      </c>
      <c r="K52368">
        <v>516</v>
      </c>
      <c r="L52368">
        <v>96</v>
      </c>
      <c r="M52368">
        <v>119</v>
      </c>
      <c r="N52368">
        <v>3</v>
      </c>
      <c r="O52368">
        <v>643</v>
      </c>
    </row>
    <row r="52369" spans="1:15" x14ac:dyDescent="0.3">
      <c r="A52369">
        <v>2019</v>
      </c>
      <c r="B52369">
        <v>12</v>
      </c>
      <c r="C52369" s="4">
        <f>DATE(Airline_Delay_Cause[[#This Row],[year]],Airline_Delay_Cause[[#This Row],[month]],1)</f>
        <v>43800</v>
      </c>
      <c r="D52369" t="s">
        <v>198</v>
      </c>
      <c r="E52369" t="s">
        <v>199</v>
      </c>
      <c r="F52369" t="s">
        <v>168</v>
      </c>
      <c r="G52369" s="3" t="s">
        <v>583</v>
      </c>
      <c r="H52369" s="2" t="s">
        <v>828</v>
      </c>
      <c r="I52369" s="1" t="s">
        <v>1009</v>
      </c>
      <c r="J52369">
        <v>1010</v>
      </c>
      <c r="K52369">
        <v>590</v>
      </c>
      <c r="L52369">
        <v>0</v>
      </c>
      <c r="M52369">
        <v>354</v>
      </c>
      <c r="N52369">
        <v>0</v>
      </c>
      <c r="O52369">
        <v>66</v>
      </c>
    </row>
    <row r="52370" spans="1:15" x14ac:dyDescent="0.3">
      <c r="A52370">
        <v>2019</v>
      </c>
      <c r="B52370">
        <v>12</v>
      </c>
      <c r="C52370" s="4">
        <f>DATE(Airline_Delay_Cause[[#This Row],[year]],Airline_Delay_Cause[[#This Row],[month]],1)</f>
        <v>43800</v>
      </c>
      <c r="D52370" t="s">
        <v>198</v>
      </c>
      <c r="E52370" t="s">
        <v>199</v>
      </c>
      <c r="F52370" t="s">
        <v>169</v>
      </c>
      <c r="G52370" s="3" t="s">
        <v>584</v>
      </c>
      <c r="H52370" s="2" t="s">
        <v>853</v>
      </c>
      <c r="I52370" s="1" t="s">
        <v>1010</v>
      </c>
      <c r="J52370">
        <v>1347</v>
      </c>
      <c r="K52370">
        <v>354</v>
      </c>
      <c r="L52370">
        <v>0</v>
      </c>
      <c r="M52370">
        <v>42</v>
      </c>
      <c r="N52370">
        <v>0</v>
      </c>
      <c r="O52370">
        <v>951</v>
      </c>
    </row>
    <row r="52371" spans="1:15" x14ac:dyDescent="0.3">
      <c r="A52371">
        <v>2019</v>
      </c>
      <c r="B52371">
        <v>12</v>
      </c>
      <c r="C52371" s="4">
        <f>DATE(Airline_Delay_Cause[[#This Row],[year]],Airline_Delay_Cause[[#This Row],[month]],1)</f>
        <v>43800</v>
      </c>
      <c r="D52371" t="s">
        <v>198</v>
      </c>
      <c r="E52371" t="s">
        <v>199</v>
      </c>
      <c r="F52371" t="s">
        <v>226</v>
      </c>
      <c r="G52371" s="3" t="s">
        <v>631</v>
      </c>
      <c r="H52371" s="2" t="s">
        <v>808</v>
      </c>
      <c r="I52371" s="1" t="s">
        <v>1058</v>
      </c>
      <c r="J52371">
        <v>1583</v>
      </c>
      <c r="K52371">
        <v>960</v>
      </c>
      <c r="L52371">
        <v>0</v>
      </c>
      <c r="M52371">
        <v>117</v>
      </c>
      <c r="N52371">
        <v>0</v>
      </c>
      <c r="O52371">
        <v>506</v>
      </c>
    </row>
    <row r="52372" spans="1:15" x14ac:dyDescent="0.3">
      <c r="A52372">
        <v>2019</v>
      </c>
      <c r="B52372">
        <v>12</v>
      </c>
      <c r="C52372" s="4">
        <f>DATE(Airline_Delay_Cause[[#This Row],[year]],Airline_Delay_Cause[[#This Row],[month]],1)</f>
        <v>43800</v>
      </c>
      <c r="D52372" t="s">
        <v>198</v>
      </c>
      <c r="E52372" t="s">
        <v>199</v>
      </c>
      <c r="F52372" t="s">
        <v>101</v>
      </c>
      <c r="G52372" s="3" t="s">
        <v>520</v>
      </c>
      <c r="H52372" s="2" t="s">
        <v>808</v>
      </c>
      <c r="I52372" s="1" t="s">
        <v>944</v>
      </c>
      <c r="J52372">
        <v>3259</v>
      </c>
      <c r="K52372">
        <v>1673</v>
      </c>
      <c r="L52372">
        <v>0</v>
      </c>
      <c r="M52372">
        <v>344</v>
      </c>
      <c r="N52372">
        <v>0</v>
      </c>
      <c r="O52372">
        <v>1242</v>
      </c>
    </row>
    <row r="52373" spans="1:15" x14ac:dyDescent="0.3">
      <c r="A52373">
        <v>2019</v>
      </c>
      <c r="B52373">
        <v>12</v>
      </c>
      <c r="C52373" s="4">
        <f>DATE(Airline_Delay_Cause[[#This Row],[year]],Airline_Delay_Cause[[#This Row],[month]],1)</f>
        <v>43800</v>
      </c>
      <c r="D52373" t="s">
        <v>198</v>
      </c>
      <c r="E52373" t="s">
        <v>199</v>
      </c>
      <c r="F52373" t="s">
        <v>171</v>
      </c>
      <c r="G52373" s="3" t="s">
        <v>586</v>
      </c>
      <c r="H52373" s="2" t="s">
        <v>828</v>
      </c>
      <c r="I52373" s="1" t="s">
        <v>1012</v>
      </c>
      <c r="J52373">
        <v>11061</v>
      </c>
      <c r="K52373">
        <v>5196</v>
      </c>
      <c r="L52373">
        <v>20</v>
      </c>
      <c r="M52373">
        <v>1635</v>
      </c>
      <c r="N52373">
        <v>0</v>
      </c>
      <c r="O52373">
        <v>4210</v>
      </c>
    </row>
    <row r="52374" spans="1:15" x14ac:dyDescent="0.3">
      <c r="A52374">
        <v>2019</v>
      </c>
      <c r="B52374">
        <v>12</v>
      </c>
      <c r="C52374" s="4">
        <f>DATE(Airline_Delay_Cause[[#This Row],[year]],Airline_Delay_Cause[[#This Row],[month]],1)</f>
        <v>43800</v>
      </c>
      <c r="D52374" t="s">
        <v>204</v>
      </c>
      <c r="E52374" t="s">
        <v>205</v>
      </c>
      <c r="F52374" t="s">
        <v>14</v>
      </c>
      <c r="G52374" s="3" t="s">
        <v>438</v>
      </c>
      <c r="H52374" s="2" t="s">
        <v>804</v>
      </c>
      <c r="I52374" s="1" t="s">
        <v>857</v>
      </c>
      <c r="J52374">
        <v>125</v>
      </c>
      <c r="K52374">
        <v>10</v>
      </c>
      <c r="L52374">
        <v>0</v>
      </c>
      <c r="M52374">
        <v>4</v>
      </c>
      <c r="N52374">
        <v>0</v>
      </c>
      <c r="O52374">
        <v>111</v>
      </c>
    </row>
    <row r="52375" spans="1:15" x14ac:dyDescent="0.3">
      <c r="A52375">
        <v>2019</v>
      </c>
      <c r="B52375">
        <v>12</v>
      </c>
      <c r="C52375" s="4">
        <f>DATE(Airline_Delay_Cause[[#This Row],[year]],Airline_Delay_Cause[[#This Row],[month]],1)</f>
        <v>43800</v>
      </c>
      <c r="D52375" t="s">
        <v>204</v>
      </c>
      <c r="E52375" t="s">
        <v>205</v>
      </c>
      <c r="F52375" t="s">
        <v>109</v>
      </c>
      <c r="G52375" s="3" t="s">
        <v>525</v>
      </c>
      <c r="H52375" s="2" t="s">
        <v>835</v>
      </c>
      <c r="I52375" s="1" t="s">
        <v>950</v>
      </c>
      <c r="J52375">
        <v>1078</v>
      </c>
      <c r="K52375">
        <v>636</v>
      </c>
      <c r="L52375">
        <v>0</v>
      </c>
      <c r="M52375">
        <v>115</v>
      </c>
      <c r="N52375">
        <v>0</v>
      </c>
      <c r="O52375">
        <v>327</v>
      </c>
    </row>
    <row r="52376" spans="1:15" x14ac:dyDescent="0.3">
      <c r="A52376">
        <v>2019</v>
      </c>
      <c r="B52376">
        <v>12</v>
      </c>
      <c r="C52376" s="4">
        <f>DATE(Airline_Delay_Cause[[#This Row],[year]],Airline_Delay_Cause[[#This Row],[month]],1)</f>
        <v>43800</v>
      </c>
      <c r="D52376" t="s">
        <v>204</v>
      </c>
      <c r="E52376" t="s">
        <v>205</v>
      </c>
      <c r="F52376" t="s">
        <v>18</v>
      </c>
      <c r="G52376" s="3" t="s">
        <v>442</v>
      </c>
      <c r="H52376" s="2" t="s">
        <v>805</v>
      </c>
      <c r="I52376" s="1" t="s">
        <v>861</v>
      </c>
      <c r="J52376">
        <v>0</v>
      </c>
      <c r="K52376">
        <v>0</v>
      </c>
      <c r="L52376">
        <v>0</v>
      </c>
      <c r="M52376">
        <v>0</v>
      </c>
      <c r="N52376">
        <v>0</v>
      </c>
      <c r="O52376">
        <v>0</v>
      </c>
    </row>
    <row r="52377" spans="1:15" x14ac:dyDescent="0.3">
      <c r="A52377">
        <v>2019</v>
      </c>
      <c r="B52377">
        <v>12</v>
      </c>
      <c r="C52377" s="4">
        <f>DATE(Airline_Delay_Cause[[#This Row],[year]],Airline_Delay_Cause[[#This Row],[month]],1)</f>
        <v>43800</v>
      </c>
      <c r="D52377" t="s">
        <v>204</v>
      </c>
      <c r="E52377" t="s">
        <v>205</v>
      </c>
      <c r="F52377" t="s">
        <v>19</v>
      </c>
      <c r="G52377" s="3" t="s">
        <v>439</v>
      </c>
      <c r="H52377" s="2" t="s">
        <v>808</v>
      </c>
      <c r="I52377" s="1" t="s">
        <v>862</v>
      </c>
      <c r="J52377">
        <v>2133</v>
      </c>
      <c r="K52377">
        <v>504</v>
      </c>
      <c r="L52377">
        <v>1101</v>
      </c>
      <c r="M52377">
        <v>208</v>
      </c>
      <c r="N52377">
        <v>0</v>
      </c>
      <c r="O52377">
        <v>320</v>
      </c>
    </row>
    <row r="52378" spans="1:15" x14ac:dyDescent="0.3">
      <c r="A52378">
        <v>2019</v>
      </c>
      <c r="B52378">
        <v>12</v>
      </c>
      <c r="C52378" s="4">
        <f>DATE(Airline_Delay_Cause[[#This Row],[year]],Airline_Delay_Cause[[#This Row],[month]],1)</f>
        <v>43800</v>
      </c>
      <c r="D52378" t="s">
        <v>204</v>
      </c>
      <c r="E52378" t="s">
        <v>205</v>
      </c>
      <c r="F52378" t="s">
        <v>110</v>
      </c>
      <c r="G52378" s="3" t="s">
        <v>526</v>
      </c>
      <c r="H52378" s="2" t="s">
        <v>836</v>
      </c>
      <c r="I52378" s="1" t="s">
        <v>951</v>
      </c>
      <c r="J52378">
        <v>479</v>
      </c>
      <c r="K52378">
        <v>242</v>
      </c>
      <c r="L52378">
        <v>0</v>
      </c>
      <c r="M52378">
        <v>118</v>
      </c>
      <c r="N52378">
        <v>0</v>
      </c>
      <c r="O52378">
        <v>119</v>
      </c>
    </row>
    <row r="52379" spans="1:15" x14ac:dyDescent="0.3">
      <c r="A52379">
        <v>2019</v>
      </c>
      <c r="B52379">
        <v>12</v>
      </c>
      <c r="C52379" s="4">
        <f>DATE(Airline_Delay_Cause[[#This Row],[year]],Airline_Delay_Cause[[#This Row],[month]],1)</f>
        <v>43800</v>
      </c>
      <c r="D52379" t="s">
        <v>204</v>
      </c>
      <c r="E52379" t="s">
        <v>205</v>
      </c>
      <c r="F52379" t="s">
        <v>20</v>
      </c>
      <c r="G52379" s="3" t="s">
        <v>443</v>
      </c>
      <c r="H52379" s="2" t="s">
        <v>805</v>
      </c>
      <c r="I52379" s="1" t="s">
        <v>863</v>
      </c>
      <c r="J52379">
        <v>131775</v>
      </c>
      <c r="K52379">
        <v>55006</v>
      </c>
      <c r="L52379">
        <v>7998</v>
      </c>
      <c r="M52379">
        <v>26097</v>
      </c>
      <c r="N52379">
        <v>86</v>
      </c>
      <c r="O52379">
        <v>42588</v>
      </c>
    </row>
    <row r="52380" spans="1:15" x14ac:dyDescent="0.3">
      <c r="A52380">
        <v>2019</v>
      </c>
      <c r="B52380">
        <v>12</v>
      </c>
      <c r="C52380" s="4">
        <f>DATE(Airline_Delay_Cause[[#This Row],[year]],Airline_Delay_Cause[[#This Row],[month]],1)</f>
        <v>43800</v>
      </c>
      <c r="D52380" t="s">
        <v>204</v>
      </c>
      <c r="E52380" t="s">
        <v>205</v>
      </c>
      <c r="F52380" t="s">
        <v>21</v>
      </c>
      <c r="G52380" s="3" t="s">
        <v>444</v>
      </c>
      <c r="H52380" s="2" t="s">
        <v>809</v>
      </c>
      <c r="I52380" s="1" t="s">
        <v>864</v>
      </c>
      <c r="J52380">
        <v>985</v>
      </c>
      <c r="K52380">
        <v>128</v>
      </c>
      <c r="L52380">
        <v>760</v>
      </c>
      <c r="M52380">
        <v>19</v>
      </c>
      <c r="N52380">
        <v>0</v>
      </c>
      <c r="O52380">
        <v>78</v>
      </c>
    </row>
    <row r="52381" spans="1:15" x14ac:dyDescent="0.3">
      <c r="A52381">
        <v>2019</v>
      </c>
      <c r="B52381">
        <v>12</v>
      </c>
      <c r="C52381" s="4">
        <f>DATE(Airline_Delay_Cause[[#This Row],[year]],Airline_Delay_Cause[[#This Row],[month]],1)</f>
        <v>43800</v>
      </c>
      <c r="D52381" t="s">
        <v>204</v>
      </c>
      <c r="E52381" t="s">
        <v>205</v>
      </c>
      <c r="F52381" t="s">
        <v>22</v>
      </c>
      <c r="G52381" s="3" t="s">
        <v>445</v>
      </c>
      <c r="H52381" s="2" t="s">
        <v>810</v>
      </c>
      <c r="I52381" s="1" t="s">
        <v>865</v>
      </c>
      <c r="J52381">
        <v>7464</v>
      </c>
      <c r="K52381">
        <v>4207</v>
      </c>
      <c r="L52381">
        <v>173</v>
      </c>
      <c r="M52381">
        <v>1091</v>
      </c>
      <c r="N52381">
        <v>0</v>
      </c>
      <c r="O52381">
        <v>1993</v>
      </c>
    </row>
    <row r="52382" spans="1:15" x14ac:dyDescent="0.3">
      <c r="A52382">
        <v>2019</v>
      </c>
      <c r="B52382">
        <v>12</v>
      </c>
      <c r="C52382" s="4">
        <f>DATE(Airline_Delay_Cause[[#This Row],[year]],Airline_Delay_Cause[[#This Row],[month]],1)</f>
        <v>43800</v>
      </c>
      <c r="D52382" t="s">
        <v>204</v>
      </c>
      <c r="E52382" t="s">
        <v>205</v>
      </c>
      <c r="F52382" t="s">
        <v>23</v>
      </c>
      <c r="G52382" s="3" t="s">
        <v>446</v>
      </c>
      <c r="H52382" s="2" t="s">
        <v>811</v>
      </c>
      <c r="I52382" s="1" t="s">
        <v>866</v>
      </c>
      <c r="J52382">
        <v>18</v>
      </c>
      <c r="K52382">
        <v>18</v>
      </c>
      <c r="L52382">
        <v>0</v>
      </c>
      <c r="M52382">
        <v>0</v>
      </c>
      <c r="N52382">
        <v>0</v>
      </c>
      <c r="O52382">
        <v>0</v>
      </c>
    </row>
    <row r="52383" spans="1:15" x14ac:dyDescent="0.3">
      <c r="A52383">
        <v>2019</v>
      </c>
      <c r="B52383">
        <v>12</v>
      </c>
      <c r="C52383" s="4">
        <f>DATE(Airline_Delay_Cause[[#This Row],[year]],Airline_Delay_Cause[[#This Row],[month]],1)</f>
        <v>43800</v>
      </c>
      <c r="D52383" t="s">
        <v>204</v>
      </c>
      <c r="E52383" t="s">
        <v>205</v>
      </c>
      <c r="F52383" t="s">
        <v>111</v>
      </c>
      <c r="G52383" s="3" t="s">
        <v>527</v>
      </c>
      <c r="H52383" s="2" t="s">
        <v>804</v>
      </c>
      <c r="I52383" s="1" t="s">
        <v>952</v>
      </c>
      <c r="J52383">
        <v>522</v>
      </c>
      <c r="K52383">
        <v>522</v>
      </c>
      <c r="L52383">
        <v>0</v>
      </c>
      <c r="M52383">
        <v>0</v>
      </c>
      <c r="N52383">
        <v>0</v>
      </c>
      <c r="O52383">
        <v>0</v>
      </c>
    </row>
    <row r="52384" spans="1:15" x14ac:dyDescent="0.3">
      <c r="A52384">
        <v>2019</v>
      </c>
      <c r="B52384">
        <v>12</v>
      </c>
      <c r="C52384" s="4">
        <f>DATE(Airline_Delay_Cause[[#This Row],[year]],Airline_Delay_Cause[[#This Row],[month]],1)</f>
        <v>43800</v>
      </c>
      <c r="D52384" t="s">
        <v>204</v>
      </c>
      <c r="E52384" t="s">
        <v>205</v>
      </c>
      <c r="F52384" t="s">
        <v>112</v>
      </c>
      <c r="G52384" s="3" t="s">
        <v>528</v>
      </c>
      <c r="H52384" s="2" t="s">
        <v>837</v>
      </c>
      <c r="I52384" s="1" t="s">
        <v>953</v>
      </c>
      <c r="J52384">
        <v>3690</v>
      </c>
      <c r="K52384">
        <v>1217</v>
      </c>
      <c r="L52384">
        <v>602</v>
      </c>
      <c r="M52384">
        <v>1289</v>
      </c>
      <c r="N52384">
        <v>0</v>
      </c>
      <c r="O52384">
        <v>582</v>
      </c>
    </row>
    <row r="52385" spans="1:15" x14ac:dyDescent="0.3">
      <c r="A52385">
        <v>2019</v>
      </c>
      <c r="B52385">
        <v>12</v>
      </c>
      <c r="C52385" s="4">
        <f>DATE(Airline_Delay_Cause[[#This Row],[year]],Airline_Delay_Cause[[#This Row],[month]],1)</f>
        <v>43800</v>
      </c>
      <c r="D52385" t="s">
        <v>204</v>
      </c>
      <c r="E52385" t="s">
        <v>205</v>
      </c>
      <c r="F52385" t="s">
        <v>27</v>
      </c>
      <c r="G52385" s="3" t="s">
        <v>450</v>
      </c>
      <c r="H52385" s="2" t="s">
        <v>814</v>
      </c>
      <c r="I52385" s="1" t="s">
        <v>870</v>
      </c>
      <c r="J52385">
        <v>889</v>
      </c>
      <c r="K52385">
        <v>546</v>
      </c>
      <c r="L52385">
        <v>48</v>
      </c>
      <c r="M52385">
        <v>49</v>
      </c>
      <c r="N52385">
        <v>0</v>
      </c>
      <c r="O52385">
        <v>246</v>
      </c>
    </row>
    <row r="52386" spans="1:15" x14ac:dyDescent="0.3">
      <c r="A52386">
        <v>2019</v>
      </c>
      <c r="B52386">
        <v>12</v>
      </c>
      <c r="C52386" s="4">
        <f>DATE(Airline_Delay_Cause[[#This Row],[year]],Airline_Delay_Cause[[#This Row],[month]],1)</f>
        <v>43800</v>
      </c>
      <c r="D52386" t="s">
        <v>204</v>
      </c>
      <c r="E52386" t="s">
        <v>205</v>
      </c>
      <c r="F52386" t="s">
        <v>206</v>
      </c>
      <c r="G52386" s="3" t="s">
        <v>615</v>
      </c>
      <c r="H52386" s="2" t="s">
        <v>840</v>
      </c>
      <c r="I52386" s="1" t="s">
        <v>1041</v>
      </c>
      <c r="J52386">
        <v>1020</v>
      </c>
      <c r="K52386">
        <v>110</v>
      </c>
      <c r="L52386">
        <v>861</v>
      </c>
      <c r="M52386">
        <v>16</v>
      </c>
      <c r="N52386">
        <v>0</v>
      </c>
      <c r="O52386">
        <v>33</v>
      </c>
    </row>
    <row r="52387" spans="1:15" x14ac:dyDescent="0.3">
      <c r="A52387">
        <v>2019</v>
      </c>
      <c r="B52387">
        <v>12</v>
      </c>
      <c r="C52387" s="4">
        <f>DATE(Airline_Delay_Cause[[#This Row],[year]],Airline_Delay_Cause[[#This Row],[month]],1)</f>
        <v>43800</v>
      </c>
      <c r="D52387" t="s">
        <v>204</v>
      </c>
      <c r="E52387" t="s">
        <v>205</v>
      </c>
      <c r="F52387" t="s">
        <v>207</v>
      </c>
      <c r="G52387" s="3" t="s">
        <v>616</v>
      </c>
      <c r="H52387" s="2" t="s">
        <v>854</v>
      </c>
      <c r="I52387" s="1" t="s">
        <v>1042</v>
      </c>
      <c r="J52387">
        <v>245</v>
      </c>
      <c r="K52387">
        <v>63</v>
      </c>
      <c r="L52387">
        <v>70</v>
      </c>
      <c r="M52387">
        <v>39</v>
      </c>
      <c r="N52387">
        <v>0</v>
      </c>
      <c r="O52387">
        <v>73</v>
      </c>
    </row>
    <row r="52388" spans="1:15" x14ac:dyDescent="0.3">
      <c r="A52388">
        <v>2019</v>
      </c>
      <c r="B52388">
        <v>12</v>
      </c>
      <c r="C52388" s="4">
        <f>DATE(Airline_Delay_Cause[[#This Row],[year]],Airline_Delay_Cause[[#This Row],[month]],1)</f>
        <v>43800</v>
      </c>
      <c r="D52388" t="s">
        <v>204</v>
      </c>
      <c r="E52388" t="s">
        <v>205</v>
      </c>
      <c r="F52388" t="s">
        <v>29</v>
      </c>
      <c r="G52388" s="3" t="s">
        <v>452</v>
      </c>
      <c r="H52388" s="2" t="s">
        <v>816</v>
      </c>
      <c r="I52388" s="1" t="s">
        <v>872</v>
      </c>
      <c r="J52388">
        <v>3898</v>
      </c>
      <c r="K52388">
        <v>2253</v>
      </c>
      <c r="L52388">
        <v>91</v>
      </c>
      <c r="M52388">
        <v>723</v>
      </c>
      <c r="N52388">
        <v>0</v>
      </c>
      <c r="O52388">
        <v>831</v>
      </c>
    </row>
    <row r="52389" spans="1:15" x14ac:dyDescent="0.3">
      <c r="A52389">
        <v>2019</v>
      </c>
      <c r="B52389">
        <v>12</v>
      </c>
      <c r="C52389" s="4">
        <f>DATE(Airline_Delay_Cause[[#This Row],[year]],Airline_Delay_Cause[[#This Row],[month]],1)</f>
        <v>43800</v>
      </c>
      <c r="D52389" t="s">
        <v>204</v>
      </c>
      <c r="E52389" t="s">
        <v>205</v>
      </c>
      <c r="F52389" t="s">
        <v>113</v>
      </c>
      <c r="G52389" s="3" t="s">
        <v>529</v>
      </c>
      <c r="H52389" s="2" t="s">
        <v>838</v>
      </c>
      <c r="I52389" s="1" t="s">
        <v>954</v>
      </c>
      <c r="J52389">
        <v>858</v>
      </c>
      <c r="K52389">
        <v>407</v>
      </c>
      <c r="L52389">
        <v>192</v>
      </c>
      <c r="M52389">
        <v>137</v>
      </c>
      <c r="N52389">
        <v>0</v>
      </c>
      <c r="O52389">
        <v>122</v>
      </c>
    </row>
    <row r="52390" spans="1:15" x14ac:dyDescent="0.3">
      <c r="A52390">
        <v>2019</v>
      </c>
      <c r="B52390">
        <v>12</v>
      </c>
      <c r="C52390" s="4">
        <f>DATE(Airline_Delay_Cause[[#This Row],[year]],Airline_Delay_Cause[[#This Row],[month]],1)</f>
        <v>43800</v>
      </c>
      <c r="D52390" t="s">
        <v>204</v>
      </c>
      <c r="E52390" t="s">
        <v>205</v>
      </c>
      <c r="F52390" t="s">
        <v>30</v>
      </c>
      <c r="G52390" s="3" t="s">
        <v>453</v>
      </c>
      <c r="H52390" s="2" t="s">
        <v>806</v>
      </c>
      <c r="I52390" s="1" t="s">
        <v>873</v>
      </c>
      <c r="J52390">
        <v>34212</v>
      </c>
      <c r="K52390">
        <v>4215</v>
      </c>
      <c r="L52390">
        <v>1130</v>
      </c>
      <c r="M52390">
        <v>20793</v>
      </c>
      <c r="N52390">
        <v>0</v>
      </c>
      <c r="O52390">
        <v>8074</v>
      </c>
    </row>
    <row r="52391" spans="1:15" x14ac:dyDescent="0.3">
      <c r="A52391">
        <v>2019</v>
      </c>
      <c r="B52391">
        <v>12</v>
      </c>
      <c r="C52391" s="4">
        <f>DATE(Airline_Delay_Cause[[#This Row],[year]],Airline_Delay_Cause[[#This Row],[month]],1)</f>
        <v>43800</v>
      </c>
      <c r="D52391" t="s">
        <v>204</v>
      </c>
      <c r="E52391" t="s">
        <v>205</v>
      </c>
      <c r="F52391" t="s">
        <v>32</v>
      </c>
      <c r="G52391" s="3" t="s">
        <v>455</v>
      </c>
      <c r="H52391" s="2" t="s">
        <v>817</v>
      </c>
      <c r="I52391" s="1" t="s">
        <v>875</v>
      </c>
      <c r="J52391">
        <v>0</v>
      </c>
      <c r="K52391">
        <v>0</v>
      </c>
      <c r="L52391">
        <v>0</v>
      </c>
      <c r="M52391">
        <v>0</v>
      </c>
      <c r="N52391">
        <v>0</v>
      </c>
      <c r="O52391">
        <v>0</v>
      </c>
    </row>
    <row r="52392" spans="1:15" x14ac:dyDescent="0.3">
      <c r="A52392">
        <v>2019</v>
      </c>
      <c r="B52392">
        <v>12</v>
      </c>
      <c r="C52392" s="4">
        <f>DATE(Airline_Delay_Cause[[#This Row],[year]],Airline_Delay_Cause[[#This Row],[month]],1)</f>
        <v>43800</v>
      </c>
      <c r="D52392" t="s">
        <v>204</v>
      </c>
      <c r="E52392" t="s">
        <v>205</v>
      </c>
      <c r="F52392" t="s">
        <v>33</v>
      </c>
      <c r="G52392" s="3" t="s">
        <v>456</v>
      </c>
      <c r="H52392" s="2" t="s">
        <v>808</v>
      </c>
      <c r="I52392" s="1" t="s">
        <v>876</v>
      </c>
      <c r="J52392">
        <v>784</v>
      </c>
      <c r="K52392">
        <v>475</v>
      </c>
      <c r="L52392">
        <v>134</v>
      </c>
      <c r="M52392">
        <v>118</v>
      </c>
      <c r="N52392">
        <v>0</v>
      </c>
      <c r="O52392">
        <v>57</v>
      </c>
    </row>
    <row r="52393" spans="1:15" x14ac:dyDescent="0.3">
      <c r="A52393">
        <v>2019</v>
      </c>
      <c r="B52393">
        <v>12</v>
      </c>
      <c r="C52393" s="4">
        <f>DATE(Airline_Delay_Cause[[#This Row],[year]],Airline_Delay_Cause[[#This Row],[month]],1)</f>
        <v>43800</v>
      </c>
      <c r="D52393" t="s">
        <v>204</v>
      </c>
      <c r="E52393" t="s">
        <v>205</v>
      </c>
      <c r="F52393" t="s">
        <v>114</v>
      </c>
      <c r="G52393" s="3" t="s">
        <v>530</v>
      </c>
      <c r="H52393" s="2" t="s">
        <v>839</v>
      </c>
      <c r="I52393" s="1" t="s">
        <v>955</v>
      </c>
      <c r="J52393">
        <v>711</v>
      </c>
      <c r="K52393">
        <v>57</v>
      </c>
      <c r="L52393">
        <v>0</v>
      </c>
      <c r="M52393">
        <v>647</v>
      </c>
      <c r="N52393">
        <v>0</v>
      </c>
      <c r="O52393">
        <v>7</v>
      </c>
    </row>
    <row r="52394" spans="1:15" x14ac:dyDescent="0.3">
      <c r="A52394">
        <v>2019</v>
      </c>
      <c r="B52394">
        <v>12</v>
      </c>
      <c r="C52394" s="4">
        <f>DATE(Airline_Delay_Cause[[#This Row],[year]],Airline_Delay_Cause[[#This Row],[month]],1)</f>
        <v>43800</v>
      </c>
      <c r="D52394" t="s">
        <v>204</v>
      </c>
      <c r="E52394" t="s">
        <v>205</v>
      </c>
      <c r="F52394" t="s">
        <v>34</v>
      </c>
      <c r="G52394" s="3" t="s">
        <v>457</v>
      </c>
      <c r="H52394" s="2" t="s">
        <v>818</v>
      </c>
      <c r="I52394" s="1" t="s">
        <v>877</v>
      </c>
      <c r="J52394">
        <v>2139</v>
      </c>
      <c r="K52394">
        <v>681</v>
      </c>
      <c r="L52394">
        <v>59</v>
      </c>
      <c r="M52394">
        <v>710</v>
      </c>
      <c r="N52394">
        <v>0</v>
      </c>
      <c r="O52394">
        <v>689</v>
      </c>
    </row>
    <row r="52395" spans="1:15" x14ac:dyDescent="0.3">
      <c r="A52395">
        <v>2019</v>
      </c>
      <c r="B52395">
        <v>12</v>
      </c>
      <c r="C52395" s="4">
        <f>DATE(Airline_Delay_Cause[[#This Row],[year]],Airline_Delay_Cause[[#This Row],[month]],1)</f>
        <v>43800</v>
      </c>
      <c r="D52395" t="s">
        <v>204</v>
      </c>
      <c r="E52395" t="s">
        <v>205</v>
      </c>
      <c r="F52395" t="s">
        <v>115</v>
      </c>
      <c r="G52395" s="3" t="s">
        <v>531</v>
      </c>
      <c r="H52395" s="2" t="s">
        <v>840</v>
      </c>
      <c r="I52395" s="1" t="s">
        <v>956</v>
      </c>
      <c r="J52395">
        <v>1317</v>
      </c>
      <c r="K52395">
        <v>779</v>
      </c>
      <c r="L52395">
        <v>34</v>
      </c>
      <c r="M52395">
        <v>71</v>
      </c>
      <c r="N52395">
        <v>0</v>
      </c>
      <c r="O52395">
        <v>433</v>
      </c>
    </row>
    <row r="52396" spans="1:15" x14ac:dyDescent="0.3">
      <c r="A52396">
        <v>2019</v>
      </c>
      <c r="B52396">
        <v>12</v>
      </c>
      <c r="C52396" s="4">
        <f>DATE(Airline_Delay_Cause[[#This Row],[year]],Airline_Delay_Cause[[#This Row],[month]],1)</f>
        <v>43800</v>
      </c>
      <c r="D52396" t="s">
        <v>204</v>
      </c>
      <c r="E52396" t="s">
        <v>205</v>
      </c>
      <c r="F52396" t="s">
        <v>35</v>
      </c>
      <c r="G52396" s="3" t="s">
        <v>458</v>
      </c>
      <c r="H52396" s="2" t="s">
        <v>819</v>
      </c>
      <c r="I52396" s="1" t="s">
        <v>878</v>
      </c>
      <c r="J52396">
        <v>838</v>
      </c>
      <c r="K52396">
        <v>591</v>
      </c>
      <c r="L52396">
        <v>0</v>
      </c>
      <c r="M52396">
        <v>82</v>
      </c>
      <c r="N52396">
        <v>0</v>
      </c>
      <c r="O52396">
        <v>165</v>
      </c>
    </row>
    <row r="52397" spans="1:15" x14ac:dyDescent="0.3">
      <c r="A52397">
        <v>2019</v>
      </c>
      <c r="B52397">
        <v>12</v>
      </c>
      <c r="C52397" s="4">
        <f>DATE(Airline_Delay_Cause[[#This Row],[year]],Airline_Delay_Cause[[#This Row],[month]],1)</f>
        <v>43800</v>
      </c>
      <c r="D52397" t="s">
        <v>204</v>
      </c>
      <c r="E52397" t="s">
        <v>205</v>
      </c>
      <c r="F52397" t="s">
        <v>234</v>
      </c>
      <c r="G52397" s="3" t="s">
        <v>636</v>
      </c>
      <c r="H52397" s="2" t="s">
        <v>307</v>
      </c>
      <c r="I52397" s="1" t="s">
        <v>1064</v>
      </c>
      <c r="J52397">
        <v>49</v>
      </c>
      <c r="K52397">
        <v>4</v>
      </c>
      <c r="L52397">
        <v>0</v>
      </c>
      <c r="M52397">
        <v>18</v>
      </c>
      <c r="N52397">
        <v>0</v>
      </c>
      <c r="O52397">
        <v>27</v>
      </c>
    </row>
    <row r="52398" spans="1:15" x14ac:dyDescent="0.3">
      <c r="A52398">
        <v>2019</v>
      </c>
      <c r="B52398">
        <v>12</v>
      </c>
      <c r="C52398" s="4">
        <f>DATE(Airline_Delay_Cause[[#This Row],[year]],Airline_Delay_Cause[[#This Row],[month]],1)</f>
        <v>43800</v>
      </c>
      <c r="D52398" t="s">
        <v>204</v>
      </c>
      <c r="E52398" t="s">
        <v>205</v>
      </c>
      <c r="F52398" t="s">
        <v>36</v>
      </c>
      <c r="G52398" s="3" t="s">
        <v>459</v>
      </c>
      <c r="H52398" s="2" t="s">
        <v>816</v>
      </c>
      <c r="I52398" s="1" t="s">
        <v>879</v>
      </c>
      <c r="J52398">
        <v>118</v>
      </c>
      <c r="K52398">
        <v>67</v>
      </c>
      <c r="L52398">
        <v>0</v>
      </c>
      <c r="M52398">
        <v>37</v>
      </c>
      <c r="N52398">
        <v>0</v>
      </c>
      <c r="O52398">
        <v>14</v>
      </c>
    </row>
    <row r="52399" spans="1:15" x14ac:dyDescent="0.3">
      <c r="A52399">
        <v>2019</v>
      </c>
      <c r="B52399">
        <v>12</v>
      </c>
      <c r="C52399" s="4">
        <f>DATE(Airline_Delay_Cause[[#This Row],[year]],Airline_Delay_Cause[[#This Row],[month]],1)</f>
        <v>43800</v>
      </c>
      <c r="D52399" t="s">
        <v>204</v>
      </c>
      <c r="E52399" t="s">
        <v>205</v>
      </c>
      <c r="F52399" t="s">
        <v>37</v>
      </c>
      <c r="G52399" s="3" t="s">
        <v>460</v>
      </c>
      <c r="H52399" s="2" t="s">
        <v>820</v>
      </c>
      <c r="I52399" s="1" t="s">
        <v>880</v>
      </c>
      <c r="J52399">
        <v>435</v>
      </c>
      <c r="K52399">
        <v>435</v>
      </c>
      <c r="L52399">
        <v>0</v>
      </c>
      <c r="M52399">
        <v>0</v>
      </c>
      <c r="N52399">
        <v>0</v>
      </c>
      <c r="O52399">
        <v>0</v>
      </c>
    </row>
    <row r="52400" spans="1:15" x14ac:dyDescent="0.3">
      <c r="A52400">
        <v>2019</v>
      </c>
      <c r="B52400">
        <v>12</v>
      </c>
      <c r="C52400" s="4">
        <f>DATE(Airline_Delay_Cause[[#This Row],[year]],Airline_Delay_Cause[[#This Row],[month]],1)</f>
        <v>43800</v>
      </c>
      <c r="D52400" t="s">
        <v>204</v>
      </c>
      <c r="E52400" t="s">
        <v>205</v>
      </c>
      <c r="F52400" t="s">
        <v>38</v>
      </c>
      <c r="G52400" s="3" t="s">
        <v>461</v>
      </c>
      <c r="H52400" s="2" t="s">
        <v>819</v>
      </c>
      <c r="I52400" s="1" t="s">
        <v>881</v>
      </c>
      <c r="J52400">
        <v>1534</v>
      </c>
      <c r="K52400">
        <v>738</v>
      </c>
      <c r="L52400">
        <v>208</v>
      </c>
      <c r="M52400">
        <v>213</v>
      </c>
      <c r="N52400">
        <v>0</v>
      </c>
      <c r="O52400">
        <v>375</v>
      </c>
    </row>
    <row r="52401" spans="1:15" x14ac:dyDescent="0.3">
      <c r="A52401">
        <v>2019</v>
      </c>
      <c r="B52401">
        <v>12</v>
      </c>
      <c r="C52401" s="4">
        <f>DATE(Airline_Delay_Cause[[#This Row],[year]],Airline_Delay_Cause[[#This Row],[month]],1)</f>
        <v>43800</v>
      </c>
      <c r="D52401" t="s">
        <v>204</v>
      </c>
      <c r="E52401" t="s">
        <v>205</v>
      </c>
      <c r="F52401" t="s">
        <v>39</v>
      </c>
      <c r="G52401" s="3" t="s">
        <v>462</v>
      </c>
      <c r="H52401" s="2" t="s">
        <v>821</v>
      </c>
      <c r="I52401" s="1" t="s">
        <v>882</v>
      </c>
      <c r="J52401">
        <v>70</v>
      </c>
      <c r="K52401">
        <v>47</v>
      </c>
      <c r="L52401">
        <v>0</v>
      </c>
      <c r="M52401">
        <v>0</v>
      </c>
      <c r="N52401">
        <v>0</v>
      </c>
      <c r="O52401">
        <v>23</v>
      </c>
    </row>
    <row r="52402" spans="1:15" x14ac:dyDescent="0.3">
      <c r="A52402">
        <v>2019</v>
      </c>
      <c r="B52402">
        <v>12</v>
      </c>
      <c r="C52402" s="4">
        <f>DATE(Airline_Delay_Cause[[#This Row],[year]],Airline_Delay_Cause[[#This Row],[month]],1)</f>
        <v>43800</v>
      </c>
      <c r="D52402" t="s">
        <v>204</v>
      </c>
      <c r="E52402" t="s">
        <v>205</v>
      </c>
      <c r="F52402" t="s">
        <v>40</v>
      </c>
      <c r="G52402" s="3" t="s">
        <v>463</v>
      </c>
      <c r="H52402" s="2" t="s">
        <v>307</v>
      </c>
      <c r="I52402" s="1" t="s">
        <v>883</v>
      </c>
      <c r="J52402">
        <v>1571</v>
      </c>
      <c r="K52402">
        <v>1025</v>
      </c>
      <c r="L52402">
        <v>49</v>
      </c>
      <c r="M52402">
        <v>225</v>
      </c>
      <c r="N52402">
        <v>0</v>
      </c>
      <c r="O52402">
        <v>272</v>
      </c>
    </row>
    <row r="52403" spans="1:15" x14ac:dyDescent="0.3">
      <c r="A52403">
        <v>2019</v>
      </c>
      <c r="B52403">
        <v>12</v>
      </c>
      <c r="C52403" s="4">
        <f>DATE(Airline_Delay_Cause[[#This Row],[year]],Airline_Delay_Cause[[#This Row],[month]],1)</f>
        <v>43800</v>
      </c>
      <c r="D52403" t="s">
        <v>204</v>
      </c>
      <c r="E52403" t="s">
        <v>205</v>
      </c>
      <c r="F52403" t="s">
        <v>41</v>
      </c>
      <c r="G52403" s="3" t="s">
        <v>464</v>
      </c>
      <c r="H52403" s="2" t="s">
        <v>811</v>
      </c>
      <c r="I52403" s="1" t="s">
        <v>884</v>
      </c>
      <c r="J52403">
        <v>4622</v>
      </c>
      <c r="K52403">
        <v>2456</v>
      </c>
      <c r="L52403">
        <v>133</v>
      </c>
      <c r="M52403">
        <v>1132</v>
      </c>
      <c r="N52403">
        <v>0</v>
      </c>
      <c r="O52403">
        <v>901</v>
      </c>
    </row>
    <row r="52404" spans="1:15" x14ac:dyDescent="0.3">
      <c r="A52404">
        <v>2019</v>
      </c>
      <c r="B52404">
        <v>12</v>
      </c>
      <c r="C52404" s="4">
        <f>DATE(Airline_Delay_Cause[[#This Row],[year]],Airline_Delay_Cause[[#This Row],[month]],1)</f>
        <v>43800</v>
      </c>
      <c r="D52404" t="s">
        <v>204</v>
      </c>
      <c r="E52404" t="s">
        <v>205</v>
      </c>
      <c r="F52404" t="s">
        <v>42</v>
      </c>
      <c r="G52404" s="3" t="s">
        <v>465</v>
      </c>
      <c r="H52404" s="2" t="s">
        <v>307</v>
      </c>
      <c r="I52404" s="1" t="s">
        <v>885</v>
      </c>
      <c r="J52404">
        <v>1188</v>
      </c>
      <c r="K52404">
        <v>561</v>
      </c>
      <c r="L52404">
        <v>48</v>
      </c>
      <c r="M52404">
        <v>326</v>
      </c>
      <c r="N52404">
        <v>0</v>
      </c>
      <c r="O52404">
        <v>253</v>
      </c>
    </row>
    <row r="52405" spans="1:15" x14ac:dyDescent="0.3">
      <c r="A52405">
        <v>2019</v>
      </c>
      <c r="B52405">
        <v>12</v>
      </c>
      <c r="C52405" s="4">
        <f>DATE(Airline_Delay_Cause[[#This Row],[year]],Airline_Delay_Cause[[#This Row],[month]],1)</f>
        <v>43800</v>
      </c>
      <c r="D52405" t="s">
        <v>204</v>
      </c>
      <c r="E52405" t="s">
        <v>205</v>
      </c>
      <c r="F52405" t="s">
        <v>116</v>
      </c>
      <c r="G52405" s="3" t="s">
        <v>532</v>
      </c>
      <c r="H52405" s="2" t="s">
        <v>841</v>
      </c>
      <c r="I52405" s="1" t="s">
        <v>957</v>
      </c>
      <c r="J52405">
        <v>373</v>
      </c>
      <c r="K52405">
        <v>169</v>
      </c>
      <c r="L52405">
        <v>48</v>
      </c>
      <c r="M52405">
        <v>1</v>
      </c>
      <c r="N52405">
        <v>0</v>
      </c>
      <c r="O52405">
        <v>155</v>
      </c>
    </row>
    <row r="52406" spans="1:15" x14ac:dyDescent="0.3">
      <c r="A52406">
        <v>2019</v>
      </c>
      <c r="B52406">
        <v>12</v>
      </c>
      <c r="C52406" s="4">
        <f>DATE(Airline_Delay_Cause[[#This Row],[year]],Airline_Delay_Cause[[#This Row],[month]],1)</f>
        <v>43800</v>
      </c>
      <c r="D52406" t="s">
        <v>204</v>
      </c>
      <c r="E52406" t="s">
        <v>205</v>
      </c>
      <c r="F52406" t="s">
        <v>43</v>
      </c>
      <c r="G52406" s="3" t="s">
        <v>466</v>
      </c>
      <c r="H52406" s="2" t="s">
        <v>822</v>
      </c>
      <c r="I52406" s="1" t="s">
        <v>886</v>
      </c>
      <c r="J52406">
        <v>22</v>
      </c>
      <c r="K52406">
        <v>8</v>
      </c>
      <c r="L52406">
        <v>0</v>
      </c>
      <c r="M52406">
        <v>0</v>
      </c>
      <c r="N52406">
        <v>0</v>
      </c>
      <c r="O52406">
        <v>14</v>
      </c>
    </row>
    <row r="52407" spans="1:15" x14ac:dyDescent="0.3">
      <c r="A52407">
        <v>2019</v>
      </c>
      <c r="B52407">
        <v>12</v>
      </c>
      <c r="C52407" s="4">
        <f>DATE(Airline_Delay_Cause[[#This Row],[year]],Airline_Delay_Cause[[#This Row],[month]],1)</f>
        <v>43800</v>
      </c>
      <c r="D52407" t="s">
        <v>204</v>
      </c>
      <c r="E52407" t="s">
        <v>205</v>
      </c>
      <c r="F52407" t="s">
        <v>45</v>
      </c>
      <c r="G52407" s="3" t="s">
        <v>467</v>
      </c>
      <c r="H52407" s="2" t="s">
        <v>307</v>
      </c>
      <c r="I52407" s="1" t="s">
        <v>888</v>
      </c>
      <c r="J52407">
        <v>4860</v>
      </c>
      <c r="K52407">
        <v>1531</v>
      </c>
      <c r="L52407">
        <v>276</v>
      </c>
      <c r="M52407">
        <v>885</v>
      </c>
      <c r="N52407">
        <v>0</v>
      </c>
      <c r="O52407">
        <v>2168</v>
      </c>
    </row>
    <row r="52408" spans="1:15" x14ac:dyDescent="0.3">
      <c r="A52408">
        <v>2019</v>
      </c>
      <c r="B52408">
        <v>12</v>
      </c>
      <c r="C52408" s="4">
        <f>DATE(Airline_Delay_Cause[[#This Row],[year]],Airline_Delay_Cause[[#This Row],[month]],1)</f>
        <v>43800</v>
      </c>
      <c r="D52408" t="s">
        <v>204</v>
      </c>
      <c r="E52408" t="s">
        <v>205</v>
      </c>
      <c r="F52408" t="s">
        <v>209</v>
      </c>
      <c r="G52408" s="3" t="s">
        <v>618</v>
      </c>
      <c r="H52408" s="2" t="s">
        <v>828</v>
      </c>
      <c r="I52408" s="1" t="s">
        <v>1044</v>
      </c>
      <c r="J52408">
        <v>469</v>
      </c>
      <c r="K52408">
        <v>354</v>
      </c>
      <c r="L52408">
        <v>19</v>
      </c>
      <c r="M52408">
        <v>25</v>
      </c>
      <c r="N52408">
        <v>0</v>
      </c>
      <c r="O52408">
        <v>71</v>
      </c>
    </row>
    <row r="52409" spans="1:15" x14ac:dyDescent="0.3">
      <c r="A52409">
        <v>2019</v>
      </c>
      <c r="B52409">
        <v>12</v>
      </c>
      <c r="C52409" s="4">
        <f>DATE(Airline_Delay_Cause[[#This Row],[year]],Airline_Delay_Cause[[#This Row],[month]],1)</f>
        <v>43800</v>
      </c>
      <c r="D52409" t="s">
        <v>204</v>
      </c>
      <c r="E52409" t="s">
        <v>205</v>
      </c>
      <c r="F52409" t="s">
        <v>183</v>
      </c>
      <c r="G52409" s="3" t="s">
        <v>596</v>
      </c>
      <c r="H52409" s="2" t="s">
        <v>810</v>
      </c>
      <c r="I52409" s="1" t="s">
        <v>1022</v>
      </c>
      <c r="J52409">
        <v>962</v>
      </c>
      <c r="K52409">
        <v>524</v>
      </c>
      <c r="L52409">
        <v>39</v>
      </c>
      <c r="M52409">
        <v>131</v>
      </c>
      <c r="N52409">
        <v>0</v>
      </c>
      <c r="O52409">
        <v>268</v>
      </c>
    </row>
    <row r="52410" spans="1:15" x14ac:dyDescent="0.3">
      <c r="A52410">
        <v>2019</v>
      </c>
      <c r="B52410">
        <v>12</v>
      </c>
      <c r="C52410" s="4">
        <f>DATE(Airline_Delay_Cause[[#This Row],[year]],Airline_Delay_Cause[[#This Row],[month]],1)</f>
        <v>43800</v>
      </c>
      <c r="D52410" t="s">
        <v>204</v>
      </c>
      <c r="E52410" t="s">
        <v>205</v>
      </c>
      <c r="F52410" t="s">
        <v>47</v>
      </c>
      <c r="G52410" s="3" t="s">
        <v>469</v>
      </c>
      <c r="H52410" s="2" t="s">
        <v>307</v>
      </c>
      <c r="I52410" s="1" t="s">
        <v>890</v>
      </c>
      <c r="J52410">
        <v>359</v>
      </c>
      <c r="K52410">
        <v>159</v>
      </c>
      <c r="L52410">
        <v>60</v>
      </c>
      <c r="M52410">
        <v>57</v>
      </c>
      <c r="N52410">
        <v>0</v>
      </c>
      <c r="O52410">
        <v>83</v>
      </c>
    </row>
    <row r="52411" spans="1:15" x14ac:dyDescent="0.3">
      <c r="A52411">
        <v>2019</v>
      </c>
      <c r="B52411">
        <v>12</v>
      </c>
      <c r="C52411" s="4">
        <f>DATE(Airline_Delay_Cause[[#This Row],[year]],Airline_Delay_Cause[[#This Row],[month]],1)</f>
        <v>43800</v>
      </c>
      <c r="D52411" t="s">
        <v>204</v>
      </c>
      <c r="E52411" t="s">
        <v>205</v>
      </c>
      <c r="F52411" t="s">
        <v>48</v>
      </c>
      <c r="G52411" s="3" t="s">
        <v>470</v>
      </c>
      <c r="H52411" s="2" t="s">
        <v>823</v>
      </c>
      <c r="I52411" s="1" t="s">
        <v>891</v>
      </c>
      <c r="J52411">
        <v>6111</v>
      </c>
      <c r="K52411">
        <v>2585</v>
      </c>
      <c r="L52411">
        <v>245</v>
      </c>
      <c r="M52411">
        <v>1833</v>
      </c>
      <c r="N52411">
        <v>0</v>
      </c>
      <c r="O52411">
        <v>1448</v>
      </c>
    </row>
    <row r="52412" spans="1:15" x14ac:dyDescent="0.3">
      <c r="A52412">
        <v>2019</v>
      </c>
      <c r="B52412">
        <v>12</v>
      </c>
      <c r="C52412" s="4">
        <f>DATE(Airline_Delay_Cause[[#This Row],[year]],Airline_Delay_Cause[[#This Row],[month]],1)</f>
        <v>43800</v>
      </c>
      <c r="D52412" t="s">
        <v>204</v>
      </c>
      <c r="E52412" t="s">
        <v>205</v>
      </c>
      <c r="F52412" t="s">
        <v>117</v>
      </c>
      <c r="G52412" s="3" t="s">
        <v>533</v>
      </c>
      <c r="H52412" s="2" t="s">
        <v>841</v>
      </c>
      <c r="I52412" s="1" t="s">
        <v>958</v>
      </c>
      <c r="J52412">
        <v>9757</v>
      </c>
      <c r="K52412">
        <v>3386</v>
      </c>
      <c r="L52412">
        <v>768</v>
      </c>
      <c r="M52412">
        <v>2721</v>
      </c>
      <c r="N52412">
        <v>0</v>
      </c>
      <c r="O52412">
        <v>2882</v>
      </c>
    </row>
    <row r="52413" spans="1:15" x14ac:dyDescent="0.3">
      <c r="A52413">
        <v>2019</v>
      </c>
      <c r="B52413">
        <v>12</v>
      </c>
      <c r="C52413" s="4">
        <f>DATE(Airline_Delay_Cause[[#This Row],[year]],Airline_Delay_Cause[[#This Row],[month]],1)</f>
        <v>43800</v>
      </c>
      <c r="D52413" t="s">
        <v>204</v>
      </c>
      <c r="E52413" t="s">
        <v>205</v>
      </c>
      <c r="F52413" t="s">
        <v>118</v>
      </c>
      <c r="G52413" s="3" t="s">
        <v>534</v>
      </c>
      <c r="H52413" s="2" t="s">
        <v>810</v>
      </c>
      <c r="I52413" s="1" t="s">
        <v>959</v>
      </c>
      <c r="J52413">
        <v>9677</v>
      </c>
      <c r="K52413">
        <v>4201</v>
      </c>
      <c r="L52413">
        <v>89</v>
      </c>
      <c r="M52413">
        <v>2455</v>
      </c>
      <c r="N52413">
        <v>0</v>
      </c>
      <c r="O52413">
        <v>2932</v>
      </c>
    </row>
    <row r="52414" spans="1:15" x14ac:dyDescent="0.3">
      <c r="A52414">
        <v>2019</v>
      </c>
      <c r="B52414">
        <v>12</v>
      </c>
      <c r="C52414" s="4">
        <f>DATE(Airline_Delay_Cause[[#This Row],[year]],Airline_Delay_Cause[[#This Row],[month]],1)</f>
        <v>43800</v>
      </c>
      <c r="D52414" t="s">
        <v>204</v>
      </c>
      <c r="E52414" t="s">
        <v>205</v>
      </c>
      <c r="F52414" t="s">
        <v>51</v>
      </c>
      <c r="G52414" s="3" t="s">
        <v>473</v>
      </c>
      <c r="H52414" s="2" t="s">
        <v>821</v>
      </c>
      <c r="I52414" s="1" t="s">
        <v>894</v>
      </c>
      <c r="J52414">
        <v>194</v>
      </c>
      <c r="K52414">
        <v>138</v>
      </c>
      <c r="L52414">
        <v>3</v>
      </c>
      <c r="M52414">
        <v>3</v>
      </c>
      <c r="N52414">
        <v>0</v>
      </c>
      <c r="O52414">
        <v>50</v>
      </c>
    </row>
    <row r="52415" spans="1:15" x14ac:dyDescent="0.3">
      <c r="A52415">
        <v>2019</v>
      </c>
      <c r="B52415">
        <v>12</v>
      </c>
      <c r="C52415" s="4">
        <f>DATE(Airline_Delay_Cause[[#This Row],[year]],Airline_Delay_Cause[[#This Row],[month]],1)</f>
        <v>43800</v>
      </c>
      <c r="D52415" t="s">
        <v>204</v>
      </c>
      <c r="E52415" t="s">
        <v>205</v>
      </c>
      <c r="F52415" t="s">
        <v>52</v>
      </c>
      <c r="G52415" s="3" t="s">
        <v>474</v>
      </c>
      <c r="H52415" s="2" t="s">
        <v>812</v>
      </c>
      <c r="I52415" s="1" t="s">
        <v>895</v>
      </c>
      <c r="J52415">
        <v>36279</v>
      </c>
      <c r="K52415">
        <v>12571</v>
      </c>
      <c r="L52415">
        <v>2745</v>
      </c>
      <c r="M52415">
        <v>6458</v>
      </c>
      <c r="N52415">
        <v>0</v>
      </c>
      <c r="O52415">
        <v>14505</v>
      </c>
    </row>
    <row r="52416" spans="1:15" x14ac:dyDescent="0.3">
      <c r="A52416">
        <v>2019</v>
      </c>
      <c r="B52416">
        <v>12</v>
      </c>
      <c r="C52416" s="4">
        <f>DATE(Airline_Delay_Cause[[#This Row],[year]],Airline_Delay_Cause[[#This Row],[month]],1)</f>
        <v>43800</v>
      </c>
      <c r="D52416" t="s">
        <v>204</v>
      </c>
      <c r="E52416" t="s">
        <v>205</v>
      </c>
      <c r="F52416" t="s">
        <v>119</v>
      </c>
      <c r="G52416" s="3" t="s">
        <v>535</v>
      </c>
      <c r="H52416" s="2" t="s">
        <v>828</v>
      </c>
      <c r="I52416" s="1" t="s">
        <v>960</v>
      </c>
      <c r="J52416">
        <v>597</v>
      </c>
      <c r="K52416">
        <v>455</v>
      </c>
      <c r="L52416">
        <v>0</v>
      </c>
      <c r="M52416">
        <v>58</v>
      </c>
      <c r="N52416">
        <v>0</v>
      </c>
      <c r="O52416">
        <v>84</v>
      </c>
    </row>
    <row r="52417" spans="1:15" x14ac:dyDescent="0.3">
      <c r="A52417">
        <v>2019</v>
      </c>
      <c r="B52417">
        <v>12</v>
      </c>
      <c r="C52417" s="4">
        <f>DATE(Airline_Delay_Cause[[#This Row],[year]],Airline_Delay_Cause[[#This Row],[month]],1)</f>
        <v>43800</v>
      </c>
      <c r="D52417" t="s">
        <v>204</v>
      </c>
      <c r="E52417" t="s">
        <v>205</v>
      </c>
      <c r="F52417" t="s">
        <v>120</v>
      </c>
      <c r="G52417" s="3" t="s">
        <v>536</v>
      </c>
      <c r="H52417" s="2" t="s">
        <v>841</v>
      </c>
      <c r="I52417" s="1" t="s">
        <v>961</v>
      </c>
      <c r="J52417">
        <v>545</v>
      </c>
      <c r="K52417">
        <v>479</v>
      </c>
      <c r="L52417">
        <v>0</v>
      </c>
      <c r="M52417">
        <v>66</v>
      </c>
      <c r="N52417">
        <v>0</v>
      </c>
      <c r="O52417">
        <v>0</v>
      </c>
    </row>
    <row r="52418" spans="1:15" x14ac:dyDescent="0.3">
      <c r="A52418">
        <v>2019</v>
      </c>
      <c r="B52418">
        <v>12</v>
      </c>
      <c r="C52418" s="4">
        <f>DATE(Airline_Delay_Cause[[#This Row],[year]],Airline_Delay_Cause[[#This Row],[month]],1)</f>
        <v>43800</v>
      </c>
      <c r="D52418" t="s">
        <v>204</v>
      </c>
      <c r="E52418" t="s">
        <v>205</v>
      </c>
      <c r="F52418" t="s">
        <v>121</v>
      </c>
      <c r="G52418" s="3" t="s">
        <v>537</v>
      </c>
      <c r="H52418" s="2" t="s">
        <v>810</v>
      </c>
      <c r="I52418" s="1" t="s">
        <v>962</v>
      </c>
      <c r="J52418">
        <v>296</v>
      </c>
      <c r="K52418">
        <v>186</v>
      </c>
      <c r="L52418">
        <v>0</v>
      </c>
      <c r="M52418">
        <v>64</v>
      </c>
      <c r="N52418">
        <v>0</v>
      </c>
      <c r="O52418">
        <v>46</v>
      </c>
    </row>
    <row r="52419" spans="1:15" x14ac:dyDescent="0.3">
      <c r="A52419">
        <v>2019</v>
      </c>
      <c r="B52419">
        <v>12</v>
      </c>
      <c r="C52419" s="4">
        <f>DATE(Airline_Delay_Cause[[#This Row],[year]],Airline_Delay_Cause[[#This Row],[month]],1)</f>
        <v>43800</v>
      </c>
      <c r="D52419" t="s">
        <v>204</v>
      </c>
      <c r="E52419" t="s">
        <v>205</v>
      </c>
      <c r="F52419" t="s">
        <v>54</v>
      </c>
      <c r="G52419" s="3" t="s">
        <v>476</v>
      </c>
      <c r="H52419" s="2" t="s">
        <v>826</v>
      </c>
      <c r="I52419" s="1" t="s">
        <v>897</v>
      </c>
      <c r="J52419">
        <v>11031</v>
      </c>
      <c r="K52419">
        <v>1344</v>
      </c>
      <c r="L52419">
        <v>39</v>
      </c>
      <c r="M52419">
        <v>9206</v>
      </c>
      <c r="N52419">
        <v>0</v>
      </c>
      <c r="O52419">
        <v>442</v>
      </c>
    </row>
    <row r="52420" spans="1:15" x14ac:dyDescent="0.3">
      <c r="A52420">
        <v>2019</v>
      </c>
      <c r="B52420">
        <v>12</v>
      </c>
      <c r="C52420" s="4">
        <f>DATE(Airline_Delay_Cause[[#This Row],[year]],Airline_Delay_Cause[[#This Row],[month]],1)</f>
        <v>43800</v>
      </c>
      <c r="D52420" t="s">
        <v>204</v>
      </c>
      <c r="E52420" t="s">
        <v>205</v>
      </c>
      <c r="F52420" t="s">
        <v>123</v>
      </c>
      <c r="G52420" s="3" t="s">
        <v>539</v>
      </c>
      <c r="H52420" s="2" t="s">
        <v>828</v>
      </c>
      <c r="I52420" s="1" t="s">
        <v>964</v>
      </c>
      <c r="J52420">
        <v>171</v>
      </c>
      <c r="K52420">
        <v>44</v>
      </c>
      <c r="L52420">
        <v>2</v>
      </c>
      <c r="M52420">
        <v>65</v>
      </c>
      <c r="N52420">
        <v>0</v>
      </c>
      <c r="O52420">
        <v>60</v>
      </c>
    </row>
    <row r="52421" spans="1:15" x14ac:dyDescent="0.3">
      <c r="A52421">
        <v>2019</v>
      </c>
      <c r="B52421">
        <v>12</v>
      </c>
      <c r="C52421" s="4">
        <f>DATE(Airline_Delay_Cause[[#This Row],[year]],Airline_Delay_Cause[[#This Row],[month]],1)</f>
        <v>43800</v>
      </c>
      <c r="D52421" t="s">
        <v>204</v>
      </c>
      <c r="E52421" t="s">
        <v>205</v>
      </c>
      <c r="F52421" t="s">
        <v>185</v>
      </c>
      <c r="G52421" s="3" t="s">
        <v>598</v>
      </c>
      <c r="H52421" s="2" t="s">
        <v>836</v>
      </c>
      <c r="I52421" s="1" t="s">
        <v>1024</v>
      </c>
      <c r="J52421">
        <v>107</v>
      </c>
      <c r="K52421">
        <v>24</v>
      </c>
      <c r="L52421">
        <v>0</v>
      </c>
      <c r="M52421">
        <v>0</v>
      </c>
      <c r="N52421">
        <v>0</v>
      </c>
      <c r="O52421">
        <v>83</v>
      </c>
    </row>
    <row r="52422" spans="1:15" x14ac:dyDescent="0.3">
      <c r="A52422">
        <v>2019</v>
      </c>
      <c r="B52422">
        <v>12</v>
      </c>
      <c r="C52422" s="4">
        <f>DATE(Airline_Delay_Cause[[#This Row],[year]],Airline_Delay_Cause[[#This Row],[month]],1)</f>
        <v>43800</v>
      </c>
      <c r="D52422" t="s">
        <v>204</v>
      </c>
      <c r="E52422" t="s">
        <v>205</v>
      </c>
      <c r="F52422" t="s">
        <v>210</v>
      </c>
      <c r="G52422" s="3" t="s">
        <v>619</v>
      </c>
      <c r="H52422" s="2" t="s">
        <v>854</v>
      </c>
      <c r="I52422" s="1" t="s">
        <v>1045</v>
      </c>
      <c r="J52422">
        <v>878</v>
      </c>
      <c r="K52422">
        <v>143</v>
      </c>
      <c r="L52422">
        <v>488</v>
      </c>
      <c r="M52422">
        <v>131</v>
      </c>
      <c r="N52422">
        <v>0</v>
      </c>
      <c r="O52422">
        <v>116</v>
      </c>
    </row>
    <row r="52423" spans="1:15" x14ac:dyDescent="0.3">
      <c r="A52423">
        <v>2019</v>
      </c>
      <c r="B52423">
        <v>12</v>
      </c>
      <c r="C52423" s="4">
        <f>DATE(Airline_Delay_Cause[[#This Row],[year]],Airline_Delay_Cause[[#This Row],[month]],1)</f>
        <v>43800</v>
      </c>
      <c r="D52423" t="s">
        <v>204</v>
      </c>
      <c r="E52423" t="s">
        <v>205</v>
      </c>
      <c r="F52423" t="s">
        <v>55</v>
      </c>
      <c r="G52423" s="3" t="s">
        <v>477</v>
      </c>
      <c r="H52423" s="2" t="s">
        <v>811</v>
      </c>
      <c r="I52423" s="1" t="s">
        <v>898</v>
      </c>
      <c r="J52423">
        <v>211</v>
      </c>
      <c r="K52423">
        <v>144</v>
      </c>
      <c r="L52423">
        <v>28</v>
      </c>
      <c r="M52423">
        <v>6</v>
      </c>
      <c r="N52423">
        <v>0</v>
      </c>
      <c r="O52423">
        <v>33</v>
      </c>
    </row>
    <row r="52424" spans="1:15" x14ac:dyDescent="0.3">
      <c r="A52424">
        <v>2019</v>
      </c>
      <c r="B52424">
        <v>12</v>
      </c>
      <c r="C52424" s="4">
        <f>DATE(Airline_Delay_Cause[[#This Row],[year]],Airline_Delay_Cause[[#This Row],[month]],1)</f>
        <v>43800</v>
      </c>
      <c r="D52424" t="s">
        <v>204</v>
      </c>
      <c r="E52424" t="s">
        <v>205</v>
      </c>
      <c r="F52424" t="s">
        <v>125</v>
      </c>
      <c r="G52424" s="3" t="s">
        <v>541</v>
      </c>
      <c r="H52424" s="2" t="s">
        <v>840</v>
      </c>
      <c r="I52424" s="1" t="s">
        <v>966</v>
      </c>
      <c r="J52424">
        <v>35</v>
      </c>
      <c r="K52424">
        <v>20</v>
      </c>
      <c r="L52424">
        <v>0</v>
      </c>
      <c r="M52424">
        <v>0</v>
      </c>
      <c r="N52424">
        <v>0</v>
      </c>
      <c r="O52424">
        <v>15</v>
      </c>
    </row>
    <row r="52425" spans="1:15" x14ac:dyDescent="0.3">
      <c r="A52425">
        <v>2019</v>
      </c>
      <c r="B52425">
        <v>12</v>
      </c>
      <c r="C52425" s="4">
        <f>DATE(Airline_Delay_Cause[[#This Row],[year]],Airline_Delay_Cause[[#This Row],[month]],1)</f>
        <v>43800</v>
      </c>
      <c r="D52425" t="s">
        <v>204</v>
      </c>
      <c r="E52425" t="s">
        <v>205</v>
      </c>
      <c r="F52425" t="s">
        <v>126</v>
      </c>
      <c r="G52425" s="3" t="s">
        <v>542</v>
      </c>
      <c r="H52425" s="2" t="s">
        <v>828</v>
      </c>
      <c r="I52425" s="1" t="s">
        <v>967</v>
      </c>
      <c r="J52425">
        <v>12946</v>
      </c>
      <c r="K52425">
        <v>4786</v>
      </c>
      <c r="L52425">
        <v>720</v>
      </c>
      <c r="M52425">
        <v>5229</v>
      </c>
      <c r="N52425">
        <v>0</v>
      </c>
      <c r="O52425">
        <v>2211</v>
      </c>
    </row>
    <row r="52426" spans="1:15" x14ac:dyDescent="0.3">
      <c r="A52426">
        <v>2019</v>
      </c>
      <c r="B52426">
        <v>12</v>
      </c>
      <c r="C52426" s="4">
        <f>DATE(Airline_Delay_Cause[[#This Row],[year]],Airline_Delay_Cause[[#This Row],[month]],1)</f>
        <v>43800</v>
      </c>
      <c r="D52426" t="s">
        <v>204</v>
      </c>
      <c r="E52426" t="s">
        <v>205</v>
      </c>
      <c r="F52426" t="s">
        <v>237</v>
      </c>
      <c r="G52426" s="3" t="s">
        <v>639</v>
      </c>
      <c r="H52426" s="2" t="s">
        <v>812</v>
      </c>
      <c r="I52426" s="1" t="s">
        <v>1067</v>
      </c>
      <c r="J52426">
        <v>41</v>
      </c>
      <c r="K52426">
        <v>18</v>
      </c>
      <c r="L52426">
        <v>0</v>
      </c>
      <c r="M52426">
        <v>13</v>
      </c>
      <c r="N52426">
        <v>0</v>
      </c>
      <c r="O52426">
        <v>10</v>
      </c>
    </row>
    <row r="52427" spans="1:15" x14ac:dyDescent="0.3">
      <c r="A52427">
        <v>2019</v>
      </c>
      <c r="B52427">
        <v>12</v>
      </c>
      <c r="C52427" s="4">
        <f>DATE(Airline_Delay_Cause[[#This Row],[year]],Airline_Delay_Cause[[#This Row],[month]],1)</f>
        <v>43800</v>
      </c>
      <c r="D52427" t="s">
        <v>204</v>
      </c>
      <c r="E52427" t="s">
        <v>205</v>
      </c>
      <c r="F52427" t="s">
        <v>56</v>
      </c>
      <c r="G52427" s="3" t="s">
        <v>478</v>
      </c>
      <c r="H52427" s="2" t="s">
        <v>827</v>
      </c>
      <c r="I52427" s="1" t="s">
        <v>899</v>
      </c>
      <c r="J52427">
        <v>1075</v>
      </c>
      <c r="K52427">
        <v>791</v>
      </c>
      <c r="L52427">
        <v>16</v>
      </c>
      <c r="M52427">
        <v>160</v>
      </c>
      <c r="N52427">
        <v>0</v>
      </c>
      <c r="O52427">
        <v>108</v>
      </c>
    </row>
    <row r="52428" spans="1:15" x14ac:dyDescent="0.3">
      <c r="A52428">
        <v>2019</v>
      </c>
      <c r="B52428">
        <v>12</v>
      </c>
      <c r="C52428" s="4">
        <f>DATE(Airline_Delay_Cause[[#This Row],[year]],Airline_Delay_Cause[[#This Row],[month]],1)</f>
        <v>43800</v>
      </c>
      <c r="D52428" t="s">
        <v>204</v>
      </c>
      <c r="E52428" t="s">
        <v>205</v>
      </c>
      <c r="F52428" t="s">
        <v>127</v>
      </c>
      <c r="G52428" s="3" t="s">
        <v>543</v>
      </c>
      <c r="H52428" s="2" t="s">
        <v>843</v>
      </c>
      <c r="I52428" s="1" t="s">
        <v>968</v>
      </c>
      <c r="J52428">
        <v>870</v>
      </c>
      <c r="K52428">
        <v>460</v>
      </c>
      <c r="L52428">
        <v>49</v>
      </c>
      <c r="M52428">
        <v>225</v>
      </c>
      <c r="N52428">
        <v>0</v>
      </c>
      <c r="O52428">
        <v>136</v>
      </c>
    </row>
    <row r="52429" spans="1:15" x14ac:dyDescent="0.3">
      <c r="A52429">
        <v>2019</v>
      </c>
      <c r="B52429">
        <v>12</v>
      </c>
      <c r="C52429" s="4">
        <f>DATE(Airline_Delay_Cause[[#This Row],[year]],Airline_Delay_Cause[[#This Row],[month]],1)</f>
        <v>43800</v>
      </c>
      <c r="D52429" t="s">
        <v>204</v>
      </c>
      <c r="E52429" t="s">
        <v>205</v>
      </c>
      <c r="F52429" t="s">
        <v>57</v>
      </c>
      <c r="G52429" s="3" t="s">
        <v>479</v>
      </c>
      <c r="H52429" s="2" t="s">
        <v>828</v>
      </c>
      <c r="I52429" s="1" t="s">
        <v>900</v>
      </c>
      <c r="J52429">
        <v>176</v>
      </c>
      <c r="K52429">
        <v>130</v>
      </c>
      <c r="L52429">
        <v>0</v>
      </c>
      <c r="M52429">
        <v>13</v>
      </c>
      <c r="N52429">
        <v>0</v>
      </c>
      <c r="O52429">
        <v>33</v>
      </c>
    </row>
    <row r="52430" spans="1:15" x14ac:dyDescent="0.3">
      <c r="A52430">
        <v>2019</v>
      </c>
      <c r="B52430">
        <v>12</v>
      </c>
      <c r="C52430" s="4">
        <f>DATE(Airline_Delay_Cause[[#This Row],[year]],Airline_Delay_Cause[[#This Row],[month]],1)</f>
        <v>43800</v>
      </c>
      <c r="D52430" t="s">
        <v>204</v>
      </c>
      <c r="E52430" t="s">
        <v>205</v>
      </c>
      <c r="F52430" t="s">
        <v>58</v>
      </c>
      <c r="G52430" s="3" t="s">
        <v>480</v>
      </c>
      <c r="H52430" s="2" t="s">
        <v>829</v>
      </c>
      <c r="I52430" s="1" t="s">
        <v>901</v>
      </c>
      <c r="J52430">
        <v>441</v>
      </c>
      <c r="K52430">
        <v>409</v>
      </c>
      <c r="L52430">
        <v>0</v>
      </c>
      <c r="M52430">
        <v>13</v>
      </c>
      <c r="N52430">
        <v>0</v>
      </c>
      <c r="O52430">
        <v>19</v>
      </c>
    </row>
    <row r="52431" spans="1:15" x14ac:dyDescent="0.3">
      <c r="A52431">
        <v>2019</v>
      </c>
      <c r="B52431">
        <v>12</v>
      </c>
      <c r="C52431" s="4">
        <f>DATE(Airline_Delay_Cause[[#This Row],[year]],Airline_Delay_Cause[[#This Row],[month]],1)</f>
        <v>43800</v>
      </c>
      <c r="D52431" t="s">
        <v>204</v>
      </c>
      <c r="E52431" t="s">
        <v>205</v>
      </c>
      <c r="F52431" t="s">
        <v>211</v>
      </c>
      <c r="G52431" s="3" t="s">
        <v>620</v>
      </c>
      <c r="H52431" s="2" t="s">
        <v>809</v>
      </c>
      <c r="I52431" s="1" t="s">
        <v>1046</v>
      </c>
      <c r="J52431">
        <v>80</v>
      </c>
      <c r="K52431">
        <v>57</v>
      </c>
      <c r="L52431">
        <v>0</v>
      </c>
      <c r="M52431">
        <v>0</v>
      </c>
      <c r="N52431">
        <v>0</v>
      </c>
      <c r="O52431">
        <v>23</v>
      </c>
    </row>
    <row r="52432" spans="1:15" x14ac:dyDescent="0.3">
      <c r="A52432">
        <v>2019</v>
      </c>
      <c r="B52432">
        <v>12</v>
      </c>
      <c r="C52432" s="4">
        <f>DATE(Airline_Delay_Cause[[#This Row],[year]],Airline_Delay_Cause[[#This Row],[month]],1)</f>
        <v>43800</v>
      </c>
      <c r="D52432" t="s">
        <v>204</v>
      </c>
      <c r="E52432" t="s">
        <v>205</v>
      </c>
      <c r="F52432" t="s">
        <v>59</v>
      </c>
      <c r="G52432" s="3" t="s">
        <v>481</v>
      </c>
      <c r="H52432" s="2" t="s">
        <v>812</v>
      </c>
      <c r="I52432" s="1" t="s">
        <v>902</v>
      </c>
      <c r="J52432">
        <v>1274</v>
      </c>
      <c r="K52432">
        <v>627</v>
      </c>
      <c r="L52432">
        <v>64</v>
      </c>
      <c r="M52432">
        <v>423</v>
      </c>
      <c r="N52432">
        <v>0</v>
      </c>
      <c r="O52432">
        <v>160</v>
      </c>
    </row>
    <row r="52433" spans="1:15" x14ac:dyDescent="0.3">
      <c r="A52433">
        <v>2019</v>
      </c>
      <c r="B52433">
        <v>12</v>
      </c>
      <c r="C52433" s="4">
        <f>DATE(Airline_Delay_Cause[[#This Row],[year]],Airline_Delay_Cause[[#This Row],[month]],1)</f>
        <v>43800</v>
      </c>
      <c r="D52433" t="s">
        <v>204</v>
      </c>
      <c r="E52433" t="s">
        <v>205</v>
      </c>
      <c r="F52433" t="s">
        <v>60</v>
      </c>
      <c r="G52433" s="3" t="s">
        <v>482</v>
      </c>
      <c r="H52433" s="2" t="s">
        <v>811</v>
      </c>
      <c r="I52433" s="1" t="s">
        <v>903</v>
      </c>
      <c r="J52433">
        <v>163</v>
      </c>
      <c r="K52433">
        <v>158</v>
      </c>
      <c r="L52433">
        <v>0</v>
      </c>
      <c r="M52433">
        <v>0</v>
      </c>
      <c r="N52433">
        <v>0</v>
      </c>
      <c r="O52433">
        <v>5</v>
      </c>
    </row>
    <row r="52434" spans="1:15" x14ac:dyDescent="0.3">
      <c r="A52434">
        <v>2019</v>
      </c>
      <c r="B52434">
        <v>12</v>
      </c>
      <c r="C52434" s="4">
        <f>DATE(Airline_Delay_Cause[[#This Row],[year]],Airline_Delay_Cause[[#This Row],[month]],1)</f>
        <v>43800</v>
      </c>
      <c r="D52434" t="s">
        <v>204</v>
      </c>
      <c r="E52434" t="s">
        <v>205</v>
      </c>
      <c r="F52434" t="s">
        <v>61</v>
      </c>
      <c r="G52434" s="3" t="s">
        <v>483</v>
      </c>
      <c r="H52434" s="2" t="s">
        <v>819</v>
      </c>
      <c r="I52434" s="1" t="s">
        <v>904</v>
      </c>
      <c r="J52434">
        <v>279</v>
      </c>
      <c r="K52434">
        <v>72</v>
      </c>
      <c r="L52434">
        <v>13</v>
      </c>
      <c r="M52434">
        <v>21</v>
      </c>
      <c r="N52434">
        <v>35</v>
      </c>
      <c r="O52434">
        <v>138</v>
      </c>
    </row>
    <row r="52435" spans="1:15" x14ac:dyDescent="0.3">
      <c r="A52435">
        <v>2019</v>
      </c>
      <c r="B52435">
        <v>12</v>
      </c>
      <c r="C52435" s="4">
        <f>DATE(Airline_Delay_Cause[[#This Row],[year]],Airline_Delay_Cause[[#This Row],[month]],1)</f>
        <v>43800</v>
      </c>
      <c r="D52435" t="s">
        <v>204</v>
      </c>
      <c r="E52435" t="s">
        <v>205</v>
      </c>
      <c r="F52435" t="s">
        <v>343</v>
      </c>
      <c r="G52435" s="3" t="s">
        <v>731</v>
      </c>
      <c r="H52435" s="2" t="s">
        <v>841</v>
      </c>
      <c r="I52435" s="1" t="s">
        <v>1163</v>
      </c>
      <c r="J52435">
        <v>130</v>
      </c>
      <c r="K52435">
        <v>83</v>
      </c>
      <c r="L52435">
        <v>0</v>
      </c>
      <c r="M52435">
        <v>47</v>
      </c>
      <c r="N52435">
        <v>0</v>
      </c>
      <c r="O52435">
        <v>0</v>
      </c>
    </row>
    <row r="52436" spans="1:15" x14ac:dyDescent="0.3">
      <c r="A52436">
        <v>2019</v>
      </c>
      <c r="B52436">
        <v>12</v>
      </c>
      <c r="C52436" s="4">
        <f>DATE(Airline_Delay_Cause[[#This Row],[year]],Airline_Delay_Cause[[#This Row],[month]],1)</f>
        <v>43800</v>
      </c>
      <c r="D52436" t="s">
        <v>204</v>
      </c>
      <c r="E52436" t="s">
        <v>205</v>
      </c>
      <c r="F52436" t="s">
        <v>128</v>
      </c>
      <c r="G52436" s="3" t="s">
        <v>544</v>
      </c>
      <c r="H52436" s="2" t="s">
        <v>844</v>
      </c>
      <c r="I52436" s="1" t="s">
        <v>969</v>
      </c>
      <c r="J52436">
        <v>2386</v>
      </c>
      <c r="K52436">
        <v>1502</v>
      </c>
      <c r="L52436">
        <v>84</v>
      </c>
      <c r="M52436">
        <v>480</v>
      </c>
      <c r="N52436">
        <v>0</v>
      </c>
      <c r="O52436">
        <v>320</v>
      </c>
    </row>
    <row r="52437" spans="1:15" x14ac:dyDescent="0.3">
      <c r="A52437">
        <v>2019</v>
      </c>
      <c r="B52437">
        <v>12</v>
      </c>
      <c r="C52437" s="4">
        <f>DATE(Airline_Delay_Cause[[#This Row],[year]],Airline_Delay_Cause[[#This Row],[month]],1)</f>
        <v>43800</v>
      </c>
      <c r="D52437" t="s">
        <v>204</v>
      </c>
      <c r="E52437" t="s">
        <v>205</v>
      </c>
      <c r="F52437" t="s">
        <v>212</v>
      </c>
      <c r="G52437" s="3" t="s">
        <v>545</v>
      </c>
      <c r="H52437" s="2" t="s">
        <v>810</v>
      </c>
      <c r="I52437" s="1" t="s">
        <v>1047</v>
      </c>
      <c r="J52437">
        <v>471</v>
      </c>
      <c r="K52437">
        <v>254</v>
      </c>
      <c r="L52437">
        <v>20</v>
      </c>
      <c r="M52437">
        <v>134</v>
      </c>
      <c r="N52437">
        <v>0</v>
      </c>
      <c r="O52437">
        <v>63</v>
      </c>
    </row>
    <row r="52438" spans="1:15" x14ac:dyDescent="0.3">
      <c r="A52438">
        <v>2019</v>
      </c>
      <c r="B52438">
        <v>12</v>
      </c>
      <c r="C52438" s="4">
        <f>DATE(Airline_Delay_Cause[[#This Row],[year]],Airline_Delay_Cause[[#This Row],[month]],1)</f>
        <v>43800</v>
      </c>
      <c r="D52438" t="s">
        <v>204</v>
      </c>
      <c r="E52438" t="s">
        <v>205</v>
      </c>
      <c r="F52438" t="s">
        <v>63</v>
      </c>
      <c r="G52438" s="3" t="s">
        <v>484</v>
      </c>
      <c r="H52438" s="2" t="s">
        <v>808</v>
      </c>
      <c r="I52438" s="1" t="s">
        <v>906</v>
      </c>
      <c r="J52438">
        <v>633</v>
      </c>
      <c r="K52438">
        <v>486</v>
      </c>
      <c r="L52438">
        <v>0</v>
      </c>
      <c r="M52438">
        <v>48</v>
      </c>
      <c r="N52438">
        <v>0</v>
      </c>
      <c r="O52438">
        <v>99</v>
      </c>
    </row>
    <row r="52439" spans="1:15" x14ac:dyDescent="0.3">
      <c r="A52439">
        <v>2019</v>
      </c>
      <c r="B52439">
        <v>12</v>
      </c>
      <c r="C52439" s="4">
        <f>DATE(Airline_Delay_Cause[[#This Row],[year]],Airline_Delay_Cause[[#This Row],[month]],1)</f>
        <v>43800</v>
      </c>
      <c r="D52439" t="s">
        <v>204</v>
      </c>
      <c r="E52439" t="s">
        <v>205</v>
      </c>
      <c r="F52439" t="s">
        <v>213</v>
      </c>
      <c r="G52439" s="3" t="s">
        <v>621</v>
      </c>
      <c r="H52439" s="2" t="s">
        <v>814</v>
      </c>
      <c r="I52439" s="1" t="s">
        <v>1048</v>
      </c>
      <c r="J52439">
        <v>898</v>
      </c>
      <c r="K52439">
        <v>558</v>
      </c>
      <c r="L52439">
        <v>13</v>
      </c>
      <c r="M52439">
        <v>129</v>
      </c>
      <c r="N52439">
        <v>0</v>
      </c>
      <c r="O52439">
        <v>198</v>
      </c>
    </row>
    <row r="52440" spans="1:15" x14ac:dyDescent="0.3">
      <c r="A52440">
        <v>2019</v>
      </c>
      <c r="B52440">
        <v>12</v>
      </c>
      <c r="C52440" s="4">
        <f>DATE(Airline_Delay_Cause[[#This Row],[year]],Airline_Delay_Cause[[#This Row],[month]],1)</f>
        <v>43800</v>
      </c>
      <c r="D52440" t="s">
        <v>204</v>
      </c>
      <c r="E52440" t="s">
        <v>205</v>
      </c>
      <c r="F52440" t="s">
        <v>64</v>
      </c>
      <c r="G52440" s="3" t="s">
        <v>470</v>
      </c>
      <c r="H52440" s="2" t="s">
        <v>823</v>
      </c>
      <c r="I52440" s="1" t="s">
        <v>907</v>
      </c>
      <c r="J52440">
        <v>999</v>
      </c>
      <c r="K52440">
        <v>458</v>
      </c>
      <c r="L52440">
        <v>36</v>
      </c>
      <c r="M52440">
        <v>330</v>
      </c>
      <c r="N52440">
        <v>0</v>
      </c>
      <c r="O52440">
        <v>175</v>
      </c>
    </row>
    <row r="52441" spans="1:15" x14ac:dyDescent="0.3">
      <c r="A52441">
        <v>2019</v>
      </c>
      <c r="B52441">
        <v>12</v>
      </c>
      <c r="C52441" s="4">
        <f>DATE(Airline_Delay_Cause[[#This Row],[year]],Airline_Delay_Cause[[#This Row],[month]],1)</f>
        <v>43800</v>
      </c>
      <c r="D52441" t="s">
        <v>204</v>
      </c>
      <c r="E52441" t="s">
        <v>205</v>
      </c>
      <c r="F52441" t="s">
        <v>129</v>
      </c>
      <c r="G52441" s="3" t="s">
        <v>545</v>
      </c>
      <c r="H52441" s="2" t="s">
        <v>810</v>
      </c>
      <c r="I52441" s="1" t="s">
        <v>970</v>
      </c>
      <c r="J52441">
        <v>5466</v>
      </c>
      <c r="K52441">
        <v>2011</v>
      </c>
      <c r="L52441">
        <v>334</v>
      </c>
      <c r="M52441">
        <v>1187</v>
      </c>
      <c r="N52441">
        <v>71</v>
      </c>
      <c r="O52441">
        <v>1863</v>
      </c>
    </row>
    <row r="52442" spans="1:15" x14ac:dyDescent="0.3">
      <c r="A52442">
        <v>2019</v>
      </c>
      <c r="B52442">
        <v>12</v>
      </c>
      <c r="C52442" s="4">
        <f>DATE(Airline_Delay_Cause[[#This Row],[year]],Airline_Delay_Cause[[#This Row],[month]],1)</f>
        <v>43800</v>
      </c>
      <c r="D52442" t="s">
        <v>204</v>
      </c>
      <c r="E52442" t="s">
        <v>205</v>
      </c>
      <c r="F52442" t="s">
        <v>130</v>
      </c>
      <c r="G52442" s="3" t="s">
        <v>546</v>
      </c>
      <c r="H52442" s="2" t="s">
        <v>845</v>
      </c>
      <c r="I52442" s="1" t="s">
        <v>971</v>
      </c>
      <c r="J52442">
        <v>80</v>
      </c>
      <c r="K52442">
        <v>70</v>
      </c>
      <c r="L52442">
        <v>0</v>
      </c>
      <c r="M52442">
        <v>3</v>
      </c>
      <c r="N52442">
        <v>0</v>
      </c>
      <c r="O52442">
        <v>7</v>
      </c>
    </row>
    <row r="52443" spans="1:15" x14ac:dyDescent="0.3">
      <c r="A52443">
        <v>2019</v>
      </c>
      <c r="B52443">
        <v>12</v>
      </c>
      <c r="C52443" s="4">
        <f>DATE(Airline_Delay_Cause[[#This Row],[year]],Airline_Delay_Cause[[#This Row],[month]],1)</f>
        <v>43800</v>
      </c>
      <c r="D52443" t="s">
        <v>204</v>
      </c>
      <c r="E52443" t="s">
        <v>205</v>
      </c>
      <c r="F52443" t="s">
        <v>65</v>
      </c>
      <c r="G52443" s="3" t="s">
        <v>485</v>
      </c>
      <c r="H52443" s="2" t="s">
        <v>811</v>
      </c>
      <c r="I52443" s="1" t="s">
        <v>908</v>
      </c>
      <c r="J52443">
        <v>343</v>
      </c>
      <c r="K52443">
        <v>237</v>
      </c>
      <c r="L52443">
        <v>0</v>
      </c>
      <c r="M52443">
        <v>33</v>
      </c>
      <c r="N52443">
        <v>0</v>
      </c>
      <c r="O52443">
        <v>73</v>
      </c>
    </row>
    <row r="52444" spans="1:15" x14ac:dyDescent="0.3">
      <c r="A52444">
        <v>2019</v>
      </c>
      <c r="B52444">
        <v>12</v>
      </c>
      <c r="C52444" s="4">
        <f>DATE(Airline_Delay_Cause[[#This Row],[year]],Airline_Delay_Cause[[#This Row],[month]],1)</f>
        <v>43800</v>
      </c>
      <c r="D52444" t="s">
        <v>204</v>
      </c>
      <c r="E52444" t="s">
        <v>205</v>
      </c>
      <c r="F52444" t="s">
        <v>66</v>
      </c>
      <c r="G52444" s="3" t="s">
        <v>486</v>
      </c>
      <c r="H52444" s="2" t="s">
        <v>825</v>
      </c>
      <c r="I52444" s="1" t="s">
        <v>909</v>
      </c>
      <c r="J52444">
        <v>3550</v>
      </c>
      <c r="K52444">
        <v>1521</v>
      </c>
      <c r="L52444">
        <v>132</v>
      </c>
      <c r="M52444">
        <v>597</v>
      </c>
      <c r="N52444">
        <v>0</v>
      </c>
      <c r="O52444">
        <v>1300</v>
      </c>
    </row>
    <row r="52445" spans="1:15" x14ac:dyDescent="0.3">
      <c r="A52445">
        <v>2019</v>
      </c>
      <c r="B52445">
        <v>12</v>
      </c>
      <c r="C52445" s="4">
        <f>DATE(Airline_Delay_Cause[[#This Row],[year]],Airline_Delay_Cause[[#This Row],[month]],1)</f>
        <v>43800</v>
      </c>
      <c r="D52445" t="s">
        <v>204</v>
      </c>
      <c r="E52445" t="s">
        <v>205</v>
      </c>
      <c r="F52445" t="s">
        <v>131</v>
      </c>
      <c r="G52445" s="3" t="s">
        <v>547</v>
      </c>
      <c r="H52445" s="2" t="s">
        <v>846</v>
      </c>
      <c r="I52445" s="1" t="s">
        <v>972</v>
      </c>
      <c r="J52445">
        <v>565</v>
      </c>
      <c r="K52445">
        <v>85</v>
      </c>
      <c r="L52445">
        <v>90</v>
      </c>
      <c r="M52445">
        <v>302</v>
      </c>
      <c r="N52445">
        <v>0</v>
      </c>
      <c r="O52445">
        <v>88</v>
      </c>
    </row>
    <row r="52446" spans="1:15" x14ac:dyDescent="0.3">
      <c r="A52446">
        <v>2019</v>
      </c>
      <c r="B52446">
        <v>12</v>
      </c>
      <c r="C52446" s="4">
        <f>DATE(Airline_Delay_Cause[[#This Row],[year]],Airline_Delay_Cause[[#This Row],[month]],1)</f>
        <v>43800</v>
      </c>
      <c r="D52446" t="s">
        <v>204</v>
      </c>
      <c r="E52446" t="s">
        <v>205</v>
      </c>
      <c r="F52446" t="s">
        <v>214</v>
      </c>
      <c r="G52446" s="3" t="s">
        <v>622</v>
      </c>
      <c r="H52446" s="2" t="s">
        <v>829</v>
      </c>
      <c r="I52446" s="1" t="s">
        <v>1049</v>
      </c>
      <c r="J52446">
        <v>472</v>
      </c>
      <c r="K52446">
        <v>289</v>
      </c>
      <c r="L52446">
        <v>13</v>
      </c>
      <c r="M52446">
        <v>51</v>
      </c>
      <c r="N52446">
        <v>0</v>
      </c>
      <c r="O52446">
        <v>119</v>
      </c>
    </row>
    <row r="52447" spans="1:15" x14ac:dyDescent="0.3">
      <c r="A52447">
        <v>2019</v>
      </c>
      <c r="B52447">
        <v>12</v>
      </c>
      <c r="C52447" s="4">
        <f>DATE(Airline_Delay_Cause[[#This Row],[year]],Airline_Delay_Cause[[#This Row],[month]],1)</f>
        <v>43800</v>
      </c>
      <c r="D52447" t="s">
        <v>204</v>
      </c>
      <c r="E52447" t="s">
        <v>205</v>
      </c>
      <c r="F52447" t="s">
        <v>132</v>
      </c>
      <c r="G52447" s="3" t="s">
        <v>548</v>
      </c>
      <c r="H52447" s="2" t="s">
        <v>828</v>
      </c>
      <c r="I52447" s="1" t="s">
        <v>973</v>
      </c>
      <c r="J52447">
        <v>2408</v>
      </c>
      <c r="K52447">
        <v>1146</v>
      </c>
      <c r="L52447">
        <v>229</v>
      </c>
      <c r="M52447">
        <v>442</v>
      </c>
      <c r="N52447">
        <v>0</v>
      </c>
      <c r="O52447">
        <v>591</v>
      </c>
    </row>
    <row r="52448" spans="1:15" x14ac:dyDescent="0.3">
      <c r="A52448">
        <v>2019</v>
      </c>
      <c r="B52448">
        <v>12</v>
      </c>
      <c r="C52448" s="4">
        <f>DATE(Airline_Delay_Cause[[#This Row],[year]],Airline_Delay_Cause[[#This Row],[month]],1)</f>
        <v>43800</v>
      </c>
      <c r="D52448" t="s">
        <v>204</v>
      </c>
      <c r="E52448" t="s">
        <v>205</v>
      </c>
      <c r="F52448" t="s">
        <v>68</v>
      </c>
      <c r="G52448" s="3" t="s">
        <v>488</v>
      </c>
      <c r="H52448" s="2" t="s">
        <v>808</v>
      </c>
      <c r="I52448" s="1" t="s">
        <v>911</v>
      </c>
      <c r="J52448">
        <v>35898</v>
      </c>
      <c r="K52448">
        <v>12077</v>
      </c>
      <c r="L52448">
        <v>1953</v>
      </c>
      <c r="M52448">
        <v>9307</v>
      </c>
      <c r="N52448">
        <v>0</v>
      </c>
      <c r="O52448">
        <v>12561</v>
      </c>
    </row>
    <row r="52449" spans="1:15" x14ac:dyDescent="0.3">
      <c r="A52449">
        <v>2019</v>
      </c>
      <c r="B52449">
        <v>12</v>
      </c>
      <c r="C52449" s="4">
        <f>DATE(Airline_Delay_Cause[[#This Row],[year]],Airline_Delay_Cause[[#This Row],[month]],1)</f>
        <v>43800</v>
      </c>
      <c r="D52449" t="s">
        <v>204</v>
      </c>
      <c r="E52449" t="s">
        <v>205</v>
      </c>
      <c r="F52449" t="s">
        <v>133</v>
      </c>
      <c r="G52449" s="3" t="s">
        <v>549</v>
      </c>
      <c r="H52449" s="2" t="s">
        <v>844</v>
      </c>
      <c r="I52449" s="1" t="s">
        <v>974</v>
      </c>
      <c r="J52449">
        <v>365</v>
      </c>
      <c r="K52449">
        <v>206</v>
      </c>
      <c r="L52449">
        <v>0</v>
      </c>
      <c r="M52449">
        <v>52</v>
      </c>
      <c r="N52449">
        <v>0</v>
      </c>
      <c r="O52449">
        <v>107</v>
      </c>
    </row>
    <row r="52450" spans="1:15" x14ac:dyDescent="0.3">
      <c r="A52450">
        <v>2019</v>
      </c>
      <c r="B52450">
        <v>12</v>
      </c>
      <c r="C52450" s="4">
        <f>DATE(Airline_Delay_Cause[[#This Row],[year]],Airline_Delay_Cause[[#This Row],[month]],1)</f>
        <v>43800</v>
      </c>
      <c r="D52450" t="s">
        <v>204</v>
      </c>
      <c r="E52450" t="s">
        <v>205</v>
      </c>
      <c r="F52450" t="s">
        <v>134</v>
      </c>
      <c r="G52450" s="3" t="s">
        <v>550</v>
      </c>
      <c r="H52450" s="2" t="s">
        <v>847</v>
      </c>
      <c r="I52450" s="1" t="s">
        <v>975</v>
      </c>
      <c r="J52450">
        <v>9727</v>
      </c>
      <c r="K52450">
        <v>3770</v>
      </c>
      <c r="L52450">
        <v>525</v>
      </c>
      <c r="M52450">
        <v>3551</v>
      </c>
      <c r="N52450">
        <v>0</v>
      </c>
      <c r="O52450">
        <v>1881</v>
      </c>
    </row>
    <row r="52451" spans="1:15" x14ac:dyDescent="0.3">
      <c r="A52451">
        <v>2019</v>
      </c>
      <c r="B52451">
        <v>12</v>
      </c>
      <c r="C52451" s="4">
        <f>DATE(Airline_Delay_Cause[[#This Row],[year]],Airline_Delay_Cause[[#This Row],[month]],1)</f>
        <v>43800</v>
      </c>
      <c r="D52451" t="s">
        <v>204</v>
      </c>
      <c r="E52451" t="s">
        <v>205</v>
      </c>
      <c r="F52451" t="s">
        <v>135</v>
      </c>
      <c r="G52451" s="3" t="s">
        <v>551</v>
      </c>
      <c r="H52451" s="2" t="s">
        <v>839</v>
      </c>
      <c r="I52451" s="1" t="s">
        <v>976</v>
      </c>
      <c r="J52451">
        <v>33836</v>
      </c>
      <c r="K52451">
        <v>9906</v>
      </c>
      <c r="L52451">
        <v>1094</v>
      </c>
      <c r="M52451">
        <v>12270</v>
      </c>
      <c r="N52451">
        <v>73</v>
      </c>
      <c r="O52451">
        <v>10493</v>
      </c>
    </row>
    <row r="52452" spans="1:15" x14ac:dyDescent="0.3">
      <c r="A52452">
        <v>2019</v>
      </c>
      <c r="B52452">
        <v>12</v>
      </c>
      <c r="C52452" s="4">
        <f>DATE(Airline_Delay_Cause[[#This Row],[year]],Airline_Delay_Cause[[#This Row],[month]],1)</f>
        <v>43800</v>
      </c>
      <c r="D52452" t="s">
        <v>204</v>
      </c>
      <c r="E52452" t="s">
        <v>205</v>
      </c>
      <c r="F52452" t="s">
        <v>70</v>
      </c>
      <c r="G52452" s="3" t="s">
        <v>490</v>
      </c>
      <c r="H52452" s="2" t="s">
        <v>830</v>
      </c>
      <c r="I52452" s="1" t="s">
        <v>913</v>
      </c>
      <c r="J52452">
        <v>111</v>
      </c>
      <c r="K52452">
        <v>36</v>
      </c>
      <c r="L52452">
        <v>9</v>
      </c>
      <c r="M52452">
        <v>42</v>
      </c>
      <c r="N52452">
        <v>0</v>
      </c>
      <c r="O52452">
        <v>24</v>
      </c>
    </row>
    <row r="52453" spans="1:15" x14ac:dyDescent="0.3">
      <c r="A52453">
        <v>2019</v>
      </c>
      <c r="B52453">
        <v>12</v>
      </c>
      <c r="C52453" s="4">
        <f>DATE(Airline_Delay_Cause[[#This Row],[year]],Airline_Delay_Cause[[#This Row],[month]],1)</f>
        <v>43800</v>
      </c>
      <c r="D52453" t="s">
        <v>204</v>
      </c>
      <c r="E52453" t="s">
        <v>205</v>
      </c>
      <c r="F52453" t="s">
        <v>71</v>
      </c>
      <c r="G52453" s="3" t="s">
        <v>491</v>
      </c>
      <c r="H52453" s="2" t="s">
        <v>807</v>
      </c>
      <c r="I52453" s="1" t="s">
        <v>914</v>
      </c>
      <c r="J52453">
        <v>109</v>
      </c>
      <c r="K52453">
        <v>109</v>
      </c>
      <c r="L52453">
        <v>0</v>
      </c>
      <c r="M52453">
        <v>0</v>
      </c>
      <c r="N52453">
        <v>0</v>
      </c>
      <c r="O52453">
        <v>0</v>
      </c>
    </row>
    <row r="52454" spans="1:15" x14ac:dyDescent="0.3">
      <c r="A52454">
        <v>2019</v>
      </c>
      <c r="B52454">
        <v>12</v>
      </c>
      <c r="C52454" s="4">
        <f>DATE(Airline_Delay_Cause[[#This Row],[year]],Airline_Delay_Cause[[#This Row],[month]],1)</f>
        <v>43800</v>
      </c>
      <c r="D52454" t="s">
        <v>204</v>
      </c>
      <c r="E52454" t="s">
        <v>205</v>
      </c>
      <c r="F52454" t="s">
        <v>72</v>
      </c>
      <c r="G52454" s="3" t="s">
        <v>488</v>
      </c>
      <c r="H52454" s="2" t="s">
        <v>808</v>
      </c>
      <c r="I52454" s="1" t="s">
        <v>915</v>
      </c>
      <c r="J52454">
        <v>42413</v>
      </c>
      <c r="K52454">
        <v>7071</v>
      </c>
      <c r="L52454">
        <v>1556</v>
      </c>
      <c r="M52454">
        <v>19801</v>
      </c>
      <c r="N52454">
        <v>0</v>
      </c>
      <c r="O52454">
        <v>13985</v>
      </c>
    </row>
    <row r="52455" spans="1:15" x14ac:dyDescent="0.3">
      <c r="A52455">
        <v>2019</v>
      </c>
      <c r="B52455">
        <v>12</v>
      </c>
      <c r="C52455" s="4">
        <f>DATE(Airline_Delay_Cause[[#This Row],[year]],Airline_Delay_Cause[[#This Row],[month]],1)</f>
        <v>43800</v>
      </c>
      <c r="D52455" t="s">
        <v>204</v>
      </c>
      <c r="E52455" t="s">
        <v>205</v>
      </c>
      <c r="F52455" t="s">
        <v>269</v>
      </c>
      <c r="G52455" s="3" t="s">
        <v>667</v>
      </c>
      <c r="H52455" s="2" t="s">
        <v>839</v>
      </c>
      <c r="I52455" s="1" t="s">
        <v>1097</v>
      </c>
      <c r="J52455">
        <v>99</v>
      </c>
      <c r="K52455">
        <v>28</v>
      </c>
      <c r="L52455">
        <v>0</v>
      </c>
      <c r="M52455">
        <v>71</v>
      </c>
      <c r="N52455">
        <v>0</v>
      </c>
      <c r="O52455">
        <v>0</v>
      </c>
    </row>
    <row r="52456" spans="1:15" x14ac:dyDescent="0.3">
      <c r="A52456">
        <v>2019</v>
      </c>
      <c r="B52456">
        <v>12</v>
      </c>
      <c r="C52456" s="4">
        <f>DATE(Airline_Delay_Cause[[#This Row],[year]],Airline_Delay_Cause[[#This Row],[month]],1)</f>
        <v>43800</v>
      </c>
      <c r="D52456" t="s">
        <v>204</v>
      </c>
      <c r="E52456" t="s">
        <v>205</v>
      </c>
      <c r="F52456" t="s">
        <v>136</v>
      </c>
      <c r="G52456" s="3" t="s">
        <v>552</v>
      </c>
      <c r="H52456" s="2" t="s">
        <v>844</v>
      </c>
      <c r="I52456" s="1" t="s">
        <v>977</v>
      </c>
      <c r="J52456">
        <v>395</v>
      </c>
      <c r="K52456">
        <v>260</v>
      </c>
      <c r="L52456">
        <v>0</v>
      </c>
      <c r="M52456">
        <v>135</v>
      </c>
      <c r="N52456">
        <v>0</v>
      </c>
      <c r="O52456">
        <v>0</v>
      </c>
    </row>
    <row r="52457" spans="1:15" x14ac:dyDescent="0.3">
      <c r="A52457">
        <v>2019</v>
      </c>
      <c r="B52457">
        <v>12</v>
      </c>
      <c r="C52457" s="4">
        <f>DATE(Airline_Delay_Cause[[#This Row],[year]],Airline_Delay_Cause[[#This Row],[month]],1)</f>
        <v>43800</v>
      </c>
      <c r="D52457" t="s">
        <v>204</v>
      </c>
      <c r="E52457" t="s">
        <v>205</v>
      </c>
      <c r="F52457" t="s">
        <v>137</v>
      </c>
      <c r="G52457" s="3" t="s">
        <v>553</v>
      </c>
      <c r="H52457" s="2" t="s">
        <v>834</v>
      </c>
      <c r="I52457" s="1" t="s">
        <v>978</v>
      </c>
      <c r="J52457">
        <v>639</v>
      </c>
      <c r="K52457">
        <v>418</v>
      </c>
      <c r="L52457">
        <v>0</v>
      </c>
      <c r="M52457">
        <v>76</v>
      </c>
      <c r="N52457">
        <v>0</v>
      </c>
      <c r="O52457">
        <v>145</v>
      </c>
    </row>
    <row r="52458" spans="1:15" x14ac:dyDescent="0.3">
      <c r="A52458">
        <v>2019</v>
      </c>
      <c r="B52458">
        <v>12</v>
      </c>
      <c r="C52458" s="4">
        <f>DATE(Airline_Delay_Cause[[#This Row],[year]],Airline_Delay_Cause[[#This Row],[month]],1)</f>
        <v>43800</v>
      </c>
      <c r="D52458" t="s">
        <v>204</v>
      </c>
      <c r="E52458" t="s">
        <v>205</v>
      </c>
      <c r="F52458" t="s">
        <v>74</v>
      </c>
      <c r="G52458" s="3" t="s">
        <v>493</v>
      </c>
      <c r="H52458" s="2" t="s">
        <v>831</v>
      </c>
      <c r="I52458" s="1" t="s">
        <v>917</v>
      </c>
      <c r="J52458">
        <v>2557</v>
      </c>
      <c r="K52458">
        <v>1017</v>
      </c>
      <c r="L52458">
        <v>130</v>
      </c>
      <c r="M52458">
        <v>711</v>
      </c>
      <c r="N52458">
        <v>0</v>
      </c>
      <c r="O52458">
        <v>699</v>
      </c>
    </row>
    <row r="52459" spans="1:15" x14ac:dyDescent="0.3">
      <c r="A52459">
        <v>2019</v>
      </c>
      <c r="B52459">
        <v>12</v>
      </c>
      <c r="C52459" s="4">
        <f>DATE(Airline_Delay_Cause[[#This Row],[year]],Airline_Delay_Cause[[#This Row],[month]],1)</f>
        <v>43800</v>
      </c>
      <c r="D52459" t="s">
        <v>204</v>
      </c>
      <c r="E52459" t="s">
        <v>205</v>
      </c>
      <c r="F52459" t="s">
        <v>138</v>
      </c>
      <c r="G52459" s="3" t="s">
        <v>554</v>
      </c>
      <c r="H52459" s="2" t="s">
        <v>828</v>
      </c>
      <c r="I52459" s="1" t="s">
        <v>979</v>
      </c>
      <c r="J52459">
        <v>17248</v>
      </c>
      <c r="K52459">
        <v>6141</v>
      </c>
      <c r="L52459">
        <v>3034</v>
      </c>
      <c r="M52459">
        <v>3363</v>
      </c>
      <c r="N52459">
        <v>67</v>
      </c>
      <c r="O52459">
        <v>4643</v>
      </c>
    </row>
    <row r="52460" spans="1:15" x14ac:dyDescent="0.3">
      <c r="A52460">
        <v>2019</v>
      </c>
      <c r="B52460">
        <v>12</v>
      </c>
      <c r="C52460" s="4">
        <f>DATE(Airline_Delay_Cause[[#This Row],[year]],Airline_Delay_Cause[[#This Row],[month]],1)</f>
        <v>43800</v>
      </c>
      <c r="D52460" t="s">
        <v>204</v>
      </c>
      <c r="E52460" t="s">
        <v>205</v>
      </c>
      <c r="F52460" t="s">
        <v>139</v>
      </c>
      <c r="G52460" s="3" t="s">
        <v>555</v>
      </c>
      <c r="H52460" s="2" t="s">
        <v>804</v>
      </c>
      <c r="I52460" s="1" t="s">
        <v>980</v>
      </c>
      <c r="J52460">
        <v>165</v>
      </c>
      <c r="K52460">
        <v>110</v>
      </c>
      <c r="L52460">
        <v>0</v>
      </c>
      <c r="M52460">
        <v>15</v>
      </c>
      <c r="N52460">
        <v>0</v>
      </c>
      <c r="O52460">
        <v>40</v>
      </c>
    </row>
    <row r="52461" spans="1:15" x14ac:dyDescent="0.3">
      <c r="A52461">
        <v>2019</v>
      </c>
      <c r="B52461">
        <v>12</v>
      </c>
      <c r="C52461" s="4">
        <f>DATE(Airline_Delay_Cause[[#This Row],[year]],Airline_Delay_Cause[[#This Row],[month]],1)</f>
        <v>43800</v>
      </c>
      <c r="D52461" t="s">
        <v>204</v>
      </c>
      <c r="E52461" t="s">
        <v>205</v>
      </c>
      <c r="F52461" t="s">
        <v>215</v>
      </c>
      <c r="G52461" s="3" t="s">
        <v>505</v>
      </c>
      <c r="H52461" s="2" t="s">
        <v>815</v>
      </c>
      <c r="I52461" s="1" t="s">
        <v>1050</v>
      </c>
      <c r="J52461">
        <v>507</v>
      </c>
      <c r="K52461">
        <v>356</v>
      </c>
      <c r="L52461">
        <v>0</v>
      </c>
      <c r="M52461">
        <v>25</v>
      </c>
      <c r="N52461">
        <v>0</v>
      </c>
      <c r="O52461">
        <v>126</v>
      </c>
    </row>
    <row r="52462" spans="1:15" x14ac:dyDescent="0.3">
      <c r="A52462">
        <v>2019</v>
      </c>
      <c r="B52462">
        <v>12</v>
      </c>
      <c r="C52462" s="4">
        <f>DATE(Airline_Delay_Cause[[#This Row],[year]],Airline_Delay_Cause[[#This Row],[month]],1)</f>
        <v>43800</v>
      </c>
      <c r="D52462" t="s">
        <v>204</v>
      </c>
      <c r="E52462" t="s">
        <v>205</v>
      </c>
      <c r="F52462" t="s">
        <v>75</v>
      </c>
      <c r="G52462" s="3" t="s">
        <v>494</v>
      </c>
      <c r="H52462" s="2" t="s">
        <v>816</v>
      </c>
      <c r="I52462" s="1" t="s">
        <v>918</v>
      </c>
      <c r="J52462">
        <v>2448</v>
      </c>
      <c r="K52462">
        <v>1292</v>
      </c>
      <c r="L52462">
        <v>22</v>
      </c>
      <c r="M52462">
        <v>582</v>
      </c>
      <c r="N52462">
        <v>0</v>
      </c>
      <c r="O52462">
        <v>552</v>
      </c>
    </row>
    <row r="52463" spans="1:15" x14ac:dyDescent="0.3">
      <c r="A52463">
        <v>2019</v>
      </c>
      <c r="B52463">
        <v>12</v>
      </c>
      <c r="C52463" s="4">
        <f>DATE(Airline_Delay_Cause[[#This Row],[year]],Airline_Delay_Cause[[#This Row],[month]],1)</f>
        <v>43800</v>
      </c>
      <c r="D52463" t="s">
        <v>204</v>
      </c>
      <c r="E52463" t="s">
        <v>205</v>
      </c>
      <c r="F52463" t="s">
        <v>141</v>
      </c>
      <c r="G52463" s="3" t="s">
        <v>557</v>
      </c>
      <c r="H52463" s="2" t="s">
        <v>848</v>
      </c>
      <c r="I52463" s="1" t="s">
        <v>982</v>
      </c>
      <c r="J52463">
        <v>0</v>
      </c>
      <c r="K52463">
        <v>0</v>
      </c>
      <c r="L52463">
        <v>0</v>
      </c>
      <c r="M52463">
        <v>0</v>
      </c>
      <c r="N52463">
        <v>0</v>
      </c>
      <c r="O52463">
        <v>0</v>
      </c>
    </row>
    <row r="52464" spans="1:15" x14ac:dyDescent="0.3">
      <c r="A52464">
        <v>2019</v>
      </c>
      <c r="B52464">
        <v>12</v>
      </c>
      <c r="C52464" s="4">
        <f>DATE(Airline_Delay_Cause[[#This Row],[year]],Airline_Delay_Cause[[#This Row],[month]],1)</f>
        <v>43800</v>
      </c>
      <c r="D52464" t="s">
        <v>204</v>
      </c>
      <c r="E52464" t="s">
        <v>205</v>
      </c>
      <c r="F52464" t="s">
        <v>142</v>
      </c>
      <c r="G52464" s="3" t="s">
        <v>558</v>
      </c>
      <c r="H52464" s="2" t="s">
        <v>828</v>
      </c>
      <c r="I52464" s="1" t="s">
        <v>983</v>
      </c>
      <c r="J52464">
        <v>8658</v>
      </c>
      <c r="K52464">
        <v>4290</v>
      </c>
      <c r="L52464">
        <v>303</v>
      </c>
      <c r="M52464">
        <v>2000</v>
      </c>
      <c r="N52464">
        <v>0</v>
      </c>
      <c r="O52464">
        <v>2065</v>
      </c>
    </row>
    <row r="52465" spans="1:15" x14ac:dyDescent="0.3">
      <c r="A52465">
        <v>2019</v>
      </c>
      <c r="B52465">
        <v>12</v>
      </c>
      <c r="C52465" s="4">
        <f>DATE(Airline_Delay_Cause[[#This Row],[year]],Airline_Delay_Cause[[#This Row],[month]],1)</f>
        <v>43800</v>
      </c>
      <c r="D52465" t="s">
        <v>204</v>
      </c>
      <c r="E52465" t="s">
        <v>205</v>
      </c>
      <c r="F52465" t="s">
        <v>77</v>
      </c>
      <c r="G52465" s="3" t="s">
        <v>496</v>
      </c>
      <c r="H52465" s="2" t="s">
        <v>809</v>
      </c>
      <c r="I52465" s="1" t="s">
        <v>920</v>
      </c>
      <c r="J52465">
        <v>2102</v>
      </c>
      <c r="K52465">
        <v>950</v>
      </c>
      <c r="L52465">
        <v>29</v>
      </c>
      <c r="M52465">
        <v>635</v>
      </c>
      <c r="N52465">
        <v>0</v>
      </c>
      <c r="O52465">
        <v>488</v>
      </c>
    </row>
    <row r="52466" spans="1:15" x14ac:dyDescent="0.3">
      <c r="A52466">
        <v>2019</v>
      </c>
      <c r="B52466">
        <v>12</v>
      </c>
      <c r="C52466" s="4">
        <f>DATE(Airline_Delay_Cause[[#This Row],[year]],Airline_Delay_Cause[[#This Row],[month]],1)</f>
        <v>43800</v>
      </c>
      <c r="D52466" t="s">
        <v>204</v>
      </c>
      <c r="E52466" t="s">
        <v>205</v>
      </c>
      <c r="F52466" t="s">
        <v>216</v>
      </c>
      <c r="G52466" s="3" t="s">
        <v>623</v>
      </c>
      <c r="H52466" s="2" t="s">
        <v>828</v>
      </c>
      <c r="I52466" s="1" t="s">
        <v>1051</v>
      </c>
      <c r="J52466">
        <v>539</v>
      </c>
      <c r="K52466">
        <v>334</v>
      </c>
      <c r="L52466">
        <v>29</v>
      </c>
      <c r="M52466">
        <v>35</v>
      </c>
      <c r="N52466">
        <v>0</v>
      </c>
      <c r="O52466">
        <v>141</v>
      </c>
    </row>
    <row r="52467" spans="1:15" x14ac:dyDescent="0.3">
      <c r="A52467">
        <v>2019</v>
      </c>
      <c r="B52467">
        <v>12</v>
      </c>
      <c r="C52467" s="4">
        <f>DATE(Airline_Delay_Cause[[#This Row],[year]],Airline_Delay_Cause[[#This Row],[month]],1)</f>
        <v>43800</v>
      </c>
      <c r="D52467" t="s">
        <v>204</v>
      </c>
      <c r="E52467" t="s">
        <v>205</v>
      </c>
      <c r="F52467" t="s">
        <v>80</v>
      </c>
      <c r="G52467" s="3" t="s">
        <v>499</v>
      </c>
      <c r="H52467" s="2" t="s">
        <v>814</v>
      </c>
      <c r="I52467" s="1" t="s">
        <v>923</v>
      </c>
      <c r="J52467">
        <v>685</v>
      </c>
      <c r="K52467">
        <v>125</v>
      </c>
      <c r="L52467">
        <v>0</v>
      </c>
      <c r="M52467">
        <v>452</v>
      </c>
      <c r="N52467">
        <v>0</v>
      </c>
      <c r="O52467">
        <v>108</v>
      </c>
    </row>
    <row r="52468" spans="1:15" x14ac:dyDescent="0.3">
      <c r="A52468">
        <v>2019</v>
      </c>
      <c r="B52468">
        <v>12</v>
      </c>
      <c r="C52468" s="4">
        <f>DATE(Airline_Delay_Cause[[#This Row],[year]],Airline_Delay_Cause[[#This Row],[month]],1)</f>
        <v>43800</v>
      </c>
      <c r="D52468" t="s">
        <v>204</v>
      </c>
      <c r="E52468" t="s">
        <v>205</v>
      </c>
      <c r="F52468" t="s">
        <v>81</v>
      </c>
      <c r="G52468" s="3" t="s">
        <v>500</v>
      </c>
      <c r="H52468" s="2" t="s">
        <v>809</v>
      </c>
      <c r="I52468" s="1" t="s">
        <v>924</v>
      </c>
      <c r="J52468">
        <v>588</v>
      </c>
      <c r="K52468">
        <v>329</v>
      </c>
      <c r="L52468">
        <v>4</v>
      </c>
      <c r="M52468">
        <v>77</v>
      </c>
      <c r="N52468">
        <v>0</v>
      </c>
      <c r="O52468">
        <v>178</v>
      </c>
    </row>
    <row r="52469" spans="1:15" x14ac:dyDescent="0.3">
      <c r="A52469">
        <v>2019</v>
      </c>
      <c r="B52469">
        <v>12</v>
      </c>
      <c r="C52469" s="4">
        <f>DATE(Airline_Delay_Cause[[#This Row],[year]],Airline_Delay_Cause[[#This Row],[month]],1)</f>
        <v>43800</v>
      </c>
      <c r="D52469" t="s">
        <v>204</v>
      </c>
      <c r="E52469" t="s">
        <v>205</v>
      </c>
      <c r="F52469" t="s">
        <v>143</v>
      </c>
      <c r="G52469" s="3" t="s">
        <v>559</v>
      </c>
      <c r="H52469" s="2" t="s">
        <v>840</v>
      </c>
      <c r="I52469" s="1" t="s">
        <v>984</v>
      </c>
      <c r="J52469">
        <v>1849</v>
      </c>
      <c r="K52469">
        <v>1010</v>
      </c>
      <c r="L52469">
        <v>727</v>
      </c>
      <c r="M52469">
        <v>20</v>
      </c>
      <c r="N52469">
        <v>0</v>
      </c>
      <c r="O52469">
        <v>92</v>
      </c>
    </row>
    <row r="52470" spans="1:15" x14ac:dyDescent="0.3">
      <c r="A52470">
        <v>2019</v>
      </c>
      <c r="B52470">
        <v>12</v>
      </c>
      <c r="C52470" s="4">
        <f>DATE(Airline_Delay_Cause[[#This Row],[year]],Airline_Delay_Cause[[#This Row],[month]],1)</f>
        <v>43800</v>
      </c>
      <c r="D52470" t="s">
        <v>204</v>
      </c>
      <c r="E52470" t="s">
        <v>205</v>
      </c>
      <c r="F52470" t="s">
        <v>82</v>
      </c>
      <c r="G52470" s="3" t="s">
        <v>501</v>
      </c>
      <c r="H52470" s="2" t="s">
        <v>824</v>
      </c>
      <c r="I52470" s="1" t="s">
        <v>925</v>
      </c>
      <c r="J52470">
        <v>53322</v>
      </c>
      <c r="K52470">
        <v>16291</v>
      </c>
      <c r="L52470">
        <v>5508</v>
      </c>
      <c r="M52470">
        <v>9900</v>
      </c>
      <c r="N52470">
        <v>0</v>
      </c>
      <c r="O52470">
        <v>21623</v>
      </c>
    </row>
    <row r="52471" spans="1:15" x14ac:dyDescent="0.3">
      <c r="A52471">
        <v>2019</v>
      </c>
      <c r="B52471">
        <v>12</v>
      </c>
      <c r="C52471" s="4">
        <f>DATE(Airline_Delay_Cause[[#This Row],[year]],Airline_Delay_Cause[[#This Row],[month]],1)</f>
        <v>43800</v>
      </c>
      <c r="D52471" t="s">
        <v>204</v>
      </c>
      <c r="E52471" t="s">
        <v>205</v>
      </c>
      <c r="F52471" t="s">
        <v>144</v>
      </c>
      <c r="G52471" s="3" t="s">
        <v>560</v>
      </c>
      <c r="H52471" s="2" t="s">
        <v>807</v>
      </c>
      <c r="I52471" s="1" t="s">
        <v>985</v>
      </c>
      <c r="J52471">
        <v>4451</v>
      </c>
      <c r="K52471">
        <v>1508</v>
      </c>
      <c r="L52471">
        <v>330</v>
      </c>
      <c r="M52471">
        <v>1231</v>
      </c>
      <c r="N52471">
        <v>0</v>
      </c>
      <c r="O52471">
        <v>1382</v>
      </c>
    </row>
    <row r="52472" spans="1:15" x14ac:dyDescent="0.3">
      <c r="A52472">
        <v>2019</v>
      </c>
      <c r="B52472">
        <v>12</v>
      </c>
      <c r="C52472" s="4">
        <f>DATE(Airline_Delay_Cause[[#This Row],[year]],Airline_Delay_Cause[[#This Row],[month]],1)</f>
        <v>43800</v>
      </c>
      <c r="D52472" t="s">
        <v>204</v>
      </c>
      <c r="E52472" t="s">
        <v>205</v>
      </c>
      <c r="F52472" t="s">
        <v>145</v>
      </c>
      <c r="G52472" s="3" t="s">
        <v>561</v>
      </c>
      <c r="H52472" s="2" t="s">
        <v>841</v>
      </c>
      <c r="I52472" s="1" t="s">
        <v>986</v>
      </c>
      <c r="J52472">
        <v>0</v>
      </c>
      <c r="K52472">
        <v>0</v>
      </c>
      <c r="L52472">
        <v>0</v>
      </c>
      <c r="M52472">
        <v>0</v>
      </c>
      <c r="N52472">
        <v>0</v>
      </c>
      <c r="O52472">
        <v>0</v>
      </c>
    </row>
    <row r="52473" spans="1:15" x14ac:dyDescent="0.3">
      <c r="A52473">
        <v>2019</v>
      </c>
      <c r="B52473">
        <v>12</v>
      </c>
      <c r="C52473" s="4">
        <f>DATE(Airline_Delay_Cause[[#This Row],[year]],Airline_Delay_Cause[[#This Row],[month]],1)</f>
        <v>43800</v>
      </c>
      <c r="D52473" t="s">
        <v>204</v>
      </c>
      <c r="E52473" t="s">
        <v>205</v>
      </c>
      <c r="F52473" t="s">
        <v>83</v>
      </c>
      <c r="G52473" s="3" t="s">
        <v>502</v>
      </c>
      <c r="H52473" s="2" t="s">
        <v>819</v>
      </c>
      <c r="I52473" s="1" t="s">
        <v>926</v>
      </c>
      <c r="J52473">
        <v>185</v>
      </c>
      <c r="K52473">
        <v>64</v>
      </c>
      <c r="L52473">
        <v>42</v>
      </c>
      <c r="M52473">
        <v>5</v>
      </c>
      <c r="N52473">
        <v>0</v>
      </c>
      <c r="O52473">
        <v>74</v>
      </c>
    </row>
    <row r="52474" spans="1:15" x14ac:dyDescent="0.3">
      <c r="A52474">
        <v>2019</v>
      </c>
      <c r="B52474">
        <v>12</v>
      </c>
      <c r="C52474" s="4">
        <f>DATE(Airline_Delay_Cause[[#This Row],[year]],Airline_Delay_Cause[[#This Row],[month]],1)</f>
        <v>43800</v>
      </c>
      <c r="D52474" t="s">
        <v>204</v>
      </c>
      <c r="E52474" t="s">
        <v>205</v>
      </c>
      <c r="F52474" t="s">
        <v>189</v>
      </c>
      <c r="G52474" s="3" t="s">
        <v>602</v>
      </c>
      <c r="H52474" s="2" t="s">
        <v>839</v>
      </c>
      <c r="I52474" s="1" t="s">
        <v>1028</v>
      </c>
      <c r="J52474">
        <v>270</v>
      </c>
      <c r="K52474">
        <v>10</v>
      </c>
      <c r="L52474">
        <v>2</v>
      </c>
      <c r="M52474">
        <v>62</v>
      </c>
      <c r="N52474">
        <v>0</v>
      </c>
      <c r="O52474">
        <v>196</v>
      </c>
    </row>
    <row r="52475" spans="1:15" x14ac:dyDescent="0.3">
      <c r="A52475">
        <v>2019</v>
      </c>
      <c r="B52475">
        <v>12</v>
      </c>
      <c r="C52475" s="4">
        <f>DATE(Airline_Delay_Cause[[#This Row],[year]],Airline_Delay_Cause[[#This Row],[month]],1)</f>
        <v>43800</v>
      </c>
      <c r="D52475" t="s">
        <v>204</v>
      </c>
      <c r="E52475" t="s">
        <v>205</v>
      </c>
      <c r="F52475" t="s">
        <v>146</v>
      </c>
      <c r="G52475" s="3" t="s">
        <v>562</v>
      </c>
      <c r="H52475" s="2" t="s">
        <v>844</v>
      </c>
      <c r="I52475" s="1" t="s">
        <v>987</v>
      </c>
      <c r="J52475">
        <v>987</v>
      </c>
      <c r="K52475">
        <v>512</v>
      </c>
      <c r="L52475">
        <v>0</v>
      </c>
      <c r="M52475">
        <v>331</v>
      </c>
      <c r="N52475">
        <v>0</v>
      </c>
      <c r="O52475">
        <v>144</v>
      </c>
    </row>
    <row r="52476" spans="1:15" x14ac:dyDescent="0.3">
      <c r="A52476">
        <v>2019</v>
      </c>
      <c r="B52476">
        <v>12</v>
      </c>
      <c r="C52476" s="4">
        <f>DATE(Airline_Delay_Cause[[#This Row],[year]],Airline_Delay_Cause[[#This Row],[month]],1)</f>
        <v>43800</v>
      </c>
      <c r="D52476" t="s">
        <v>204</v>
      </c>
      <c r="E52476" t="s">
        <v>205</v>
      </c>
      <c r="F52476" t="s">
        <v>147</v>
      </c>
      <c r="G52476" s="3" t="s">
        <v>563</v>
      </c>
      <c r="H52476" s="2" t="s">
        <v>849</v>
      </c>
      <c r="I52476" s="1" t="s">
        <v>988</v>
      </c>
      <c r="J52476">
        <v>495</v>
      </c>
      <c r="K52476">
        <v>302</v>
      </c>
      <c r="L52476">
        <v>9</v>
      </c>
      <c r="M52476">
        <v>59</v>
      </c>
      <c r="N52476">
        <v>0</v>
      </c>
      <c r="O52476">
        <v>125</v>
      </c>
    </row>
    <row r="52477" spans="1:15" x14ac:dyDescent="0.3">
      <c r="A52477">
        <v>2019</v>
      </c>
      <c r="B52477">
        <v>12</v>
      </c>
      <c r="C52477" s="4">
        <f>DATE(Airline_Delay_Cause[[#This Row],[year]],Airline_Delay_Cause[[#This Row],[month]],1)</f>
        <v>43800</v>
      </c>
      <c r="D52477" t="s">
        <v>204</v>
      </c>
      <c r="E52477" t="s">
        <v>205</v>
      </c>
      <c r="F52477" t="s">
        <v>85</v>
      </c>
      <c r="G52477" s="3" t="s">
        <v>504</v>
      </c>
      <c r="H52477" s="2" t="s">
        <v>832</v>
      </c>
      <c r="I52477" s="1" t="s">
        <v>928</v>
      </c>
      <c r="J52477">
        <v>426</v>
      </c>
      <c r="K52477">
        <v>338</v>
      </c>
      <c r="L52477">
        <v>10</v>
      </c>
      <c r="M52477">
        <v>30</v>
      </c>
      <c r="N52477">
        <v>0</v>
      </c>
      <c r="O52477">
        <v>48</v>
      </c>
    </row>
    <row r="52478" spans="1:15" x14ac:dyDescent="0.3">
      <c r="A52478">
        <v>2019</v>
      </c>
      <c r="B52478">
        <v>12</v>
      </c>
      <c r="C52478" s="4">
        <f>DATE(Airline_Delay_Cause[[#This Row],[year]],Airline_Delay_Cause[[#This Row],[month]],1)</f>
        <v>43800</v>
      </c>
      <c r="D52478" t="s">
        <v>204</v>
      </c>
      <c r="E52478" t="s">
        <v>205</v>
      </c>
      <c r="F52478" t="s">
        <v>148</v>
      </c>
      <c r="G52478" s="3" t="s">
        <v>564</v>
      </c>
      <c r="H52478" s="2" t="s">
        <v>839</v>
      </c>
      <c r="I52478" s="1" t="s">
        <v>989</v>
      </c>
      <c r="J52478">
        <v>478</v>
      </c>
      <c r="K52478">
        <v>90</v>
      </c>
      <c r="L52478">
        <v>0</v>
      </c>
      <c r="M52478">
        <v>385</v>
      </c>
      <c r="N52478">
        <v>0</v>
      </c>
      <c r="O52478">
        <v>3</v>
      </c>
    </row>
    <row r="52479" spans="1:15" x14ac:dyDescent="0.3">
      <c r="A52479">
        <v>2019</v>
      </c>
      <c r="B52479">
        <v>12</v>
      </c>
      <c r="C52479" s="4">
        <f>DATE(Airline_Delay_Cause[[#This Row],[year]],Airline_Delay_Cause[[#This Row],[month]],1)</f>
        <v>43800</v>
      </c>
      <c r="D52479" t="s">
        <v>204</v>
      </c>
      <c r="E52479" t="s">
        <v>205</v>
      </c>
      <c r="F52479" t="s">
        <v>86</v>
      </c>
      <c r="G52479" s="3" t="s">
        <v>505</v>
      </c>
      <c r="H52479" s="2" t="s">
        <v>815</v>
      </c>
      <c r="I52479" s="1" t="s">
        <v>929</v>
      </c>
      <c r="J52479">
        <v>11357</v>
      </c>
      <c r="K52479">
        <v>3045</v>
      </c>
      <c r="L52479">
        <v>112</v>
      </c>
      <c r="M52479">
        <v>4456</v>
      </c>
      <c r="N52479">
        <v>0</v>
      </c>
      <c r="O52479">
        <v>3744</v>
      </c>
    </row>
    <row r="52480" spans="1:15" x14ac:dyDescent="0.3">
      <c r="A52480">
        <v>2019</v>
      </c>
      <c r="B52480">
        <v>12</v>
      </c>
      <c r="C52480" s="4">
        <f>DATE(Airline_Delay_Cause[[#This Row],[year]],Airline_Delay_Cause[[#This Row],[month]],1)</f>
        <v>43800</v>
      </c>
      <c r="D52480" t="s">
        <v>204</v>
      </c>
      <c r="E52480" t="s">
        <v>205</v>
      </c>
      <c r="F52480" t="s">
        <v>87</v>
      </c>
      <c r="G52480" s="3" t="s">
        <v>506</v>
      </c>
      <c r="H52480" s="2" t="s">
        <v>820</v>
      </c>
      <c r="I52480" s="1" t="s">
        <v>930</v>
      </c>
      <c r="J52480">
        <v>879</v>
      </c>
      <c r="K52480">
        <v>505</v>
      </c>
      <c r="L52480">
        <v>53</v>
      </c>
      <c r="M52480">
        <v>145</v>
      </c>
      <c r="N52480">
        <v>0</v>
      </c>
      <c r="O52480">
        <v>176</v>
      </c>
    </row>
    <row r="52481" spans="1:15" x14ac:dyDescent="0.3">
      <c r="A52481">
        <v>2019</v>
      </c>
      <c r="B52481">
        <v>12</v>
      </c>
      <c r="C52481" s="4">
        <f>DATE(Airline_Delay_Cause[[#This Row],[year]],Airline_Delay_Cause[[#This Row],[month]],1)</f>
        <v>43800</v>
      </c>
      <c r="D52481" t="s">
        <v>204</v>
      </c>
      <c r="E52481" t="s">
        <v>205</v>
      </c>
      <c r="F52481" t="s">
        <v>149</v>
      </c>
      <c r="G52481" s="3" t="s">
        <v>565</v>
      </c>
      <c r="H52481" s="2" t="s">
        <v>828</v>
      </c>
      <c r="I52481" s="1" t="s">
        <v>990</v>
      </c>
      <c r="J52481">
        <v>4066</v>
      </c>
      <c r="K52481">
        <v>1532</v>
      </c>
      <c r="L52481">
        <v>48</v>
      </c>
      <c r="M52481">
        <v>977</v>
      </c>
      <c r="N52481">
        <v>0</v>
      </c>
      <c r="O52481">
        <v>1509</v>
      </c>
    </row>
    <row r="52482" spans="1:15" x14ac:dyDescent="0.3">
      <c r="A52482">
        <v>2019</v>
      </c>
      <c r="B52482">
        <v>12</v>
      </c>
      <c r="C52482" s="4">
        <f>DATE(Airline_Delay_Cause[[#This Row],[year]],Airline_Delay_Cause[[#This Row],[month]],1)</f>
        <v>43800</v>
      </c>
      <c r="D52482" t="s">
        <v>204</v>
      </c>
      <c r="E52482" t="s">
        <v>205</v>
      </c>
      <c r="F52482" t="s">
        <v>150</v>
      </c>
      <c r="G52482" s="3" t="s">
        <v>511</v>
      </c>
      <c r="H52482" s="2" t="s">
        <v>842</v>
      </c>
      <c r="I52482" s="1" t="s">
        <v>991</v>
      </c>
      <c r="J52482">
        <v>3228</v>
      </c>
      <c r="K52482">
        <v>1550</v>
      </c>
      <c r="L52482">
        <v>57</v>
      </c>
      <c r="M52482">
        <v>792</v>
      </c>
      <c r="N52482">
        <v>16</v>
      </c>
      <c r="O52482">
        <v>813</v>
      </c>
    </row>
    <row r="52483" spans="1:15" x14ac:dyDescent="0.3">
      <c r="A52483">
        <v>2019</v>
      </c>
      <c r="B52483">
        <v>12</v>
      </c>
      <c r="C52483" s="4">
        <f>DATE(Airline_Delay_Cause[[#This Row],[year]],Airline_Delay_Cause[[#This Row],[month]],1)</f>
        <v>43800</v>
      </c>
      <c r="D52483" t="s">
        <v>204</v>
      </c>
      <c r="E52483" t="s">
        <v>205</v>
      </c>
      <c r="F52483" t="s">
        <v>311</v>
      </c>
      <c r="G52483" s="3" t="s">
        <v>701</v>
      </c>
      <c r="H52483" s="2" t="s">
        <v>820</v>
      </c>
      <c r="I52483" s="1" t="s">
        <v>1133</v>
      </c>
      <c r="J52483">
        <v>16</v>
      </c>
      <c r="K52483">
        <v>5</v>
      </c>
      <c r="L52483">
        <v>0</v>
      </c>
      <c r="M52483">
        <v>2</v>
      </c>
      <c r="N52483">
        <v>0</v>
      </c>
      <c r="O52483">
        <v>9</v>
      </c>
    </row>
    <row r="52484" spans="1:15" x14ac:dyDescent="0.3">
      <c r="A52484">
        <v>2019</v>
      </c>
      <c r="B52484">
        <v>12</v>
      </c>
      <c r="C52484" s="4">
        <f>DATE(Airline_Delay_Cause[[#This Row],[year]],Airline_Delay_Cause[[#This Row],[month]],1)</f>
        <v>43800</v>
      </c>
      <c r="D52484" t="s">
        <v>204</v>
      </c>
      <c r="E52484" t="s">
        <v>205</v>
      </c>
      <c r="F52484" t="s">
        <v>89</v>
      </c>
      <c r="G52484" s="3" t="s">
        <v>508</v>
      </c>
      <c r="H52484" s="2" t="s">
        <v>804</v>
      </c>
      <c r="I52484" s="1" t="s">
        <v>932</v>
      </c>
      <c r="J52484">
        <v>5637</v>
      </c>
      <c r="K52484">
        <v>2269</v>
      </c>
      <c r="L52484">
        <v>35</v>
      </c>
      <c r="M52484">
        <v>2638</v>
      </c>
      <c r="N52484">
        <v>88</v>
      </c>
      <c r="O52484">
        <v>607</v>
      </c>
    </row>
    <row r="52485" spans="1:15" x14ac:dyDescent="0.3">
      <c r="A52485">
        <v>2019</v>
      </c>
      <c r="B52485">
        <v>12</v>
      </c>
      <c r="C52485" s="4">
        <f>DATE(Airline_Delay_Cause[[#This Row],[year]],Airline_Delay_Cause[[#This Row],[month]],1)</f>
        <v>43800</v>
      </c>
      <c r="D52485" t="s">
        <v>204</v>
      </c>
      <c r="E52485" t="s">
        <v>205</v>
      </c>
      <c r="F52485" t="s">
        <v>151</v>
      </c>
      <c r="G52485" s="3" t="s">
        <v>566</v>
      </c>
      <c r="H52485" s="2" t="s">
        <v>850</v>
      </c>
      <c r="I52485" s="1" t="s">
        <v>992</v>
      </c>
      <c r="J52485">
        <v>6574</v>
      </c>
      <c r="K52485">
        <v>3145</v>
      </c>
      <c r="L52485">
        <v>117</v>
      </c>
      <c r="M52485">
        <v>2091</v>
      </c>
      <c r="N52485">
        <v>0</v>
      </c>
      <c r="O52485">
        <v>1221</v>
      </c>
    </row>
    <row r="52486" spans="1:15" x14ac:dyDescent="0.3">
      <c r="A52486">
        <v>2019</v>
      </c>
      <c r="B52486">
        <v>12</v>
      </c>
      <c r="C52486" s="4">
        <f>DATE(Airline_Delay_Cause[[#This Row],[year]],Airline_Delay_Cause[[#This Row],[month]],1)</f>
        <v>43800</v>
      </c>
      <c r="D52486" t="s">
        <v>204</v>
      </c>
      <c r="E52486" t="s">
        <v>205</v>
      </c>
      <c r="F52486" t="s">
        <v>90</v>
      </c>
      <c r="G52486" s="3" t="s">
        <v>509</v>
      </c>
      <c r="H52486" s="2" t="s">
        <v>804</v>
      </c>
      <c r="I52486" s="1" t="s">
        <v>933</v>
      </c>
      <c r="J52486">
        <v>1597</v>
      </c>
      <c r="K52486">
        <v>768</v>
      </c>
      <c r="L52486">
        <v>16</v>
      </c>
      <c r="M52486">
        <v>397</v>
      </c>
      <c r="N52486">
        <v>0</v>
      </c>
      <c r="O52486">
        <v>416</v>
      </c>
    </row>
    <row r="52487" spans="1:15" x14ac:dyDescent="0.3">
      <c r="A52487">
        <v>2019</v>
      </c>
      <c r="B52487">
        <v>12</v>
      </c>
      <c r="C52487" s="4">
        <f>DATE(Airline_Delay_Cause[[#This Row],[year]],Airline_Delay_Cause[[#This Row],[month]],1)</f>
        <v>43800</v>
      </c>
      <c r="D52487" t="s">
        <v>204</v>
      </c>
      <c r="E52487" t="s">
        <v>205</v>
      </c>
      <c r="F52487" t="s">
        <v>152</v>
      </c>
      <c r="G52487" s="3" t="s">
        <v>567</v>
      </c>
      <c r="H52487" s="2" t="s">
        <v>828</v>
      </c>
      <c r="I52487" s="1" t="s">
        <v>993</v>
      </c>
      <c r="J52487">
        <v>1144</v>
      </c>
      <c r="K52487">
        <v>618</v>
      </c>
      <c r="L52487">
        <v>87</v>
      </c>
      <c r="M52487">
        <v>140</v>
      </c>
      <c r="N52487">
        <v>0</v>
      </c>
      <c r="O52487">
        <v>299</v>
      </c>
    </row>
    <row r="52488" spans="1:15" x14ac:dyDescent="0.3">
      <c r="A52488">
        <v>2019</v>
      </c>
      <c r="B52488">
        <v>12</v>
      </c>
      <c r="C52488" s="4">
        <f>DATE(Airline_Delay_Cause[[#This Row],[year]],Airline_Delay_Cause[[#This Row],[month]],1)</f>
        <v>43800</v>
      </c>
      <c r="D52488" t="s">
        <v>204</v>
      </c>
      <c r="E52488" t="s">
        <v>205</v>
      </c>
      <c r="F52488" t="s">
        <v>153</v>
      </c>
      <c r="G52488" s="3" t="s">
        <v>568</v>
      </c>
      <c r="H52488" s="2" t="s">
        <v>839</v>
      </c>
      <c r="I52488" s="1" t="s">
        <v>994</v>
      </c>
      <c r="J52488">
        <v>315</v>
      </c>
      <c r="K52488">
        <v>35</v>
      </c>
      <c r="L52488">
        <v>0</v>
      </c>
      <c r="M52488">
        <v>186</v>
      </c>
      <c r="N52488">
        <v>0</v>
      </c>
      <c r="O52488">
        <v>94</v>
      </c>
    </row>
    <row r="52489" spans="1:15" x14ac:dyDescent="0.3">
      <c r="A52489">
        <v>2019</v>
      </c>
      <c r="B52489">
        <v>12</v>
      </c>
      <c r="C52489" s="4">
        <f>DATE(Airline_Delay_Cause[[#This Row],[year]],Airline_Delay_Cause[[#This Row],[month]],1)</f>
        <v>43800</v>
      </c>
      <c r="D52489" t="s">
        <v>204</v>
      </c>
      <c r="E52489" t="s">
        <v>205</v>
      </c>
      <c r="F52489" t="s">
        <v>91</v>
      </c>
      <c r="G52489" s="3" t="s">
        <v>510</v>
      </c>
      <c r="H52489" s="2" t="s">
        <v>833</v>
      </c>
      <c r="I52489" s="1" t="s">
        <v>934</v>
      </c>
      <c r="J52489">
        <v>613</v>
      </c>
      <c r="K52489">
        <v>355</v>
      </c>
      <c r="L52489">
        <v>28</v>
      </c>
      <c r="M52489">
        <v>69</v>
      </c>
      <c r="N52489">
        <v>0</v>
      </c>
      <c r="O52489">
        <v>161</v>
      </c>
    </row>
    <row r="52490" spans="1:15" x14ac:dyDescent="0.3">
      <c r="A52490">
        <v>2019</v>
      </c>
      <c r="B52490">
        <v>12</v>
      </c>
      <c r="C52490" s="4">
        <f>DATE(Airline_Delay_Cause[[#This Row],[year]],Airline_Delay_Cause[[#This Row],[month]],1)</f>
        <v>43800</v>
      </c>
      <c r="D52490" t="s">
        <v>204</v>
      </c>
      <c r="E52490" t="s">
        <v>205</v>
      </c>
      <c r="F52490" t="s">
        <v>92</v>
      </c>
      <c r="G52490" s="3" t="s">
        <v>511</v>
      </c>
      <c r="H52490" s="2" t="s">
        <v>813</v>
      </c>
      <c r="I52490" s="1" t="s">
        <v>935</v>
      </c>
      <c r="J52490">
        <v>387</v>
      </c>
      <c r="K52490">
        <v>236</v>
      </c>
      <c r="L52490">
        <v>32</v>
      </c>
      <c r="M52490">
        <v>36</v>
      </c>
      <c r="N52490">
        <v>0</v>
      </c>
      <c r="O52490">
        <v>83</v>
      </c>
    </row>
    <row r="52491" spans="1:15" x14ac:dyDescent="0.3">
      <c r="A52491">
        <v>2019</v>
      </c>
      <c r="B52491">
        <v>12</v>
      </c>
      <c r="C52491" s="4">
        <f>DATE(Airline_Delay_Cause[[#This Row],[year]],Airline_Delay_Cause[[#This Row],[month]],1)</f>
        <v>43800</v>
      </c>
      <c r="D52491" t="s">
        <v>204</v>
      </c>
      <c r="E52491" t="s">
        <v>205</v>
      </c>
      <c r="F52491" t="s">
        <v>154</v>
      </c>
      <c r="G52491" s="3" t="s">
        <v>569</v>
      </c>
      <c r="H52491" s="2" t="s">
        <v>827</v>
      </c>
      <c r="I52491" s="1" t="s">
        <v>995</v>
      </c>
      <c r="J52491">
        <v>158</v>
      </c>
      <c r="K52491">
        <v>36</v>
      </c>
      <c r="L52491">
        <v>0</v>
      </c>
      <c r="M52491">
        <v>17</v>
      </c>
      <c r="N52491">
        <v>0</v>
      </c>
      <c r="O52491">
        <v>105</v>
      </c>
    </row>
    <row r="52492" spans="1:15" x14ac:dyDescent="0.3">
      <c r="A52492">
        <v>2019</v>
      </c>
      <c r="B52492">
        <v>12</v>
      </c>
      <c r="C52492" s="4">
        <f>DATE(Airline_Delay_Cause[[#This Row],[year]],Airline_Delay_Cause[[#This Row],[month]],1)</f>
        <v>43800</v>
      </c>
      <c r="D52492" t="s">
        <v>204</v>
      </c>
      <c r="E52492" t="s">
        <v>205</v>
      </c>
      <c r="F52492" t="s">
        <v>93</v>
      </c>
      <c r="G52492" s="3" t="s">
        <v>512</v>
      </c>
      <c r="H52492" s="2" t="s">
        <v>811</v>
      </c>
      <c r="I52492" s="1" t="s">
        <v>936</v>
      </c>
      <c r="J52492">
        <v>7012</v>
      </c>
      <c r="K52492">
        <v>2770</v>
      </c>
      <c r="L52492">
        <v>417</v>
      </c>
      <c r="M52492">
        <v>856</v>
      </c>
      <c r="N52492">
        <v>0</v>
      </c>
      <c r="O52492">
        <v>2969</v>
      </c>
    </row>
    <row r="52493" spans="1:15" x14ac:dyDescent="0.3">
      <c r="A52493">
        <v>2019</v>
      </c>
      <c r="B52493">
        <v>12</v>
      </c>
      <c r="C52493" s="4">
        <f>DATE(Airline_Delay_Cause[[#This Row],[year]],Airline_Delay_Cause[[#This Row],[month]],1)</f>
        <v>43800</v>
      </c>
      <c r="D52493" t="s">
        <v>204</v>
      </c>
      <c r="E52493" t="s">
        <v>205</v>
      </c>
      <c r="F52493" t="s">
        <v>94</v>
      </c>
      <c r="G52493" s="3" t="s">
        <v>513</v>
      </c>
      <c r="H52493" s="2" t="s">
        <v>820</v>
      </c>
      <c r="I52493" s="1" t="s">
        <v>937</v>
      </c>
      <c r="J52493">
        <v>542</v>
      </c>
      <c r="K52493">
        <v>216</v>
      </c>
      <c r="L52493">
        <v>33</v>
      </c>
      <c r="M52493">
        <v>85</v>
      </c>
      <c r="N52493">
        <v>0</v>
      </c>
      <c r="O52493">
        <v>208</v>
      </c>
    </row>
    <row r="52494" spans="1:15" x14ac:dyDescent="0.3">
      <c r="A52494">
        <v>2019</v>
      </c>
      <c r="B52494">
        <v>12</v>
      </c>
      <c r="C52494" s="4">
        <f>DATE(Airline_Delay_Cause[[#This Row],[year]],Airline_Delay_Cause[[#This Row],[month]],1)</f>
        <v>43800</v>
      </c>
      <c r="D52494" t="s">
        <v>204</v>
      </c>
      <c r="E52494" t="s">
        <v>205</v>
      </c>
      <c r="F52494" t="s">
        <v>155</v>
      </c>
      <c r="G52494" s="3" t="s">
        <v>570</v>
      </c>
      <c r="H52494" s="2" t="s">
        <v>847</v>
      </c>
      <c r="I52494" s="1" t="s">
        <v>996</v>
      </c>
      <c r="J52494">
        <v>554</v>
      </c>
      <c r="K52494">
        <v>210</v>
      </c>
      <c r="L52494">
        <v>15</v>
      </c>
      <c r="M52494">
        <v>97</v>
      </c>
      <c r="N52494">
        <v>0</v>
      </c>
      <c r="O52494">
        <v>232</v>
      </c>
    </row>
    <row r="52495" spans="1:15" x14ac:dyDescent="0.3">
      <c r="A52495">
        <v>2019</v>
      </c>
      <c r="B52495">
        <v>12</v>
      </c>
      <c r="C52495" s="4">
        <f>DATE(Airline_Delay_Cause[[#This Row],[year]],Airline_Delay_Cause[[#This Row],[month]],1)</f>
        <v>43800</v>
      </c>
      <c r="D52495" t="s">
        <v>204</v>
      </c>
      <c r="E52495" t="s">
        <v>205</v>
      </c>
      <c r="F52495" t="s">
        <v>95</v>
      </c>
      <c r="G52495" s="3" t="s">
        <v>514</v>
      </c>
      <c r="H52495" s="2" t="s">
        <v>820</v>
      </c>
      <c r="I52495" s="1" t="s">
        <v>938</v>
      </c>
      <c r="J52495">
        <v>31</v>
      </c>
      <c r="K52495">
        <v>0</v>
      </c>
      <c r="L52495">
        <v>13</v>
      </c>
      <c r="M52495">
        <v>0</v>
      </c>
      <c r="N52495">
        <v>0</v>
      </c>
      <c r="O52495">
        <v>18</v>
      </c>
    </row>
    <row r="52496" spans="1:15" x14ac:dyDescent="0.3">
      <c r="A52496">
        <v>2019</v>
      </c>
      <c r="B52496">
        <v>12</v>
      </c>
      <c r="C52496" s="4">
        <f>DATE(Airline_Delay_Cause[[#This Row],[year]],Airline_Delay_Cause[[#This Row],[month]],1)</f>
        <v>43800</v>
      </c>
      <c r="D52496" t="s">
        <v>204</v>
      </c>
      <c r="E52496" t="s">
        <v>205</v>
      </c>
      <c r="F52496" t="s">
        <v>96</v>
      </c>
      <c r="G52496" s="3" t="s">
        <v>515</v>
      </c>
      <c r="H52496" s="2" t="s">
        <v>808</v>
      </c>
      <c r="I52496" s="1" t="s">
        <v>939</v>
      </c>
      <c r="J52496">
        <v>341</v>
      </c>
      <c r="K52496">
        <v>174</v>
      </c>
      <c r="L52496">
        <v>30</v>
      </c>
      <c r="M52496">
        <v>2</v>
      </c>
      <c r="N52496">
        <v>0</v>
      </c>
      <c r="O52496">
        <v>135</v>
      </c>
    </row>
    <row r="52497" spans="1:15" x14ac:dyDescent="0.3">
      <c r="A52497">
        <v>2019</v>
      </c>
      <c r="B52497">
        <v>12</v>
      </c>
      <c r="C52497" s="4">
        <f>DATE(Airline_Delay_Cause[[#This Row],[year]],Airline_Delay_Cause[[#This Row],[month]],1)</f>
        <v>43800</v>
      </c>
      <c r="D52497" t="s">
        <v>204</v>
      </c>
      <c r="E52497" t="s">
        <v>205</v>
      </c>
      <c r="F52497" t="s">
        <v>156</v>
      </c>
      <c r="G52497" s="3" t="s">
        <v>571</v>
      </c>
      <c r="H52497" s="2" t="s">
        <v>828</v>
      </c>
      <c r="I52497" s="1" t="s">
        <v>997</v>
      </c>
      <c r="J52497">
        <v>3885</v>
      </c>
      <c r="K52497">
        <v>2260</v>
      </c>
      <c r="L52497">
        <v>191</v>
      </c>
      <c r="M52497">
        <v>797</v>
      </c>
      <c r="N52497">
        <v>0</v>
      </c>
      <c r="O52497">
        <v>637</v>
      </c>
    </row>
    <row r="52498" spans="1:15" x14ac:dyDescent="0.3">
      <c r="A52498">
        <v>2019</v>
      </c>
      <c r="B52498">
        <v>12</v>
      </c>
      <c r="C52498" s="4">
        <f>DATE(Airline_Delay_Cause[[#This Row],[year]],Airline_Delay_Cause[[#This Row],[month]],1)</f>
        <v>43800</v>
      </c>
      <c r="D52498" t="s">
        <v>204</v>
      </c>
      <c r="E52498" t="s">
        <v>205</v>
      </c>
      <c r="F52498" t="s">
        <v>157</v>
      </c>
      <c r="G52498" s="3" t="s">
        <v>572</v>
      </c>
      <c r="H52498" s="2" t="s">
        <v>839</v>
      </c>
      <c r="I52498" s="1" t="s">
        <v>998</v>
      </c>
      <c r="J52498">
        <v>7715</v>
      </c>
      <c r="K52498">
        <v>2504</v>
      </c>
      <c r="L52498">
        <v>739</v>
      </c>
      <c r="M52498">
        <v>2969</v>
      </c>
      <c r="N52498">
        <v>0</v>
      </c>
      <c r="O52498">
        <v>1503</v>
      </c>
    </row>
    <row r="52499" spans="1:15" x14ac:dyDescent="0.3">
      <c r="A52499">
        <v>2019</v>
      </c>
      <c r="B52499">
        <v>12</v>
      </c>
      <c r="C52499" s="4">
        <f>DATE(Airline_Delay_Cause[[#This Row],[year]],Airline_Delay_Cause[[#This Row],[month]],1)</f>
        <v>43800</v>
      </c>
      <c r="D52499" t="s">
        <v>204</v>
      </c>
      <c r="E52499" t="s">
        <v>205</v>
      </c>
      <c r="F52499" t="s">
        <v>158</v>
      </c>
      <c r="G52499" s="3" t="s">
        <v>573</v>
      </c>
      <c r="H52499" s="2" t="s">
        <v>810</v>
      </c>
      <c r="I52499" s="1" t="s">
        <v>999</v>
      </c>
      <c r="J52499">
        <v>2962</v>
      </c>
      <c r="K52499">
        <v>2099</v>
      </c>
      <c r="L52499">
        <v>45</v>
      </c>
      <c r="M52499">
        <v>310</v>
      </c>
      <c r="N52499">
        <v>0</v>
      </c>
      <c r="O52499">
        <v>508</v>
      </c>
    </row>
    <row r="52500" spans="1:15" x14ac:dyDescent="0.3">
      <c r="A52500">
        <v>2019</v>
      </c>
      <c r="B52500">
        <v>12</v>
      </c>
      <c r="C52500" s="4">
        <f>DATE(Airline_Delay_Cause[[#This Row],[year]],Airline_Delay_Cause[[#This Row],[month]],1)</f>
        <v>43800</v>
      </c>
      <c r="D52500" t="s">
        <v>204</v>
      </c>
      <c r="E52500" t="s">
        <v>205</v>
      </c>
      <c r="F52500" t="s">
        <v>97</v>
      </c>
      <c r="G52500" s="3" t="s">
        <v>516</v>
      </c>
      <c r="H52500" s="2" t="s">
        <v>805</v>
      </c>
      <c r="I52500" s="1" t="s">
        <v>940</v>
      </c>
      <c r="J52500">
        <v>828</v>
      </c>
      <c r="K52500">
        <v>487</v>
      </c>
      <c r="L52500">
        <v>61</v>
      </c>
      <c r="M52500">
        <v>55</v>
      </c>
      <c r="N52500">
        <v>0</v>
      </c>
      <c r="O52500">
        <v>225</v>
      </c>
    </row>
    <row r="52501" spans="1:15" x14ac:dyDescent="0.3">
      <c r="A52501">
        <v>2019</v>
      </c>
      <c r="B52501">
        <v>12</v>
      </c>
      <c r="C52501" s="4">
        <f>DATE(Airline_Delay_Cause[[#This Row],[year]],Airline_Delay_Cause[[#This Row],[month]],1)</f>
        <v>43800</v>
      </c>
      <c r="D52501" t="s">
        <v>204</v>
      </c>
      <c r="E52501" t="s">
        <v>205</v>
      </c>
      <c r="F52501" t="s">
        <v>160</v>
      </c>
      <c r="G52501" s="3" t="s">
        <v>575</v>
      </c>
      <c r="H52501" s="2" t="s">
        <v>830</v>
      </c>
      <c r="I52501" s="1" t="s">
        <v>1001</v>
      </c>
      <c r="J52501">
        <v>585</v>
      </c>
      <c r="K52501">
        <v>319</v>
      </c>
      <c r="L52501">
        <v>29</v>
      </c>
      <c r="M52501">
        <v>50</v>
      </c>
      <c r="N52501">
        <v>0</v>
      </c>
      <c r="O52501">
        <v>187</v>
      </c>
    </row>
    <row r="52502" spans="1:15" x14ac:dyDescent="0.3">
      <c r="A52502">
        <v>2019</v>
      </c>
      <c r="B52502">
        <v>12</v>
      </c>
      <c r="C52502" s="4">
        <f>DATE(Airline_Delay_Cause[[#This Row],[year]],Airline_Delay_Cause[[#This Row],[month]],1)</f>
        <v>43800</v>
      </c>
      <c r="D52502" t="s">
        <v>204</v>
      </c>
      <c r="E52502" t="s">
        <v>205</v>
      </c>
      <c r="F52502" t="s">
        <v>161</v>
      </c>
      <c r="G52502" s="3" t="s">
        <v>576</v>
      </c>
      <c r="H52502" s="2" t="s">
        <v>843</v>
      </c>
      <c r="I52502" s="1" t="s">
        <v>1002</v>
      </c>
      <c r="J52502">
        <v>23181</v>
      </c>
      <c r="K52502">
        <v>6984</v>
      </c>
      <c r="L52502">
        <v>443</v>
      </c>
      <c r="M52502">
        <v>5872</v>
      </c>
      <c r="N52502">
        <v>0</v>
      </c>
      <c r="O52502">
        <v>9882</v>
      </c>
    </row>
    <row r="52503" spans="1:15" x14ac:dyDescent="0.3">
      <c r="A52503">
        <v>2019</v>
      </c>
      <c r="B52503">
        <v>12</v>
      </c>
      <c r="C52503" s="4">
        <f>DATE(Airline_Delay_Cause[[#This Row],[year]],Airline_Delay_Cause[[#This Row],[month]],1)</f>
        <v>43800</v>
      </c>
      <c r="D52503" t="s">
        <v>204</v>
      </c>
      <c r="E52503" t="s">
        <v>205</v>
      </c>
      <c r="F52503" t="s">
        <v>162</v>
      </c>
      <c r="G52503" s="3" t="s">
        <v>577</v>
      </c>
      <c r="H52503" s="2" t="s">
        <v>839</v>
      </c>
      <c r="I52503" s="1" t="s">
        <v>1003</v>
      </c>
      <c r="J52503">
        <v>36694</v>
      </c>
      <c r="K52503">
        <v>4776</v>
      </c>
      <c r="L52503">
        <v>1207</v>
      </c>
      <c r="M52503">
        <v>26323</v>
      </c>
      <c r="N52503">
        <v>0</v>
      </c>
      <c r="O52503">
        <v>4388</v>
      </c>
    </row>
    <row r="52504" spans="1:15" x14ac:dyDescent="0.3">
      <c r="A52504">
        <v>2019</v>
      </c>
      <c r="B52504">
        <v>12</v>
      </c>
      <c r="C52504" s="4">
        <f>DATE(Airline_Delay_Cause[[#This Row],[year]],Airline_Delay_Cause[[#This Row],[month]],1)</f>
        <v>43800</v>
      </c>
      <c r="D52504" t="s">
        <v>204</v>
      </c>
      <c r="E52504" t="s">
        <v>205</v>
      </c>
      <c r="F52504" t="s">
        <v>163</v>
      </c>
      <c r="G52504" s="3" t="s">
        <v>578</v>
      </c>
      <c r="H52504" s="2" t="s">
        <v>839</v>
      </c>
      <c r="I52504" s="1" t="s">
        <v>1004</v>
      </c>
      <c r="J52504">
        <v>2541</v>
      </c>
      <c r="K52504">
        <v>1089</v>
      </c>
      <c r="L52504">
        <v>105</v>
      </c>
      <c r="M52504">
        <v>966</v>
      </c>
      <c r="N52504">
        <v>0</v>
      </c>
      <c r="O52504">
        <v>381</v>
      </c>
    </row>
    <row r="52505" spans="1:15" x14ac:dyDescent="0.3">
      <c r="A52505">
        <v>2019</v>
      </c>
      <c r="B52505">
        <v>12</v>
      </c>
      <c r="C52505" s="4">
        <f>DATE(Airline_Delay_Cause[[#This Row],[year]],Airline_Delay_Cause[[#This Row],[month]],1)</f>
        <v>43800</v>
      </c>
      <c r="D52505" t="s">
        <v>204</v>
      </c>
      <c r="E52505" t="s">
        <v>205</v>
      </c>
      <c r="F52505" t="s">
        <v>164</v>
      </c>
      <c r="G52505" s="3" t="s">
        <v>579</v>
      </c>
      <c r="H52505" s="2" t="s">
        <v>851</v>
      </c>
      <c r="I52505" s="1" t="s">
        <v>1005</v>
      </c>
      <c r="J52505">
        <v>1800</v>
      </c>
      <c r="K52505">
        <v>784</v>
      </c>
      <c r="L52505">
        <v>70</v>
      </c>
      <c r="M52505">
        <v>742</v>
      </c>
      <c r="N52505">
        <v>0</v>
      </c>
      <c r="O52505">
        <v>204</v>
      </c>
    </row>
    <row r="52506" spans="1:15" x14ac:dyDescent="0.3">
      <c r="A52506">
        <v>2019</v>
      </c>
      <c r="B52506">
        <v>12</v>
      </c>
      <c r="C52506" s="4">
        <f>DATE(Airline_Delay_Cause[[#This Row],[year]],Airline_Delay_Cause[[#This Row],[month]],1)</f>
        <v>43800</v>
      </c>
      <c r="D52506" t="s">
        <v>204</v>
      </c>
      <c r="E52506" t="s">
        <v>205</v>
      </c>
      <c r="F52506" t="s">
        <v>165</v>
      </c>
      <c r="G52506" s="3" t="s">
        <v>580</v>
      </c>
      <c r="H52506" s="2" t="s">
        <v>852</v>
      </c>
      <c r="I52506" s="1" t="s">
        <v>1006</v>
      </c>
      <c r="J52506">
        <v>41721</v>
      </c>
      <c r="K52506">
        <v>17449</v>
      </c>
      <c r="L52506">
        <v>1681</v>
      </c>
      <c r="M52506">
        <v>7932</v>
      </c>
      <c r="N52506">
        <v>0</v>
      </c>
      <c r="O52506">
        <v>14659</v>
      </c>
    </row>
    <row r="52507" spans="1:15" x14ac:dyDescent="0.3">
      <c r="A52507">
        <v>2019</v>
      </c>
      <c r="B52507">
        <v>12</v>
      </c>
      <c r="C52507" s="4">
        <f>DATE(Airline_Delay_Cause[[#This Row],[year]],Airline_Delay_Cause[[#This Row],[month]],1)</f>
        <v>43800</v>
      </c>
      <c r="D52507" t="s">
        <v>204</v>
      </c>
      <c r="E52507" t="s">
        <v>205</v>
      </c>
      <c r="F52507" t="s">
        <v>166</v>
      </c>
      <c r="G52507" s="3" t="s">
        <v>581</v>
      </c>
      <c r="H52507" s="2" t="s">
        <v>839</v>
      </c>
      <c r="I52507" s="1" t="s">
        <v>1007</v>
      </c>
      <c r="J52507">
        <v>1173</v>
      </c>
      <c r="K52507">
        <v>535</v>
      </c>
      <c r="L52507">
        <v>29</v>
      </c>
      <c r="M52507">
        <v>416</v>
      </c>
      <c r="N52507">
        <v>0</v>
      </c>
      <c r="O52507">
        <v>193</v>
      </c>
    </row>
    <row r="52508" spans="1:15" x14ac:dyDescent="0.3">
      <c r="A52508">
        <v>2019</v>
      </c>
      <c r="B52508">
        <v>12</v>
      </c>
      <c r="C52508" s="4">
        <f>DATE(Airline_Delay_Cause[[#This Row],[year]],Airline_Delay_Cause[[#This Row],[month]],1)</f>
        <v>43800</v>
      </c>
      <c r="D52508" t="s">
        <v>204</v>
      </c>
      <c r="E52508" t="s">
        <v>205</v>
      </c>
      <c r="F52508" t="s">
        <v>167</v>
      </c>
      <c r="G52508" s="3" t="s">
        <v>582</v>
      </c>
      <c r="H52508" s="2" t="s">
        <v>839</v>
      </c>
      <c r="I52508" s="1" t="s">
        <v>1008</v>
      </c>
      <c r="J52508">
        <v>4160</v>
      </c>
      <c r="K52508">
        <v>1796</v>
      </c>
      <c r="L52508">
        <v>200</v>
      </c>
      <c r="M52508">
        <v>893</v>
      </c>
      <c r="N52508">
        <v>0</v>
      </c>
      <c r="O52508">
        <v>1271</v>
      </c>
    </row>
    <row r="52509" spans="1:15" x14ac:dyDescent="0.3">
      <c r="A52509">
        <v>2019</v>
      </c>
      <c r="B52509">
        <v>12</v>
      </c>
      <c r="C52509" s="4">
        <f>DATE(Airline_Delay_Cause[[#This Row],[year]],Airline_Delay_Cause[[#This Row],[month]],1)</f>
        <v>43800</v>
      </c>
      <c r="D52509" t="s">
        <v>204</v>
      </c>
      <c r="E52509" t="s">
        <v>205</v>
      </c>
      <c r="F52509" t="s">
        <v>168</v>
      </c>
      <c r="G52509" s="3" t="s">
        <v>583</v>
      </c>
      <c r="H52509" s="2" t="s">
        <v>828</v>
      </c>
      <c r="I52509" s="1" t="s">
        <v>1009</v>
      </c>
      <c r="J52509">
        <v>1557</v>
      </c>
      <c r="K52509">
        <v>827</v>
      </c>
      <c r="L52509">
        <v>69</v>
      </c>
      <c r="M52509">
        <v>307</v>
      </c>
      <c r="N52509">
        <v>0</v>
      </c>
      <c r="O52509">
        <v>354</v>
      </c>
    </row>
    <row r="52510" spans="1:15" x14ac:dyDescent="0.3">
      <c r="A52510">
        <v>2019</v>
      </c>
      <c r="B52510">
        <v>12</v>
      </c>
      <c r="C52510" s="4">
        <f>DATE(Airline_Delay_Cause[[#This Row],[year]],Airline_Delay_Cause[[#This Row],[month]],1)</f>
        <v>43800</v>
      </c>
      <c r="D52510" t="s">
        <v>204</v>
      </c>
      <c r="E52510" t="s">
        <v>205</v>
      </c>
      <c r="F52510" t="s">
        <v>100</v>
      </c>
      <c r="G52510" s="3" t="s">
        <v>519</v>
      </c>
      <c r="H52510" s="2" t="s">
        <v>831</v>
      </c>
      <c r="I52510" s="1" t="s">
        <v>943</v>
      </c>
      <c r="J52510">
        <v>2793</v>
      </c>
      <c r="K52510">
        <v>1098</v>
      </c>
      <c r="L52510">
        <v>61</v>
      </c>
      <c r="M52510">
        <v>767</v>
      </c>
      <c r="N52510">
        <v>0</v>
      </c>
      <c r="O52510">
        <v>867</v>
      </c>
    </row>
    <row r="52511" spans="1:15" x14ac:dyDescent="0.3">
      <c r="A52511">
        <v>2019</v>
      </c>
      <c r="B52511">
        <v>12</v>
      </c>
      <c r="C52511" s="4">
        <f>DATE(Airline_Delay_Cause[[#This Row],[year]],Airline_Delay_Cause[[#This Row],[month]],1)</f>
        <v>43800</v>
      </c>
      <c r="D52511" t="s">
        <v>204</v>
      </c>
      <c r="E52511" t="s">
        <v>205</v>
      </c>
      <c r="F52511" t="s">
        <v>169</v>
      </c>
      <c r="G52511" s="3" t="s">
        <v>584</v>
      </c>
      <c r="H52511" s="2" t="s">
        <v>853</v>
      </c>
      <c r="I52511" s="1" t="s">
        <v>1010</v>
      </c>
      <c r="J52511">
        <v>104</v>
      </c>
      <c r="K52511">
        <v>35</v>
      </c>
      <c r="L52511">
        <v>2</v>
      </c>
      <c r="M52511">
        <v>35</v>
      </c>
      <c r="N52511">
        <v>0</v>
      </c>
      <c r="O52511">
        <v>32</v>
      </c>
    </row>
    <row r="52512" spans="1:15" x14ac:dyDescent="0.3">
      <c r="A52512">
        <v>2019</v>
      </c>
      <c r="B52512">
        <v>12</v>
      </c>
      <c r="C52512" s="4">
        <f>DATE(Airline_Delay_Cause[[#This Row],[year]],Airline_Delay_Cause[[#This Row],[month]],1)</f>
        <v>43800</v>
      </c>
      <c r="D52512" t="s">
        <v>204</v>
      </c>
      <c r="E52512" t="s">
        <v>205</v>
      </c>
      <c r="F52512" t="s">
        <v>170</v>
      </c>
      <c r="G52512" s="3" t="s">
        <v>585</v>
      </c>
      <c r="H52512" s="2" t="s">
        <v>853</v>
      </c>
      <c r="I52512" s="1" t="s">
        <v>1011</v>
      </c>
      <c r="J52512">
        <v>126</v>
      </c>
      <c r="K52512">
        <v>126</v>
      </c>
      <c r="L52512">
        <v>0</v>
      </c>
      <c r="M52512">
        <v>0</v>
      </c>
      <c r="N52512">
        <v>0</v>
      </c>
      <c r="O52512">
        <v>0</v>
      </c>
    </row>
    <row r="52513" spans="1:15" x14ac:dyDescent="0.3">
      <c r="A52513">
        <v>2019</v>
      </c>
      <c r="B52513">
        <v>12</v>
      </c>
      <c r="C52513" s="4">
        <f>DATE(Airline_Delay_Cause[[#This Row],[year]],Airline_Delay_Cause[[#This Row],[month]],1)</f>
        <v>43800</v>
      </c>
      <c r="D52513" t="s">
        <v>204</v>
      </c>
      <c r="E52513" t="s">
        <v>205</v>
      </c>
      <c r="F52513" t="s">
        <v>101</v>
      </c>
      <c r="G52513" s="3" t="s">
        <v>520</v>
      </c>
      <c r="H52513" s="2" t="s">
        <v>808</v>
      </c>
      <c r="I52513" s="1" t="s">
        <v>944</v>
      </c>
      <c r="J52513">
        <v>416</v>
      </c>
      <c r="K52513">
        <v>135</v>
      </c>
      <c r="L52513">
        <v>72</v>
      </c>
      <c r="M52513">
        <v>81</v>
      </c>
      <c r="N52513">
        <v>0</v>
      </c>
      <c r="O52513">
        <v>128</v>
      </c>
    </row>
    <row r="52514" spans="1:15" x14ac:dyDescent="0.3">
      <c r="A52514">
        <v>2019</v>
      </c>
      <c r="B52514">
        <v>12</v>
      </c>
      <c r="C52514" s="4">
        <f>DATE(Airline_Delay_Cause[[#This Row],[year]],Airline_Delay_Cause[[#This Row],[month]],1)</f>
        <v>43800</v>
      </c>
      <c r="D52514" t="s">
        <v>204</v>
      </c>
      <c r="E52514" t="s">
        <v>205</v>
      </c>
      <c r="F52514" t="s">
        <v>218</v>
      </c>
      <c r="G52514" s="3" t="s">
        <v>625</v>
      </c>
      <c r="H52514" s="2" t="s">
        <v>828</v>
      </c>
      <c r="I52514" s="1" t="s">
        <v>1052</v>
      </c>
      <c r="J52514">
        <v>909</v>
      </c>
      <c r="K52514">
        <v>277</v>
      </c>
      <c r="L52514">
        <v>443</v>
      </c>
      <c r="M52514">
        <v>53</v>
      </c>
      <c r="N52514">
        <v>0</v>
      </c>
      <c r="O52514">
        <v>136</v>
      </c>
    </row>
    <row r="52515" spans="1:15" x14ac:dyDescent="0.3">
      <c r="A52515">
        <v>2019</v>
      </c>
      <c r="B52515">
        <v>12</v>
      </c>
      <c r="C52515" s="4">
        <f>DATE(Airline_Delay_Cause[[#This Row],[year]],Airline_Delay_Cause[[#This Row],[month]],1)</f>
        <v>43800</v>
      </c>
      <c r="D52515" t="s">
        <v>204</v>
      </c>
      <c r="E52515" t="s">
        <v>205</v>
      </c>
      <c r="F52515" t="s">
        <v>171</v>
      </c>
      <c r="G52515" s="3" t="s">
        <v>586</v>
      </c>
      <c r="H52515" s="2" t="s">
        <v>828</v>
      </c>
      <c r="I52515" s="1" t="s">
        <v>1012</v>
      </c>
      <c r="J52515">
        <v>10203</v>
      </c>
      <c r="K52515">
        <v>3768</v>
      </c>
      <c r="L52515">
        <v>1037</v>
      </c>
      <c r="M52515">
        <v>2471</v>
      </c>
      <c r="N52515">
        <v>0</v>
      </c>
      <c r="O52515">
        <v>2927</v>
      </c>
    </row>
    <row r="52516" spans="1:15" x14ac:dyDescent="0.3">
      <c r="A52516">
        <v>2019</v>
      </c>
      <c r="B52516">
        <v>12</v>
      </c>
      <c r="C52516" s="4">
        <f>DATE(Airline_Delay_Cause[[#This Row],[year]],Airline_Delay_Cause[[#This Row],[month]],1)</f>
        <v>43800</v>
      </c>
      <c r="D52516" t="s">
        <v>204</v>
      </c>
      <c r="E52516" t="s">
        <v>205</v>
      </c>
      <c r="F52516" t="s">
        <v>102</v>
      </c>
      <c r="G52516" s="3" t="s">
        <v>521</v>
      </c>
      <c r="H52516" s="2" t="s">
        <v>816</v>
      </c>
      <c r="I52516" s="1" t="s">
        <v>945</v>
      </c>
      <c r="J52516">
        <v>30</v>
      </c>
      <c r="K52516">
        <v>9</v>
      </c>
      <c r="L52516">
        <v>0</v>
      </c>
      <c r="M52516">
        <v>21</v>
      </c>
      <c r="N52516">
        <v>0</v>
      </c>
      <c r="O52516">
        <v>0</v>
      </c>
    </row>
    <row r="52517" spans="1:15" x14ac:dyDescent="0.3">
      <c r="A52517">
        <v>2019</v>
      </c>
      <c r="B52517">
        <v>12</v>
      </c>
      <c r="C52517" s="4">
        <f>DATE(Airline_Delay_Cause[[#This Row],[year]],Airline_Delay_Cause[[#This Row],[month]],1)</f>
        <v>43800</v>
      </c>
      <c r="D52517" t="s">
        <v>204</v>
      </c>
      <c r="E52517" t="s">
        <v>205</v>
      </c>
      <c r="F52517" t="s">
        <v>172</v>
      </c>
      <c r="G52517" s="3" t="s">
        <v>587</v>
      </c>
      <c r="H52517" s="2" t="s">
        <v>849</v>
      </c>
      <c r="I52517" s="1" t="s">
        <v>1013</v>
      </c>
      <c r="J52517">
        <v>157</v>
      </c>
      <c r="K52517">
        <v>95</v>
      </c>
      <c r="L52517">
        <v>16</v>
      </c>
      <c r="M52517">
        <v>7</v>
      </c>
      <c r="N52517">
        <v>0</v>
      </c>
      <c r="O52517">
        <v>39</v>
      </c>
    </row>
    <row r="52518" spans="1:15" x14ac:dyDescent="0.3">
      <c r="A52518">
        <v>2019</v>
      </c>
      <c r="B52518">
        <v>12</v>
      </c>
      <c r="C52518" s="4">
        <f>DATE(Airline_Delay_Cause[[#This Row],[year]],Airline_Delay_Cause[[#This Row],[month]],1)</f>
        <v>43800</v>
      </c>
      <c r="D52518" t="s">
        <v>204</v>
      </c>
      <c r="E52518" t="s">
        <v>205</v>
      </c>
      <c r="F52518" t="s">
        <v>173</v>
      </c>
      <c r="G52518" s="3" t="s">
        <v>588</v>
      </c>
      <c r="H52518" s="2" t="s">
        <v>850</v>
      </c>
      <c r="I52518" s="1" t="s">
        <v>1014</v>
      </c>
      <c r="J52518">
        <v>861</v>
      </c>
      <c r="K52518">
        <v>383</v>
      </c>
      <c r="L52518">
        <v>55</v>
      </c>
      <c r="M52518">
        <v>103</v>
      </c>
      <c r="N52518">
        <v>0</v>
      </c>
      <c r="O52518">
        <v>320</v>
      </c>
    </row>
    <row r="52519" spans="1:15" x14ac:dyDescent="0.3">
      <c r="A52519">
        <v>2019</v>
      </c>
      <c r="B52519">
        <v>12</v>
      </c>
      <c r="C52519" s="4">
        <f>DATE(Airline_Delay_Cause[[#This Row],[year]],Airline_Delay_Cause[[#This Row],[month]],1)</f>
        <v>43800</v>
      </c>
      <c r="D52519" t="s">
        <v>204</v>
      </c>
      <c r="E52519" t="s">
        <v>205</v>
      </c>
      <c r="F52519" t="s">
        <v>104</v>
      </c>
      <c r="G52519" s="3" t="s">
        <v>523</v>
      </c>
      <c r="H52519" s="2" t="s">
        <v>816</v>
      </c>
      <c r="I52519" s="1" t="s">
        <v>947</v>
      </c>
      <c r="J52519">
        <v>240</v>
      </c>
      <c r="K52519">
        <v>233</v>
      </c>
      <c r="L52519">
        <v>0</v>
      </c>
      <c r="M52519">
        <v>7</v>
      </c>
      <c r="N52519">
        <v>0</v>
      </c>
      <c r="O52519">
        <v>0</v>
      </c>
    </row>
    <row r="52520" spans="1:15" x14ac:dyDescent="0.3">
      <c r="A52520">
        <v>2019</v>
      </c>
      <c r="B52520">
        <v>12</v>
      </c>
      <c r="C52520" s="4">
        <f>DATE(Airline_Delay_Cause[[#This Row],[year]],Airline_Delay_Cause[[#This Row],[month]],1)</f>
        <v>43800</v>
      </c>
      <c r="D52520" t="s">
        <v>204</v>
      </c>
      <c r="E52520" t="s">
        <v>205</v>
      </c>
      <c r="F52520" t="s">
        <v>174</v>
      </c>
      <c r="G52520" s="3" t="s">
        <v>589</v>
      </c>
      <c r="H52520" s="2" t="s">
        <v>828</v>
      </c>
      <c r="I52520" s="1" t="s">
        <v>1015</v>
      </c>
      <c r="J52520">
        <v>620</v>
      </c>
      <c r="K52520">
        <v>498</v>
      </c>
      <c r="L52520">
        <v>13</v>
      </c>
      <c r="M52520">
        <v>34</v>
      </c>
      <c r="N52520">
        <v>0</v>
      </c>
      <c r="O52520">
        <v>75</v>
      </c>
    </row>
    <row r="52521" spans="1:15" x14ac:dyDescent="0.3">
      <c r="A52521">
        <v>2019</v>
      </c>
      <c r="B52521">
        <v>12</v>
      </c>
      <c r="C52521" s="4">
        <f>DATE(Airline_Delay_Cause[[#This Row],[year]],Airline_Delay_Cause[[#This Row],[month]],1)</f>
        <v>43800</v>
      </c>
      <c r="D52521" t="s">
        <v>204</v>
      </c>
      <c r="E52521" t="s">
        <v>205</v>
      </c>
      <c r="F52521" t="s">
        <v>106</v>
      </c>
      <c r="G52521" s="3" t="s">
        <v>477</v>
      </c>
      <c r="H52521" s="2" t="s">
        <v>834</v>
      </c>
      <c r="I52521" s="1" t="s">
        <v>949</v>
      </c>
      <c r="J52521">
        <v>17</v>
      </c>
      <c r="K52521">
        <v>17</v>
      </c>
      <c r="L52521">
        <v>0</v>
      </c>
      <c r="M52521">
        <v>0</v>
      </c>
      <c r="N52521">
        <v>0</v>
      </c>
      <c r="O52521">
        <v>0</v>
      </c>
    </row>
    <row r="52522" spans="1:15" x14ac:dyDescent="0.3">
      <c r="A52522">
        <v>2019</v>
      </c>
      <c r="B52522">
        <v>12</v>
      </c>
      <c r="C52522" s="4">
        <f>DATE(Airline_Delay_Cause[[#This Row],[year]],Airline_Delay_Cause[[#This Row],[month]],1)</f>
        <v>43800</v>
      </c>
      <c r="D52522" t="s">
        <v>419</v>
      </c>
      <c r="E52522" t="s">
        <v>420</v>
      </c>
      <c r="F52522" t="s">
        <v>109</v>
      </c>
      <c r="G52522" s="3" t="s">
        <v>525</v>
      </c>
      <c r="H52522" s="2" t="s">
        <v>835</v>
      </c>
      <c r="I52522" s="1" t="s">
        <v>950</v>
      </c>
      <c r="J52522">
        <v>1397</v>
      </c>
      <c r="K52522">
        <v>1028</v>
      </c>
      <c r="L52522">
        <v>102</v>
      </c>
      <c r="M52522">
        <v>163</v>
      </c>
      <c r="N52522">
        <v>0</v>
      </c>
      <c r="O52522">
        <v>104</v>
      </c>
    </row>
    <row r="52523" spans="1:15" x14ac:dyDescent="0.3">
      <c r="A52523">
        <v>2019</v>
      </c>
      <c r="B52523">
        <v>12</v>
      </c>
      <c r="C52523" s="4">
        <f>DATE(Airline_Delay_Cause[[#This Row],[year]],Airline_Delay_Cause[[#This Row],[month]],1)</f>
        <v>43800</v>
      </c>
      <c r="D52523" t="s">
        <v>419</v>
      </c>
      <c r="E52523" t="s">
        <v>420</v>
      </c>
      <c r="F52523" t="s">
        <v>17</v>
      </c>
      <c r="G52523" s="3" t="s">
        <v>441</v>
      </c>
      <c r="H52523" s="2" t="s">
        <v>807</v>
      </c>
      <c r="I52523" s="1" t="s">
        <v>860</v>
      </c>
      <c r="J52523">
        <v>605</v>
      </c>
      <c r="K52523">
        <v>82</v>
      </c>
      <c r="L52523">
        <v>28</v>
      </c>
      <c r="M52523">
        <v>1</v>
      </c>
      <c r="N52523">
        <v>0</v>
      </c>
      <c r="O52523">
        <v>494</v>
      </c>
    </row>
    <row r="52524" spans="1:15" x14ac:dyDescent="0.3">
      <c r="A52524">
        <v>2019</v>
      </c>
      <c r="B52524">
        <v>12</v>
      </c>
      <c r="C52524" s="4">
        <f>DATE(Airline_Delay_Cause[[#This Row],[year]],Airline_Delay_Cause[[#This Row],[month]],1)</f>
        <v>43800</v>
      </c>
      <c r="D52524" t="s">
        <v>419</v>
      </c>
      <c r="E52524" t="s">
        <v>420</v>
      </c>
      <c r="F52524" t="s">
        <v>19</v>
      </c>
      <c r="G52524" s="3" t="s">
        <v>439</v>
      </c>
      <c r="H52524" s="2" t="s">
        <v>808</v>
      </c>
      <c r="I52524" s="1" t="s">
        <v>862</v>
      </c>
      <c r="J52524">
        <v>858</v>
      </c>
      <c r="K52524">
        <v>443</v>
      </c>
      <c r="L52524">
        <v>0</v>
      </c>
      <c r="M52524">
        <v>186</v>
      </c>
      <c r="N52524">
        <v>0</v>
      </c>
      <c r="O52524">
        <v>229</v>
      </c>
    </row>
    <row r="52525" spans="1:15" x14ac:dyDescent="0.3">
      <c r="A52525">
        <v>2019</v>
      </c>
      <c r="B52525">
        <v>12</v>
      </c>
      <c r="C52525" s="4">
        <f>DATE(Airline_Delay_Cause[[#This Row],[year]],Airline_Delay_Cause[[#This Row],[month]],1)</f>
        <v>43800</v>
      </c>
      <c r="D52525" t="s">
        <v>419</v>
      </c>
      <c r="E52525" t="s">
        <v>420</v>
      </c>
      <c r="F52525" t="s">
        <v>230</v>
      </c>
      <c r="G52525" s="3" t="s">
        <v>633</v>
      </c>
      <c r="H52525" s="2" t="s">
        <v>810</v>
      </c>
      <c r="I52525" s="1" t="s">
        <v>1060</v>
      </c>
      <c r="J52525">
        <v>353</v>
      </c>
      <c r="K52525">
        <v>165</v>
      </c>
      <c r="L52525">
        <v>19</v>
      </c>
      <c r="M52525">
        <v>135</v>
      </c>
      <c r="N52525">
        <v>0</v>
      </c>
      <c r="O52525">
        <v>34</v>
      </c>
    </row>
    <row r="52526" spans="1:15" x14ac:dyDescent="0.3">
      <c r="A52526">
        <v>2019</v>
      </c>
      <c r="B52526">
        <v>12</v>
      </c>
      <c r="C52526" s="4">
        <f>DATE(Airline_Delay_Cause[[#This Row],[year]],Airline_Delay_Cause[[#This Row],[month]],1)</f>
        <v>43800</v>
      </c>
      <c r="D52526" t="s">
        <v>419</v>
      </c>
      <c r="E52526" t="s">
        <v>420</v>
      </c>
      <c r="F52526" t="s">
        <v>20</v>
      </c>
      <c r="G52526" s="3" t="s">
        <v>443</v>
      </c>
      <c r="H52526" s="2" t="s">
        <v>805</v>
      </c>
      <c r="I52526" s="1" t="s">
        <v>863</v>
      </c>
      <c r="J52526">
        <v>1880</v>
      </c>
      <c r="K52526">
        <v>1516</v>
      </c>
      <c r="L52526">
        <v>25</v>
      </c>
      <c r="M52526">
        <v>200</v>
      </c>
      <c r="N52526">
        <v>0</v>
      </c>
      <c r="O52526">
        <v>139</v>
      </c>
    </row>
    <row r="52527" spans="1:15" x14ac:dyDescent="0.3">
      <c r="A52527">
        <v>2019</v>
      </c>
      <c r="B52527">
        <v>12</v>
      </c>
      <c r="C52527" s="4">
        <f>DATE(Airline_Delay_Cause[[#This Row],[year]],Airline_Delay_Cause[[#This Row],[month]],1)</f>
        <v>43800</v>
      </c>
      <c r="D52527" t="s">
        <v>419</v>
      </c>
      <c r="E52527" t="s">
        <v>420</v>
      </c>
      <c r="F52527" t="s">
        <v>22</v>
      </c>
      <c r="G52527" s="3" t="s">
        <v>445</v>
      </c>
      <c r="H52527" s="2" t="s">
        <v>810</v>
      </c>
      <c r="I52527" s="1" t="s">
        <v>865</v>
      </c>
      <c r="J52527">
        <v>96</v>
      </c>
      <c r="K52527">
        <v>0</v>
      </c>
      <c r="L52527">
        <v>46</v>
      </c>
      <c r="M52527">
        <v>50</v>
      </c>
      <c r="N52527">
        <v>0</v>
      </c>
      <c r="O52527">
        <v>0</v>
      </c>
    </row>
    <row r="52528" spans="1:15" x14ac:dyDescent="0.3">
      <c r="A52528">
        <v>2019</v>
      </c>
      <c r="B52528">
        <v>12</v>
      </c>
      <c r="C52528" s="4">
        <f>DATE(Airline_Delay_Cause[[#This Row],[year]],Airline_Delay_Cause[[#This Row],[month]],1)</f>
        <v>43800</v>
      </c>
      <c r="D52528" t="s">
        <v>419</v>
      </c>
      <c r="E52528" t="s">
        <v>420</v>
      </c>
      <c r="F52528" t="s">
        <v>23</v>
      </c>
      <c r="G52528" s="3" t="s">
        <v>446</v>
      </c>
      <c r="H52528" s="2" t="s">
        <v>811</v>
      </c>
      <c r="I52528" s="1" t="s">
        <v>866</v>
      </c>
      <c r="J52528">
        <v>23</v>
      </c>
      <c r="K52528">
        <v>0</v>
      </c>
      <c r="L52528">
        <v>0</v>
      </c>
      <c r="M52528">
        <v>23</v>
      </c>
      <c r="N52528">
        <v>0</v>
      </c>
      <c r="O52528">
        <v>0</v>
      </c>
    </row>
    <row r="52529" spans="1:15" x14ac:dyDescent="0.3">
      <c r="A52529">
        <v>2019</v>
      </c>
      <c r="B52529">
        <v>12</v>
      </c>
      <c r="C52529" s="4">
        <f>DATE(Airline_Delay_Cause[[#This Row],[year]],Airline_Delay_Cause[[#This Row],[month]],1)</f>
        <v>43800</v>
      </c>
      <c r="D52529" t="s">
        <v>419</v>
      </c>
      <c r="E52529" t="s">
        <v>420</v>
      </c>
      <c r="F52529" t="s">
        <v>24</v>
      </c>
      <c r="G52529" s="3" t="s">
        <v>447</v>
      </c>
      <c r="H52529" s="2" t="s">
        <v>812</v>
      </c>
      <c r="I52529" s="1" t="s">
        <v>867</v>
      </c>
      <c r="J52529">
        <v>23</v>
      </c>
      <c r="K52529">
        <v>20</v>
      </c>
      <c r="L52529">
        <v>0</v>
      </c>
      <c r="M52529">
        <v>3</v>
      </c>
      <c r="N52529">
        <v>0</v>
      </c>
      <c r="O52529">
        <v>0</v>
      </c>
    </row>
    <row r="52530" spans="1:15" x14ac:dyDescent="0.3">
      <c r="A52530">
        <v>2019</v>
      </c>
      <c r="B52530">
        <v>11</v>
      </c>
      <c r="C52530" s="4">
        <f>DATE(Airline_Delay_Cause[[#This Row],[year]],Airline_Delay_Cause[[#This Row],[month]],1)</f>
        <v>43770</v>
      </c>
      <c r="D52530" t="s">
        <v>12</v>
      </c>
      <c r="E52530" t="s">
        <v>13</v>
      </c>
      <c r="F52530" t="s">
        <v>14</v>
      </c>
      <c r="G52530" s="3" t="s">
        <v>438</v>
      </c>
      <c r="H52530" s="2" t="s">
        <v>804</v>
      </c>
      <c r="I52530" s="1" t="s">
        <v>857</v>
      </c>
      <c r="J52530">
        <v>127</v>
      </c>
      <c r="K52530">
        <v>79</v>
      </c>
      <c r="L52530">
        <v>0</v>
      </c>
      <c r="M52530">
        <v>0</v>
      </c>
      <c r="N52530">
        <v>0</v>
      </c>
      <c r="O52530">
        <v>48</v>
      </c>
    </row>
    <row r="52531" spans="1:15" x14ac:dyDescent="0.3">
      <c r="A52531">
        <v>2019</v>
      </c>
      <c r="B52531">
        <v>11</v>
      </c>
      <c r="C52531" s="4">
        <f>DATE(Airline_Delay_Cause[[#This Row],[year]],Airline_Delay_Cause[[#This Row],[month]],1)</f>
        <v>43770</v>
      </c>
      <c r="D52531" t="s">
        <v>12</v>
      </c>
      <c r="E52531" t="s">
        <v>13</v>
      </c>
      <c r="F52531" t="s">
        <v>17</v>
      </c>
      <c r="G52531" s="3" t="s">
        <v>441</v>
      </c>
      <c r="H52531" s="2" t="s">
        <v>807</v>
      </c>
      <c r="I52531" s="1" t="s">
        <v>860</v>
      </c>
      <c r="J52531">
        <v>756</v>
      </c>
      <c r="K52531">
        <v>419</v>
      </c>
      <c r="L52531">
        <v>53</v>
      </c>
      <c r="M52531">
        <v>85</v>
      </c>
      <c r="N52531">
        <v>0</v>
      </c>
      <c r="O52531">
        <v>199</v>
      </c>
    </row>
    <row r="52532" spans="1:15" x14ac:dyDescent="0.3">
      <c r="A52532">
        <v>2019</v>
      </c>
      <c r="B52532">
        <v>11</v>
      </c>
      <c r="C52532" s="4">
        <f>DATE(Airline_Delay_Cause[[#This Row],[year]],Airline_Delay_Cause[[#This Row],[month]],1)</f>
        <v>43770</v>
      </c>
      <c r="D52532" t="s">
        <v>12</v>
      </c>
      <c r="E52532" t="s">
        <v>13</v>
      </c>
      <c r="F52532" t="s">
        <v>18</v>
      </c>
      <c r="G52532" s="3" t="s">
        <v>442</v>
      </c>
      <c r="H52532" s="2" t="s">
        <v>805</v>
      </c>
      <c r="I52532" s="1" t="s">
        <v>861</v>
      </c>
      <c r="J52532">
        <v>778</v>
      </c>
      <c r="K52532">
        <v>565</v>
      </c>
      <c r="L52532">
        <v>0</v>
      </c>
      <c r="M52532">
        <v>119</v>
      </c>
      <c r="N52532">
        <v>0</v>
      </c>
      <c r="O52532">
        <v>94</v>
      </c>
    </row>
    <row r="52533" spans="1:15" x14ac:dyDescent="0.3">
      <c r="A52533">
        <v>2019</v>
      </c>
      <c r="B52533">
        <v>11</v>
      </c>
      <c r="C52533" s="4">
        <f>DATE(Airline_Delay_Cause[[#This Row],[year]],Airline_Delay_Cause[[#This Row],[month]],1)</f>
        <v>43770</v>
      </c>
      <c r="D52533" t="s">
        <v>12</v>
      </c>
      <c r="E52533" t="s">
        <v>13</v>
      </c>
      <c r="F52533" t="s">
        <v>19</v>
      </c>
      <c r="G52533" s="3" t="s">
        <v>439</v>
      </c>
      <c r="H52533" s="2" t="s">
        <v>808</v>
      </c>
      <c r="I52533" s="1" t="s">
        <v>862</v>
      </c>
      <c r="J52533">
        <v>59</v>
      </c>
      <c r="K52533">
        <v>14</v>
      </c>
      <c r="L52533">
        <v>0</v>
      </c>
      <c r="M52533">
        <v>0</v>
      </c>
      <c r="N52533">
        <v>0</v>
      </c>
      <c r="O52533">
        <v>45</v>
      </c>
    </row>
    <row r="52534" spans="1:15" x14ac:dyDescent="0.3">
      <c r="A52534">
        <v>2019</v>
      </c>
      <c r="B52534">
        <v>11</v>
      </c>
      <c r="C52534" s="4">
        <f>DATE(Airline_Delay_Cause[[#This Row],[year]],Airline_Delay_Cause[[#This Row],[month]],1)</f>
        <v>43770</v>
      </c>
      <c r="D52534" t="s">
        <v>12</v>
      </c>
      <c r="E52534" t="s">
        <v>13</v>
      </c>
      <c r="F52534" t="s">
        <v>20</v>
      </c>
      <c r="G52534" s="3" t="s">
        <v>443</v>
      </c>
      <c r="H52534" s="2" t="s">
        <v>805</v>
      </c>
      <c r="I52534" s="1" t="s">
        <v>863</v>
      </c>
      <c r="J52534">
        <v>21529</v>
      </c>
      <c r="K52534">
        <v>8522</v>
      </c>
      <c r="L52534">
        <v>487</v>
      </c>
      <c r="M52534">
        <v>3304</v>
      </c>
      <c r="N52534">
        <v>0</v>
      </c>
      <c r="O52534">
        <v>9216</v>
      </c>
    </row>
    <row r="52535" spans="1:15" x14ac:dyDescent="0.3">
      <c r="A52535">
        <v>2019</v>
      </c>
      <c r="B52535">
        <v>11</v>
      </c>
      <c r="C52535" s="4">
        <f>DATE(Airline_Delay_Cause[[#This Row],[year]],Airline_Delay_Cause[[#This Row],[month]],1)</f>
        <v>43770</v>
      </c>
      <c r="D52535" t="s">
        <v>12</v>
      </c>
      <c r="E52535" t="s">
        <v>13</v>
      </c>
      <c r="F52535" t="s">
        <v>21</v>
      </c>
      <c r="G52535" s="3" t="s">
        <v>444</v>
      </c>
      <c r="H52535" s="2" t="s">
        <v>809</v>
      </c>
      <c r="I52535" s="1" t="s">
        <v>864</v>
      </c>
      <c r="J52535">
        <v>286</v>
      </c>
      <c r="K52535">
        <v>110</v>
      </c>
      <c r="L52535">
        <v>14</v>
      </c>
      <c r="M52535">
        <v>76</v>
      </c>
      <c r="N52535">
        <v>0</v>
      </c>
      <c r="O52535">
        <v>86</v>
      </c>
    </row>
    <row r="52536" spans="1:15" x14ac:dyDescent="0.3">
      <c r="A52536">
        <v>2019</v>
      </c>
      <c r="B52536">
        <v>11</v>
      </c>
      <c r="C52536" s="4">
        <f>DATE(Airline_Delay_Cause[[#This Row],[year]],Airline_Delay_Cause[[#This Row],[month]],1)</f>
        <v>43770</v>
      </c>
      <c r="D52536" t="s">
        <v>12</v>
      </c>
      <c r="E52536" t="s">
        <v>13</v>
      </c>
      <c r="F52536" t="s">
        <v>22</v>
      </c>
      <c r="G52536" s="3" t="s">
        <v>445</v>
      </c>
      <c r="H52536" s="2" t="s">
        <v>810</v>
      </c>
      <c r="I52536" s="1" t="s">
        <v>865</v>
      </c>
      <c r="J52536">
        <v>49</v>
      </c>
      <c r="K52536">
        <v>0</v>
      </c>
      <c r="L52536">
        <v>0</v>
      </c>
      <c r="M52536">
        <v>18</v>
      </c>
      <c r="N52536">
        <v>0</v>
      </c>
      <c r="O52536">
        <v>31</v>
      </c>
    </row>
    <row r="52537" spans="1:15" x14ac:dyDescent="0.3">
      <c r="A52537">
        <v>2019</v>
      </c>
      <c r="B52537">
        <v>11</v>
      </c>
      <c r="C52537" s="4">
        <f>DATE(Airline_Delay_Cause[[#This Row],[year]],Airline_Delay_Cause[[#This Row],[month]],1)</f>
        <v>43770</v>
      </c>
      <c r="D52537" t="s">
        <v>12</v>
      </c>
      <c r="E52537" t="s">
        <v>13</v>
      </c>
      <c r="F52537" t="s">
        <v>23</v>
      </c>
      <c r="G52537" s="3" t="s">
        <v>446</v>
      </c>
      <c r="H52537" s="2" t="s">
        <v>811</v>
      </c>
      <c r="I52537" s="1" t="s">
        <v>866</v>
      </c>
      <c r="J52537">
        <v>675</v>
      </c>
      <c r="K52537">
        <v>599</v>
      </c>
      <c r="L52537">
        <v>10</v>
      </c>
      <c r="M52537">
        <v>61</v>
      </c>
      <c r="N52537">
        <v>0</v>
      </c>
      <c r="O52537">
        <v>5</v>
      </c>
    </row>
    <row r="52538" spans="1:15" x14ac:dyDescent="0.3">
      <c r="A52538">
        <v>2019</v>
      </c>
      <c r="B52538">
        <v>11</v>
      </c>
      <c r="C52538" s="4">
        <f>DATE(Airline_Delay_Cause[[#This Row],[year]],Airline_Delay_Cause[[#This Row],[month]],1)</f>
        <v>43770</v>
      </c>
      <c r="D52538" t="s">
        <v>12</v>
      </c>
      <c r="E52538" t="s">
        <v>13</v>
      </c>
      <c r="F52538" t="s">
        <v>112</v>
      </c>
      <c r="G52538" s="3" t="s">
        <v>528</v>
      </c>
      <c r="H52538" s="2" t="s">
        <v>837</v>
      </c>
      <c r="I52538" s="1" t="s">
        <v>953</v>
      </c>
      <c r="J52538">
        <v>277</v>
      </c>
      <c r="K52538">
        <v>17</v>
      </c>
      <c r="L52538">
        <v>0</v>
      </c>
      <c r="M52538">
        <v>54</v>
      </c>
      <c r="N52538">
        <v>0</v>
      </c>
      <c r="O52538">
        <v>206</v>
      </c>
    </row>
    <row r="52539" spans="1:15" x14ac:dyDescent="0.3">
      <c r="A52539">
        <v>2019</v>
      </c>
      <c r="B52539">
        <v>11</v>
      </c>
      <c r="C52539" s="4">
        <f>DATE(Airline_Delay_Cause[[#This Row],[year]],Airline_Delay_Cause[[#This Row],[month]],1)</f>
        <v>43770</v>
      </c>
      <c r="D52539" t="s">
        <v>12</v>
      </c>
      <c r="E52539" t="s">
        <v>13</v>
      </c>
      <c r="F52539" t="s">
        <v>26</v>
      </c>
      <c r="G52539" s="3" t="s">
        <v>449</v>
      </c>
      <c r="H52539" s="2" t="s">
        <v>813</v>
      </c>
      <c r="I52539" s="1" t="s">
        <v>869</v>
      </c>
      <c r="J52539">
        <v>557</v>
      </c>
      <c r="K52539">
        <v>229</v>
      </c>
      <c r="L52539">
        <v>0</v>
      </c>
      <c r="M52539">
        <v>47</v>
      </c>
      <c r="N52539">
        <v>0</v>
      </c>
      <c r="O52539">
        <v>281</v>
      </c>
    </row>
    <row r="52540" spans="1:15" x14ac:dyDescent="0.3">
      <c r="A52540">
        <v>2019</v>
      </c>
      <c r="B52540">
        <v>11</v>
      </c>
      <c r="C52540" s="4">
        <f>DATE(Airline_Delay_Cause[[#This Row],[year]],Airline_Delay_Cause[[#This Row],[month]],1)</f>
        <v>43770</v>
      </c>
      <c r="D52540" t="s">
        <v>12</v>
      </c>
      <c r="E52540" t="s">
        <v>13</v>
      </c>
      <c r="F52540" t="s">
        <v>27</v>
      </c>
      <c r="G52540" s="3" t="s">
        <v>450</v>
      </c>
      <c r="H52540" s="2" t="s">
        <v>814</v>
      </c>
      <c r="I52540" s="1" t="s">
        <v>870</v>
      </c>
      <c r="J52540">
        <v>245</v>
      </c>
      <c r="K52540">
        <v>5</v>
      </c>
      <c r="L52540">
        <v>0</v>
      </c>
      <c r="M52540">
        <v>19</v>
      </c>
      <c r="N52540">
        <v>0</v>
      </c>
      <c r="O52540">
        <v>221</v>
      </c>
    </row>
    <row r="52541" spans="1:15" x14ac:dyDescent="0.3">
      <c r="A52541">
        <v>2019</v>
      </c>
      <c r="B52541">
        <v>11</v>
      </c>
      <c r="C52541" s="4">
        <f>DATE(Airline_Delay_Cause[[#This Row],[year]],Airline_Delay_Cause[[#This Row],[month]],1)</f>
        <v>43770</v>
      </c>
      <c r="D52541" t="s">
        <v>12</v>
      </c>
      <c r="E52541" t="s">
        <v>13</v>
      </c>
      <c r="F52541" t="s">
        <v>207</v>
      </c>
      <c r="G52541" s="3" t="s">
        <v>616</v>
      </c>
      <c r="H52541" s="2" t="s">
        <v>854</v>
      </c>
      <c r="I52541" s="1" t="s">
        <v>1042</v>
      </c>
      <c r="J52541">
        <v>0</v>
      </c>
      <c r="K52541">
        <v>0</v>
      </c>
      <c r="L52541">
        <v>0</v>
      </c>
      <c r="M52541">
        <v>0</v>
      </c>
      <c r="N52541">
        <v>0</v>
      </c>
      <c r="O52541">
        <v>0</v>
      </c>
    </row>
    <row r="52542" spans="1:15" x14ac:dyDescent="0.3">
      <c r="A52542">
        <v>2019</v>
      </c>
      <c r="B52542">
        <v>11</v>
      </c>
      <c r="C52542" s="4">
        <f>DATE(Airline_Delay_Cause[[#This Row],[year]],Airline_Delay_Cause[[#This Row],[month]],1)</f>
        <v>43770</v>
      </c>
      <c r="D52542" t="s">
        <v>12</v>
      </c>
      <c r="E52542" t="s">
        <v>13</v>
      </c>
      <c r="F52542" t="s">
        <v>28</v>
      </c>
      <c r="G52542" s="3" t="s">
        <v>451</v>
      </c>
      <c r="H52542" s="2" t="s">
        <v>815</v>
      </c>
      <c r="I52542" s="1" t="s">
        <v>871</v>
      </c>
      <c r="J52542">
        <v>238</v>
      </c>
      <c r="K52542">
        <v>45</v>
      </c>
      <c r="L52542">
        <v>49</v>
      </c>
      <c r="M52542">
        <v>47</v>
      </c>
      <c r="N52542">
        <v>0</v>
      </c>
      <c r="O52542">
        <v>97</v>
      </c>
    </row>
    <row r="52543" spans="1:15" x14ac:dyDescent="0.3">
      <c r="A52543">
        <v>2019</v>
      </c>
      <c r="B52543">
        <v>11</v>
      </c>
      <c r="C52543" s="4">
        <f>DATE(Airline_Delay_Cause[[#This Row],[year]],Airline_Delay_Cause[[#This Row],[month]],1)</f>
        <v>43770</v>
      </c>
      <c r="D52543" t="s">
        <v>12</v>
      </c>
      <c r="E52543" t="s">
        <v>13</v>
      </c>
      <c r="F52543" t="s">
        <v>29</v>
      </c>
      <c r="G52543" s="3" t="s">
        <v>452</v>
      </c>
      <c r="H52543" s="2" t="s">
        <v>816</v>
      </c>
      <c r="I52543" s="1" t="s">
        <v>872</v>
      </c>
      <c r="J52543">
        <v>361</v>
      </c>
      <c r="K52543">
        <v>230</v>
      </c>
      <c r="L52543">
        <v>0</v>
      </c>
      <c r="M52543">
        <v>51</v>
      </c>
      <c r="N52543">
        <v>0</v>
      </c>
      <c r="O52543">
        <v>80</v>
      </c>
    </row>
    <row r="52544" spans="1:15" x14ac:dyDescent="0.3">
      <c r="A52544">
        <v>2019</v>
      </c>
      <c r="B52544">
        <v>11</v>
      </c>
      <c r="C52544" s="4">
        <f>DATE(Airline_Delay_Cause[[#This Row],[year]],Airline_Delay_Cause[[#This Row],[month]],1)</f>
        <v>43770</v>
      </c>
      <c r="D52544" t="s">
        <v>12</v>
      </c>
      <c r="E52544" t="s">
        <v>13</v>
      </c>
      <c r="F52544" t="s">
        <v>30</v>
      </c>
      <c r="G52544" s="3" t="s">
        <v>453</v>
      </c>
      <c r="H52544" s="2" t="s">
        <v>806</v>
      </c>
      <c r="I52544" s="1" t="s">
        <v>873</v>
      </c>
      <c r="J52544">
        <v>2050</v>
      </c>
      <c r="K52544">
        <v>378</v>
      </c>
      <c r="L52544">
        <v>25</v>
      </c>
      <c r="M52544">
        <v>884</v>
      </c>
      <c r="N52544">
        <v>0</v>
      </c>
      <c r="O52544">
        <v>763</v>
      </c>
    </row>
    <row r="52545" spans="1:15" x14ac:dyDescent="0.3">
      <c r="A52545">
        <v>2019</v>
      </c>
      <c r="B52545">
        <v>11</v>
      </c>
      <c r="C52545" s="4">
        <f>DATE(Airline_Delay_Cause[[#This Row],[year]],Airline_Delay_Cause[[#This Row],[month]],1)</f>
        <v>43770</v>
      </c>
      <c r="D52545" t="s">
        <v>12</v>
      </c>
      <c r="E52545" t="s">
        <v>13</v>
      </c>
      <c r="F52545" t="s">
        <v>208</v>
      </c>
      <c r="G52545" s="3" t="s">
        <v>617</v>
      </c>
      <c r="H52545" s="2" t="s">
        <v>807</v>
      </c>
      <c r="I52545" s="1" t="s">
        <v>1043</v>
      </c>
      <c r="J52545">
        <v>628</v>
      </c>
      <c r="K52545">
        <v>360</v>
      </c>
      <c r="L52545">
        <v>66</v>
      </c>
      <c r="M52545">
        <v>11</v>
      </c>
      <c r="N52545">
        <v>0</v>
      </c>
      <c r="O52545">
        <v>191</v>
      </c>
    </row>
    <row r="52546" spans="1:15" x14ac:dyDescent="0.3">
      <c r="A52546">
        <v>2019</v>
      </c>
      <c r="B52546">
        <v>11</v>
      </c>
      <c r="C52546" s="4">
        <f>DATE(Airline_Delay_Cause[[#This Row],[year]],Airline_Delay_Cause[[#This Row],[month]],1)</f>
        <v>43770</v>
      </c>
      <c r="D52546" t="s">
        <v>12</v>
      </c>
      <c r="E52546" t="s">
        <v>13</v>
      </c>
      <c r="F52546" t="s">
        <v>32</v>
      </c>
      <c r="G52546" s="3" t="s">
        <v>455</v>
      </c>
      <c r="H52546" s="2" t="s">
        <v>817</v>
      </c>
      <c r="I52546" s="1" t="s">
        <v>875</v>
      </c>
      <c r="J52546">
        <v>2196</v>
      </c>
      <c r="K52546">
        <v>431</v>
      </c>
      <c r="L52546">
        <v>117</v>
      </c>
      <c r="M52546">
        <v>511</v>
      </c>
      <c r="N52546">
        <v>0</v>
      </c>
      <c r="O52546">
        <v>1137</v>
      </c>
    </row>
    <row r="52547" spans="1:15" x14ac:dyDescent="0.3">
      <c r="A52547">
        <v>2019</v>
      </c>
      <c r="B52547">
        <v>11</v>
      </c>
      <c r="C52547" s="4">
        <f>DATE(Airline_Delay_Cause[[#This Row],[year]],Airline_Delay_Cause[[#This Row],[month]],1)</f>
        <v>43770</v>
      </c>
      <c r="D52547" t="s">
        <v>12</v>
      </c>
      <c r="E52547" t="s">
        <v>13</v>
      </c>
      <c r="F52547" t="s">
        <v>33</v>
      </c>
      <c r="G52547" s="3" t="s">
        <v>456</v>
      </c>
      <c r="H52547" s="2" t="s">
        <v>808</v>
      </c>
      <c r="I52547" s="1" t="s">
        <v>876</v>
      </c>
      <c r="J52547">
        <v>1420</v>
      </c>
      <c r="K52547">
        <v>847</v>
      </c>
      <c r="L52547">
        <v>0</v>
      </c>
      <c r="M52547">
        <v>58</v>
      </c>
      <c r="N52547">
        <v>0</v>
      </c>
      <c r="O52547">
        <v>515</v>
      </c>
    </row>
    <row r="52548" spans="1:15" x14ac:dyDescent="0.3">
      <c r="A52548">
        <v>2019</v>
      </c>
      <c r="B52548">
        <v>11</v>
      </c>
      <c r="C52548" s="4">
        <f>DATE(Airline_Delay_Cause[[#This Row],[year]],Airline_Delay_Cause[[#This Row],[month]],1)</f>
        <v>43770</v>
      </c>
      <c r="D52548" t="s">
        <v>12</v>
      </c>
      <c r="E52548" t="s">
        <v>13</v>
      </c>
      <c r="F52548" t="s">
        <v>34</v>
      </c>
      <c r="G52548" s="3" t="s">
        <v>457</v>
      </c>
      <c r="H52548" s="2" t="s">
        <v>818</v>
      </c>
      <c r="I52548" s="1" t="s">
        <v>877</v>
      </c>
      <c r="J52548">
        <v>1773</v>
      </c>
      <c r="K52548">
        <v>856</v>
      </c>
      <c r="L52548">
        <v>12</v>
      </c>
      <c r="M52548">
        <v>69</v>
      </c>
      <c r="N52548">
        <v>0</v>
      </c>
      <c r="O52548">
        <v>836</v>
      </c>
    </row>
    <row r="52549" spans="1:15" x14ac:dyDescent="0.3">
      <c r="A52549">
        <v>2019</v>
      </c>
      <c r="B52549">
        <v>11</v>
      </c>
      <c r="C52549" s="4">
        <f>DATE(Airline_Delay_Cause[[#This Row],[year]],Airline_Delay_Cause[[#This Row],[month]],1)</f>
        <v>43770</v>
      </c>
      <c r="D52549" t="s">
        <v>12</v>
      </c>
      <c r="E52549" t="s">
        <v>13</v>
      </c>
      <c r="F52549" t="s">
        <v>35</v>
      </c>
      <c r="G52549" s="3" t="s">
        <v>458</v>
      </c>
      <c r="H52549" s="2" t="s">
        <v>819</v>
      </c>
      <c r="I52549" s="1" t="s">
        <v>878</v>
      </c>
      <c r="J52549">
        <v>333</v>
      </c>
      <c r="K52549">
        <v>138</v>
      </c>
      <c r="L52549">
        <v>0</v>
      </c>
      <c r="M52549">
        <v>45</v>
      </c>
      <c r="N52549">
        <v>0</v>
      </c>
      <c r="O52549">
        <v>150</v>
      </c>
    </row>
    <row r="52550" spans="1:15" x14ac:dyDescent="0.3">
      <c r="A52550">
        <v>2019</v>
      </c>
      <c r="B52550">
        <v>11</v>
      </c>
      <c r="C52550" s="4">
        <f>DATE(Airline_Delay_Cause[[#This Row],[year]],Airline_Delay_Cause[[#This Row],[month]],1)</f>
        <v>43770</v>
      </c>
      <c r="D52550" t="s">
        <v>12</v>
      </c>
      <c r="E52550" t="s">
        <v>13</v>
      </c>
      <c r="F52550" t="s">
        <v>234</v>
      </c>
      <c r="G52550" s="3" t="s">
        <v>636</v>
      </c>
      <c r="H52550" s="2" t="s">
        <v>307</v>
      </c>
      <c r="I52550" s="1" t="s">
        <v>1064</v>
      </c>
      <c r="J52550">
        <v>137</v>
      </c>
      <c r="K52550">
        <v>27</v>
      </c>
      <c r="L52550">
        <v>0</v>
      </c>
      <c r="M52550">
        <v>19</v>
      </c>
      <c r="N52550">
        <v>0</v>
      </c>
      <c r="O52550">
        <v>91</v>
      </c>
    </row>
    <row r="52551" spans="1:15" x14ac:dyDescent="0.3">
      <c r="A52551">
        <v>2019</v>
      </c>
      <c r="B52551">
        <v>11</v>
      </c>
      <c r="C52551" s="4">
        <f>DATE(Airline_Delay_Cause[[#This Row],[year]],Airline_Delay_Cause[[#This Row],[month]],1)</f>
        <v>43770</v>
      </c>
      <c r="D52551" t="s">
        <v>12</v>
      </c>
      <c r="E52551" t="s">
        <v>13</v>
      </c>
      <c r="F52551" t="s">
        <v>36</v>
      </c>
      <c r="G52551" s="3" t="s">
        <v>459</v>
      </c>
      <c r="H52551" s="2" t="s">
        <v>816</v>
      </c>
      <c r="I52551" s="1" t="s">
        <v>879</v>
      </c>
      <c r="J52551">
        <v>537</v>
      </c>
      <c r="K52551">
        <v>96</v>
      </c>
      <c r="L52551">
        <v>0</v>
      </c>
      <c r="M52551">
        <v>108</v>
      </c>
      <c r="N52551">
        <v>0</v>
      </c>
      <c r="O52551">
        <v>333</v>
      </c>
    </row>
    <row r="52552" spans="1:15" x14ac:dyDescent="0.3">
      <c r="A52552">
        <v>2019</v>
      </c>
      <c r="B52552">
        <v>11</v>
      </c>
      <c r="C52552" s="4">
        <f>DATE(Airline_Delay_Cause[[#This Row],[year]],Airline_Delay_Cause[[#This Row],[month]],1)</f>
        <v>43770</v>
      </c>
      <c r="D52552" t="s">
        <v>12</v>
      </c>
      <c r="E52552" t="s">
        <v>13</v>
      </c>
      <c r="F52552" t="s">
        <v>37</v>
      </c>
      <c r="G52552" s="3" t="s">
        <v>460</v>
      </c>
      <c r="H52552" s="2" t="s">
        <v>820</v>
      </c>
      <c r="I52552" s="1" t="s">
        <v>880</v>
      </c>
      <c r="J52552">
        <v>1593</v>
      </c>
      <c r="K52552">
        <v>514</v>
      </c>
      <c r="L52552">
        <v>73</v>
      </c>
      <c r="M52552">
        <v>55</v>
      </c>
      <c r="N52552">
        <v>0</v>
      </c>
      <c r="O52552">
        <v>951</v>
      </c>
    </row>
    <row r="52553" spans="1:15" x14ac:dyDescent="0.3">
      <c r="A52553">
        <v>2019</v>
      </c>
      <c r="B52553">
        <v>11</v>
      </c>
      <c r="C52553" s="4">
        <f>DATE(Airline_Delay_Cause[[#This Row],[year]],Airline_Delay_Cause[[#This Row],[month]],1)</f>
        <v>43770</v>
      </c>
      <c r="D52553" t="s">
        <v>12</v>
      </c>
      <c r="E52553" t="s">
        <v>13</v>
      </c>
      <c r="F52553" t="s">
        <v>38</v>
      </c>
      <c r="G52553" s="3" t="s">
        <v>461</v>
      </c>
      <c r="H52553" s="2" t="s">
        <v>819</v>
      </c>
      <c r="I52553" s="1" t="s">
        <v>881</v>
      </c>
      <c r="J52553">
        <v>39</v>
      </c>
      <c r="K52553">
        <v>21</v>
      </c>
      <c r="L52553">
        <v>0</v>
      </c>
      <c r="M52553">
        <v>0</v>
      </c>
      <c r="N52553">
        <v>0</v>
      </c>
      <c r="O52553">
        <v>18</v>
      </c>
    </row>
    <row r="52554" spans="1:15" x14ac:dyDescent="0.3">
      <c r="A52554">
        <v>2019</v>
      </c>
      <c r="B52554">
        <v>11</v>
      </c>
      <c r="C52554" s="4">
        <f>DATE(Airline_Delay_Cause[[#This Row],[year]],Airline_Delay_Cause[[#This Row],[month]],1)</f>
        <v>43770</v>
      </c>
      <c r="D52554" t="s">
        <v>12</v>
      </c>
      <c r="E52554" t="s">
        <v>13</v>
      </c>
      <c r="F52554" t="s">
        <v>39</v>
      </c>
      <c r="G52554" s="3" t="s">
        <v>462</v>
      </c>
      <c r="H52554" s="2" t="s">
        <v>821</v>
      </c>
      <c r="I52554" s="1" t="s">
        <v>882</v>
      </c>
      <c r="J52554">
        <v>303</v>
      </c>
      <c r="K52554">
        <v>43</v>
      </c>
      <c r="L52554">
        <v>0</v>
      </c>
      <c r="M52554">
        <v>53</v>
      </c>
      <c r="N52554">
        <v>0</v>
      </c>
      <c r="O52554">
        <v>207</v>
      </c>
    </row>
    <row r="52555" spans="1:15" x14ac:dyDescent="0.3">
      <c r="A52555">
        <v>2019</v>
      </c>
      <c r="B52555">
        <v>11</v>
      </c>
      <c r="C52555" s="4">
        <f>DATE(Airline_Delay_Cause[[#This Row],[year]],Airline_Delay_Cause[[#This Row],[month]],1)</f>
        <v>43770</v>
      </c>
      <c r="D52555" t="s">
        <v>12</v>
      </c>
      <c r="E52555" t="s">
        <v>13</v>
      </c>
      <c r="F52555" t="s">
        <v>40</v>
      </c>
      <c r="G52555" s="3" t="s">
        <v>463</v>
      </c>
      <c r="H52555" s="2" t="s">
        <v>307</v>
      </c>
      <c r="I52555" s="1" t="s">
        <v>883</v>
      </c>
      <c r="J52555">
        <v>2364</v>
      </c>
      <c r="K52555">
        <v>798</v>
      </c>
      <c r="L52555">
        <v>12</v>
      </c>
      <c r="M52555">
        <v>393</v>
      </c>
      <c r="N52555">
        <v>0</v>
      </c>
      <c r="O52555">
        <v>1161</v>
      </c>
    </row>
    <row r="52556" spans="1:15" x14ac:dyDescent="0.3">
      <c r="A52556">
        <v>2019</v>
      </c>
      <c r="B52556">
        <v>11</v>
      </c>
      <c r="C52556" s="4">
        <f>DATE(Airline_Delay_Cause[[#This Row],[year]],Airline_Delay_Cause[[#This Row],[month]],1)</f>
        <v>43770</v>
      </c>
      <c r="D52556" t="s">
        <v>12</v>
      </c>
      <c r="E52556" t="s">
        <v>13</v>
      </c>
      <c r="F52556" t="s">
        <v>41</v>
      </c>
      <c r="G52556" s="3" t="s">
        <v>464</v>
      </c>
      <c r="H52556" s="2" t="s">
        <v>811</v>
      </c>
      <c r="I52556" s="1" t="s">
        <v>884</v>
      </c>
      <c r="J52556">
        <v>2812</v>
      </c>
      <c r="K52556">
        <v>976</v>
      </c>
      <c r="L52556">
        <v>0</v>
      </c>
      <c r="M52556">
        <v>295</v>
      </c>
      <c r="N52556">
        <v>0</v>
      </c>
      <c r="O52556">
        <v>1541</v>
      </c>
    </row>
    <row r="52557" spans="1:15" x14ac:dyDescent="0.3">
      <c r="A52557">
        <v>2019</v>
      </c>
      <c r="B52557">
        <v>11</v>
      </c>
      <c r="C52557" s="4">
        <f>DATE(Airline_Delay_Cause[[#This Row],[year]],Airline_Delay_Cause[[#This Row],[month]],1)</f>
        <v>43770</v>
      </c>
      <c r="D52557" t="s">
        <v>12</v>
      </c>
      <c r="E52557" t="s">
        <v>13</v>
      </c>
      <c r="F52557" t="s">
        <v>42</v>
      </c>
      <c r="G52557" s="3" t="s">
        <v>465</v>
      </c>
      <c r="H52557" s="2" t="s">
        <v>307</v>
      </c>
      <c r="I52557" s="1" t="s">
        <v>885</v>
      </c>
      <c r="J52557">
        <v>345</v>
      </c>
      <c r="K52557">
        <v>131</v>
      </c>
      <c r="L52557">
        <v>0</v>
      </c>
      <c r="M52557">
        <v>146</v>
      </c>
      <c r="N52557">
        <v>0</v>
      </c>
      <c r="O52557">
        <v>68</v>
      </c>
    </row>
    <row r="52558" spans="1:15" x14ac:dyDescent="0.3">
      <c r="A52558">
        <v>2019</v>
      </c>
      <c r="B52558">
        <v>11</v>
      </c>
      <c r="C52558" s="4">
        <f>DATE(Airline_Delay_Cause[[#This Row],[year]],Airline_Delay_Cause[[#This Row],[month]],1)</f>
        <v>43770</v>
      </c>
      <c r="D52558" t="s">
        <v>12</v>
      </c>
      <c r="E52558" t="s">
        <v>13</v>
      </c>
      <c r="F52558" t="s">
        <v>43</v>
      </c>
      <c r="G52558" s="3" t="s">
        <v>466</v>
      </c>
      <c r="H52558" s="2" t="s">
        <v>822</v>
      </c>
      <c r="I52558" s="1" t="s">
        <v>886</v>
      </c>
      <c r="J52558">
        <v>85</v>
      </c>
      <c r="K52558">
        <v>3</v>
      </c>
      <c r="L52558">
        <v>0</v>
      </c>
      <c r="M52558">
        <v>0</v>
      </c>
      <c r="N52558">
        <v>0</v>
      </c>
      <c r="O52558">
        <v>82</v>
      </c>
    </row>
    <row r="52559" spans="1:15" x14ac:dyDescent="0.3">
      <c r="A52559">
        <v>2019</v>
      </c>
      <c r="B52559">
        <v>11</v>
      </c>
      <c r="C52559" s="4">
        <f>DATE(Airline_Delay_Cause[[#This Row],[year]],Airline_Delay_Cause[[#This Row],[month]],1)</f>
        <v>43770</v>
      </c>
      <c r="D52559" t="s">
        <v>12</v>
      </c>
      <c r="E52559" t="s">
        <v>13</v>
      </c>
      <c r="F52559" t="s">
        <v>44</v>
      </c>
      <c r="G52559" s="3" t="s">
        <v>465</v>
      </c>
      <c r="H52559" s="2" t="s">
        <v>805</v>
      </c>
      <c r="I52559" s="1" t="s">
        <v>887</v>
      </c>
      <c r="J52559">
        <v>1715</v>
      </c>
      <c r="K52559">
        <v>1451</v>
      </c>
      <c r="L52559">
        <v>0</v>
      </c>
      <c r="M52559">
        <v>63</v>
      </c>
      <c r="N52559">
        <v>0</v>
      </c>
      <c r="O52559">
        <v>201</v>
      </c>
    </row>
    <row r="52560" spans="1:15" x14ac:dyDescent="0.3">
      <c r="A52560">
        <v>2019</v>
      </c>
      <c r="B52560">
        <v>11</v>
      </c>
      <c r="C52560" s="4">
        <f>DATE(Airline_Delay_Cause[[#This Row],[year]],Airline_Delay_Cause[[#This Row],[month]],1)</f>
        <v>43770</v>
      </c>
      <c r="D52560" t="s">
        <v>12</v>
      </c>
      <c r="E52560" t="s">
        <v>13</v>
      </c>
      <c r="F52560" t="s">
        <v>45</v>
      </c>
      <c r="G52560" s="3" t="s">
        <v>467</v>
      </c>
      <c r="H52560" s="2" t="s">
        <v>307</v>
      </c>
      <c r="I52560" s="1" t="s">
        <v>888</v>
      </c>
      <c r="J52560">
        <v>6695</v>
      </c>
      <c r="K52560">
        <v>2368</v>
      </c>
      <c r="L52560">
        <v>58</v>
      </c>
      <c r="M52560">
        <v>660</v>
      </c>
      <c r="N52560">
        <v>0</v>
      </c>
      <c r="O52560">
        <v>3609</v>
      </c>
    </row>
    <row r="52561" spans="1:15" x14ac:dyDescent="0.3">
      <c r="A52561">
        <v>2019</v>
      </c>
      <c r="B52561">
        <v>11</v>
      </c>
      <c r="C52561" s="4">
        <f>DATE(Airline_Delay_Cause[[#This Row],[year]],Airline_Delay_Cause[[#This Row],[month]],1)</f>
        <v>43770</v>
      </c>
      <c r="D52561" t="s">
        <v>12</v>
      </c>
      <c r="E52561" t="s">
        <v>13</v>
      </c>
      <c r="F52561" t="s">
        <v>46</v>
      </c>
      <c r="G52561" s="3" t="s">
        <v>468</v>
      </c>
      <c r="H52561" s="2" t="s">
        <v>809</v>
      </c>
      <c r="I52561" s="1" t="s">
        <v>889</v>
      </c>
      <c r="J52561">
        <v>1137</v>
      </c>
      <c r="K52561">
        <v>450</v>
      </c>
      <c r="L52561">
        <v>20</v>
      </c>
      <c r="M52561">
        <v>224</v>
      </c>
      <c r="N52561">
        <v>0</v>
      </c>
      <c r="O52561">
        <v>443</v>
      </c>
    </row>
    <row r="52562" spans="1:15" x14ac:dyDescent="0.3">
      <c r="A52562">
        <v>2019</v>
      </c>
      <c r="B52562">
        <v>11</v>
      </c>
      <c r="C52562" s="4">
        <f>DATE(Airline_Delay_Cause[[#This Row],[year]],Airline_Delay_Cause[[#This Row],[month]],1)</f>
        <v>43770</v>
      </c>
      <c r="D52562" t="s">
        <v>12</v>
      </c>
      <c r="E52562" t="s">
        <v>13</v>
      </c>
      <c r="F52562" t="s">
        <v>47</v>
      </c>
      <c r="G52562" s="3" t="s">
        <v>469</v>
      </c>
      <c r="H52562" s="2" t="s">
        <v>307</v>
      </c>
      <c r="I52562" s="1" t="s">
        <v>890</v>
      </c>
      <c r="J52562">
        <v>771</v>
      </c>
      <c r="K52562">
        <v>177</v>
      </c>
      <c r="L52562">
        <v>135</v>
      </c>
      <c r="M52562">
        <v>50</v>
      </c>
      <c r="N52562">
        <v>0</v>
      </c>
      <c r="O52562">
        <v>409</v>
      </c>
    </row>
    <row r="52563" spans="1:15" x14ac:dyDescent="0.3">
      <c r="A52563">
        <v>2019</v>
      </c>
      <c r="B52563">
        <v>11</v>
      </c>
      <c r="C52563" s="4">
        <f>DATE(Airline_Delay_Cause[[#This Row],[year]],Airline_Delay_Cause[[#This Row],[month]],1)</f>
        <v>43770</v>
      </c>
      <c r="D52563" t="s">
        <v>12</v>
      </c>
      <c r="E52563" t="s">
        <v>13</v>
      </c>
      <c r="F52563" t="s">
        <v>48</v>
      </c>
      <c r="G52563" s="3" t="s">
        <v>470</v>
      </c>
      <c r="H52563" s="2" t="s">
        <v>823</v>
      </c>
      <c r="I52563" s="1" t="s">
        <v>891</v>
      </c>
      <c r="J52563">
        <v>529</v>
      </c>
      <c r="K52563">
        <v>57</v>
      </c>
      <c r="L52563">
        <v>0</v>
      </c>
      <c r="M52563">
        <v>368</v>
      </c>
      <c r="N52563">
        <v>0</v>
      </c>
      <c r="O52563">
        <v>104</v>
      </c>
    </row>
    <row r="52564" spans="1:15" x14ac:dyDescent="0.3">
      <c r="A52564">
        <v>2019</v>
      </c>
      <c r="B52564">
        <v>11</v>
      </c>
      <c r="C52564" s="4">
        <f>DATE(Airline_Delay_Cause[[#This Row],[year]],Airline_Delay_Cause[[#This Row],[month]],1)</f>
        <v>43770</v>
      </c>
      <c r="D52564" t="s">
        <v>12</v>
      </c>
      <c r="E52564" t="s">
        <v>13</v>
      </c>
      <c r="F52564" t="s">
        <v>118</v>
      </c>
      <c r="G52564" s="3" t="s">
        <v>534</v>
      </c>
      <c r="H52564" s="2" t="s">
        <v>810</v>
      </c>
      <c r="I52564" s="1" t="s">
        <v>959</v>
      </c>
      <c r="J52564">
        <v>839</v>
      </c>
      <c r="K52564">
        <v>281</v>
      </c>
      <c r="L52564">
        <v>33</v>
      </c>
      <c r="M52564">
        <v>234</v>
      </c>
      <c r="N52564">
        <v>0</v>
      </c>
      <c r="O52564">
        <v>291</v>
      </c>
    </row>
    <row r="52565" spans="1:15" x14ac:dyDescent="0.3">
      <c r="A52565">
        <v>2019</v>
      </c>
      <c r="B52565">
        <v>11</v>
      </c>
      <c r="C52565" s="4">
        <f>DATE(Airline_Delay_Cause[[#This Row],[year]],Airline_Delay_Cause[[#This Row],[month]],1)</f>
        <v>43770</v>
      </c>
      <c r="D52565" t="s">
        <v>12</v>
      </c>
      <c r="E52565" t="s">
        <v>13</v>
      </c>
      <c r="F52565" t="s">
        <v>51</v>
      </c>
      <c r="G52565" s="3" t="s">
        <v>473</v>
      </c>
      <c r="H52565" s="2" t="s">
        <v>821</v>
      </c>
      <c r="I52565" s="1" t="s">
        <v>894</v>
      </c>
      <c r="J52565">
        <v>3423</v>
      </c>
      <c r="K52565">
        <v>1220</v>
      </c>
      <c r="L52565">
        <v>538</v>
      </c>
      <c r="M52565">
        <v>686</v>
      </c>
      <c r="N52565">
        <v>0</v>
      </c>
      <c r="O52565">
        <v>979</v>
      </c>
    </row>
    <row r="52566" spans="1:15" x14ac:dyDescent="0.3">
      <c r="A52566">
        <v>2019</v>
      </c>
      <c r="B52566">
        <v>11</v>
      </c>
      <c r="C52566" s="4">
        <f>DATE(Airline_Delay_Cause[[#This Row],[year]],Airline_Delay_Cause[[#This Row],[month]],1)</f>
        <v>43770</v>
      </c>
      <c r="D52566" t="s">
        <v>12</v>
      </c>
      <c r="E52566" t="s">
        <v>13</v>
      </c>
      <c r="F52566" t="s">
        <v>52</v>
      </c>
      <c r="G52566" s="3" t="s">
        <v>474</v>
      </c>
      <c r="H52566" s="2" t="s">
        <v>812</v>
      </c>
      <c r="I52566" s="1" t="s">
        <v>895</v>
      </c>
      <c r="J52566">
        <v>17346</v>
      </c>
      <c r="K52566">
        <v>5764</v>
      </c>
      <c r="L52566">
        <v>994</v>
      </c>
      <c r="M52566">
        <v>4117</v>
      </c>
      <c r="N52566">
        <v>0</v>
      </c>
      <c r="O52566">
        <v>6471</v>
      </c>
    </row>
    <row r="52567" spans="1:15" x14ac:dyDescent="0.3">
      <c r="A52567">
        <v>2019</v>
      </c>
      <c r="B52567">
        <v>11</v>
      </c>
      <c r="C52567" s="4">
        <f>DATE(Airline_Delay_Cause[[#This Row],[year]],Airline_Delay_Cause[[#This Row],[month]],1)</f>
        <v>43770</v>
      </c>
      <c r="D52567" t="s">
        <v>12</v>
      </c>
      <c r="E52567" t="s">
        <v>13</v>
      </c>
      <c r="F52567" t="s">
        <v>53</v>
      </c>
      <c r="G52567" s="3" t="s">
        <v>475</v>
      </c>
      <c r="H52567" s="2" t="s">
        <v>825</v>
      </c>
      <c r="I52567" s="1" t="s">
        <v>896</v>
      </c>
      <c r="J52567">
        <v>1185</v>
      </c>
      <c r="K52567">
        <v>696</v>
      </c>
      <c r="L52567">
        <v>0</v>
      </c>
      <c r="M52567">
        <v>181</v>
      </c>
      <c r="N52567">
        <v>0</v>
      </c>
      <c r="O52567">
        <v>308</v>
      </c>
    </row>
    <row r="52568" spans="1:15" x14ac:dyDescent="0.3">
      <c r="A52568">
        <v>2019</v>
      </c>
      <c r="B52568">
        <v>11</v>
      </c>
      <c r="C52568" s="4">
        <f>DATE(Airline_Delay_Cause[[#This Row],[year]],Airline_Delay_Cause[[#This Row],[month]],1)</f>
        <v>43770</v>
      </c>
      <c r="D52568" t="s">
        <v>12</v>
      </c>
      <c r="E52568" t="s">
        <v>13</v>
      </c>
      <c r="F52568" t="s">
        <v>309</v>
      </c>
      <c r="G52568" s="3" t="s">
        <v>699</v>
      </c>
      <c r="H52568" s="2" t="s">
        <v>811</v>
      </c>
      <c r="I52568" s="1" t="s">
        <v>1131</v>
      </c>
      <c r="J52568">
        <v>430</v>
      </c>
      <c r="K52568">
        <v>279</v>
      </c>
      <c r="L52568">
        <v>0</v>
      </c>
      <c r="M52568">
        <v>26</v>
      </c>
      <c r="N52568">
        <v>0</v>
      </c>
      <c r="O52568">
        <v>125</v>
      </c>
    </row>
    <row r="52569" spans="1:15" x14ac:dyDescent="0.3">
      <c r="A52569">
        <v>2019</v>
      </c>
      <c r="B52569">
        <v>11</v>
      </c>
      <c r="C52569" s="4">
        <f>DATE(Airline_Delay_Cause[[#This Row],[year]],Airline_Delay_Cause[[#This Row],[month]],1)</f>
        <v>43770</v>
      </c>
      <c r="D52569" t="s">
        <v>12</v>
      </c>
      <c r="E52569" t="s">
        <v>13</v>
      </c>
      <c r="F52569" t="s">
        <v>54</v>
      </c>
      <c r="G52569" s="3" t="s">
        <v>476</v>
      </c>
      <c r="H52569" s="2" t="s">
        <v>826</v>
      </c>
      <c r="I52569" s="1" t="s">
        <v>897</v>
      </c>
      <c r="J52569">
        <v>862</v>
      </c>
      <c r="K52569">
        <v>56</v>
      </c>
      <c r="L52569">
        <v>202</v>
      </c>
      <c r="M52569">
        <v>514</v>
      </c>
      <c r="N52569">
        <v>0</v>
      </c>
      <c r="O52569">
        <v>90</v>
      </c>
    </row>
    <row r="52570" spans="1:15" x14ac:dyDescent="0.3">
      <c r="A52570">
        <v>2019</v>
      </c>
      <c r="B52570">
        <v>11</v>
      </c>
      <c r="C52570" s="4">
        <f>DATE(Airline_Delay_Cause[[#This Row],[year]],Airline_Delay_Cause[[#This Row],[month]],1)</f>
        <v>43770</v>
      </c>
      <c r="D52570" t="s">
        <v>12</v>
      </c>
      <c r="E52570" t="s">
        <v>13</v>
      </c>
      <c r="F52570" t="s">
        <v>123</v>
      </c>
      <c r="G52570" s="3" t="s">
        <v>539</v>
      </c>
      <c r="H52570" s="2" t="s">
        <v>828</v>
      </c>
      <c r="I52570" s="1" t="s">
        <v>964</v>
      </c>
      <c r="J52570">
        <v>830</v>
      </c>
      <c r="K52570">
        <v>811</v>
      </c>
      <c r="L52570">
        <v>0</v>
      </c>
      <c r="M52570">
        <v>0</v>
      </c>
      <c r="N52570">
        <v>0</v>
      </c>
      <c r="O52570">
        <v>19</v>
      </c>
    </row>
    <row r="52571" spans="1:15" x14ac:dyDescent="0.3">
      <c r="A52571">
        <v>2019</v>
      </c>
      <c r="B52571">
        <v>11</v>
      </c>
      <c r="C52571" s="4">
        <f>DATE(Airline_Delay_Cause[[#This Row],[year]],Airline_Delay_Cause[[#This Row],[month]],1)</f>
        <v>43770</v>
      </c>
      <c r="D52571" t="s">
        <v>12</v>
      </c>
      <c r="E52571" t="s">
        <v>13</v>
      </c>
      <c r="F52571" t="s">
        <v>210</v>
      </c>
      <c r="G52571" s="3" t="s">
        <v>619</v>
      </c>
      <c r="H52571" s="2" t="s">
        <v>854</v>
      </c>
      <c r="I52571" s="1" t="s">
        <v>1045</v>
      </c>
      <c r="J52571">
        <v>250</v>
      </c>
      <c r="K52571">
        <v>73</v>
      </c>
      <c r="L52571">
        <v>0</v>
      </c>
      <c r="M52571">
        <v>71</v>
      </c>
      <c r="N52571">
        <v>0</v>
      </c>
      <c r="O52571">
        <v>106</v>
      </c>
    </row>
    <row r="52572" spans="1:15" x14ac:dyDescent="0.3">
      <c r="A52572">
        <v>2019</v>
      </c>
      <c r="B52572">
        <v>11</v>
      </c>
      <c r="C52572" s="4">
        <f>DATE(Airline_Delay_Cause[[#This Row],[year]],Airline_Delay_Cause[[#This Row],[month]],1)</f>
        <v>43770</v>
      </c>
      <c r="D52572" t="s">
        <v>12</v>
      </c>
      <c r="E52572" t="s">
        <v>13</v>
      </c>
      <c r="F52572" t="s">
        <v>55</v>
      </c>
      <c r="G52572" s="3" t="s">
        <v>477</v>
      </c>
      <c r="H52572" s="2" t="s">
        <v>811</v>
      </c>
      <c r="I52572" s="1" t="s">
        <v>898</v>
      </c>
      <c r="J52572">
        <v>0</v>
      </c>
      <c r="K52572">
        <v>0</v>
      </c>
      <c r="L52572">
        <v>0</v>
      </c>
      <c r="M52572">
        <v>0</v>
      </c>
      <c r="N52572">
        <v>0</v>
      </c>
      <c r="O52572">
        <v>0</v>
      </c>
    </row>
    <row r="52573" spans="1:15" x14ac:dyDescent="0.3">
      <c r="A52573">
        <v>2019</v>
      </c>
      <c r="B52573">
        <v>11</v>
      </c>
      <c r="C52573" s="4">
        <f>DATE(Airline_Delay_Cause[[#This Row],[year]],Airline_Delay_Cause[[#This Row],[month]],1)</f>
        <v>43770</v>
      </c>
      <c r="D52573" t="s">
        <v>12</v>
      </c>
      <c r="E52573" t="s">
        <v>13</v>
      </c>
      <c r="F52573" t="s">
        <v>237</v>
      </c>
      <c r="G52573" s="3" t="s">
        <v>639</v>
      </c>
      <c r="H52573" s="2" t="s">
        <v>812</v>
      </c>
      <c r="I52573" s="1" t="s">
        <v>1067</v>
      </c>
      <c r="J52573">
        <v>201</v>
      </c>
      <c r="K52573">
        <v>71</v>
      </c>
      <c r="L52573">
        <v>21</v>
      </c>
      <c r="M52573">
        <v>8</v>
      </c>
      <c r="N52573">
        <v>0</v>
      </c>
      <c r="O52573">
        <v>101</v>
      </c>
    </row>
    <row r="52574" spans="1:15" x14ac:dyDescent="0.3">
      <c r="A52574">
        <v>2019</v>
      </c>
      <c r="B52574">
        <v>11</v>
      </c>
      <c r="C52574" s="4">
        <f>DATE(Airline_Delay_Cause[[#This Row],[year]],Airline_Delay_Cause[[#This Row],[month]],1)</f>
        <v>43770</v>
      </c>
      <c r="D52574" t="s">
        <v>12</v>
      </c>
      <c r="E52574" t="s">
        <v>13</v>
      </c>
      <c r="F52574" t="s">
        <v>56</v>
      </c>
      <c r="G52574" s="3" t="s">
        <v>478</v>
      </c>
      <c r="H52574" s="2" t="s">
        <v>827</v>
      </c>
      <c r="I52574" s="1" t="s">
        <v>899</v>
      </c>
      <c r="J52574">
        <v>0</v>
      </c>
      <c r="K52574">
        <v>0</v>
      </c>
      <c r="L52574">
        <v>0</v>
      </c>
      <c r="M52574">
        <v>0</v>
      </c>
      <c r="N52574">
        <v>0</v>
      </c>
      <c r="O52574">
        <v>0</v>
      </c>
    </row>
    <row r="52575" spans="1:15" x14ac:dyDescent="0.3">
      <c r="A52575">
        <v>2019</v>
      </c>
      <c r="B52575">
        <v>11</v>
      </c>
      <c r="C52575" s="4">
        <f>DATE(Airline_Delay_Cause[[#This Row],[year]],Airline_Delay_Cause[[#This Row],[month]],1)</f>
        <v>43770</v>
      </c>
      <c r="D52575" t="s">
        <v>12</v>
      </c>
      <c r="E52575" t="s">
        <v>13</v>
      </c>
      <c r="F52575" t="s">
        <v>238</v>
      </c>
      <c r="G52575" s="3" t="s">
        <v>640</v>
      </c>
      <c r="H52575" s="2" t="s">
        <v>825</v>
      </c>
      <c r="I52575" s="1" t="s">
        <v>1068</v>
      </c>
      <c r="J52575">
        <v>23</v>
      </c>
      <c r="K52575">
        <v>0</v>
      </c>
      <c r="L52575">
        <v>0</v>
      </c>
      <c r="M52575">
        <v>0</v>
      </c>
      <c r="N52575">
        <v>0</v>
      </c>
      <c r="O52575">
        <v>23</v>
      </c>
    </row>
    <row r="52576" spans="1:15" x14ac:dyDescent="0.3">
      <c r="A52576">
        <v>2019</v>
      </c>
      <c r="B52576">
        <v>11</v>
      </c>
      <c r="C52576" s="4">
        <f>DATE(Airline_Delay_Cause[[#This Row],[year]],Airline_Delay_Cause[[#This Row],[month]],1)</f>
        <v>43770</v>
      </c>
      <c r="D52576" t="s">
        <v>12</v>
      </c>
      <c r="E52576" t="s">
        <v>13</v>
      </c>
      <c r="F52576" t="s">
        <v>57</v>
      </c>
      <c r="G52576" s="3" t="s">
        <v>479</v>
      </c>
      <c r="H52576" s="2" t="s">
        <v>828</v>
      </c>
      <c r="I52576" s="1" t="s">
        <v>900</v>
      </c>
      <c r="J52576">
        <v>232</v>
      </c>
      <c r="K52576">
        <v>126</v>
      </c>
      <c r="L52576">
        <v>0</v>
      </c>
      <c r="M52576">
        <v>16</v>
      </c>
      <c r="N52576">
        <v>0</v>
      </c>
      <c r="O52576">
        <v>90</v>
      </c>
    </row>
    <row r="52577" spans="1:15" x14ac:dyDescent="0.3">
      <c r="A52577">
        <v>2019</v>
      </c>
      <c r="B52577">
        <v>11</v>
      </c>
      <c r="C52577" s="4">
        <f>DATE(Airline_Delay_Cause[[#This Row],[year]],Airline_Delay_Cause[[#This Row],[month]],1)</f>
        <v>43770</v>
      </c>
      <c r="D52577" t="s">
        <v>12</v>
      </c>
      <c r="E52577" t="s">
        <v>13</v>
      </c>
      <c r="F52577" t="s">
        <v>58</v>
      </c>
      <c r="G52577" s="3" t="s">
        <v>480</v>
      </c>
      <c r="H52577" s="2" t="s">
        <v>829</v>
      </c>
      <c r="I52577" s="1" t="s">
        <v>901</v>
      </c>
      <c r="J52577">
        <v>339</v>
      </c>
      <c r="K52577">
        <v>231</v>
      </c>
      <c r="L52577">
        <v>0</v>
      </c>
      <c r="M52577">
        <v>25</v>
      </c>
      <c r="N52577">
        <v>0</v>
      </c>
      <c r="O52577">
        <v>83</v>
      </c>
    </row>
    <row r="52578" spans="1:15" x14ac:dyDescent="0.3">
      <c r="A52578">
        <v>2019</v>
      </c>
      <c r="B52578">
        <v>11</v>
      </c>
      <c r="C52578" s="4">
        <f>DATE(Airline_Delay_Cause[[#This Row],[year]],Airline_Delay_Cause[[#This Row],[month]],1)</f>
        <v>43770</v>
      </c>
      <c r="D52578" t="s">
        <v>12</v>
      </c>
      <c r="E52578" t="s">
        <v>13</v>
      </c>
      <c r="F52578" t="s">
        <v>211</v>
      </c>
      <c r="G52578" s="3" t="s">
        <v>620</v>
      </c>
      <c r="H52578" s="2" t="s">
        <v>809</v>
      </c>
      <c r="I52578" s="1" t="s">
        <v>1046</v>
      </c>
      <c r="J52578">
        <v>1240</v>
      </c>
      <c r="K52578">
        <v>99</v>
      </c>
      <c r="L52578">
        <v>261</v>
      </c>
      <c r="M52578">
        <v>203</v>
      </c>
      <c r="N52578">
        <v>0</v>
      </c>
      <c r="O52578">
        <v>677</v>
      </c>
    </row>
    <row r="52579" spans="1:15" x14ac:dyDescent="0.3">
      <c r="A52579">
        <v>2019</v>
      </c>
      <c r="B52579">
        <v>11</v>
      </c>
      <c r="C52579" s="4">
        <f>DATE(Airline_Delay_Cause[[#This Row],[year]],Airline_Delay_Cause[[#This Row],[month]],1)</f>
        <v>43770</v>
      </c>
      <c r="D52579" t="s">
        <v>12</v>
      </c>
      <c r="E52579" t="s">
        <v>13</v>
      </c>
      <c r="F52579" t="s">
        <v>59</v>
      </c>
      <c r="G52579" s="3" t="s">
        <v>481</v>
      </c>
      <c r="H52579" s="2" t="s">
        <v>812</v>
      </c>
      <c r="I52579" s="1" t="s">
        <v>902</v>
      </c>
      <c r="J52579">
        <v>1220</v>
      </c>
      <c r="K52579">
        <v>454</v>
      </c>
      <c r="L52579">
        <v>0</v>
      </c>
      <c r="M52579">
        <v>94</v>
      </c>
      <c r="N52579">
        <v>0</v>
      </c>
      <c r="O52579">
        <v>672</v>
      </c>
    </row>
    <row r="52580" spans="1:15" x14ac:dyDescent="0.3">
      <c r="A52580">
        <v>2019</v>
      </c>
      <c r="B52580">
        <v>11</v>
      </c>
      <c r="C52580" s="4">
        <f>DATE(Airline_Delay_Cause[[#This Row],[year]],Airline_Delay_Cause[[#This Row],[month]],1)</f>
        <v>43770</v>
      </c>
      <c r="D52580" t="s">
        <v>12</v>
      </c>
      <c r="E52580" t="s">
        <v>13</v>
      </c>
      <c r="F52580" t="s">
        <v>60</v>
      </c>
      <c r="G52580" s="3" t="s">
        <v>482</v>
      </c>
      <c r="H52580" s="2" t="s">
        <v>811</v>
      </c>
      <c r="I52580" s="1" t="s">
        <v>903</v>
      </c>
      <c r="J52580">
        <v>2035</v>
      </c>
      <c r="K52580">
        <v>972</v>
      </c>
      <c r="L52580">
        <v>53</v>
      </c>
      <c r="M52580">
        <v>150</v>
      </c>
      <c r="N52580">
        <v>0</v>
      </c>
      <c r="O52580">
        <v>860</v>
      </c>
    </row>
    <row r="52581" spans="1:15" x14ac:dyDescent="0.3">
      <c r="A52581">
        <v>2019</v>
      </c>
      <c r="B52581">
        <v>11</v>
      </c>
      <c r="C52581" s="4">
        <f>DATE(Airline_Delay_Cause[[#This Row],[year]],Airline_Delay_Cause[[#This Row],[month]],1)</f>
        <v>43770</v>
      </c>
      <c r="D52581" t="s">
        <v>12</v>
      </c>
      <c r="E52581" t="s">
        <v>13</v>
      </c>
      <c r="F52581" t="s">
        <v>61</v>
      </c>
      <c r="G52581" s="3" t="s">
        <v>483</v>
      </c>
      <c r="H52581" s="2" t="s">
        <v>819</v>
      </c>
      <c r="I52581" s="1" t="s">
        <v>904</v>
      </c>
      <c r="J52581">
        <v>551</v>
      </c>
      <c r="K52581">
        <v>211</v>
      </c>
      <c r="L52581">
        <v>0</v>
      </c>
      <c r="M52581">
        <v>63</v>
      </c>
      <c r="N52581">
        <v>0</v>
      </c>
      <c r="O52581">
        <v>277</v>
      </c>
    </row>
    <row r="52582" spans="1:15" x14ac:dyDescent="0.3">
      <c r="A52582">
        <v>2019</v>
      </c>
      <c r="B52582">
        <v>11</v>
      </c>
      <c r="C52582" s="4">
        <f>DATE(Airline_Delay_Cause[[#This Row],[year]],Airline_Delay_Cause[[#This Row],[month]],1)</f>
        <v>43770</v>
      </c>
      <c r="D52582" t="s">
        <v>12</v>
      </c>
      <c r="E52582" t="s">
        <v>13</v>
      </c>
      <c r="F52582" t="s">
        <v>63</v>
      </c>
      <c r="G52582" s="3" t="s">
        <v>484</v>
      </c>
      <c r="H52582" s="2" t="s">
        <v>808</v>
      </c>
      <c r="I52582" s="1" t="s">
        <v>906</v>
      </c>
      <c r="J52582">
        <v>146</v>
      </c>
      <c r="K52582">
        <v>131</v>
      </c>
      <c r="L52582">
        <v>0</v>
      </c>
      <c r="M52582">
        <v>0</v>
      </c>
      <c r="N52582">
        <v>0</v>
      </c>
      <c r="O52582">
        <v>15</v>
      </c>
    </row>
    <row r="52583" spans="1:15" x14ac:dyDescent="0.3">
      <c r="A52583">
        <v>2019</v>
      </c>
      <c r="B52583">
        <v>11</v>
      </c>
      <c r="C52583" s="4">
        <f>DATE(Airline_Delay_Cause[[#This Row],[year]],Airline_Delay_Cause[[#This Row],[month]],1)</f>
        <v>43770</v>
      </c>
      <c r="D52583" t="s">
        <v>12</v>
      </c>
      <c r="E52583" t="s">
        <v>13</v>
      </c>
      <c r="F52583" t="s">
        <v>64</v>
      </c>
      <c r="G52583" s="3" t="s">
        <v>470</v>
      </c>
      <c r="H52583" s="2" t="s">
        <v>823</v>
      </c>
      <c r="I52583" s="1" t="s">
        <v>907</v>
      </c>
      <c r="J52583">
        <v>448</v>
      </c>
      <c r="K52583">
        <v>72</v>
      </c>
      <c r="L52583">
        <v>0</v>
      </c>
      <c r="M52583">
        <v>59</v>
      </c>
      <c r="N52583">
        <v>0</v>
      </c>
      <c r="O52583">
        <v>317</v>
      </c>
    </row>
    <row r="52584" spans="1:15" x14ac:dyDescent="0.3">
      <c r="A52584">
        <v>2019</v>
      </c>
      <c r="B52584">
        <v>11</v>
      </c>
      <c r="C52584" s="4">
        <f>DATE(Airline_Delay_Cause[[#This Row],[year]],Airline_Delay_Cause[[#This Row],[month]],1)</f>
        <v>43770</v>
      </c>
      <c r="D52584" t="s">
        <v>12</v>
      </c>
      <c r="E52584" t="s">
        <v>13</v>
      </c>
      <c r="F52584" t="s">
        <v>129</v>
      </c>
      <c r="G52584" s="3" t="s">
        <v>545</v>
      </c>
      <c r="H52584" s="2" t="s">
        <v>810</v>
      </c>
      <c r="I52584" s="1" t="s">
        <v>970</v>
      </c>
      <c r="J52584">
        <v>1056</v>
      </c>
      <c r="K52584">
        <v>480</v>
      </c>
      <c r="L52584">
        <v>18</v>
      </c>
      <c r="M52584">
        <v>321</v>
      </c>
      <c r="N52584">
        <v>0</v>
      </c>
      <c r="O52584">
        <v>237</v>
      </c>
    </row>
    <row r="52585" spans="1:15" x14ac:dyDescent="0.3">
      <c r="A52585">
        <v>2019</v>
      </c>
      <c r="B52585">
        <v>11</v>
      </c>
      <c r="C52585" s="4">
        <f>DATE(Airline_Delay_Cause[[#This Row],[year]],Airline_Delay_Cause[[#This Row],[month]],1)</f>
        <v>43770</v>
      </c>
      <c r="D52585" t="s">
        <v>12</v>
      </c>
      <c r="E52585" t="s">
        <v>13</v>
      </c>
      <c r="F52585" t="s">
        <v>66</v>
      </c>
      <c r="G52585" s="3" t="s">
        <v>486</v>
      </c>
      <c r="H52585" s="2" t="s">
        <v>825</v>
      </c>
      <c r="I52585" s="1" t="s">
        <v>909</v>
      </c>
      <c r="J52585">
        <v>1386</v>
      </c>
      <c r="K52585">
        <v>478</v>
      </c>
      <c r="L52585">
        <v>0</v>
      </c>
      <c r="M52585">
        <v>180</v>
      </c>
      <c r="N52585">
        <v>0</v>
      </c>
      <c r="O52585">
        <v>728</v>
      </c>
    </row>
    <row r="52586" spans="1:15" x14ac:dyDescent="0.3">
      <c r="A52586">
        <v>2019</v>
      </c>
      <c r="B52586">
        <v>11</v>
      </c>
      <c r="C52586" s="4">
        <f>DATE(Airline_Delay_Cause[[#This Row],[year]],Airline_Delay_Cause[[#This Row],[month]],1)</f>
        <v>43770</v>
      </c>
      <c r="D52586" t="s">
        <v>12</v>
      </c>
      <c r="E52586" t="s">
        <v>13</v>
      </c>
      <c r="F52586" t="s">
        <v>214</v>
      </c>
      <c r="G52586" s="3" t="s">
        <v>622</v>
      </c>
      <c r="H52586" s="2" t="s">
        <v>829</v>
      </c>
      <c r="I52586" s="1" t="s">
        <v>1049</v>
      </c>
      <c r="J52586">
        <v>0</v>
      </c>
      <c r="K52586">
        <v>0</v>
      </c>
      <c r="L52586">
        <v>0</v>
      </c>
      <c r="M52586">
        <v>0</v>
      </c>
      <c r="N52586">
        <v>0</v>
      </c>
      <c r="O52586">
        <v>0</v>
      </c>
    </row>
    <row r="52587" spans="1:15" x14ac:dyDescent="0.3">
      <c r="A52587">
        <v>2019</v>
      </c>
      <c r="B52587">
        <v>11</v>
      </c>
      <c r="C52587" s="4">
        <f>DATE(Airline_Delay_Cause[[#This Row],[year]],Airline_Delay_Cause[[#This Row],[month]],1)</f>
        <v>43770</v>
      </c>
      <c r="D52587" t="s">
        <v>12</v>
      </c>
      <c r="E52587" t="s">
        <v>13</v>
      </c>
      <c r="F52587" t="s">
        <v>132</v>
      </c>
      <c r="G52587" s="3" t="s">
        <v>548</v>
      </c>
      <c r="H52587" s="2" t="s">
        <v>828</v>
      </c>
      <c r="I52587" s="1" t="s">
        <v>973</v>
      </c>
      <c r="J52587">
        <v>606</v>
      </c>
      <c r="K52587">
        <v>126</v>
      </c>
      <c r="L52587">
        <v>0</v>
      </c>
      <c r="M52587">
        <v>71</v>
      </c>
      <c r="N52587">
        <v>0</v>
      </c>
      <c r="O52587">
        <v>409</v>
      </c>
    </row>
    <row r="52588" spans="1:15" x14ac:dyDescent="0.3">
      <c r="A52588">
        <v>2019</v>
      </c>
      <c r="B52588">
        <v>11</v>
      </c>
      <c r="C52588" s="4">
        <f>DATE(Airline_Delay_Cause[[#This Row],[year]],Airline_Delay_Cause[[#This Row],[month]],1)</f>
        <v>43770</v>
      </c>
      <c r="D52588" t="s">
        <v>12</v>
      </c>
      <c r="E52588" t="s">
        <v>13</v>
      </c>
      <c r="F52588" t="s">
        <v>68</v>
      </c>
      <c r="G52588" s="3" t="s">
        <v>488</v>
      </c>
      <c r="H52588" s="2" t="s">
        <v>808</v>
      </c>
      <c r="I52588" s="1" t="s">
        <v>911</v>
      </c>
      <c r="J52588">
        <v>8883</v>
      </c>
      <c r="K52588">
        <v>3175</v>
      </c>
      <c r="L52588">
        <v>77</v>
      </c>
      <c r="M52588">
        <v>1371</v>
      </c>
      <c r="N52588">
        <v>27</v>
      </c>
      <c r="O52588">
        <v>4233</v>
      </c>
    </row>
    <row r="52589" spans="1:15" x14ac:dyDescent="0.3">
      <c r="A52589">
        <v>2019</v>
      </c>
      <c r="B52589">
        <v>11</v>
      </c>
      <c r="C52589" s="4">
        <f>DATE(Airline_Delay_Cause[[#This Row],[year]],Airline_Delay_Cause[[#This Row],[month]],1)</f>
        <v>43770</v>
      </c>
      <c r="D52589" t="s">
        <v>12</v>
      </c>
      <c r="E52589" t="s">
        <v>13</v>
      </c>
      <c r="F52589" t="s">
        <v>69</v>
      </c>
      <c r="G52589" s="3" t="s">
        <v>489</v>
      </c>
      <c r="H52589" s="2" t="s">
        <v>812</v>
      </c>
      <c r="I52589" s="1" t="s">
        <v>912</v>
      </c>
      <c r="J52589">
        <v>1323</v>
      </c>
      <c r="K52589">
        <v>933</v>
      </c>
      <c r="L52589">
        <v>36</v>
      </c>
      <c r="M52589">
        <v>163</v>
      </c>
      <c r="N52589">
        <v>0</v>
      </c>
      <c r="O52589">
        <v>191</v>
      </c>
    </row>
    <row r="52590" spans="1:15" x14ac:dyDescent="0.3">
      <c r="A52590">
        <v>2019</v>
      </c>
      <c r="B52590">
        <v>11</v>
      </c>
      <c r="C52590" s="4">
        <f>DATE(Airline_Delay_Cause[[#This Row],[year]],Airline_Delay_Cause[[#This Row],[month]],1)</f>
        <v>43770</v>
      </c>
      <c r="D52590" t="s">
        <v>12</v>
      </c>
      <c r="E52590" t="s">
        <v>13</v>
      </c>
      <c r="F52590" t="s">
        <v>70</v>
      </c>
      <c r="G52590" s="3" t="s">
        <v>490</v>
      </c>
      <c r="H52590" s="2" t="s">
        <v>830</v>
      </c>
      <c r="I52590" s="1" t="s">
        <v>913</v>
      </c>
      <c r="J52590">
        <v>1571</v>
      </c>
      <c r="K52590">
        <v>778</v>
      </c>
      <c r="L52590">
        <v>27</v>
      </c>
      <c r="M52590">
        <v>282</v>
      </c>
      <c r="N52590">
        <v>0</v>
      </c>
      <c r="O52590">
        <v>484</v>
      </c>
    </row>
    <row r="52591" spans="1:15" x14ac:dyDescent="0.3">
      <c r="A52591">
        <v>2019</v>
      </c>
      <c r="B52591">
        <v>11</v>
      </c>
      <c r="C52591" s="4">
        <f>DATE(Airline_Delay_Cause[[#This Row],[year]],Airline_Delay_Cause[[#This Row],[month]],1)</f>
        <v>43770</v>
      </c>
      <c r="D52591" t="s">
        <v>12</v>
      </c>
      <c r="E52591" t="s">
        <v>13</v>
      </c>
      <c r="F52591" t="s">
        <v>71</v>
      </c>
      <c r="G52591" s="3" t="s">
        <v>491</v>
      </c>
      <c r="H52591" s="2" t="s">
        <v>807</v>
      </c>
      <c r="I52591" s="1" t="s">
        <v>914</v>
      </c>
      <c r="J52591">
        <v>177</v>
      </c>
      <c r="K52591">
        <v>80</v>
      </c>
      <c r="L52591">
        <v>0</v>
      </c>
      <c r="M52591">
        <v>33</v>
      </c>
      <c r="N52591">
        <v>0</v>
      </c>
      <c r="O52591">
        <v>64</v>
      </c>
    </row>
    <row r="52592" spans="1:15" x14ac:dyDescent="0.3">
      <c r="A52592">
        <v>2019</v>
      </c>
      <c r="B52592">
        <v>11</v>
      </c>
      <c r="C52592" s="4">
        <f>DATE(Airline_Delay_Cause[[#This Row],[year]],Airline_Delay_Cause[[#This Row],[month]],1)</f>
        <v>43770</v>
      </c>
      <c r="D52592" t="s">
        <v>12</v>
      </c>
      <c r="E52592" t="s">
        <v>13</v>
      </c>
      <c r="F52592" t="s">
        <v>72</v>
      </c>
      <c r="G52592" s="3" t="s">
        <v>488</v>
      </c>
      <c r="H52592" s="2" t="s">
        <v>808</v>
      </c>
      <c r="I52592" s="1" t="s">
        <v>915</v>
      </c>
      <c r="J52592">
        <v>31295</v>
      </c>
      <c r="K52592">
        <v>8948</v>
      </c>
      <c r="L52592">
        <v>150</v>
      </c>
      <c r="M52592">
        <v>10935</v>
      </c>
      <c r="N52592">
        <v>0</v>
      </c>
      <c r="O52592">
        <v>11262</v>
      </c>
    </row>
    <row r="52593" spans="1:15" x14ac:dyDescent="0.3">
      <c r="A52593">
        <v>2019</v>
      </c>
      <c r="B52593">
        <v>11</v>
      </c>
      <c r="C52593" s="4">
        <f>DATE(Airline_Delay_Cause[[#This Row],[year]],Airline_Delay_Cause[[#This Row],[month]],1)</f>
        <v>43770</v>
      </c>
      <c r="D52593" t="s">
        <v>12</v>
      </c>
      <c r="E52593" t="s">
        <v>13</v>
      </c>
      <c r="F52593" t="s">
        <v>411</v>
      </c>
      <c r="G52593" s="3" t="s">
        <v>788</v>
      </c>
      <c r="H52593" s="2" t="s">
        <v>832</v>
      </c>
      <c r="I52593" s="1" t="s">
        <v>1221</v>
      </c>
      <c r="J52593">
        <v>63</v>
      </c>
      <c r="K52593">
        <v>19</v>
      </c>
      <c r="L52593">
        <v>0</v>
      </c>
      <c r="M52593">
        <v>7</v>
      </c>
      <c r="N52593">
        <v>0</v>
      </c>
      <c r="O52593">
        <v>37</v>
      </c>
    </row>
    <row r="52594" spans="1:15" x14ac:dyDescent="0.3">
      <c r="A52594">
        <v>2019</v>
      </c>
      <c r="B52594">
        <v>11</v>
      </c>
      <c r="C52594" s="4">
        <f>DATE(Airline_Delay_Cause[[#This Row],[year]],Airline_Delay_Cause[[#This Row],[month]],1)</f>
        <v>43770</v>
      </c>
      <c r="D52594" t="s">
        <v>12</v>
      </c>
      <c r="E52594" t="s">
        <v>13</v>
      </c>
      <c r="F52594" t="s">
        <v>73</v>
      </c>
      <c r="G52594" s="3" t="s">
        <v>492</v>
      </c>
      <c r="H52594" s="2" t="s">
        <v>812</v>
      </c>
      <c r="I52594" s="1" t="s">
        <v>916</v>
      </c>
      <c r="J52594">
        <v>428</v>
      </c>
      <c r="K52594">
        <v>31</v>
      </c>
      <c r="L52594">
        <v>24</v>
      </c>
      <c r="M52594">
        <v>154</v>
      </c>
      <c r="N52594">
        <v>0</v>
      </c>
      <c r="O52594">
        <v>219</v>
      </c>
    </row>
    <row r="52595" spans="1:15" x14ac:dyDescent="0.3">
      <c r="A52595">
        <v>2019</v>
      </c>
      <c r="B52595">
        <v>11</v>
      </c>
      <c r="C52595" s="4">
        <f>DATE(Airline_Delay_Cause[[#This Row],[year]],Airline_Delay_Cause[[#This Row],[month]],1)</f>
        <v>43770</v>
      </c>
      <c r="D52595" t="s">
        <v>12</v>
      </c>
      <c r="E52595" t="s">
        <v>13</v>
      </c>
      <c r="F52595" t="s">
        <v>74</v>
      </c>
      <c r="G52595" s="3" t="s">
        <v>493</v>
      </c>
      <c r="H52595" s="2" t="s">
        <v>831</v>
      </c>
      <c r="I52595" s="1" t="s">
        <v>917</v>
      </c>
      <c r="J52595">
        <v>1232</v>
      </c>
      <c r="K52595">
        <v>458</v>
      </c>
      <c r="L52595">
        <v>0</v>
      </c>
      <c r="M52595">
        <v>294</v>
      </c>
      <c r="N52595">
        <v>0</v>
      </c>
      <c r="O52595">
        <v>480</v>
      </c>
    </row>
    <row r="52596" spans="1:15" x14ac:dyDescent="0.3">
      <c r="A52596">
        <v>2019</v>
      </c>
      <c r="B52596">
        <v>11</v>
      </c>
      <c r="C52596" s="4">
        <f>DATE(Airline_Delay_Cause[[#This Row],[year]],Airline_Delay_Cause[[#This Row],[month]],1)</f>
        <v>43770</v>
      </c>
      <c r="D52596" t="s">
        <v>12</v>
      </c>
      <c r="E52596" t="s">
        <v>13</v>
      </c>
      <c r="F52596" t="s">
        <v>139</v>
      </c>
      <c r="G52596" s="3" t="s">
        <v>555</v>
      </c>
      <c r="H52596" s="2" t="s">
        <v>804</v>
      </c>
      <c r="I52596" s="1" t="s">
        <v>980</v>
      </c>
      <c r="J52596">
        <v>291</v>
      </c>
      <c r="K52596">
        <v>127</v>
      </c>
      <c r="L52596">
        <v>0</v>
      </c>
      <c r="M52596">
        <v>42</v>
      </c>
      <c r="N52596">
        <v>0</v>
      </c>
      <c r="O52596">
        <v>122</v>
      </c>
    </row>
    <row r="52597" spans="1:15" x14ac:dyDescent="0.3">
      <c r="A52597">
        <v>2019</v>
      </c>
      <c r="B52597">
        <v>11</v>
      </c>
      <c r="C52597" s="4">
        <f>DATE(Airline_Delay_Cause[[#This Row],[year]],Airline_Delay_Cause[[#This Row],[month]],1)</f>
        <v>43770</v>
      </c>
      <c r="D52597" t="s">
        <v>12</v>
      </c>
      <c r="E52597" t="s">
        <v>13</v>
      </c>
      <c r="F52597" t="s">
        <v>215</v>
      </c>
      <c r="G52597" s="3" t="s">
        <v>505</v>
      </c>
      <c r="H52597" s="2" t="s">
        <v>815</v>
      </c>
      <c r="I52597" s="1" t="s">
        <v>1050</v>
      </c>
      <c r="J52597">
        <v>62</v>
      </c>
      <c r="K52597">
        <v>53</v>
      </c>
      <c r="L52597">
        <v>0</v>
      </c>
      <c r="M52597">
        <v>9</v>
      </c>
      <c r="N52597">
        <v>0</v>
      </c>
      <c r="O52597">
        <v>0</v>
      </c>
    </row>
    <row r="52598" spans="1:15" x14ac:dyDescent="0.3">
      <c r="A52598">
        <v>2019</v>
      </c>
      <c r="B52598">
        <v>11</v>
      </c>
      <c r="C52598" s="4">
        <f>DATE(Airline_Delay_Cause[[#This Row],[year]],Airline_Delay_Cause[[#This Row],[month]],1)</f>
        <v>43770</v>
      </c>
      <c r="D52598" t="s">
        <v>12</v>
      </c>
      <c r="E52598" t="s">
        <v>13</v>
      </c>
      <c r="F52598" t="s">
        <v>75</v>
      </c>
      <c r="G52598" s="3" t="s">
        <v>494</v>
      </c>
      <c r="H52598" s="2" t="s">
        <v>816</v>
      </c>
      <c r="I52598" s="1" t="s">
        <v>918</v>
      </c>
      <c r="J52598">
        <v>1204</v>
      </c>
      <c r="K52598">
        <v>247</v>
      </c>
      <c r="L52598">
        <v>0</v>
      </c>
      <c r="M52598">
        <v>288</v>
      </c>
      <c r="N52598">
        <v>0</v>
      </c>
      <c r="O52598">
        <v>669</v>
      </c>
    </row>
    <row r="52599" spans="1:15" x14ac:dyDescent="0.3">
      <c r="A52599">
        <v>2019</v>
      </c>
      <c r="B52599">
        <v>11</v>
      </c>
      <c r="C52599" s="4">
        <f>DATE(Airline_Delay_Cause[[#This Row],[year]],Airline_Delay_Cause[[#This Row],[month]],1)</f>
        <v>43770</v>
      </c>
      <c r="D52599" t="s">
        <v>12</v>
      </c>
      <c r="E52599" t="s">
        <v>13</v>
      </c>
      <c r="F52599" t="s">
        <v>141</v>
      </c>
      <c r="G52599" s="3" t="s">
        <v>557</v>
      </c>
      <c r="H52599" s="2" t="s">
        <v>848</v>
      </c>
      <c r="I52599" s="1" t="s">
        <v>982</v>
      </c>
      <c r="J52599">
        <v>1438</v>
      </c>
      <c r="K52599">
        <v>644</v>
      </c>
      <c r="L52599">
        <v>0</v>
      </c>
      <c r="M52599">
        <v>5</v>
      </c>
      <c r="N52599">
        <v>0</v>
      </c>
      <c r="O52599">
        <v>789</v>
      </c>
    </row>
    <row r="52600" spans="1:15" x14ac:dyDescent="0.3">
      <c r="A52600">
        <v>2019</v>
      </c>
      <c r="B52600">
        <v>11</v>
      </c>
      <c r="C52600" s="4">
        <f>DATE(Airline_Delay_Cause[[#This Row],[year]],Airline_Delay_Cause[[#This Row],[month]],1)</f>
        <v>43770</v>
      </c>
      <c r="D52600" t="s">
        <v>12</v>
      </c>
      <c r="E52600" t="s">
        <v>13</v>
      </c>
      <c r="F52600" t="s">
        <v>77</v>
      </c>
      <c r="G52600" s="3" t="s">
        <v>496</v>
      </c>
      <c r="H52600" s="2" t="s">
        <v>809</v>
      </c>
      <c r="I52600" s="1" t="s">
        <v>920</v>
      </c>
      <c r="J52600">
        <v>130</v>
      </c>
      <c r="K52600">
        <v>130</v>
      </c>
      <c r="L52600">
        <v>0</v>
      </c>
      <c r="M52600">
        <v>0</v>
      </c>
      <c r="N52600">
        <v>0</v>
      </c>
      <c r="O52600">
        <v>0</v>
      </c>
    </row>
    <row r="52601" spans="1:15" x14ac:dyDescent="0.3">
      <c r="A52601">
        <v>2019</v>
      </c>
      <c r="B52601">
        <v>11</v>
      </c>
      <c r="C52601" s="4">
        <f>DATE(Airline_Delay_Cause[[#This Row],[year]],Airline_Delay_Cause[[#This Row],[month]],1)</f>
        <v>43770</v>
      </c>
      <c r="D52601" t="s">
        <v>12</v>
      </c>
      <c r="E52601" t="s">
        <v>13</v>
      </c>
      <c r="F52601" t="s">
        <v>78</v>
      </c>
      <c r="G52601" s="3" t="s">
        <v>497</v>
      </c>
      <c r="H52601" s="2" t="s">
        <v>815</v>
      </c>
      <c r="I52601" s="1" t="s">
        <v>921</v>
      </c>
      <c r="J52601">
        <v>543</v>
      </c>
      <c r="K52601">
        <v>322</v>
      </c>
      <c r="L52601">
        <v>0</v>
      </c>
      <c r="M52601">
        <v>2</v>
      </c>
      <c r="N52601">
        <v>0</v>
      </c>
      <c r="O52601">
        <v>219</v>
      </c>
    </row>
    <row r="52602" spans="1:15" x14ac:dyDescent="0.3">
      <c r="A52602">
        <v>2019</v>
      </c>
      <c r="B52602">
        <v>11</v>
      </c>
      <c r="C52602" s="4">
        <f>DATE(Airline_Delay_Cause[[#This Row],[year]],Airline_Delay_Cause[[#This Row],[month]],1)</f>
        <v>43770</v>
      </c>
      <c r="D52602" t="s">
        <v>12</v>
      </c>
      <c r="E52602" t="s">
        <v>13</v>
      </c>
      <c r="F52602" t="s">
        <v>80</v>
      </c>
      <c r="G52602" s="3" t="s">
        <v>499</v>
      </c>
      <c r="H52602" s="2" t="s">
        <v>814</v>
      </c>
      <c r="I52602" s="1" t="s">
        <v>923</v>
      </c>
      <c r="J52602">
        <v>0</v>
      </c>
      <c r="K52602">
        <v>0</v>
      </c>
      <c r="L52602">
        <v>0</v>
      </c>
      <c r="M52602">
        <v>0</v>
      </c>
      <c r="N52602">
        <v>0</v>
      </c>
      <c r="O52602">
        <v>0</v>
      </c>
    </row>
    <row r="52603" spans="1:15" x14ac:dyDescent="0.3">
      <c r="A52603">
        <v>2019</v>
      </c>
      <c r="B52603">
        <v>11</v>
      </c>
      <c r="C52603" s="4">
        <f>DATE(Airline_Delay_Cause[[#This Row],[year]],Airline_Delay_Cause[[#This Row],[month]],1)</f>
        <v>43770</v>
      </c>
      <c r="D52603" t="s">
        <v>12</v>
      </c>
      <c r="E52603" t="s">
        <v>13</v>
      </c>
      <c r="F52603" t="s">
        <v>81</v>
      </c>
      <c r="G52603" s="3" t="s">
        <v>500</v>
      </c>
      <c r="H52603" s="2" t="s">
        <v>809</v>
      </c>
      <c r="I52603" s="1" t="s">
        <v>924</v>
      </c>
      <c r="J52603">
        <v>911</v>
      </c>
      <c r="K52603">
        <v>374</v>
      </c>
      <c r="L52603">
        <v>0</v>
      </c>
      <c r="M52603">
        <v>139</v>
      </c>
      <c r="N52603">
        <v>0</v>
      </c>
      <c r="O52603">
        <v>398</v>
      </c>
    </row>
    <row r="52604" spans="1:15" x14ac:dyDescent="0.3">
      <c r="A52604">
        <v>2019</v>
      </c>
      <c r="B52604">
        <v>11</v>
      </c>
      <c r="C52604" s="4">
        <f>DATE(Airline_Delay_Cause[[#This Row],[year]],Airline_Delay_Cause[[#This Row],[month]],1)</f>
        <v>43770</v>
      </c>
      <c r="D52604" t="s">
        <v>12</v>
      </c>
      <c r="E52604" t="s">
        <v>13</v>
      </c>
      <c r="F52604" t="s">
        <v>82</v>
      </c>
      <c r="G52604" s="3" t="s">
        <v>501</v>
      </c>
      <c r="H52604" s="2" t="s">
        <v>824</v>
      </c>
      <c r="I52604" s="1" t="s">
        <v>925</v>
      </c>
      <c r="J52604">
        <v>8347</v>
      </c>
      <c r="K52604">
        <v>1628</v>
      </c>
      <c r="L52604">
        <v>352</v>
      </c>
      <c r="M52604">
        <v>1941</v>
      </c>
      <c r="N52604">
        <v>0</v>
      </c>
      <c r="O52604">
        <v>4426</v>
      </c>
    </row>
    <row r="52605" spans="1:15" x14ac:dyDescent="0.3">
      <c r="A52605">
        <v>2019</v>
      </c>
      <c r="B52605">
        <v>11</v>
      </c>
      <c r="C52605" s="4">
        <f>DATE(Airline_Delay_Cause[[#This Row],[year]],Airline_Delay_Cause[[#This Row],[month]],1)</f>
        <v>43770</v>
      </c>
      <c r="D52605" t="s">
        <v>12</v>
      </c>
      <c r="E52605" t="s">
        <v>13</v>
      </c>
      <c r="F52605" t="s">
        <v>144</v>
      </c>
      <c r="G52605" s="3" t="s">
        <v>560</v>
      </c>
      <c r="H52605" s="2" t="s">
        <v>807</v>
      </c>
      <c r="I52605" s="1" t="s">
        <v>985</v>
      </c>
      <c r="J52605">
        <v>0</v>
      </c>
      <c r="K52605">
        <v>0</v>
      </c>
      <c r="L52605">
        <v>0</v>
      </c>
      <c r="M52605">
        <v>0</v>
      </c>
      <c r="N52605">
        <v>0</v>
      </c>
      <c r="O52605">
        <v>0</v>
      </c>
    </row>
    <row r="52606" spans="1:15" x14ac:dyDescent="0.3">
      <c r="A52606">
        <v>2019</v>
      </c>
      <c r="B52606">
        <v>11</v>
      </c>
      <c r="C52606" s="4">
        <f>DATE(Airline_Delay_Cause[[#This Row],[year]],Airline_Delay_Cause[[#This Row],[month]],1)</f>
        <v>43770</v>
      </c>
      <c r="D52606" t="s">
        <v>12</v>
      </c>
      <c r="E52606" t="s">
        <v>13</v>
      </c>
      <c r="F52606" t="s">
        <v>84</v>
      </c>
      <c r="G52606" s="3" t="s">
        <v>503</v>
      </c>
      <c r="H52606" s="2" t="s">
        <v>811</v>
      </c>
      <c r="I52606" s="1" t="s">
        <v>927</v>
      </c>
      <c r="J52606">
        <v>400</v>
      </c>
      <c r="K52606">
        <v>164</v>
      </c>
      <c r="L52606">
        <v>0</v>
      </c>
      <c r="M52606">
        <v>50</v>
      </c>
      <c r="N52606">
        <v>0</v>
      </c>
      <c r="O52606">
        <v>186</v>
      </c>
    </row>
    <row r="52607" spans="1:15" x14ac:dyDescent="0.3">
      <c r="A52607">
        <v>2019</v>
      </c>
      <c r="B52607">
        <v>11</v>
      </c>
      <c r="C52607" s="4">
        <f>DATE(Airline_Delay_Cause[[#This Row],[year]],Airline_Delay_Cause[[#This Row],[month]],1)</f>
        <v>43770</v>
      </c>
      <c r="D52607" t="s">
        <v>12</v>
      </c>
      <c r="E52607" t="s">
        <v>13</v>
      </c>
      <c r="F52607" t="s">
        <v>85</v>
      </c>
      <c r="G52607" s="3" t="s">
        <v>504</v>
      </c>
      <c r="H52607" s="2" t="s">
        <v>832</v>
      </c>
      <c r="I52607" s="1" t="s">
        <v>928</v>
      </c>
      <c r="J52607">
        <v>378</v>
      </c>
      <c r="K52607">
        <v>139</v>
      </c>
      <c r="L52607">
        <v>0</v>
      </c>
      <c r="M52607">
        <v>109</v>
      </c>
      <c r="N52607">
        <v>0</v>
      </c>
      <c r="O52607">
        <v>130</v>
      </c>
    </row>
    <row r="52608" spans="1:15" x14ac:dyDescent="0.3">
      <c r="A52608">
        <v>2019</v>
      </c>
      <c r="B52608">
        <v>11</v>
      </c>
      <c r="C52608" s="4">
        <f>DATE(Airline_Delay_Cause[[#This Row],[year]],Airline_Delay_Cause[[#This Row],[month]],1)</f>
        <v>43770</v>
      </c>
      <c r="D52608" t="s">
        <v>12</v>
      </c>
      <c r="E52608" t="s">
        <v>13</v>
      </c>
      <c r="F52608" t="s">
        <v>86</v>
      </c>
      <c r="G52608" s="3" t="s">
        <v>505</v>
      </c>
      <c r="H52608" s="2" t="s">
        <v>815</v>
      </c>
      <c r="I52608" s="1" t="s">
        <v>929</v>
      </c>
      <c r="J52608">
        <v>525</v>
      </c>
      <c r="K52608">
        <v>234</v>
      </c>
      <c r="L52608">
        <v>21</v>
      </c>
      <c r="M52608">
        <v>245</v>
      </c>
      <c r="N52608">
        <v>0</v>
      </c>
      <c r="O52608">
        <v>25</v>
      </c>
    </row>
    <row r="52609" spans="1:15" x14ac:dyDescent="0.3">
      <c r="A52609">
        <v>2019</v>
      </c>
      <c r="B52609">
        <v>11</v>
      </c>
      <c r="C52609" s="4">
        <f>DATE(Airline_Delay_Cause[[#This Row],[year]],Airline_Delay_Cause[[#This Row],[month]],1)</f>
        <v>43770</v>
      </c>
      <c r="D52609" t="s">
        <v>12</v>
      </c>
      <c r="E52609" t="s">
        <v>13</v>
      </c>
      <c r="F52609" t="s">
        <v>87</v>
      </c>
      <c r="G52609" s="3" t="s">
        <v>506</v>
      </c>
      <c r="H52609" s="2" t="s">
        <v>820</v>
      </c>
      <c r="I52609" s="1" t="s">
        <v>930</v>
      </c>
      <c r="J52609">
        <v>1921</v>
      </c>
      <c r="K52609">
        <v>1299</v>
      </c>
      <c r="L52609">
        <v>0</v>
      </c>
      <c r="M52609">
        <v>261</v>
      </c>
      <c r="N52609">
        <v>0</v>
      </c>
      <c r="O52609">
        <v>361</v>
      </c>
    </row>
    <row r="52610" spans="1:15" x14ac:dyDescent="0.3">
      <c r="A52610">
        <v>2019</v>
      </c>
      <c r="B52610">
        <v>11</v>
      </c>
      <c r="C52610" s="4">
        <f>DATE(Airline_Delay_Cause[[#This Row],[year]],Airline_Delay_Cause[[#This Row],[month]],1)</f>
        <v>43770</v>
      </c>
      <c r="D52610" t="s">
        <v>12</v>
      </c>
      <c r="E52610" t="s">
        <v>13</v>
      </c>
      <c r="F52610" t="s">
        <v>311</v>
      </c>
      <c r="G52610" s="3" t="s">
        <v>701</v>
      </c>
      <c r="H52610" s="2" t="s">
        <v>820</v>
      </c>
      <c r="I52610" s="1" t="s">
        <v>1133</v>
      </c>
      <c r="J52610">
        <v>128</v>
      </c>
      <c r="K52610">
        <v>92</v>
      </c>
      <c r="L52610">
        <v>0</v>
      </c>
      <c r="M52610">
        <v>1</v>
      </c>
      <c r="N52610">
        <v>0</v>
      </c>
      <c r="O52610">
        <v>35</v>
      </c>
    </row>
    <row r="52611" spans="1:15" x14ac:dyDescent="0.3">
      <c r="A52611">
        <v>2019</v>
      </c>
      <c r="B52611">
        <v>11</v>
      </c>
      <c r="C52611" s="4">
        <f>DATE(Airline_Delay_Cause[[#This Row],[year]],Airline_Delay_Cause[[#This Row],[month]],1)</f>
        <v>43770</v>
      </c>
      <c r="D52611" t="s">
        <v>12</v>
      </c>
      <c r="E52611" t="s">
        <v>13</v>
      </c>
      <c r="F52611" t="s">
        <v>89</v>
      </c>
      <c r="G52611" s="3" t="s">
        <v>508</v>
      </c>
      <c r="H52611" s="2" t="s">
        <v>804</v>
      </c>
      <c r="I52611" s="1" t="s">
        <v>932</v>
      </c>
      <c r="J52611">
        <v>1144</v>
      </c>
      <c r="K52611">
        <v>325</v>
      </c>
      <c r="L52611">
        <v>11</v>
      </c>
      <c r="M52611">
        <v>248</v>
      </c>
      <c r="N52611">
        <v>0</v>
      </c>
      <c r="O52611">
        <v>560</v>
      </c>
    </row>
    <row r="52612" spans="1:15" x14ac:dyDescent="0.3">
      <c r="A52612">
        <v>2019</v>
      </c>
      <c r="B52612">
        <v>11</v>
      </c>
      <c r="C52612" s="4">
        <f>DATE(Airline_Delay_Cause[[#This Row],[year]],Airline_Delay_Cause[[#This Row],[month]],1)</f>
        <v>43770</v>
      </c>
      <c r="D52612" t="s">
        <v>12</v>
      </c>
      <c r="E52612" t="s">
        <v>13</v>
      </c>
      <c r="F52612" t="s">
        <v>90</v>
      </c>
      <c r="G52612" s="3" t="s">
        <v>509</v>
      </c>
      <c r="H52612" s="2" t="s">
        <v>804</v>
      </c>
      <c r="I52612" s="1" t="s">
        <v>933</v>
      </c>
      <c r="J52612">
        <v>2216</v>
      </c>
      <c r="K52612">
        <v>521</v>
      </c>
      <c r="L52612">
        <v>0</v>
      </c>
      <c r="M52612">
        <v>415</v>
      </c>
      <c r="N52612">
        <v>0</v>
      </c>
      <c r="O52612">
        <v>1280</v>
      </c>
    </row>
    <row r="52613" spans="1:15" x14ac:dyDescent="0.3">
      <c r="A52613">
        <v>2019</v>
      </c>
      <c r="B52613">
        <v>11</v>
      </c>
      <c r="C52613" s="4">
        <f>DATE(Airline_Delay_Cause[[#This Row],[year]],Airline_Delay_Cause[[#This Row],[month]],1)</f>
        <v>43770</v>
      </c>
      <c r="D52613" t="s">
        <v>12</v>
      </c>
      <c r="E52613" t="s">
        <v>13</v>
      </c>
      <c r="F52613" t="s">
        <v>92</v>
      </c>
      <c r="G52613" s="3" t="s">
        <v>511</v>
      </c>
      <c r="H52613" s="2" t="s">
        <v>813</v>
      </c>
      <c r="I52613" s="1" t="s">
        <v>935</v>
      </c>
      <c r="J52613">
        <v>2714</v>
      </c>
      <c r="K52613">
        <v>942</v>
      </c>
      <c r="L52613">
        <v>22</v>
      </c>
      <c r="M52613">
        <v>340</v>
      </c>
      <c r="N52613">
        <v>0</v>
      </c>
      <c r="O52613">
        <v>1410</v>
      </c>
    </row>
    <row r="52614" spans="1:15" x14ac:dyDescent="0.3">
      <c r="A52614">
        <v>2019</v>
      </c>
      <c r="B52614">
        <v>11</v>
      </c>
      <c r="C52614" s="4">
        <f>DATE(Airline_Delay_Cause[[#This Row],[year]],Airline_Delay_Cause[[#This Row],[month]],1)</f>
        <v>43770</v>
      </c>
      <c r="D52614" t="s">
        <v>12</v>
      </c>
      <c r="E52614" t="s">
        <v>13</v>
      </c>
      <c r="F52614" t="s">
        <v>93</v>
      </c>
      <c r="G52614" s="3" t="s">
        <v>512</v>
      </c>
      <c r="H52614" s="2" t="s">
        <v>811</v>
      </c>
      <c r="I52614" s="1" t="s">
        <v>936</v>
      </c>
      <c r="J52614">
        <v>2902</v>
      </c>
      <c r="K52614">
        <v>762</v>
      </c>
      <c r="L52614">
        <v>0</v>
      </c>
      <c r="M52614">
        <v>575</v>
      </c>
      <c r="N52614">
        <v>0</v>
      </c>
      <c r="O52614">
        <v>1565</v>
      </c>
    </row>
    <row r="52615" spans="1:15" x14ac:dyDescent="0.3">
      <c r="A52615">
        <v>2019</v>
      </c>
      <c r="B52615">
        <v>11</v>
      </c>
      <c r="C52615" s="4">
        <f>DATE(Airline_Delay_Cause[[#This Row],[year]],Airline_Delay_Cause[[#This Row],[month]],1)</f>
        <v>43770</v>
      </c>
      <c r="D52615" t="s">
        <v>12</v>
      </c>
      <c r="E52615" t="s">
        <v>13</v>
      </c>
      <c r="F52615" t="s">
        <v>94</v>
      </c>
      <c r="G52615" s="3" t="s">
        <v>513</v>
      </c>
      <c r="H52615" s="2" t="s">
        <v>820</v>
      </c>
      <c r="I52615" s="1" t="s">
        <v>937</v>
      </c>
      <c r="J52615">
        <v>1391</v>
      </c>
      <c r="K52615">
        <v>592</v>
      </c>
      <c r="L52615">
        <v>0</v>
      </c>
      <c r="M52615">
        <v>331</v>
      </c>
      <c r="N52615">
        <v>0</v>
      </c>
      <c r="O52615">
        <v>468</v>
      </c>
    </row>
    <row r="52616" spans="1:15" x14ac:dyDescent="0.3">
      <c r="A52616">
        <v>2019</v>
      </c>
      <c r="B52616">
        <v>11</v>
      </c>
      <c r="C52616" s="4">
        <f>DATE(Airline_Delay_Cause[[#This Row],[year]],Airline_Delay_Cause[[#This Row],[month]],1)</f>
        <v>43770</v>
      </c>
      <c r="D52616" t="s">
        <v>12</v>
      </c>
      <c r="E52616" t="s">
        <v>13</v>
      </c>
      <c r="F52616" t="s">
        <v>95</v>
      </c>
      <c r="G52616" s="3" t="s">
        <v>514</v>
      </c>
      <c r="H52616" s="2" t="s">
        <v>820</v>
      </c>
      <c r="I52616" s="1" t="s">
        <v>938</v>
      </c>
      <c r="J52616">
        <v>422</v>
      </c>
      <c r="K52616">
        <v>287</v>
      </c>
      <c r="L52616">
        <v>0</v>
      </c>
      <c r="M52616">
        <v>52</v>
      </c>
      <c r="N52616">
        <v>0</v>
      </c>
      <c r="O52616">
        <v>83</v>
      </c>
    </row>
    <row r="52617" spans="1:15" x14ac:dyDescent="0.3">
      <c r="A52617">
        <v>2019</v>
      </c>
      <c r="B52617">
        <v>11</v>
      </c>
      <c r="C52617" s="4">
        <f>DATE(Airline_Delay_Cause[[#This Row],[year]],Airline_Delay_Cause[[#This Row],[month]],1)</f>
        <v>43770</v>
      </c>
      <c r="D52617" t="s">
        <v>12</v>
      </c>
      <c r="E52617" t="s">
        <v>13</v>
      </c>
      <c r="F52617" t="s">
        <v>96</v>
      </c>
      <c r="G52617" s="3" t="s">
        <v>515</v>
      </c>
      <c r="H52617" s="2" t="s">
        <v>808</v>
      </c>
      <c r="I52617" s="1" t="s">
        <v>939</v>
      </c>
      <c r="J52617">
        <v>1433</v>
      </c>
      <c r="K52617">
        <v>806</v>
      </c>
      <c r="L52617">
        <v>0</v>
      </c>
      <c r="M52617">
        <v>106</v>
      </c>
      <c r="N52617">
        <v>0</v>
      </c>
      <c r="O52617">
        <v>521</v>
      </c>
    </row>
    <row r="52618" spans="1:15" x14ac:dyDescent="0.3">
      <c r="A52618">
        <v>2019</v>
      </c>
      <c r="B52618">
        <v>11</v>
      </c>
      <c r="C52618" s="4">
        <f>DATE(Airline_Delay_Cause[[#This Row],[year]],Airline_Delay_Cause[[#This Row],[month]],1)</f>
        <v>43770</v>
      </c>
      <c r="D52618" t="s">
        <v>12</v>
      </c>
      <c r="E52618" t="s">
        <v>13</v>
      </c>
      <c r="F52618" t="s">
        <v>295</v>
      </c>
      <c r="G52618" s="3" t="s">
        <v>515</v>
      </c>
      <c r="H52618" s="2" t="s">
        <v>824</v>
      </c>
      <c r="I52618" s="1" t="s">
        <v>1121</v>
      </c>
      <c r="J52618">
        <v>150</v>
      </c>
      <c r="K52618">
        <v>9</v>
      </c>
      <c r="L52618">
        <v>0</v>
      </c>
      <c r="M52618">
        <v>18</v>
      </c>
      <c r="N52618">
        <v>0</v>
      </c>
      <c r="O52618">
        <v>123</v>
      </c>
    </row>
    <row r="52619" spans="1:15" x14ac:dyDescent="0.3">
      <c r="A52619">
        <v>2019</v>
      </c>
      <c r="B52619">
        <v>11</v>
      </c>
      <c r="C52619" s="4">
        <f>DATE(Airline_Delay_Cause[[#This Row],[year]],Airline_Delay_Cause[[#This Row],[month]],1)</f>
        <v>43770</v>
      </c>
      <c r="D52619" t="s">
        <v>12</v>
      </c>
      <c r="E52619" t="s">
        <v>13</v>
      </c>
      <c r="F52619" t="s">
        <v>156</v>
      </c>
      <c r="G52619" s="3" t="s">
        <v>571</v>
      </c>
      <c r="H52619" s="2" t="s">
        <v>828</v>
      </c>
      <c r="I52619" s="1" t="s">
        <v>997</v>
      </c>
      <c r="J52619">
        <v>948</v>
      </c>
      <c r="K52619">
        <v>79</v>
      </c>
      <c r="L52619">
        <v>0</v>
      </c>
      <c r="M52619">
        <v>574</v>
      </c>
      <c r="N52619">
        <v>0</v>
      </c>
      <c r="O52619">
        <v>295</v>
      </c>
    </row>
    <row r="52620" spans="1:15" x14ac:dyDescent="0.3">
      <c r="A52620">
        <v>2019</v>
      </c>
      <c r="B52620">
        <v>11</v>
      </c>
      <c r="C52620" s="4">
        <f>DATE(Airline_Delay_Cause[[#This Row],[year]],Airline_Delay_Cause[[#This Row],[month]],1)</f>
        <v>43770</v>
      </c>
      <c r="D52620" t="s">
        <v>12</v>
      </c>
      <c r="E52620" t="s">
        <v>13</v>
      </c>
      <c r="F52620" t="s">
        <v>97</v>
      </c>
      <c r="G52620" s="3" t="s">
        <v>516</v>
      </c>
      <c r="H52620" s="2" t="s">
        <v>805</v>
      </c>
      <c r="I52620" s="1" t="s">
        <v>940</v>
      </c>
      <c r="J52620">
        <v>602</v>
      </c>
      <c r="K52620">
        <v>145</v>
      </c>
      <c r="L52620">
        <v>0</v>
      </c>
      <c r="M52620">
        <v>174</v>
      </c>
      <c r="N52620">
        <v>0</v>
      </c>
      <c r="O52620">
        <v>283</v>
      </c>
    </row>
    <row r="52621" spans="1:15" x14ac:dyDescent="0.3">
      <c r="A52621">
        <v>2019</v>
      </c>
      <c r="B52621">
        <v>11</v>
      </c>
      <c r="C52621" s="4">
        <f>DATE(Airline_Delay_Cause[[#This Row],[year]],Airline_Delay_Cause[[#This Row],[month]],1)</f>
        <v>43770</v>
      </c>
      <c r="D52621" t="s">
        <v>12</v>
      </c>
      <c r="E52621" t="s">
        <v>13</v>
      </c>
      <c r="F52621" t="s">
        <v>160</v>
      </c>
      <c r="G52621" s="3" t="s">
        <v>575</v>
      </c>
      <c r="H52621" s="2" t="s">
        <v>830</v>
      </c>
      <c r="I52621" s="1" t="s">
        <v>1001</v>
      </c>
      <c r="J52621">
        <v>249</v>
      </c>
      <c r="K52621">
        <v>129</v>
      </c>
      <c r="L52621">
        <v>0</v>
      </c>
      <c r="M52621">
        <v>36</v>
      </c>
      <c r="N52621">
        <v>0</v>
      </c>
      <c r="O52621">
        <v>84</v>
      </c>
    </row>
    <row r="52622" spans="1:15" x14ac:dyDescent="0.3">
      <c r="A52622">
        <v>2019</v>
      </c>
      <c r="B52622">
        <v>11</v>
      </c>
      <c r="C52622" s="4">
        <f>DATE(Airline_Delay_Cause[[#This Row],[year]],Airline_Delay_Cause[[#This Row],[month]],1)</f>
        <v>43770</v>
      </c>
      <c r="D52622" t="s">
        <v>12</v>
      </c>
      <c r="E52622" t="s">
        <v>13</v>
      </c>
      <c r="F52622" t="s">
        <v>98</v>
      </c>
      <c r="G52622" s="3" t="s">
        <v>517</v>
      </c>
      <c r="H52622" s="2" t="s">
        <v>831</v>
      </c>
      <c r="I52622" s="1" t="s">
        <v>941</v>
      </c>
      <c r="J52622">
        <v>37</v>
      </c>
      <c r="K52622">
        <v>37</v>
      </c>
      <c r="L52622">
        <v>0</v>
      </c>
      <c r="M52622">
        <v>0</v>
      </c>
      <c r="N52622">
        <v>0</v>
      </c>
      <c r="O52622">
        <v>0</v>
      </c>
    </row>
    <row r="52623" spans="1:15" x14ac:dyDescent="0.3">
      <c r="A52623">
        <v>2019</v>
      </c>
      <c r="B52623">
        <v>11</v>
      </c>
      <c r="C52623" s="4">
        <f>DATE(Airline_Delay_Cause[[#This Row],[year]],Airline_Delay_Cause[[#This Row],[month]],1)</f>
        <v>43770</v>
      </c>
      <c r="D52623" t="s">
        <v>12</v>
      </c>
      <c r="E52623" t="s">
        <v>13</v>
      </c>
      <c r="F52623" t="s">
        <v>99</v>
      </c>
      <c r="G52623" s="3" t="s">
        <v>518</v>
      </c>
      <c r="H52623" s="2" t="s">
        <v>807</v>
      </c>
      <c r="I52623" s="1" t="s">
        <v>942</v>
      </c>
      <c r="J52623">
        <v>378</v>
      </c>
      <c r="K52623">
        <v>177</v>
      </c>
      <c r="L52623">
        <v>0</v>
      </c>
      <c r="M52623">
        <v>45</v>
      </c>
      <c r="N52623">
        <v>0</v>
      </c>
      <c r="O52623">
        <v>156</v>
      </c>
    </row>
    <row r="52624" spans="1:15" x14ac:dyDescent="0.3">
      <c r="A52624">
        <v>2019</v>
      </c>
      <c r="B52624">
        <v>11</v>
      </c>
      <c r="C52624" s="4">
        <f>DATE(Airline_Delay_Cause[[#This Row],[year]],Airline_Delay_Cause[[#This Row],[month]],1)</f>
        <v>43770</v>
      </c>
      <c r="D52624" t="s">
        <v>12</v>
      </c>
      <c r="E52624" t="s">
        <v>13</v>
      </c>
      <c r="F52624" t="s">
        <v>100</v>
      </c>
      <c r="G52624" s="3" t="s">
        <v>519</v>
      </c>
      <c r="H52624" s="2" t="s">
        <v>831</v>
      </c>
      <c r="I52624" s="1" t="s">
        <v>943</v>
      </c>
      <c r="J52624">
        <v>943</v>
      </c>
      <c r="K52624">
        <v>343</v>
      </c>
      <c r="L52624">
        <v>0</v>
      </c>
      <c r="M52624">
        <v>129</v>
      </c>
      <c r="N52624">
        <v>0</v>
      </c>
      <c r="O52624">
        <v>471</v>
      </c>
    </row>
    <row r="52625" spans="1:15" x14ac:dyDescent="0.3">
      <c r="A52625">
        <v>2019</v>
      </c>
      <c r="B52625">
        <v>11</v>
      </c>
      <c r="C52625" s="4">
        <f>DATE(Airline_Delay_Cause[[#This Row],[year]],Airline_Delay_Cause[[#This Row],[month]],1)</f>
        <v>43770</v>
      </c>
      <c r="D52625" t="s">
        <v>12</v>
      </c>
      <c r="E52625" t="s">
        <v>13</v>
      </c>
      <c r="F52625" t="s">
        <v>101</v>
      </c>
      <c r="G52625" s="3" t="s">
        <v>520</v>
      </c>
      <c r="H52625" s="2" t="s">
        <v>808</v>
      </c>
      <c r="I52625" s="1" t="s">
        <v>944</v>
      </c>
      <c r="J52625">
        <v>293</v>
      </c>
      <c r="K52625">
        <v>174</v>
      </c>
      <c r="L52625">
        <v>0</v>
      </c>
      <c r="M52625">
        <v>1</v>
      </c>
      <c r="N52625">
        <v>0</v>
      </c>
      <c r="O52625">
        <v>118</v>
      </c>
    </row>
    <row r="52626" spans="1:15" x14ac:dyDescent="0.3">
      <c r="A52626">
        <v>2019</v>
      </c>
      <c r="B52626">
        <v>11</v>
      </c>
      <c r="C52626" s="4">
        <f>DATE(Airline_Delay_Cause[[#This Row],[year]],Airline_Delay_Cause[[#This Row],[month]],1)</f>
        <v>43770</v>
      </c>
      <c r="D52626" t="s">
        <v>12</v>
      </c>
      <c r="E52626" t="s">
        <v>13</v>
      </c>
      <c r="F52626" t="s">
        <v>218</v>
      </c>
      <c r="G52626" s="3" t="s">
        <v>625</v>
      </c>
      <c r="H52626" s="2" t="s">
        <v>828</v>
      </c>
      <c r="I52626" s="1" t="s">
        <v>1052</v>
      </c>
      <c r="J52626">
        <v>150</v>
      </c>
      <c r="K52626">
        <v>94</v>
      </c>
      <c r="L52626">
        <v>0</v>
      </c>
      <c r="M52626">
        <v>0</v>
      </c>
      <c r="N52626">
        <v>0</v>
      </c>
      <c r="O52626">
        <v>56</v>
      </c>
    </row>
    <row r="52627" spans="1:15" x14ac:dyDescent="0.3">
      <c r="A52627">
        <v>2019</v>
      </c>
      <c r="B52627">
        <v>11</v>
      </c>
      <c r="C52627" s="4">
        <f>DATE(Airline_Delay_Cause[[#This Row],[year]],Airline_Delay_Cause[[#This Row],[month]],1)</f>
        <v>43770</v>
      </c>
      <c r="D52627" t="s">
        <v>12</v>
      </c>
      <c r="E52627" t="s">
        <v>13</v>
      </c>
      <c r="F52627" t="s">
        <v>171</v>
      </c>
      <c r="G52627" s="3" t="s">
        <v>586</v>
      </c>
      <c r="H52627" s="2" t="s">
        <v>828</v>
      </c>
      <c r="I52627" s="1" t="s">
        <v>1012</v>
      </c>
      <c r="J52627">
        <v>362</v>
      </c>
      <c r="K52627">
        <v>150</v>
      </c>
      <c r="L52627">
        <v>0</v>
      </c>
      <c r="M52627">
        <v>15</v>
      </c>
      <c r="N52627">
        <v>0</v>
      </c>
      <c r="O52627">
        <v>197</v>
      </c>
    </row>
    <row r="52628" spans="1:15" x14ac:dyDescent="0.3">
      <c r="A52628">
        <v>2019</v>
      </c>
      <c r="B52628">
        <v>11</v>
      </c>
      <c r="C52628" s="4">
        <f>DATE(Airline_Delay_Cause[[#This Row],[year]],Airline_Delay_Cause[[#This Row],[month]],1)</f>
        <v>43770</v>
      </c>
      <c r="D52628" t="s">
        <v>12</v>
      </c>
      <c r="E52628" t="s">
        <v>13</v>
      </c>
      <c r="F52628" t="s">
        <v>102</v>
      </c>
      <c r="G52628" s="3" t="s">
        <v>521</v>
      </c>
      <c r="H52628" s="2" t="s">
        <v>816</v>
      </c>
      <c r="I52628" s="1" t="s">
        <v>945</v>
      </c>
      <c r="J52628">
        <v>243</v>
      </c>
      <c r="K52628">
        <v>145</v>
      </c>
      <c r="L52628">
        <v>94</v>
      </c>
      <c r="M52628">
        <v>0</v>
      </c>
      <c r="N52628">
        <v>0</v>
      </c>
      <c r="O52628">
        <v>4</v>
      </c>
    </row>
    <row r="52629" spans="1:15" x14ac:dyDescent="0.3">
      <c r="A52629">
        <v>2019</v>
      </c>
      <c r="B52629">
        <v>11</v>
      </c>
      <c r="C52629" s="4">
        <f>DATE(Airline_Delay_Cause[[#This Row],[year]],Airline_Delay_Cause[[#This Row],[month]],1)</f>
        <v>43770</v>
      </c>
      <c r="D52629" t="s">
        <v>12</v>
      </c>
      <c r="E52629" t="s">
        <v>13</v>
      </c>
      <c r="F52629" t="s">
        <v>172</v>
      </c>
      <c r="G52629" s="3" t="s">
        <v>587</v>
      </c>
      <c r="H52629" s="2" t="s">
        <v>849</v>
      </c>
      <c r="I52629" s="1" t="s">
        <v>1013</v>
      </c>
      <c r="J52629">
        <v>366</v>
      </c>
      <c r="K52629">
        <v>163</v>
      </c>
      <c r="L52629">
        <v>0</v>
      </c>
      <c r="M52629">
        <v>55</v>
      </c>
      <c r="N52629">
        <v>0</v>
      </c>
      <c r="O52629">
        <v>148</v>
      </c>
    </row>
    <row r="52630" spans="1:15" x14ac:dyDescent="0.3">
      <c r="A52630">
        <v>2019</v>
      </c>
      <c r="B52630">
        <v>11</v>
      </c>
      <c r="C52630" s="4">
        <f>DATE(Airline_Delay_Cause[[#This Row],[year]],Airline_Delay_Cause[[#This Row],[month]],1)</f>
        <v>43770</v>
      </c>
      <c r="D52630" t="s">
        <v>12</v>
      </c>
      <c r="E52630" t="s">
        <v>13</v>
      </c>
      <c r="F52630" t="s">
        <v>103</v>
      </c>
      <c r="G52630" s="3" t="s">
        <v>522</v>
      </c>
      <c r="H52630" s="2" t="s">
        <v>812</v>
      </c>
      <c r="I52630" s="1" t="s">
        <v>946</v>
      </c>
      <c r="J52630">
        <v>67</v>
      </c>
      <c r="K52630">
        <v>67</v>
      </c>
      <c r="L52630">
        <v>0</v>
      </c>
      <c r="M52630">
        <v>0</v>
      </c>
      <c r="N52630">
        <v>0</v>
      </c>
      <c r="O52630">
        <v>0</v>
      </c>
    </row>
    <row r="52631" spans="1:15" x14ac:dyDescent="0.3">
      <c r="A52631">
        <v>2019</v>
      </c>
      <c r="B52631">
        <v>11</v>
      </c>
      <c r="C52631" s="4">
        <f>DATE(Airline_Delay_Cause[[#This Row],[year]],Airline_Delay_Cause[[#This Row],[month]],1)</f>
        <v>43770</v>
      </c>
      <c r="D52631" t="s">
        <v>12</v>
      </c>
      <c r="E52631" t="s">
        <v>13</v>
      </c>
      <c r="F52631" t="s">
        <v>104</v>
      </c>
      <c r="G52631" s="3" t="s">
        <v>523</v>
      </c>
      <c r="H52631" s="2" t="s">
        <v>816</v>
      </c>
      <c r="I52631" s="1" t="s">
        <v>947</v>
      </c>
      <c r="J52631">
        <v>3094</v>
      </c>
      <c r="K52631">
        <v>749</v>
      </c>
      <c r="L52631">
        <v>63</v>
      </c>
      <c r="M52631">
        <v>571</v>
      </c>
      <c r="N52631">
        <v>0</v>
      </c>
      <c r="O52631">
        <v>1711</v>
      </c>
    </row>
    <row r="52632" spans="1:15" x14ac:dyDescent="0.3">
      <c r="A52632">
        <v>2019</v>
      </c>
      <c r="B52632">
        <v>11</v>
      </c>
      <c r="C52632" s="4">
        <f>DATE(Airline_Delay_Cause[[#This Row],[year]],Airline_Delay_Cause[[#This Row],[month]],1)</f>
        <v>43770</v>
      </c>
      <c r="D52632" t="s">
        <v>12</v>
      </c>
      <c r="E52632" t="s">
        <v>13</v>
      </c>
      <c r="F52632" t="s">
        <v>106</v>
      </c>
      <c r="G52632" s="3" t="s">
        <v>477</v>
      </c>
      <c r="H52632" s="2" t="s">
        <v>834</v>
      </c>
      <c r="I52632" s="1" t="s">
        <v>949</v>
      </c>
      <c r="J52632">
        <v>999</v>
      </c>
      <c r="K52632">
        <v>484</v>
      </c>
      <c r="L52632">
        <v>15</v>
      </c>
      <c r="M52632">
        <v>219</v>
      </c>
      <c r="N52632">
        <v>0</v>
      </c>
      <c r="O52632">
        <v>281</v>
      </c>
    </row>
    <row r="52633" spans="1:15" x14ac:dyDescent="0.3">
      <c r="A52633">
        <v>2019</v>
      </c>
      <c r="B52633">
        <v>11</v>
      </c>
      <c r="C52633" s="4">
        <f>DATE(Airline_Delay_Cause[[#This Row],[year]],Airline_Delay_Cause[[#This Row],[month]],1)</f>
        <v>43770</v>
      </c>
      <c r="D52633" t="s">
        <v>107</v>
      </c>
      <c r="E52633" t="s">
        <v>108</v>
      </c>
      <c r="F52633" t="s">
        <v>109</v>
      </c>
      <c r="G52633" s="3" t="s">
        <v>525</v>
      </c>
      <c r="H52633" s="2" t="s">
        <v>835</v>
      </c>
      <c r="I52633" s="1" t="s">
        <v>950</v>
      </c>
      <c r="J52633">
        <v>3155</v>
      </c>
      <c r="K52633">
        <v>1043</v>
      </c>
      <c r="L52633">
        <v>537</v>
      </c>
      <c r="M52633">
        <v>648</v>
      </c>
      <c r="N52633">
        <v>0</v>
      </c>
      <c r="O52633">
        <v>927</v>
      </c>
    </row>
    <row r="52634" spans="1:15" x14ac:dyDescent="0.3">
      <c r="A52634">
        <v>2019</v>
      </c>
      <c r="B52634">
        <v>11</v>
      </c>
      <c r="C52634" s="4">
        <f>DATE(Airline_Delay_Cause[[#This Row],[year]],Airline_Delay_Cause[[#This Row],[month]],1)</f>
        <v>43770</v>
      </c>
      <c r="D52634" t="s">
        <v>107</v>
      </c>
      <c r="E52634" t="s">
        <v>108</v>
      </c>
      <c r="F52634" t="s">
        <v>19</v>
      </c>
      <c r="G52634" s="3" t="s">
        <v>439</v>
      </c>
      <c r="H52634" s="2" t="s">
        <v>808</v>
      </c>
      <c r="I52634" s="1" t="s">
        <v>862</v>
      </c>
      <c r="J52634">
        <v>229</v>
      </c>
      <c r="K52634">
        <v>115</v>
      </c>
      <c r="L52634">
        <v>0</v>
      </c>
      <c r="M52634">
        <v>43</v>
      </c>
      <c r="N52634">
        <v>21</v>
      </c>
      <c r="O52634">
        <v>50</v>
      </c>
    </row>
    <row r="52635" spans="1:15" x14ac:dyDescent="0.3">
      <c r="A52635">
        <v>2019</v>
      </c>
      <c r="B52635">
        <v>11</v>
      </c>
      <c r="C52635" s="4">
        <f>DATE(Airline_Delay_Cause[[#This Row],[year]],Airline_Delay_Cause[[#This Row],[month]],1)</f>
        <v>43770</v>
      </c>
      <c r="D52635" t="s">
        <v>107</v>
      </c>
      <c r="E52635" t="s">
        <v>108</v>
      </c>
      <c r="F52635" t="s">
        <v>230</v>
      </c>
      <c r="G52635" s="3" t="s">
        <v>633</v>
      </c>
      <c r="H52635" s="2" t="s">
        <v>810</v>
      </c>
      <c r="I52635" s="1" t="s">
        <v>1060</v>
      </c>
      <c r="J52635">
        <v>1238</v>
      </c>
      <c r="K52635">
        <v>334</v>
      </c>
      <c r="L52635">
        <v>89</v>
      </c>
      <c r="M52635">
        <v>118</v>
      </c>
      <c r="N52635">
        <v>0</v>
      </c>
      <c r="O52635">
        <v>697</v>
      </c>
    </row>
    <row r="52636" spans="1:15" x14ac:dyDescent="0.3">
      <c r="A52636">
        <v>2019</v>
      </c>
      <c r="B52636">
        <v>11</v>
      </c>
      <c r="C52636" s="4">
        <f>DATE(Airline_Delay_Cause[[#This Row],[year]],Airline_Delay_Cause[[#This Row],[month]],1)</f>
        <v>43770</v>
      </c>
      <c r="D52636" t="s">
        <v>107</v>
      </c>
      <c r="E52636" t="s">
        <v>108</v>
      </c>
      <c r="F52636" t="s">
        <v>20</v>
      </c>
      <c r="G52636" s="3" t="s">
        <v>443</v>
      </c>
      <c r="H52636" s="2" t="s">
        <v>805</v>
      </c>
      <c r="I52636" s="1" t="s">
        <v>863</v>
      </c>
      <c r="J52636">
        <v>7973</v>
      </c>
      <c r="K52636">
        <v>3735</v>
      </c>
      <c r="L52636">
        <v>351</v>
      </c>
      <c r="M52636">
        <v>872</v>
      </c>
      <c r="N52636">
        <v>0</v>
      </c>
      <c r="O52636">
        <v>3015</v>
      </c>
    </row>
    <row r="52637" spans="1:15" x14ac:dyDescent="0.3">
      <c r="A52637">
        <v>2019</v>
      </c>
      <c r="B52637">
        <v>11</v>
      </c>
      <c r="C52637" s="4">
        <f>DATE(Airline_Delay_Cause[[#This Row],[year]],Airline_Delay_Cause[[#This Row],[month]],1)</f>
        <v>43770</v>
      </c>
      <c r="D52637" t="s">
        <v>107</v>
      </c>
      <c r="E52637" t="s">
        <v>108</v>
      </c>
      <c r="F52637" t="s">
        <v>22</v>
      </c>
      <c r="G52637" s="3" t="s">
        <v>445</v>
      </c>
      <c r="H52637" s="2" t="s">
        <v>810</v>
      </c>
      <c r="I52637" s="1" t="s">
        <v>865</v>
      </c>
      <c r="J52637">
        <v>8166</v>
      </c>
      <c r="K52637">
        <v>3616</v>
      </c>
      <c r="L52637">
        <v>268</v>
      </c>
      <c r="M52637">
        <v>1034</v>
      </c>
      <c r="N52637">
        <v>10</v>
      </c>
      <c r="O52637">
        <v>3238</v>
      </c>
    </row>
    <row r="52638" spans="1:15" x14ac:dyDescent="0.3">
      <c r="A52638">
        <v>2019</v>
      </c>
      <c r="B52638">
        <v>11</v>
      </c>
      <c r="C52638" s="4">
        <f>DATE(Airline_Delay_Cause[[#This Row],[year]],Airline_Delay_Cause[[#This Row],[month]],1)</f>
        <v>43770</v>
      </c>
      <c r="D52638" t="s">
        <v>107</v>
      </c>
      <c r="E52638" t="s">
        <v>108</v>
      </c>
      <c r="F52638" t="s">
        <v>112</v>
      </c>
      <c r="G52638" s="3" t="s">
        <v>528</v>
      </c>
      <c r="H52638" s="2" t="s">
        <v>837</v>
      </c>
      <c r="I52638" s="1" t="s">
        <v>953</v>
      </c>
      <c r="J52638">
        <v>2397</v>
      </c>
      <c r="K52638">
        <v>1284</v>
      </c>
      <c r="L52638">
        <v>122</v>
      </c>
      <c r="M52638">
        <v>287</v>
      </c>
      <c r="N52638">
        <v>0</v>
      </c>
      <c r="O52638">
        <v>704</v>
      </c>
    </row>
    <row r="52639" spans="1:15" x14ac:dyDescent="0.3">
      <c r="A52639">
        <v>2019</v>
      </c>
      <c r="B52639">
        <v>11</v>
      </c>
      <c r="C52639" s="4">
        <f>DATE(Airline_Delay_Cause[[#This Row],[year]],Airline_Delay_Cause[[#This Row],[month]],1)</f>
        <v>43770</v>
      </c>
      <c r="D52639" t="s">
        <v>107</v>
      </c>
      <c r="E52639" t="s">
        <v>108</v>
      </c>
      <c r="F52639" t="s">
        <v>27</v>
      </c>
      <c r="G52639" s="3" t="s">
        <v>450</v>
      </c>
      <c r="H52639" s="2" t="s">
        <v>814</v>
      </c>
      <c r="I52639" s="1" t="s">
        <v>870</v>
      </c>
      <c r="J52639">
        <v>355</v>
      </c>
      <c r="K52639">
        <v>55</v>
      </c>
      <c r="L52639">
        <v>0</v>
      </c>
      <c r="M52639">
        <v>63</v>
      </c>
      <c r="N52639">
        <v>0</v>
      </c>
      <c r="O52639">
        <v>237</v>
      </c>
    </row>
    <row r="52640" spans="1:15" x14ac:dyDescent="0.3">
      <c r="A52640">
        <v>2019</v>
      </c>
      <c r="B52640">
        <v>11</v>
      </c>
      <c r="C52640" s="4">
        <f>DATE(Airline_Delay_Cause[[#This Row],[year]],Airline_Delay_Cause[[#This Row],[month]],1)</f>
        <v>43770</v>
      </c>
      <c r="D52640" t="s">
        <v>107</v>
      </c>
      <c r="E52640" t="s">
        <v>108</v>
      </c>
      <c r="F52640" t="s">
        <v>29</v>
      </c>
      <c r="G52640" s="3" t="s">
        <v>452</v>
      </c>
      <c r="H52640" s="2" t="s">
        <v>816</v>
      </c>
      <c r="I52640" s="1" t="s">
        <v>872</v>
      </c>
      <c r="J52640">
        <v>5658</v>
      </c>
      <c r="K52640">
        <v>3083</v>
      </c>
      <c r="L52640">
        <v>23</v>
      </c>
      <c r="M52640">
        <v>559</v>
      </c>
      <c r="N52640">
        <v>12</v>
      </c>
      <c r="O52640">
        <v>1981</v>
      </c>
    </row>
    <row r="52641" spans="1:15" x14ac:dyDescent="0.3">
      <c r="A52641">
        <v>2019</v>
      </c>
      <c r="B52641">
        <v>11</v>
      </c>
      <c r="C52641" s="4">
        <f>DATE(Airline_Delay_Cause[[#This Row],[year]],Airline_Delay_Cause[[#This Row],[month]],1)</f>
        <v>43770</v>
      </c>
      <c r="D52641" t="s">
        <v>107</v>
      </c>
      <c r="E52641" t="s">
        <v>108</v>
      </c>
      <c r="F52641" t="s">
        <v>113</v>
      </c>
      <c r="G52641" s="3" t="s">
        <v>529</v>
      </c>
      <c r="H52641" s="2" t="s">
        <v>838</v>
      </c>
      <c r="I52641" s="1" t="s">
        <v>954</v>
      </c>
      <c r="J52641">
        <v>167</v>
      </c>
      <c r="K52641">
        <v>74</v>
      </c>
      <c r="L52641">
        <v>0</v>
      </c>
      <c r="M52641">
        <v>75</v>
      </c>
      <c r="N52641">
        <v>0</v>
      </c>
      <c r="O52641">
        <v>18</v>
      </c>
    </row>
    <row r="52642" spans="1:15" x14ac:dyDescent="0.3">
      <c r="A52642">
        <v>2019</v>
      </c>
      <c r="B52642">
        <v>11</v>
      </c>
      <c r="C52642" s="4">
        <f>DATE(Airline_Delay_Cause[[#This Row],[year]],Airline_Delay_Cause[[#This Row],[month]],1)</f>
        <v>43770</v>
      </c>
      <c r="D52642" t="s">
        <v>107</v>
      </c>
      <c r="E52642" t="s">
        <v>108</v>
      </c>
      <c r="F52642" t="s">
        <v>30</v>
      </c>
      <c r="G52642" s="3" t="s">
        <v>453</v>
      </c>
      <c r="H52642" s="2" t="s">
        <v>806</v>
      </c>
      <c r="I52642" s="1" t="s">
        <v>873</v>
      </c>
      <c r="J52642">
        <v>21692</v>
      </c>
      <c r="K52642">
        <v>6157</v>
      </c>
      <c r="L52642">
        <v>317</v>
      </c>
      <c r="M52642">
        <v>7216</v>
      </c>
      <c r="N52642">
        <v>7</v>
      </c>
      <c r="O52642">
        <v>7995</v>
      </c>
    </row>
    <row r="52643" spans="1:15" x14ac:dyDescent="0.3">
      <c r="A52643">
        <v>2019</v>
      </c>
      <c r="B52643">
        <v>11</v>
      </c>
      <c r="C52643" s="4">
        <f>DATE(Airline_Delay_Cause[[#This Row],[year]],Airline_Delay_Cause[[#This Row],[month]],1)</f>
        <v>43770</v>
      </c>
      <c r="D52643" t="s">
        <v>107</v>
      </c>
      <c r="E52643" t="s">
        <v>108</v>
      </c>
      <c r="F52643" t="s">
        <v>33</v>
      </c>
      <c r="G52643" s="3" t="s">
        <v>456</v>
      </c>
      <c r="H52643" s="2" t="s">
        <v>808</v>
      </c>
      <c r="I52643" s="1" t="s">
        <v>876</v>
      </c>
      <c r="J52643">
        <v>846</v>
      </c>
      <c r="K52643">
        <v>443</v>
      </c>
      <c r="L52643">
        <v>70</v>
      </c>
      <c r="M52643">
        <v>31</v>
      </c>
      <c r="N52643">
        <v>0</v>
      </c>
      <c r="O52643">
        <v>302</v>
      </c>
    </row>
    <row r="52644" spans="1:15" x14ac:dyDescent="0.3">
      <c r="A52644">
        <v>2019</v>
      </c>
      <c r="B52644">
        <v>11</v>
      </c>
      <c r="C52644" s="4">
        <f>DATE(Airline_Delay_Cause[[#This Row],[year]],Airline_Delay_Cause[[#This Row],[month]],1)</f>
        <v>43770</v>
      </c>
      <c r="D52644" t="s">
        <v>107</v>
      </c>
      <c r="E52644" t="s">
        <v>108</v>
      </c>
      <c r="F52644" t="s">
        <v>114</v>
      </c>
      <c r="G52644" s="3" t="s">
        <v>530</v>
      </c>
      <c r="H52644" s="2" t="s">
        <v>839</v>
      </c>
      <c r="I52644" s="1" t="s">
        <v>955</v>
      </c>
      <c r="J52644">
        <v>1248</v>
      </c>
      <c r="K52644">
        <v>461</v>
      </c>
      <c r="L52644">
        <v>0</v>
      </c>
      <c r="M52644">
        <v>523</v>
      </c>
      <c r="N52644">
        <v>0</v>
      </c>
      <c r="O52644">
        <v>264</v>
      </c>
    </row>
    <row r="52645" spans="1:15" x14ac:dyDescent="0.3">
      <c r="A52645">
        <v>2019</v>
      </c>
      <c r="B52645">
        <v>11</v>
      </c>
      <c r="C52645" s="4">
        <f>DATE(Airline_Delay_Cause[[#This Row],[year]],Airline_Delay_Cause[[#This Row],[month]],1)</f>
        <v>43770</v>
      </c>
      <c r="D52645" t="s">
        <v>107</v>
      </c>
      <c r="E52645" t="s">
        <v>108</v>
      </c>
      <c r="F52645" t="s">
        <v>34</v>
      </c>
      <c r="G52645" s="3" t="s">
        <v>457</v>
      </c>
      <c r="H52645" s="2" t="s">
        <v>818</v>
      </c>
      <c r="I52645" s="1" t="s">
        <v>877</v>
      </c>
      <c r="J52645">
        <v>3857</v>
      </c>
      <c r="K52645">
        <v>1243</v>
      </c>
      <c r="L52645">
        <v>105</v>
      </c>
      <c r="M52645">
        <v>423</v>
      </c>
      <c r="N52645">
        <v>0</v>
      </c>
      <c r="O52645">
        <v>2086</v>
      </c>
    </row>
    <row r="52646" spans="1:15" x14ac:dyDescent="0.3">
      <c r="A52646">
        <v>2019</v>
      </c>
      <c r="B52646">
        <v>11</v>
      </c>
      <c r="C52646" s="4">
        <f>DATE(Airline_Delay_Cause[[#This Row],[year]],Airline_Delay_Cause[[#This Row],[month]],1)</f>
        <v>43770</v>
      </c>
      <c r="D52646" t="s">
        <v>107</v>
      </c>
      <c r="E52646" t="s">
        <v>108</v>
      </c>
      <c r="F52646" t="s">
        <v>115</v>
      </c>
      <c r="G52646" s="3" t="s">
        <v>531</v>
      </c>
      <c r="H52646" s="2" t="s">
        <v>840</v>
      </c>
      <c r="I52646" s="1" t="s">
        <v>956</v>
      </c>
      <c r="J52646">
        <v>0</v>
      </c>
      <c r="K52646">
        <v>0</v>
      </c>
      <c r="L52646">
        <v>0</v>
      </c>
      <c r="M52646">
        <v>0</v>
      </c>
      <c r="N52646">
        <v>0</v>
      </c>
      <c r="O52646">
        <v>0</v>
      </c>
    </row>
    <row r="52647" spans="1:15" x14ac:dyDescent="0.3">
      <c r="A52647">
        <v>2019</v>
      </c>
      <c r="B52647">
        <v>11</v>
      </c>
      <c r="C52647" s="4">
        <f>DATE(Airline_Delay_Cause[[#This Row],[year]],Airline_Delay_Cause[[#This Row],[month]],1)</f>
        <v>43770</v>
      </c>
      <c r="D52647" t="s">
        <v>107</v>
      </c>
      <c r="E52647" t="s">
        <v>108</v>
      </c>
      <c r="F52647" t="s">
        <v>35</v>
      </c>
      <c r="G52647" s="3" t="s">
        <v>458</v>
      </c>
      <c r="H52647" s="2" t="s">
        <v>819</v>
      </c>
      <c r="I52647" s="1" t="s">
        <v>878</v>
      </c>
      <c r="J52647">
        <v>574</v>
      </c>
      <c r="K52647">
        <v>308</v>
      </c>
      <c r="L52647">
        <v>0</v>
      </c>
      <c r="M52647">
        <v>123</v>
      </c>
      <c r="N52647">
        <v>0</v>
      </c>
      <c r="O52647">
        <v>143</v>
      </c>
    </row>
    <row r="52648" spans="1:15" x14ac:dyDescent="0.3">
      <c r="A52648">
        <v>2019</v>
      </c>
      <c r="B52648">
        <v>11</v>
      </c>
      <c r="C52648" s="4">
        <f>DATE(Airline_Delay_Cause[[#This Row],[year]],Airline_Delay_Cause[[#This Row],[month]],1)</f>
        <v>43770</v>
      </c>
      <c r="D52648" t="s">
        <v>107</v>
      </c>
      <c r="E52648" t="s">
        <v>108</v>
      </c>
      <c r="F52648" t="s">
        <v>38</v>
      </c>
      <c r="G52648" s="3" t="s">
        <v>461</v>
      </c>
      <c r="H52648" s="2" t="s">
        <v>819</v>
      </c>
      <c r="I52648" s="1" t="s">
        <v>881</v>
      </c>
      <c r="J52648">
        <v>950</v>
      </c>
      <c r="K52648">
        <v>392</v>
      </c>
      <c r="L52648">
        <v>0</v>
      </c>
      <c r="M52648">
        <v>108</v>
      </c>
      <c r="N52648">
        <v>0</v>
      </c>
      <c r="O52648">
        <v>450</v>
      </c>
    </row>
    <row r="52649" spans="1:15" x14ac:dyDescent="0.3">
      <c r="A52649">
        <v>2019</v>
      </c>
      <c r="B52649">
        <v>11</v>
      </c>
      <c r="C52649" s="4">
        <f>DATE(Airline_Delay_Cause[[#This Row],[year]],Airline_Delay_Cause[[#This Row],[month]],1)</f>
        <v>43770</v>
      </c>
      <c r="D52649" t="s">
        <v>107</v>
      </c>
      <c r="E52649" t="s">
        <v>108</v>
      </c>
      <c r="F52649" t="s">
        <v>40</v>
      </c>
      <c r="G52649" s="3" t="s">
        <v>463</v>
      </c>
      <c r="H52649" s="2" t="s">
        <v>307</v>
      </c>
      <c r="I52649" s="1" t="s">
        <v>883</v>
      </c>
      <c r="J52649">
        <v>1648</v>
      </c>
      <c r="K52649">
        <v>721</v>
      </c>
      <c r="L52649">
        <v>0</v>
      </c>
      <c r="M52649">
        <v>202</v>
      </c>
      <c r="N52649">
        <v>0</v>
      </c>
      <c r="O52649">
        <v>725</v>
      </c>
    </row>
    <row r="52650" spans="1:15" x14ac:dyDescent="0.3">
      <c r="A52650">
        <v>2019</v>
      </c>
      <c r="B52650">
        <v>11</v>
      </c>
      <c r="C52650" s="4">
        <f>DATE(Airline_Delay_Cause[[#This Row],[year]],Airline_Delay_Cause[[#This Row],[month]],1)</f>
        <v>43770</v>
      </c>
      <c r="D52650" t="s">
        <v>107</v>
      </c>
      <c r="E52650" t="s">
        <v>108</v>
      </c>
      <c r="F52650" t="s">
        <v>41</v>
      </c>
      <c r="G52650" s="3" t="s">
        <v>464</v>
      </c>
      <c r="H52650" s="2" t="s">
        <v>811</v>
      </c>
      <c r="I52650" s="1" t="s">
        <v>884</v>
      </c>
      <c r="J52650">
        <v>62163</v>
      </c>
      <c r="K52650">
        <v>30936</v>
      </c>
      <c r="L52650">
        <v>668</v>
      </c>
      <c r="M52650">
        <v>5748</v>
      </c>
      <c r="N52650">
        <v>95</v>
      </c>
      <c r="O52650">
        <v>24716</v>
      </c>
    </row>
    <row r="52651" spans="1:15" x14ac:dyDescent="0.3">
      <c r="A52651">
        <v>2019</v>
      </c>
      <c r="B52651">
        <v>11</v>
      </c>
      <c r="C52651" s="4">
        <f>DATE(Airline_Delay_Cause[[#This Row],[year]],Airline_Delay_Cause[[#This Row],[month]],1)</f>
        <v>43770</v>
      </c>
      <c r="D52651" t="s">
        <v>107</v>
      </c>
      <c r="E52651" t="s">
        <v>108</v>
      </c>
      <c r="F52651" t="s">
        <v>42</v>
      </c>
      <c r="G52651" s="3" t="s">
        <v>465</v>
      </c>
      <c r="H52651" s="2" t="s">
        <v>307</v>
      </c>
      <c r="I52651" s="1" t="s">
        <v>885</v>
      </c>
      <c r="J52651">
        <v>2884</v>
      </c>
      <c r="K52651">
        <v>986</v>
      </c>
      <c r="L52651">
        <v>8</v>
      </c>
      <c r="M52651">
        <v>450</v>
      </c>
      <c r="N52651">
        <v>0</v>
      </c>
      <c r="O52651">
        <v>1440</v>
      </c>
    </row>
    <row r="52652" spans="1:15" x14ac:dyDescent="0.3">
      <c r="A52652">
        <v>2019</v>
      </c>
      <c r="B52652">
        <v>11</v>
      </c>
      <c r="C52652" s="4">
        <f>DATE(Airline_Delay_Cause[[#This Row],[year]],Airline_Delay_Cause[[#This Row],[month]],1)</f>
        <v>43770</v>
      </c>
      <c r="D52652" t="s">
        <v>107</v>
      </c>
      <c r="E52652" t="s">
        <v>108</v>
      </c>
      <c r="F52652" t="s">
        <v>116</v>
      </c>
      <c r="G52652" s="3" t="s">
        <v>532</v>
      </c>
      <c r="H52652" s="2" t="s">
        <v>841</v>
      </c>
      <c r="I52652" s="1" t="s">
        <v>957</v>
      </c>
      <c r="J52652">
        <v>1582</v>
      </c>
      <c r="K52652">
        <v>1001</v>
      </c>
      <c r="L52652">
        <v>0</v>
      </c>
      <c r="M52652">
        <v>127</v>
      </c>
      <c r="N52652">
        <v>0</v>
      </c>
      <c r="O52652">
        <v>454</v>
      </c>
    </row>
    <row r="52653" spans="1:15" x14ac:dyDescent="0.3">
      <c r="A52653">
        <v>2019</v>
      </c>
      <c r="B52653">
        <v>11</v>
      </c>
      <c r="C52653" s="4">
        <f>DATE(Airline_Delay_Cause[[#This Row],[year]],Airline_Delay_Cause[[#This Row],[month]],1)</f>
        <v>43770</v>
      </c>
      <c r="D52653" t="s">
        <v>107</v>
      </c>
      <c r="E52653" t="s">
        <v>108</v>
      </c>
      <c r="F52653" t="s">
        <v>45</v>
      </c>
      <c r="G52653" s="3" t="s">
        <v>467</v>
      </c>
      <c r="H52653" s="2" t="s">
        <v>307</v>
      </c>
      <c r="I52653" s="1" t="s">
        <v>888</v>
      </c>
      <c r="J52653">
        <v>1793</v>
      </c>
      <c r="K52653">
        <v>868</v>
      </c>
      <c r="L52653">
        <v>0</v>
      </c>
      <c r="M52653">
        <v>199</v>
      </c>
      <c r="N52653">
        <v>0</v>
      </c>
      <c r="O52653">
        <v>726</v>
      </c>
    </row>
    <row r="52654" spans="1:15" x14ac:dyDescent="0.3">
      <c r="A52654">
        <v>2019</v>
      </c>
      <c r="B52654">
        <v>11</v>
      </c>
      <c r="C52654" s="4">
        <f>DATE(Airline_Delay_Cause[[#This Row],[year]],Airline_Delay_Cause[[#This Row],[month]],1)</f>
        <v>43770</v>
      </c>
      <c r="D52654" t="s">
        <v>107</v>
      </c>
      <c r="E52654" t="s">
        <v>108</v>
      </c>
      <c r="F52654" t="s">
        <v>48</v>
      </c>
      <c r="G52654" s="3" t="s">
        <v>470</v>
      </c>
      <c r="H52654" s="2" t="s">
        <v>823</v>
      </c>
      <c r="I52654" s="1" t="s">
        <v>891</v>
      </c>
      <c r="J52654">
        <v>16955</v>
      </c>
      <c r="K52654">
        <v>6288</v>
      </c>
      <c r="L52654">
        <v>219</v>
      </c>
      <c r="M52654">
        <v>1999</v>
      </c>
      <c r="N52654">
        <v>23</v>
      </c>
      <c r="O52654">
        <v>8426</v>
      </c>
    </row>
    <row r="52655" spans="1:15" x14ac:dyDescent="0.3">
      <c r="A52655">
        <v>2019</v>
      </c>
      <c r="B52655">
        <v>11</v>
      </c>
      <c r="C52655" s="4">
        <f>DATE(Airline_Delay_Cause[[#This Row],[year]],Airline_Delay_Cause[[#This Row],[month]],1)</f>
        <v>43770</v>
      </c>
      <c r="D52655" t="s">
        <v>107</v>
      </c>
      <c r="E52655" t="s">
        <v>108</v>
      </c>
      <c r="F52655" t="s">
        <v>117</v>
      </c>
      <c r="G52655" s="3" t="s">
        <v>533</v>
      </c>
      <c r="H52655" s="2" t="s">
        <v>841</v>
      </c>
      <c r="I52655" s="1" t="s">
        <v>958</v>
      </c>
      <c r="J52655">
        <v>7401</v>
      </c>
      <c r="K52655">
        <v>2676</v>
      </c>
      <c r="L52655">
        <v>493</v>
      </c>
      <c r="M52655">
        <v>1443</v>
      </c>
      <c r="N52655">
        <v>10</v>
      </c>
      <c r="O52655">
        <v>2779</v>
      </c>
    </row>
    <row r="52656" spans="1:15" x14ac:dyDescent="0.3">
      <c r="A52656">
        <v>2019</v>
      </c>
      <c r="B52656">
        <v>11</v>
      </c>
      <c r="C52656" s="4">
        <f>DATE(Airline_Delay_Cause[[#This Row],[year]],Airline_Delay_Cause[[#This Row],[month]],1)</f>
        <v>43770</v>
      </c>
      <c r="D52656" t="s">
        <v>107</v>
      </c>
      <c r="E52656" t="s">
        <v>108</v>
      </c>
      <c r="F52656" t="s">
        <v>118</v>
      </c>
      <c r="G52656" s="3" t="s">
        <v>534</v>
      </c>
      <c r="H52656" s="2" t="s">
        <v>810</v>
      </c>
      <c r="I52656" s="1" t="s">
        <v>959</v>
      </c>
      <c r="J52656">
        <v>129869</v>
      </c>
      <c r="K52656">
        <v>51004</v>
      </c>
      <c r="L52656">
        <v>2837</v>
      </c>
      <c r="M52656">
        <v>22093</v>
      </c>
      <c r="N52656">
        <v>139</v>
      </c>
      <c r="O52656">
        <v>53796</v>
      </c>
    </row>
    <row r="52657" spans="1:15" x14ac:dyDescent="0.3">
      <c r="A52657">
        <v>2019</v>
      </c>
      <c r="B52657">
        <v>11</v>
      </c>
      <c r="C52657" s="4">
        <f>DATE(Airline_Delay_Cause[[#This Row],[year]],Airline_Delay_Cause[[#This Row],[month]],1)</f>
        <v>43770</v>
      </c>
      <c r="D52657" t="s">
        <v>107</v>
      </c>
      <c r="E52657" t="s">
        <v>108</v>
      </c>
      <c r="F52657" t="s">
        <v>51</v>
      </c>
      <c r="G52657" s="3" t="s">
        <v>473</v>
      </c>
      <c r="H52657" s="2" t="s">
        <v>821</v>
      </c>
      <c r="I52657" s="1" t="s">
        <v>894</v>
      </c>
      <c r="J52657">
        <v>733</v>
      </c>
      <c r="K52657">
        <v>134</v>
      </c>
      <c r="L52657">
        <v>0</v>
      </c>
      <c r="M52657">
        <v>140</v>
      </c>
      <c r="N52657">
        <v>0</v>
      </c>
      <c r="O52657">
        <v>459</v>
      </c>
    </row>
    <row r="52658" spans="1:15" x14ac:dyDescent="0.3">
      <c r="A52658">
        <v>2019</v>
      </c>
      <c r="B52658">
        <v>11</v>
      </c>
      <c r="C52658" s="4">
        <f>DATE(Airline_Delay_Cause[[#This Row],[year]],Airline_Delay_Cause[[#This Row],[month]],1)</f>
        <v>43770</v>
      </c>
      <c r="D52658" t="s">
        <v>107</v>
      </c>
      <c r="E52658" t="s">
        <v>108</v>
      </c>
      <c r="F52658" t="s">
        <v>52</v>
      </c>
      <c r="G52658" s="3" t="s">
        <v>474</v>
      </c>
      <c r="H52658" s="2" t="s">
        <v>812</v>
      </c>
      <c r="I52658" s="1" t="s">
        <v>895</v>
      </c>
      <c r="J52658">
        <v>2511</v>
      </c>
      <c r="K52658">
        <v>633</v>
      </c>
      <c r="L52658">
        <v>0</v>
      </c>
      <c r="M52658">
        <v>601</v>
      </c>
      <c r="N52658">
        <v>0</v>
      </c>
      <c r="O52658">
        <v>1277</v>
      </c>
    </row>
    <row r="52659" spans="1:15" x14ac:dyDescent="0.3">
      <c r="A52659">
        <v>2019</v>
      </c>
      <c r="B52659">
        <v>11</v>
      </c>
      <c r="C52659" s="4">
        <f>DATE(Airline_Delay_Cause[[#This Row],[year]],Airline_Delay_Cause[[#This Row],[month]],1)</f>
        <v>43770</v>
      </c>
      <c r="D52659" t="s">
        <v>107</v>
      </c>
      <c r="E52659" t="s">
        <v>108</v>
      </c>
      <c r="F52659" t="s">
        <v>120</v>
      </c>
      <c r="G52659" s="3" t="s">
        <v>536</v>
      </c>
      <c r="H52659" s="2" t="s">
        <v>841</v>
      </c>
      <c r="I52659" s="1" t="s">
        <v>961</v>
      </c>
      <c r="J52659">
        <v>128</v>
      </c>
      <c r="K52659">
        <v>2</v>
      </c>
      <c r="L52659">
        <v>23</v>
      </c>
      <c r="M52659">
        <v>59</v>
      </c>
      <c r="N52659">
        <v>0</v>
      </c>
      <c r="O52659">
        <v>44</v>
      </c>
    </row>
    <row r="52660" spans="1:15" x14ac:dyDescent="0.3">
      <c r="A52660">
        <v>2019</v>
      </c>
      <c r="B52660">
        <v>11</v>
      </c>
      <c r="C52660" s="4">
        <f>DATE(Airline_Delay_Cause[[#This Row],[year]],Airline_Delay_Cause[[#This Row],[month]],1)</f>
        <v>43770</v>
      </c>
      <c r="D52660" t="s">
        <v>107</v>
      </c>
      <c r="E52660" t="s">
        <v>108</v>
      </c>
      <c r="F52660" t="s">
        <v>121</v>
      </c>
      <c r="G52660" s="3" t="s">
        <v>537</v>
      </c>
      <c r="H52660" s="2" t="s">
        <v>810</v>
      </c>
      <c r="I52660" s="1" t="s">
        <v>962</v>
      </c>
      <c r="J52660">
        <v>2009</v>
      </c>
      <c r="K52660">
        <v>985</v>
      </c>
      <c r="L52660">
        <v>0</v>
      </c>
      <c r="M52660">
        <v>333</v>
      </c>
      <c r="N52660">
        <v>0</v>
      </c>
      <c r="O52660">
        <v>691</v>
      </c>
    </row>
    <row r="52661" spans="1:15" x14ac:dyDescent="0.3">
      <c r="A52661">
        <v>2019</v>
      </c>
      <c r="B52661">
        <v>11</v>
      </c>
      <c r="C52661" s="4">
        <f>DATE(Airline_Delay_Cause[[#This Row],[year]],Airline_Delay_Cause[[#This Row],[month]],1)</f>
        <v>43770</v>
      </c>
      <c r="D52661" t="s">
        <v>107</v>
      </c>
      <c r="E52661" t="s">
        <v>108</v>
      </c>
      <c r="F52661" t="s">
        <v>54</v>
      </c>
      <c r="G52661" s="3" t="s">
        <v>476</v>
      </c>
      <c r="H52661" s="2" t="s">
        <v>826</v>
      </c>
      <c r="I52661" s="1" t="s">
        <v>897</v>
      </c>
      <c r="J52661">
        <v>9422</v>
      </c>
      <c r="K52661">
        <v>1780</v>
      </c>
      <c r="L52661">
        <v>455</v>
      </c>
      <c r="M52661">
        <v>4107</v>
      </c>
      <c r="N52661">
        <v>0</v>
      </c>
      <c r="O52661">
        <v>3080</v>
      </c>
    </row>
    <row r="52662" spans="1:15" x14ac:dyDescent="0.3">
      <c r="A52662">
        <v>2019</v>
      </c>
      <c r="B52662">
        <v>11</v>
      </c>
      <c r="C52662" s="4">
        <f>DATE(Airline_Delay_Cause[[#This Row],[year]],Airline_Delay_Cause[[#This Row],[month]],1)</f>
        <v>43770</v>
      </c>
      <c r="D52662" t="s">
        <v>107</v>
      </c>
      <c r="E52662" t="s">
        <v>108</v>
      </c>
      <c r="F52662" t="s">
        <v>124</v>
      </c>
      <c r="G52662" s="3" t="s">
        <v>540</v>
      </c>
      <c r="H52662" s="2" t="s">
        <v>839</v>
      </c>
      <c r="I52662" s="1" t="s">
        <v>965</v>
      </c>
      <c r="J52662">
        <v>961</v>
      </c>
      <c r="K52662">
        <v>373</v>
      </c>
      <c r="L52662">
        <v>0</v>
      </c>
      <c r="M52662">
        <v>236</v>
      </c>
      <c r="N52662">
        <v>0</v>
      </c>
      <c r="O52662">
        <v>352</v>
      </c>
    </row>
    <row r="52663" spans="1:15" x14ac:dyDescent="0.3">
      <c r="A52663">
        <v>2019</v>
      </c>
      <c r="B52663">
        <v>11</v>
      </c>
      <c r="C52663" s="4">
        <f>DATE(Airline_Delay_Cause[[#This Row],[year]],Airline_Delay_Cause[[#This Row],[month]],1)</f>
        <v>43770</v>
      </c>
      <c r="D52663" t="s">
        <v>107</v>
      </c>
      <c r="E52663" t="s">
        <v>108</v>
      </c>
      <c r="F52663" t="s">
        <v>126</v>
      </c>
      <c r="G52663" s="3" t="s">
        <v>542</v>
      </c>
      <c r="H52663" s="2" t="s">
        <v>828</v>
      </c>
      <c r="I52663" s="1" t="s">
        <v>967</v>
      </c>
      <c r="J52663">
        <v>3907</v>
      </c>
      <c r="K52663">
        <v>1619</v>
      </c>
      <c r="L52663">
        <v>92</v>
      </c>
      <c r="M52663">
        <v>833</v>
      </c>
      <c r="N52663">
        <v>0</v>
      </c>
      <c r="O52663">
        <v>1363</v>
      </c>
    </row>
    <row r="52664" spans="1:15" x14ac:dyDescent="0.3">
      <c r="A52664">
        <v>2019</v>
      </c>
      <c r="B52664">
        <v>11</v>
      </c>
      <c r="C52664" s="4">
        <f>DATE(Airline_Delay_Cause[[#This Row],[year]],Airline_Delay_Cause[[#This Row],[month]],1)</f>
        <v>43770</v>
      </c>
      <c r="D52664" t="s">
        <v>107</v>
      </c>
      <c r="E52664" t="s">
        <v>108</v>
      </c>
      <c r="F52664" t="s">
        <v>127</v>
      </c>
      <c r="G52664" s="3" t="s">
        <v>543</v>
      </c>
      <c r="H52664" s="2" t="s">
        <v>843</v>
      </c>
      <c r="I52664" s="1" t="s">
        <v>968</v>
      </c>
      <c r="J52664">
        <v>873</v>
      </c>
      <c r="K52664">
        <v>529</v>
      </c>
      <c r="L52664">
        <v>0</v>
      </c>
      <c r="M52664">
        <v>111</v>
      </c>
      <c r="N52664">
        <v>0</v>
      </c>
      <c r="O52664">
        <v>233</v>
      </c>
    </row>
    <row r="52665" spans="1:15" x14ac:dyDescent="0.3">
      <c r="A52665">
        <v>2019</v>
      </c>
      <c r="B52665">
        <v>11</v>
      </c>
      <c r="C52665" s="4">
        <f>DATE(Airline_Delay_Cause[[#This Row],[year]],Airline_Delay_Cause[[#This Row],[month]],1)</f>
        <v>43770</v>
      </c>
      <c r="D52665" t="s">
        <v>107</v>
      </c>
      <c r="E52665" t="s">
        <v>108</v>
      </c>
      <c r="F52665" t="s">
        <v>59</v>
      </c>
      <c r="G52665" s="3" t="s">
        <v>481</v>
      </c>
      <c r="H52665" s="2" t="s">
        <v>812</v>
      </c>
      <c r="I52665" s="1" t="s">
        <v>902</v>
      </c>
      <c r="J52665">
        <v>506</v>
      </c>
      <c r="K52665">
        <v>281</v>
      </c>
      <c r="L52665">
        <v>0</v>
      </c>
      <c r="M52665">
        <v>49</v>
      </c>
      <c r="N52665">
        <v>0</v>
      </c>
      <c r="O52665">
        <v>176</v>
      </c>
    </row>
    <row r="52666" spans="1:15" x14ac:dyDescent="0.3">
      <c r="A52666">
        <v>2019</v>
      </c>
      <c r="B52666">
        <v>11</v>
      </c>
      <c r="C52666" s="4">
        <f>DATE(Airline_Delay_Cause[[#This Row],[year]],Airline_Delay_Cause[[#This Row],[month]],1)</f>
        <v>43770</v>
      </c>
      <c r="D52666" t="s">
        <v>107</v>
      </c>
      <c r="E52666" t="s">
        <v>108</v>
      </c>
      <c r="F52666" t="s">
        <v>60</v>
      </c>
      <c r="G52666" s="3" t="s">
        <v>482</v>
      </c>
      <c r="H52666" s="2" t="s">
        <v>811</v>
      </c>
      <c r="I52666" s="1" t="s">
        <v>903</v>
      </c>
      <c r="J52666">
        <v>261</v>
      </c>
      <c r="K52666">
        <v>105</v>
      </c>
      <c r="L52666">
        <v>0</v>
      </c>
      <c r="M52666">
        <v>44</v>
      </c>
      <c r="N52666">
        <v>0</v>
      </c>
      <c r="O52666">
        <v>112</v>
      </c>
    </row>
    <row r="52667" spans="1:15" x14ac:dyDescent="0.3">
      <c r="A52667">
        <v>2019</v>
      </c>
      <c r="B52667">
        <v>11</v>
      </c>
      <c r="C52667" s="4">
        <f>DATE(Airline_Delay_Cause[[#This Row],[year]],Airline_Delay_Cause[[#This Row],[month]],1)</f>
        <v>43770</v>
      </c>
      <c r="D52667" t="s">
        <v>107</v>
      </c>
      <c r="E52667" t="s">
        <v>108</v>
      </c>
      <c r="F52667" t="s">
        <v>61</v>
      </c>
      <c r="G52667" s="3" t="s">
        <v>483</v>
      </c>
      <c r="H52667" s="2" t="s">
        <v>819</v>
      </c>
      <c r="I52667" s="1" t="s">
        <v>904</v>
      </c>
      <c r="J52667">
        <v>291</v>
      </c>
      <c r="K52667">
        <v>163</v>
      </c>
      <c r="L52667">
        <v>0</v>
      </c>
      <c r="M52667">
        <v>85</v>
      </c>
      <c r="N52667">
        <v>0</v>
      </c>
      <c r="O52667">
        <v>43</v>
      </c>
    </row>
    <row r="52668" spans="1:15" x14ac:dyDescent="0.3">
      <c r="A52668">
        <v>2019</v>
      </c>
      <c r="B52668">
        <v>11</v>
      </c>
      <c r="C52668" s="4">
        <f>DATE(Airline_Delay_Cause[[#This Row],[year]],Airline_Delay_Cause[[#This Row],[month]],1)</f>
        <v>43770</v>
      </c>
      <c r="D52668" t="s">
        <v>107</v>
      </c>
      <c r="E52668" t="s">
        <v>108</v>
      </c>
      <c r="F52668" t="s">
        <v>128</v>
      </c>
      <c r="G52668" s="3" t="s">
        <v>544</v>
      </c>
      <c r="H52668" s="2" t="s">
        <v>844</v>
      </c>
      <c r="I52668" s="1" t="s">
        <v>969</v>
      </c>
      <c r="J52668">
        <v>2332</v>
      </c>
      <c r="K52668">
        <v>905</v>
      </c>
      <c r="L52668">
        <v>0</v>
      </c>
      <c r="M52668">
        <v>485</v>
      </c>
      <c r="N52668">
        <v>0</v>
      </c>
      <c r="O52668">
        <v>942</v>
      </c>
    </row>
    <row r="52669" spans="1:15" x14ac:dyDescent="0.3">
      <c r="A52669">
        <v>2019</v>
      </c>
      <c r="B52669">
        <v>11</v>
      </c>
      <c r="C52669" s="4">
        <f>DATE(Airline_Delay_Cause[[#This Row],[year]],Airline_Delay_Cause[[#This Row],[month]],1)</f>
        <v>43770</v>
      </c>
      <c r="D52669" t="s">
        <v>107</v>
      </c>
      <c r="E52669" t="s">
        <v>108</v>
      </c>
      <c r="F52669" t="s">
        <v>64</v>
      </c>
      <c r="G52669" s="3" t="s">
        <v>470</v>
      </c>
      <c r="H52669" s="2" t="s">
        <v>823</v>
      </c>
      <c r="I52669" s="1" t="s">
        <v>907</v>
      </c>
      <c r="J52669">
        <v>2085</v>
      </c>
      <c r="K52669">
        <v>1014</v>
      </c>
      <c r="L52669">
        <v>0</v>
      </c>
      <c r="M52669">
        <v>185</v>
      </c>
      <c r="N52669">
        <v>0</v>
      </c>
      <c r="O52669">
        <v>886</v>
      </c>
    </row>
    <row r="52670" spans="1:15" x14ac:dyDescent="0.3">
      <c r="A52670">
        <v>2019</v>
      </c>
      <c r="B52670">
        <v>11</v>
      </c>
      <c r="C52670" s="4">
        <f>DATE(Airline_Delay_Cause[[#This Row],[year]],Airline_Delay_Cause[[#This Row],[month]],1)</f>
        <v>43770</v>
      </c>
      <c r="D52670" t="s">
        <v>107</v>
      </c>
      <c r="E52670" t="s">
        <v>108</v>
      </c>
      <c r="F52670" t="s">
        <v>129</v>
      </c>
      <c r="G52670" s="3" t="s">
        <v>545</v>
      </c>
      <c r="H52670" s="2" t="s">
        <v>810</v>
      </c>
      <c r="I52670" s="1" t="s">
        <v>970</v>
      </c>
      <c r="J52670">
        <v>5116</v>
      </c>
      <c r="K52670">
        <v>1292</v>
      </c>
      <c r="L52670">
        <v>87</v>
      </c>
      <c r="M52670">
        <v>792</v>
      </c>
      <c r="N52670">
        <v>113</v>
      </c>
      <c r="O52670">
        <v>2832</v>
      </c>
    </row>
    <row r="52671" spans="1:15" x14ac:dyDescent="0.3">
      <c r="A52671">
        <v>2019</v>
      </c>
      <c r="B52671">
        <v>11</v>
      </c>
      <c r="C52671" s="4">
        <f>DATE(Airline_Delay_Cause[[#This Row],[year]],Airline_Delay_Cause[[#This Row],[month]],1)</f>
        <v>43770</v>
      </c>
      <c r="D52671" t="s">
        <v>107</v>
      </c>
      <c r="E52671" t="s">
        <v>108</v>
      </c>
      <c r="F52671" t="s">
        <v>130</v>
      </c>
      <c r="G52671" s="3" t="s">
        <v>546</v>
      </c>
      <c r="H52671" s="2" t="s">
        <v>845</v>
      </c>
      <c r="I52671" s="1" t="s">
        <v>971</v>
      </c>
      <c r="J52671">
        <v>1170</v>
      </c>
      <c r="K52671">
        <v>830</v>
      </c>
      <c r="L52671">
        <v>0</v>
      </c>
      <c r="M52671">
        <v>80</v>
      </c>
      <c r="N52671">
        <v>0</v>
      </c>
      <c r="O52671">
        <v>260</v>
      </c>
    </row>
    <row r="52672" spans="1:15" x14ac:dyDescent="0.3">
      <c r="A52672">
        <v>2019</v>
      </c>
      <c r="B52672">
        <v>11</v>
      </c>
      <c r="C52672" s="4">
        <f>DATE(Airline_Delay_Cause[[#This Row],[year]],Airline_Delay_Cause[[#This Row],[month]],1)</f>
        <v>43770</v>
      </c>
      <c r="D52672" t="s">
        <v>107</v>
      </c>
      <c r="E52672" t="s">
        <v>108</v>
      </c>
      <c r="F52672" t="s">
        <v>65</v>
      </c>
      <c r="G52672" s="3" t="s">
        <v>485</v>
      </c>
      <c r="H52672" s="2" t="s">
        <v>811</v>
      </c>
      <c r="I52672" s="1" t="s">
        <v>908</v>
      </c>
      <c r="J52672">
        <v>1339</v>
      </c>
      <c r="K52672">
        <v>543</v>
      </c>
      <c r="L52672">
        <v>457</v>
      </c>
      <c r="M52672">
        <v>163</v>
      </c>
      <c r="N52672">
        <v>0</v>
      </c>
      <c r="O52672">
        <v>176</v>
      </c>
    </row>
    <row r="52673" spans="1:15" x14ac:dyDescent="0.3">
      <c r="A52673">
        <v>2019</v>
      </c>
      <c r="B52673">
        <v>11</v>
      </c>
      <c r="C52673" s="4">
        <f>DATE(Airline_Delay_Cause[[#This Row],[year]],Airline_Delay_Cause[[#This Row],[month]],1)</f>
        <v>43770</v>
      </c>
      <c r="D52673" t="s">
        <v>107</v>
      </c>
      <c r="E52673" t="s">
        <v>108</v>
      </c>
      <c r="F52673" t="s">
        <v>66</v>
      </c>
      <c r="G52673" s="3" t="s">
        <v>486</v>
      </c>
      <c r="H52673" s="2" t="s">
        <v>825</v>
      </c>
      <c r="I52673" s="1" t="s">
        <v>909</v>
      </c>
      <c r="J52673">
        <v>3764</v>
      </c>
      <c r="K52673">
        <v>1278</v>
      </c>
      <c r="L52673">
        <v>20</v>
      </c>
      <c r="M52673">
        <v>688</v>
      </c>
      <c r="N52673">
        <v>0</v>
      </c>
      <c r="O52673">
        <v>1778</v>
      </c>
    </row>
    <row r="52674" spans="1:15" x14ac:dyDescent="0.3">
      <c r="A52674">
        <v>2019</v>
      </c>
      <c r="B52674">
        <v>11</v>
      </c>
      <c r="C52674" s="4">
        <f>DATE(Airline_Delay_Cause[[#This Row],[year]],Airline_Delay_Cause[[#This Row],[month]],1)</f>
        <v>43770</v>
      </c>
      <c r="D52674" t="s">
        <v>107</v>
      </c>
      <c r="E52674" t="s">
        <v>108</v>
      </c>
      <c r="F52674" t="s">
        <v>131</v>
      </c>
      <c r="G52674" s="3" t="s">
        <v>547</v>
      </c>
      <c r="H52674" s="2" t="s">
        <v>846</v>
      </c>
      <c r="I52674" s="1" t="s">
        <v>972</v>
      </c>
      <c r="J52674">
        <v>149</v>
      </c>
      <c r="K52674">
        <v>29</v>
      </c>
      <c r="L52674">
        <v>0</v>
      </c>
      <c r="M52674">
        <v>94</v>
      </c>
      <c r="N52674">
        <v>0</v>
      </c>
      <c r="O52674">
        <v>26</v>
      </c>
    </row>
    <row r="52675" spans="1:15" x14ac:dyDescent="0.3">
      <c r="A52675">
        <v>2019</v>
      </c>
      <c r="B52675">
        <v>11</v>
      </c>
      <c r="C52675" s="4">
        <f>DATE(Airline_Delay_Cause[[#This Row],[year]],Airline_Delay_Cause[[#This Row],[month]],1)</f>
        <v>43770</v>
      </c>
      <c r="D52675" t="s">
        <v>107</v>
      </c>
      <c r="E52675" t="s">
        <v>108</v>
      </c>
      <c r="F52675" t="s">
        <v>132</v>
      </c>
      <c r="G52675" s="3" t="s">
        <v>548</v>
      </c>
      <c r="H52675" s="2" t="s">
        <v>828</v>
      </c>
      <c r="I52675" s="1" t="s">
        <v>973</v>
      </c>
      <c r="J52675">
        <v>2246</v>
      </c>
      <c r="K52675">
        <v>923</v>
      </c>
      <c r="L52675">
        <v>11</v>
      </c>
      <c r="M52675">
        <v>332</v>
      </c>
      <c r="N52675">
        <v>0</v>
      </c>
      <c r="O52675">
        <v>980</v>
      </c>
    </row>
    <row r="52676" spans="1:15" x14ac:dyDescent="0.3">
      <c r="A52676">
        <v>2019</v>
      </c>
      <c r="B52676">
        <v>11</v>
      </c>
      <c r="C52676" s="4">
        <f>DATE(Airline_Delay_Cause[[#This Row],[year]],Airline_Delay_Cause[[#This Row],[month]],1)</f>
        <v>43770</v>
      </c>
      <c r="D52676" t="s">
        <v>107</v>
      </c>
      <c r="E52676" t="s">
        <v>108</v>
      </c>
      <c r="F52676" t="s">
        <v>68</v>
      </c>
      <c r="G52676" s="3" t="s">
        <v>488</v>
      </c>
      <c r="H52676" s="2" t="s">
        <v>808</v>
      </c>
      <c r="I52676" s="1" t="s">
        <v>911</v>
      </c>
      <c r="J52676">
        <v>9613</v>
      </c>
      <c r="K52676">
        <v>4898</v>
      </c>
      <c r="L52676">
        <v>79</v>
      </c>
      <c r="M52676">
        <v>1198</v>
      </c>
      <c r="N52676">
        <v>0</v>
      </c>
      <c r="O52676">
        <v>3438</v>
      </c>
    </row>
    <row r="52677" spans="1:15" x14ac:dyDescent="0.3">
      <c r="A52677">
        <v>2019</v>
      </c>
      <c r="B52677">
        <v>11</v>
      </c>
      <c r="C52677" s="4">
        <f>DATE(Airline_Delay_Cause[[#This Row],[year]],Airline_Delay_Cause[[#This Row],[month]],1)</f>
        <v>43770</v>
      </c>
      <c r="D52677" t="s">
        <v>107</v>
      </c>
      <c r="E52677" t="s">
        <v>108</v>
      </c>
      <c r="F52677" t="s">
        <v>133</v>
      </c>
      <c r="G52677" s="3" t="s">
        <v>549</v>
      </c>
      <c r="H52677" s="2" t="s">
        <v>844</v>
      </c>
      <c r="I52677" s="1" t="s">
        <v>974</v>
      </c>
      <c r="J52677">
        <v>142</v>
      </c>
      <c r="K52677">
        <v>102</v>
      </c>
      <c r="L52677">
        <v>0</v>
      </c>
      <c r="M52677">
        <v>40</v>
      </c>
      <c r="N52677">
        <v>0</v>
      </c>
      <c r="O52677">
        <v>0</v>
      </c>
    </row>
    <row r="52678" spans="1:15" x14ac:dyDescent="0.3">
      <c r="A52678">
        <v>2019</v>
      </c>
      <c r="B52678">
        <v>11</v>
      </c>
      <c r="C52678" s="4">
        <f>DATE(Airline_Delay_Cause[[#This Row],[year]],Airline_Delay_Cause[[#This Row],[month]],1)</f>
        <v>43770</v>
      </c>
      <c r="D52678" t="s">
        <v>107</v>
      </c>
      <c r="E52678" t="s">
        <v>108</v>
      </c>
      <c r="F52678" t="s">
        <v>134</v>
      </c>
      <c r="G52678" s="3" t="s">
        <v>550</v>
      </c>
      <c r="H52678" s="2" t="s">
        <v>847</v>
      </c>
      <c r="I52678" s="1" t="s">
        <v>975</v>
      </c>
      <c r="J52678">
        <v>12318</v>
      </c>
      <c r="K52678">
        <v>5193</v>
      </c>
      <c r="L52678">
        <v>282</v>
      </c>
      <c r="M52678">
        <v>2593</v>
      </c>
      <c r="N52678">
        <v>1</v>
      </c>
      <c r="O52678">
        <v>4249</v>
      </c>
    </row>
    <row r="52679" spans="1:15" x14ac:dyDescent="0.3">
      <c r="A52679">
        <v>2019</v>
      </c>
      <c r="B52679">
        <v>11</v>
      </c>
      <c r="C52679" s="4">
        <f>DATE(Airline_Delay_Cause[[#This Row],[year]],Airline_Delay_Cause[[#This Row],[month]],1)</f>
        <v>43770</v>
      </c>
      <c r="D52679" t="s">
        <v>107</v>
      </c>
      <c r="E52679" t="s">
        <v>108</v>
      </c>
      <c r="F52679" t="s">
        <v>135</v>
      </c>
      <c r="G52679" s="3" t="s">
        <v>551</v>
      </c>
      <c r="H52679" s="2" t="s">
        <v>839</v>
      </c>
      <c r="I52679" s="1" t="s">
        <v>976</v>
      </c>
      <c r="J52679">
        <v>37283</v>
      </c>
      <c r="K52679">
        <v>14846</v>
      </c>
      <c r="L52679">
        <v>460</v>
      </c>
      <c r="M52679">
        <v>6788</v>
      </c>
      <c r="N52679">
        <v>32</v>
      </c>
      <c r="O52679">
        <v>15157</v>
      </c>
    </row>
    <row r="52680" spans="1:15" x14ac:dyDescent="0.3">
      <c r="A52680">
        <v>2019</v>
      </c>
      <c r="B52680">
        <v>11</v>
      </c>
      <c r="C52680" s="4">
        <f>DATE(Airline_Delay_Cause[[#This Row],[year]],Airline_Delay_Cause[[#This Row],[month]],1)</f>
        <v>43770</v>
      </c>
      <c r="D52680" t="s">
        <v>107</v>
      </c>
      <c r="E52680" t="s">
        <v>108</v>
      </c>
      <c r="F52680" t="s">
        <v>289</v>
      </c>
      <c r="G52680" s="3" t="s">
        <v>684</v>
      </c>
      <c r="H52680" s="2" t="s">
        <v>810</v>
      </c>
      <c r="I52680" s="1" t="s">
        <v>1115</v>
      </c>
      <c r="J52680">
        <v>1365</v>
      </c>
      <c r="K52680">
        <v>568</v>
      </c>
      <c r="L52680">
        <v>104</v>
      </c>
      <c r="M52680">
        <v>209</v>
      </c>
      <c r="N52680">
        <v>0</v>
      </c>
      <c r="O52680">
        <v>484</v>
      </c>
    </row>
    <row r="52681" spans="1:15" x14ac:dyDescent="0.3">
      <c r="A52681">
        <v>2019</v>
      </c>
      <c r="B52681">
        <v>11</v>
      </c>
      <c r="C52681" s="4">
        <f>DATE(Airline_Delay_Cause[[#This Row],[year]],Airline_Delay_Cause[[#This Row],[month]],1)</f>
        <v>43770</v>
      </c>
      <c r="D52681" t="s">
        <v>107</v>
      </c>
      <c r="E52681" t="s">
        <v>108</v>
      </c>
      <c r="F52681" t="s">
        <v>72</v>
      </c>
      <c r="G52681" s="3" t="s">
        <v>488</v>
      </c>
      <c r="H52681" s="2" t="s">
        <v>808</v>
      </c>
      <c r="I52681" s="1" t="s">
        <v>915</v>
      </c>
      <c r="J52681">
        <v>15889</v>
      </c>
      <c r="K52681">
        <v>4294</v>
      </c>
      <c r="L52681">
        <v>207</v>
      </c>
      <c r="M52681">
        <v>5484</v>
      </c>
      <c r="N52681">
        <v>0</v>
      </c>
      <c r="O52681">
        <v>5904</v>
      </c>
    </row>
    <row r="52682" spans="1:15" x14ac:dyDescent="0.3">
      <c r="A52682">
        <v>2019</v>
      </c>
      <c r="B52682">
        <v>11</v>
      </c>
      <c r="C52682" s="4">
        <f>DATE(Airline_Delay_Cause[[#This Row],[year]],Airline_Delay_Cause[[#This Row],[month]],1)</f>
        <v>43770</v>
      </c>
      <c r="D52682" t="s">
        <v>107</v>
      </c>
      <c r="E52682" t="s">
        <v>108</v>
      </c>
      <c r="F52682" t="s">
        <v>136</v>
      </c>
      <c r="G52682" s="3" t="s">
        <v>552</v>
      </c>
      <c r="H52682" s="2" t="s">
        <v>844</v>
      </c>
      <c r="I52682" s="1" t="s">
        <v>977</v>
      </c>
      <c r="J52682">
        <v>592</v>
      </c>
      <c r="K52682">
        <v>225</v>
      </c>
      <c r="L52682">
        <v>0</v>
      </c>
      <c r="M52682">
        <v>123</v>
      </c>
      <c r="N52682">
        <v>0</v>
      </c>
      <c r="O52682">
        <v>244</v>
      </c>
    </row>
    <row r="52683" spans="1:15" x14ac:dyDescent="0.3">
      <c r="A52683">
        <v>2019</v>
      </c>
      <c r="B52683">
        <v>11</v>
      </c>
      <c r="C52683" s="4">
        <f>DATE(Airline_Delay_Cause[[#This Row],[year]],Airline_Delay_Cause[[#This Row],[month]],1)</f>
        <v>43770</v>
      </c>
      <c r="D52683" t="s">
        <v>107</v>
      </c>
      <c r="E52683" t="s">
        <v>108</v>
      </c>
      <c r="F52683" t="s">
        <v>137</v>
      </c>
      <c r="G52683" s="3" t="s">
        <v>553</v>
      </c>
      <c r="H52683" s="2" t="s">
        <v>834</v>
      </c>
      <c r="I52683" s="1" t="s">
        <v>978</v>
      </c>
      <c r="J52683">
        <v>255</v>
      </c>
      <c r="K52683">
        <v>145</v>
      </c>
      <c r="L52683">
        <v>0</v>
      </c>
      <c r="M52683">
        <v>0</v>
      </c>
      <c r="N52683">
        <v>0</v>
      </c>
      <c r="O52683">
        <v>110</v>
      </c>
    </row>
    <row r="52684" spans="1:15" x14ac:dyDescent="0.3">
      <c r="A52684">
        <v>2019</v>
      </c>
      <c r="B52684">
        <v>11</v>
      </c>
      <c r="C52684" s="4">
        <f>DATE(Airline_Delay_Cause[[#This Row],[year]],Airline_Delay_Cause[[#This Row],[month]],1)</f>
        <v>43770</v>
      </c>
      <c r="D52684" t="s">
        <v>107</v>
      </c>
      <c r="E52684" t="s">
        <v>108</v>
      </c>
      <c r="F52684" t="s">
        <v>292</v>
      </c>
      <c r="G52684" s="3" t="s">
        <v>687</v>
      </c>
      <c r="H52684" s="2" t="s">
        <v>810</v>
      </c>
      <c r="I52684" s="1" t="s">
        <v>1118</v>
      </c>
      <c r="J52684">
        <v>1518</v>
      </c>
      <c r="K52684">
        <v>501</v>
      </c>
      <c r="L52684">
        <v>0</v>
      </c>
      <c r="M52684">
        <v>151</v>
      </c>
      <c r="N52684">
        <v>0</v>
      </c>
      <c r="O52684">
        <v>866</v>
      </c>
    </row>
    <row r="52685" spans="1:15" x14ac:dyDescent="0.3">
      <c r="A52685">
        <v>2019</v>
      </c>
      <c r="B52685">
        <v>11</v>
      </c>
      <c r="C52685" s="4">
        <f>DATE(Airline_Delay_Cause[[#This Row],[year]],Airline_Delay_Cause[[#This Row],[month]],1)</f>
        <v>43770</v>
      </c>
      <c r="D52685" t="s">
        <v>107</v>
      </c>
      <c r="E52685" t="s">
        <v>108</v>
      </c>
      <c r="F52685" t="s">
        <v>74</v>
      </c>
      <c r="G52685" s="3" t="s">
        <v>493</v>
      </c>
      <c r="H52685" s="2" t="s">
        <v>831</v>
      </c>
      <c r="I52685" s="1" t="s">
        <v>917</v>
      </c>
      <c r="J52685">
        <v>2693</v>
      </c>
      <c r="K52685">
        <v>1357</v>
      </c>
      <c r="L52685">
        <v>66</v>
      </c>
      <c r="M52685">
        <v>483</v>
      </c>
      <c r="N52685">
        <v>0</v>
      </c>
      <c r="O52685">
        <v>787</v>
      </c>
    </row>
    <row r="52686" spans="1:15" x14ac:dyDescent="0.3">
      <c r="A52686">
        <v>2019</v>
      </c>
      <c r="B52686">
        <v>11</v>
      </c>
      <c r="C52686" s="4">
        <f>DATE(Airline_Delay_Cause[[#This Row],[year]],Airline_Delay_Cause[[#This Row],[month]],1)</f>
        <v>43770</v>
      </c>
      <c r="D52686" t="s">
        <v>107</v>
      </c>
      <c r="E52686" t="s">
        <v>108</v>
      </c>
      <c r="F52686" t="s">
        <v>138</v>
      </c>
      <c r="G52686" s="3" t="s">
        <v>554</v>
      </c>
      <c r="H52686" s="2" t="s">
        <v>828</v>
      </c>
      <c r="I52686" s="1" t="s">
        <v>979</v>
      </c>
      <c r="J52686">
        <v>10886</v>
      </c>
      <c r="K52686">
        <v>5441</v>
      </c>
      <c r="L52686">
        <v>40</v>
      </c>
      <c r="M52686">
        <v>1142</v>
      </c>
      <c r="N52686">
        <v>8</v>
      </c>
      <c r="O52686">
        <v>4255</v>
      </c>
    </row>
    <row r="52687" spans="1:15" x14ac:dyDescent="0.3">
      <c r="A52687">
        <v>2019</v>
      </c>
      <c r="B52687">
        <v>11</v>
      </c>
      <c r="C52687" s="4">
        <f>DATE(Airline_Delay_Cause[[#This Row],[year]],Airline_Delay_Cause[[#This Row],[month]],1)</f>
        <v>43770</v>
      </c>
      <c r="D52687" t="s">
        <v>107</v>
      </c>
      <c r="E52687" t="s">
        <v>108</v>
      </c>
      <c r="F52687" t="s">
        <v>139</v>
      </c>
      <c r="G52687" s="3" t="s">
        <v>555</v>
      </c>
      <c r="H52687" s="2" t="s">
        <v>804</v>
      </c>
      <c r="I52687" s="1" t="s">
        <v>980</v>
      </c>
      <c r="J52687">
        <v>448</v>
      </c>
      <c r="K52687">
        <v>67</v>
      </c>
      <c r="L52687">
        <v>0</v>
      </c>
      <c r="M52687">
        <v>79</v>
      </c>
      <c r="N52687">
        <v>0</v>
      </c>
      <c r="O52687">
        <v>302</v>
      </c>
    </row>
    <row r="52688" spans="1:15" x14ac:dyDescent="0.3">
      <c r="A52688">
        <v>2019</v>
      </c>
      <c r="B52688">
        <v>11</v>
      </c>
      <c r="C52688" s="4">
        <f>DATE(Airline_Delay_Cause[[#This Row],[year]],Airline_Delay_Cause[[#This Row],[month]],1)</f>
        <v>43770</v>
      </c>
      <c r="D52688" t="s">
        <v>107</v>
      </c>
      <c r="E52688" t="s">
        <v>108</v>
      </c>
      <c r="F52688" t="s">
        <v>75</v>
      </c>
      <c r="G52688" s="3" t="s">
        <v>494</v>
      </c>
      <c r="H52688" s="2" t="s">
        <v>816</v>
      </c>
      <c r="I52688" s="1" t="s">
        <v>918</v>
      </c>
      <c r="J52688">
        <v>3474</v>
      </c>
      <c r="K52688">
        <v>1204</v>
      </c>
      <c r="L52688">
        <v>0</v>
      </c>
      <c r="M52688">
        <v>495</v>
      </c>
      <c r="N52688">
        <v>0</v>
      </c>
      <c r="O52688">
        <v>1775</v>
      </c>
    </row>
    <row r="52689" spans="1:15" x14ac:dyDescent="0.3">
      <c r="A52689">
        <v>2019</v>
      </c>
      <c r="B52689">
        <v>11</v>
      </c>
      <c r="C52689" s="4">
        <f>DATE(Airline_Delay_Cause[[#This Row],[year]],Airline_Delay_Cause[[#This Row],[month]],1)</f>
        <v>43770</v>
      </c>
      <c r="D52689" t="s">
        <v>107</v>
      </c>
      <c r="E52689" t="s">
        <v>108</v>
      </c>
      <c r="F52689" t="s">
        <v>140</v>
      </c>
      <c r="G52689" s="3" t="s">
        <v>556</v>
      </c>
      <c r="H52689" s="2" t="s">
        <v>810</v>
      </c>
      <c r="I52689" s="1" t="s">
        <v>981</v>
      </c>
      <c r="J52689">
        <v>979</v>
      </c>
      <c r="K52689">
        <v>400</v>
      </c>
      <c r="L52689">
        <v>0</v>
      </c>
      <c r="M52689">
        <v>84</v>
      </c>
      <c r="N52689">
        <v>0</v>
      </c>
      <c r="O52689">
        <v>495</v>
      </c>
    </row>
    <row r="52690" spans="1:15" x14ac:dyDescent="0.3">
      <c r="A52690">
        <v>2019</v>
      </c>
      <c r="B52690">
        <v>11</v>
      </c>
      <c r="C52690" s="4">
        <f>DATE(Airline_Delay_Cause[[#This Row],[year]],Airline_Delay_Cause[[#This Row],[month]],1)</f>
        <v>43770</v>
      </c>
      <c r="D52690" t="s">
        <v>107</v>
      </c>
      <c r="E52690" t="s">
        <v>108</v>
      </c>
      <c r="F52690" t="s">
        <v>142</v>
      </c>
      <c r="G52690" s="3" t="s">
        <v>558</v>
      </c>
      <c r="H52690" s="2" t="s">
        <v>828</v>
      </c>
      <c r="I52690" s="1" t="s">
        <v>983</v>
      </c>
      <c r="J52690">
        <v>31729</v>
      </c>
      <c r="K52690">
        <v>16196</v>
      </c>
      <c r="L52690">
        <v>351</v>
      </c>
      <c r="M52690">
        <v>3158</v>
      </c>
      <c r="N52690">
        <v>105</v>
      </c>
      <c r="O52690">
        <v>11919</v>
      </c>
    </row>
    <row r="52691" spans="1:15" x14ac:dyDescent="0.3">
      <c r="A52691">
        <v>2019</v>
      </c>
      <c r="B52691">
        <v>11</v>
      </c>
      <c r="C52691" s="4">
        <f>DATE(Airline_Delay_Cause[[#This Row],[year]],Airline_Delay_Cause[[#This Row],[month]],1)</f>
        <v>43770</v>
      </c>
      <c r="D52691" t="s">
        <v>107</v>
      </c>
      <c r="E52691" t="s">
        <v>108</v>
      </c>
      <c r="F52691" t="s">
        <v>77</v>
      </c>
      <c r="G52691" s="3" t="s">
        <v>496</v>
      </c>
      <c r="H52691" s="2" t="s">
        <v>809</v>
      </c>
      <c r="I52691" s="1" t="s">
        <v>920</v>
      </c>
      <c r="J52691">
        <v>1741</v>
      </c>
      <c r="K52691">
        <v>742</v>
      </c>
      <c r="L52691">
        <v>0</v>
      </c>
      <c r="M52691">
        <v>243</v>
      </c>
      <c r="N52691">
        <v>0</v>
      </c>
      <c r="O52691">
        <v>756</v>
      </c>
    </row>
    <row r="52692" spans="1:15" x14ac:dyDescent="0.3">
      <c r="A52692">
        <v>2019</v>
      </c>
      <c r="B52692">
        <v>11</v>
      </c>
      <c r="C52692" s="4">
        <f>DATE(Airline_Delay_Cause[[#This Row],[year]],Airline_Delay_Cause[[#This Row],[month]],1)</f>
        <v>43770</v>
      </c>
      <c r="D52692" t="s">
        <v>107</v>
      </c>
      <c r="E52692" t="s">
        <v>108</v>
      </c>
      <c r="F52692" t="s">
        <v>81</v>
      </c>
      <c r="G52692" s="3" t="s">
        <v>500</v>
      </c>
      <c r="H52692" s="2" t="s">
        <v>809</v>
      </c>
      <c r="I52692" s="1" t="s">
        <v>924</v>
      </c>
      <c r="J52692">
        <v>179</v>
      </c>
      <c r="K52692">
        <v>157</v>
      </c>
      <c r="L52692">
        <v>0</v>
      </c>
      <c r="M52692">
        <v>7</v>
      </c>
      <c r="N52692">
        <v>0</v>
      </c>
      <c r="O52692">
        <v>15</v>
      </c>
    </row>
    <row r="52693" spans="1:15" x14ac:dyDescent="0.3">
      <c r="A52693">
        <v>2019</v>
      </c>
      <c r="B52693">
        <v>11</v>
      </c>
      <c r="C52693" s="4">
        <f>DATE(Airline_Delay_Cause[[#This Row],[year]],Airline_Delay_Cause[[#This Row],[month]],1)</f>
        <v>43770</v>
      </c>
      <c r="D52693" t="s">
        <v>107</v>
      </c>
      <c r="E52693" t="s">
        <v>108</v>
      </c>
      <c r="F52693" t="s">
        <v>82</v>
      </c>
      <c r="G52693" s="3" t="s">
        <v>501</v>
      </c>
      <c r="H52693" s="2" t="s">
        <v>824</v>
      </c>
      <c r="I52693" s="1" t="s">
        <v>925</v>
      </c>
      <c r="J52693">
        <v>5696</v>
      </c>
      <c r="K52693">
        <v>921</v>
      </c>
      <c r="L52693">
        <v>2250</v>
      </c>
      <c r="M52693">
        <v>1043</v>
      </c>
      <c r="N52693">
        <v>0</v>
      </c>
      <c r="O52693">
        <v>1482</v>
      </c>
    </row>
    <row r="52694" spans="1:15" x14ac:dyDescent="0.3">
      <c r="A52694">
        <v>2019</v>
      </c>
      <c r="B52694">
        <v>11</v>
      </c>
      <c r="C52694" s="4">
        <f>DATE(Airline_Delay_Cause[[#This Row],[year]],Airline_Delay_Cause[[#This Row],[month]],1)</f>
        <v>43770</v>
      </c>
      <c r="D52694" t="s">
        <v>107</v>
      </c>
      <c r="E52694" t="s">
        <v>108</v>
      </c>
      <c r="F52694" t="s">
        <v>144</v>
      </c>
      <c r="G52694" s="3" t="s">
        <v>560</v>
      </c>
      <c r="H52694" s="2" t="s">
        <v>807</v>
      </c>
      <c r="I52694" s="1" t="s">
        <v>985</v>
      </c>
      <c r="J52694">
        <v>5614</v>
      </c>
      <c r="K52694">
        <v>2614</v>
      </c>
      <c r="L52694">
        <v>71</v>
      </c>
      <c r="M52694">
        <v>899</v>
      </c>
      <c r="N52694">
        <v>0</v>
      </c>
      <c r="O52694">
        <v>2030</v>
      </c>
    </row>
    <row r="52695" spans="1:15" x14ac:dyDescent="0.3">
      <c r="A52695">
        <v>2019</v>
      </c>
      <c r="B52695">
        <v>11</v>
      </c>
      <c r="C52695" s="4">
        <f>DATE(Airline_Delay_Cause[[#This Row],[year]],Airline_Delay_Cause[[#This Row],[month]],1)</f>
        <v>43770</v>
      </c>
      <c r="D52695" t="s">
        <v>107</v>
      </c>
      <c r="E52695" t="s">
        <v>108</v>
      </c>
      <c r="F52695" t="s">
        <v>83</v>
      </c>
      <c r="G52695" s="3" t="s">
        <v>502</v>
      </c>
      <c r="H52695" s="2" t="s">
        <v>819</v>
      </c>
      <c r="I52695" s="1" t="s">
        <v>926</v>
      </c>
      <c r="J52695">
        <v>190</v>
      </c>
      <c r="K52695">
        <v>96</v>
      </c>
      <c r="L52695">
        <v>0</v>
      </c>
      <c r="M52695">
        <v>52</v>
      </c>
      <c r="N52695">
        <v>0</v>
      </c>
      <c r="O52695">
        <v>42</v>
      </c>
    </row>
    <row r="52696" spans="1:15" x14ac:dyDescent="0.3">
      <c r="A52696">
        <v>2019</v>
      </c>
      <c r="B52696">
        <v>11</v>
      </c>
      <c r="C52696" s="4">
        <f>DATE(Airline_Delay_Cause[[#This Row],[year]],Airline_Delay_Cause[[#This Row],[month]],1)</f>
        <v>43770</v>
      </c>
      <c r="D52696" t="s">
        <v>107</v>
      </c>
      <c r="E52696" t="s">
        <v>108</v>
      </c>
      <c r="F52696" t="s">
        <v>189</v>
      </c>
      <c r="G52696" s="3" t="s">
        <v>602</v>
      </c>
      <c r="H52696" s="2" t="s">
        <v>839</v>
      </c>
      <c r="I52696" s="1" t="s">
        <v>1028</v>
      </c>
      <c r="J52696">
        <v>465</v>
      </c>
      <c r="K52696">
        <v>129</v>
      </c>
      <c r="L52696">
        <v>0</v>
      </c>
      <c r="M52696">
        <v>148</v>
      </c>
      <c r="N52696">
        <v>0</v>
      </c>
      <c r="O52696">
        <v>188</v>
      </c>
    </row>
    <row r="52697" spans="1:15" x14ac:dyDescent="0.3">
      <c r="A52697">
        <v>2019</v>
      </c>
      <c r="B52697">
        <v>11</v>
      </c>
      <c r="C52697" s="4">
        <f>DATE(Airline_Delay_Cause[[#This Row],[year]],Airline_Delay_Cause[[#This Row],[month]],1)</f>
        <v>43770</v>
      </c>
      <c r="D52697" t="s">
        <v>107</v>
      </c>
      <c r="E52697" t="s">
        <v>108</v>
      </c>
      <c r="F52697" t="s">
        <v>146</v>
      </c>
      <c r="G52697" s="3" t="s">
        <v>562</v>
      </c>
      <c r="H52697" s="2" t="s">
        <v>844</v>
      </c>
      <c r="I52697" s="1" t="s">
        <v>987</v>
      </c>
      <c r="J52697">
        <v>1621</v>
      </c>
      <c r="K52697">
        <v>967</v>
      </c>
      <c r="L52697">
        <v>0</v>
      </c>
      <c r="M52697">
        <v>344</v>
      </c>
      <c r="N52697">
        <v>0</v>
      </c>
      <c r="O52697">
        <v>310</v>
      </c>
    </row>
    <row r="52698" spans="1:15" x14ac:dyDescent="0.3">
      <c r="A52698">
        <v>2019</v>
      </c>
      <c r="B52698">
        <v>11</v>
      </c>
      <c r="C52698" s="4">
        <f>DATE(Airline_Delay_Cause[[#This Row],[year]],Airline_Delay_Cause[[#This Row],[month]],1)</f>
        <v>43770</v>
      </c>
      <c r="D52698" t="s">
        <v>107</v>
      </c>
      <c r="E52698" t="s">
        <v>108</v>
      </c>
      <c r="F52698" t="s">
        <v>147</v>
      </c>
      <c r="G52698" s="3" t="s">
        <v>563</v>
      </c>
      <c r="H52698" s="2" t="s">
        <v>849</v>
      </c>
      <c r="I52698" s="1" t="s">
        <v>988</v>
      </c>
      <c r="J52698">
        <v>1386</v>
      </c>
      <c r="K52698">
        <v>542</v>
      </c>
      <c r="L52698">
        <v>0</v>
      </c>
      <c r="M52698">
        <v>344</v>
      </c>
      <c r="N52698">
        <v>0</v>
      </c>
      <c r="O52698">
        <v>500</v>
      </c>
    </row>
    <row r="52699" spans="1:15" x14ac:dyDescent="0.3">
      <c r="A52699">
        <v>2019</v>
      </c>
      <c r="B52699">
        <v>11</v>
      </c>
      <c r="C52699" s="4">
        <f>DATE(Airline_Delay_Cause[[#This Row],[year]],Airline_Delay_Cause[[#This Row],[month]],1)</f>
        <v>43770</v>
      </c>
      <c r="D52699" t="s">
        <v>107</v>
      </c>
      <c r="E52699" t="s">
        <v>108</v>
      </c>
      <c r="F52699" t="s">
        <v>85</v>
      </c>
      <c r="G52699" s="3" t="s">
        <v>504</v>
      </c>
      <c r="H52699" s="2" t="s">
        <v>832</v>
      </c>
      <c r="I52699" s="1" t="s">
        <v>928</v>
      </c>
      <c r="J52699">
        <v>2477</v>
      </c>
      <c r="K52699">
        <v>1180</v>
      </c>
      <c r="L52699">
        <v>63</v>
      </c>
      <c r="M52699">
        <v>274</v>
      </c>
      <c r="N52699">
        <v>0</v>
      </c>
      <c r="O52699">
        <v>960</v>
      </c>
    </row>
    <row r="52700" spans="1:15" x14ac:dyDescent="0.3">
      <c r="A52700">
        <v>2019</v>
      </c>
      <c r="B52700">
        <v>11</v>
      </c>
      <c r="C52700" s="4">
        <f>DATE(Airline_Delay_Cause[[#This Row],[year]],Airline_Delay_Cause[[#This Row],[month]],1)</f>
        <v>43770</v>
      </c>
      <c r="D52700" t="s">
        <v>107</v>
      </c>
      <c r="E52700" t="s">
        <v>108</v>
      </c>
      <c r="F52700" t="s">
        <v>148</v>
      </c>
      <c r="G52700" s="3" t="s">
        <v>564</v>
      </c>
      <c r="H52700" s="2" t="s">
        <v>839</v>
      </c>
      <c r="I52700" s="1" t="s">
        <v>989</v>
      </c>
      <c r="J52700">
        <v>2289</v>
      </c>
      <c r="K52700">
        <v>786</v>
      </c>
      <c r="L52700">
        <v>16</v>
      </c>
      <c r="M52700">
        <v>560</v>
      </c>
      <c r="N52700">
        <v>0</v>
      </c>
      <c r="O52700">
        <v>927</v>
      </c>
    </row>
    <row r="52701" spans="1:15" x14ac:dyDescent="0.3">
      <c r="A52701">
        <v>2019</v>
      </c>
      <c r="B52701">
        <v>11</v>
      </c>
      <c r="C52701" s="4">
        <f>DATE(Airline_Delay_Cause[[#This Row],[year]],Airline_Delay_Cause[[#This Row],[month]],1)</f>
        <v>43770</v>
      </c>
      <c r="D52701" t="s">
        <v>107</v>
      </c>
      <c r="E52701" t="s">
        <v>108</v>
      </c>
      <c r="F52701" t="s">
        <v>86</v>
      </c>
      <c r="G52701" s="3" t="s">
        <v>505</v>
      </c>
      <c r="H52701" s="2" t="s">
        <v>815</v>
      </c>
      <c r="I52701" s="1" t="s">
        <v>929</v>
      </c>
      <c r="J52701">
        <v>66829</v>
      </c>
      <c r="K52701">
        <v>18946</v>
      </c>
      <c r="L52701">
        <v>4109</v>
      </c>
      <c r="M52701">
        <v>19986</v>
      </c>
      <c r="N52701">
        <v>231</v>
      </c>
      <c r="O52701">
        <v>23557</v>
      </c>
    </row>
    <row r="52702" spans="1:15" x14ac:dyDescent="0.3">
      <c r="A52702">
        <v>2019</v>
      </c>
      <c r="B52702">
        <v>11</v>
      </c>
      <c r="C52702" s="4">
        <f>DATE(Airline_Delay_Cause[[#This Row],[year]],Airline_Delay_Cause[[#This Row],[month]],1)</f>
        <v>43770</v>
      </c>
      <c r="D52702" t="s">
        <v>107</v>
      </c>
      <c r="E52702" t="s">
        <v>108</v>
      </c>
      <c r="F52702" t="s">
        <v>87</v>
      </c>
      <c r="G52702" s="3" t="s">
        <v>506</v>
      </c>
      <c r="H52702" s="2" t="s">
        <v>820</v>
      </c>
      <c r="I52702" s="1" t="s">
        <v>930</v>
      </c>
      <c r="J52702">
        <v>1053</v>
      </c>
      <c r="K52702">
        <v>564</v>
      </c>
      <c r="L52702">
        <v>0</v>
      </c>
      <c r="M52702">
        <v>106</v>
      </c>
      <c r="N52702">
        <v>0</v>
      </c>
      <c r="O52702">
        <v>383</v>
      </c>
    </row>
    <row r="52703" spans="1:15" x14ac:dyDescent="0.3">
      <c r="A52703">
        <v>2019</v>
      </c>
      <c r="B52703">
        <v>11</v>
      </c>
      <c r="C52703" s="4">
        <f>DATE(Airline_Delay_Cause[[#This Row],[year]],Airline_Delay_Cause[[#This Row],[month]],1)</f>
        <v>43770</v>
      </c>
      <c r="D52703" t="s">
        <v>107</v>
      </c>
      <c r="E52703" t="s">
        <v>108</v>
      </c>
      <c r="F52703" t="s">
        <v>149</v>
      </c>
      <c r="G52703" s="3" t="s">
        <v>565</v>
      </c>
      <c r="H52703" s="2" t="s">
        <v>828</v>
      </c>
      <c r="I52703" s="1" t="s">
        <v>990</v>
      </c>
      <c r="J52703">
        <v>2993</v>
      </c>
      <c r="K52703">
        <v>721</v>
      </c>
      <c r="L52703">
        <v>3</v>
      </c>
      <c r="M52703">
        <v>530</v>
      </c>
      <c r="N52703">
        <v>0</v>
      </c>
      <c r="O52703">
        <v>1739</v>
      </c>
    </row>
    <row r="52704" spans="1:15" x14ac:dyDescent="0.3">
      <c r="A52704">
        <v>2019</v>
      </c>
      <c r="B52704">
        <v>11</v>
      </c>
      <c r="C52704" s="4">
        <f>DATE(Airline_Delay_Cause[[#This Row],[year]],Airline_Delay_Cause[[#This Row],[month]],1)</f>
        <v>43770</v>
      </c>
      <c r="D52704" t="s">
        <v>107</v>
      </c>
      <c r="E52704" t="s">
        <v>108</v>
      </c>
      <c r="F52704" t="s">
        <v>150</v>
      </c>
      <c r="G52704" s="3" t="s">
        <v>511</v>
      </c>
      <c r="H52704" s="2" t="s">
        <v>842</v>
      </c>
      <c r="I52704" s="1" t="s">
        <v>991</v>
      </c>
      <c r="J52704">
        <v>2264</v>
      </c>
      <c r="K52704">
        <v>1133</v>
      </c>
      <c r="L52704">
        <v>89</v>
      </c>
      <c r="M52704">
        <v>286</v>
      </c>
      <c r="N52704">
        <v>0</v>
      </c>
      <c r="O52704">
        <v>756</v>
      </c>
    </row>
    <row r="52705" spans="1:15" x14ac:dyDescent="0.3">
      <c r="A52705">
        <v>2019</v>
      </c>
      <c r="B52705">
        <v>11</v>
      </c>
      <c r="C52705" s="4">
        <f>DATE(Airline_Delay_Cause[[#This Row],[year]],Airline_Delay_Cause[[#This Row],[month]],1)</f>
        <v>43770</v>
      </c>
      <c r="D52705" t="s">
        <v>107</v>
      </c>
      <c r="E52705" t="s">
        <v>108</v>
      </c>
      <c r="F52705" t="s">
        <v>89</v>
      </c>
      <c r="G52705" s="3" t="s">
        <v>508</v>
      </c>
      <c r="H52705" s="2" t="s">
        <v>804</v>
      </c>
      <c r="I52705" s="1" t="s">
        <v>932</v>
      </c>
      <c r="J52705">
        <v>40059</v>
      </c>
      <c r="K52705">
        <v>15532</v>
      </c>
      <c r="L52705">
        <v>438</v>
      </c>
      <c r="M52705">
        <v>3778</v>
      </c>
      <c r="N52705">
        <v>0</v>
      </c>
      <c r="O52705">
        <v>20311</v>
      </c>
    </row>
    <row r="52706" spans="1:15" x14ac:dyDescent="0.3">
      <c r="A52706">
        <v>2019</v>
      </c>
      <c r="B52706">
        <v>11</v>
      </c>
      <c r="C52706" s="4">
        <f>DATE(Airline_Delay_Cause[[#This Row],[year]],Airline_Delay_Cause[[#This Row],[month]],1)</f>
        <v>43770</v>
      </c>
      <c r="D52706" t="s">
        <v>107</v>
      </c>
      <c r="E52706" t="s">
        <v>108</v>
      </c>
      <c r="F52706" t="s">
        <v>151</v>
      </c>
      <c r="G52706" s="3" t="s">
        <v>566</v>
      </c>
      <c r="H52706" s="2" t="s">
        <v>850</v>
      </c>
      <c r="I52706" s="1" t="s">
        <v>992</v>
      </c>
      <c r="J52706">
        <v>58341</v>
      </c>
      <c r="K52706">
        <v>32532</v>
      </c>
      <c r="L52706">
        <v>792</v>
      </c>
      <c r="M52706">
        <v>7247</v>
      </c>
      <c r="N52706">
        <v>93</v>
      </c>
      <c r="O52706">
        <v>17677</v>
      </c>
    </row>
    <row r="52707" spans="1:15" x14ac:dyDescent="0.3">
      <c r="A52707">
        <v>2019</v>
      </c>
      <c r="B52707">
        <v>11</v>
      </c>
      <c r="C52707" s="4">
        <f>DATE(Airline_Delay_Cause[[#This Row],[year]],Airline_Delay_Cause[[#This Row],[month]],1)</f>
        <v>43770</v>
      </c>
      <c r="D52707" t="s">
        <v>107</v>
      </c>
      <c r="E52707" t="s">
        <v>108</v>
      </c>
      <c r="F52707" t="s">
        <v>90</v>
      </c>
      <c r="G52707" s="3" t="s">
        <v>509</v>
      </c>
      <c r="H52707" s="2" t="s">
        <v>804</v>
      </c>
      <c r="I52707" s="1" t="s">
        <v>933</v>
      </c>
      <c r="J52707">
        <v>4385</v>
      </c>
      <c r="K52707">
        <v>1870</v>
      </c>
      <c r="L52707">
        <v>216</v>
      </c>
      <c r="M52707">
        <v>411</v>
      </c>
      <c r="N52707">
        <v>87</v>
      </c>
      <c r="O52707">
        <v>1801</v>
      </c>
    </row>
    <row r="52708" spans="1:15" x14ac:dyDescent="0.3">
      <c r="A52708">
        <v>2019</v>
      </c>
      <c r="B52708">
        <v>11</v>
      </c>
      <c r="C52708" s="4">
        <f>DATE(Airline_Delay_Cause[[#This Row],[year]],Airline_Delay_Cause[[#This Row],[month]],1)</f>
        <v>43770</v>
      </c>
      <c r="D52708" t="s">
        <v>107</v>
      </c>
      <c r="E52708" t="s">
        <v>108</v>
      </c>
      <c r="F52708" t="s">
        <v>152</v>
      </c>
      <c r="G52708" s="3" t="s">
        <v>567</v>
      </c>
      <c r="H52708" s="2" t="s">
        <v>828</v>
      </c>
      <c r="I52708" s="1" t="s">
        <v>993</v>
      </c>
      <c r="J52708">
        <v>626</v>
      </c>
      <c r="K52708">
        <v>423</v>
      </c>
      <c r="L52708">
        <v>0</v>
      </c>
      <c r="M52708">
        <v>43</v>
      </c>
      <c r="N52708">
        <v>0</v>
      </c>
      <c r="O52708">
        <v>160</v>
      </c>
    </row>
    <row r="52709" spans="1:15" x14ac:dyDescent="0.3">
      <c r="A52709">
        <v>2019</v>
      </c>
      <c r="B52709">
        <v>11</v>
      </c>
      <c r="C52709" s="4">
        <f>DATE(Airline_Delay_Cause[[#This Row],[year]],Airline_Delay_Cause[[#This Row],[month]],1)</f>
        <v>43770</v>
      </c>
      <c r="D52709" t="s">
        <v>107</v>
      </c>
      <c r="E52709" t="s">
        <v>108</v>
      </c>
      <c r="F52709" t="s">
        <v>153</v>
      </c>
      <c r="G52709" s="3" t="s">
        <v>568</v>
      </c>
      <c r="H52709" s="2" t="s">
        <v>839</v>
      </c>
      <c r="I52709" s="1" t="s">
        <v>994</v>
      </c>
      <c r="J52709">
        <v>965</v>
      </c>
      <c r="K52709">
        <v>405</v>
      </c>
      <c r="L52709">
        <v>0</v>
      </c>
      <c r="M52709">
        <v>411</v>
      </c>
      <c r="N52709">
        <v>0</v>
      </c>
      <c r="O52709">
        <v>149</v>
      </c>
    </row>
    <row r="52710" spans="1:15" x14ac:dyDescent="0.3">
      <c r="A52710">
        <v>2019</v>
      </c>
      <c r="B52710">
        <v>11</v>
      </c>
      <c r="C52710" s="4">
        <f>DATE(Airline_Delay_Cause[[#This Row],[year]],Airline_Delay_Cause[[#This Row],[month]],1)</f>
        <v>43770</v>
      </c>
      <c r="D52710" t="s">
        <v>107</v>
      </c>
      <c r="E52710" t="s">
        <v>108</v>
      </c>
      <c r="F52710" t="s">
        <v>91</v>
      </c>
      <c r="G52710" s="3" t="s">
        <v>510</v>
      </c>
      <c r="H52710" s="2" t="s">
        <v>833</v>
      </c>
      <c r="I52710" s="1" t="s">
        <v>934</v>
      </c>
      <c r="J52710">
        <v>1554</v>
      </c>
      <c r="K52710">
        <v>939</v>
      </c>
      <c r="L52710">
        <v>0</v>
      </c>
      <c r="M52710">
        <v>125</v>
      </c>
      <c r="N52710">
        <v>0</v>
      </c>
      <c r="O52710">
        <v>490</v>
      </c>
    </row>
    <row r="52711" spans="1:15" x14ac:dyDescent="0.3">
      <c r="A52711">
        <v>2019</v>
      </c>
      <c r="B52711">
        <v>11</v>
      </c>
      <c r="C52711" s="4">
        <f>DATE(Airline_Delay_Cause[[#This Row],[year]],Airline_Delay_Cause[[#This Row],[month]],1)</f>
        <v>43770</v>
      </c>
      <c r="D52711" t="s">
        <v>107</v>
      </c>
      <c r="E52711" t="s">
        <v>108</v>
      </c>
      <c r="F52711" t="s">
        <v>92</v>
      </c>
      <c r="G52711" s="3" t="s">
        <v>511</v>
      </c>
      <c r="H52711" s="2" t="s">
        <v>813</v>
      </c>
      <c r="I52711" s="1" t="s">
        <v>935</v>
      </c>
      <c r="J52711">
        <v>465</v>
      </c>
      <c r="K52711">
        <v>196</v>
      </c>
      <c r="L52711">
        <v>0</v>
      </c>
      <c r="M52711">
        <v>26</v>
      </c>
      <c r="N52711">
        <v>0</v>
      </c>
      <c r="O52711">
        <v>243</v>
      </c>
    </row>
    <row r="52712" spans="1:15" x14ac:dyDescent="0.3">
      <c r="A52712">
        <v>2019</v>
      </c>
      <c r="B52712">
        <v>11</v>
      </c>
      <c r="C52712" s="4">
        <f>DATE(Airline_Delay_Cause[[#This Row],[year]],Airline_Delay_Cause[[#This Row],[month]],1)</f>
        <v>43770</v>
      </c>
      <c r="D52712" t="s">
        <v>107</v>
      </c>
      <c r="E52712" t="s">
        <v>108</v>
      </c>
      <c r="F52712" t="s">
        <v>93</v>
      </c>
      <c r="G52712" s="3" t="s">
        <v>512</v>
      </c>
      <c r="H52712" s="2" t="s">
        <v>811</v>
      </c>
      <c r="I52712" s="1" t="s">
        <v>936</v>
      </c>
      <c r="J52712">
        <v>7331</v>
      </c>
      <c r="K52712">
        <v>3367</v>
      </c>
      <c r="L52712">
        <v>4</v>
      </c>
      <c r="M52712">
        <v>1137</v>
      </c>
      <c r="N52712">
        <v>0</v>
      </c>
      <c r="O52712">
        <v>2823</v>
      </c>
    </row>
    <row r="52713" spans="1:15" x14ac:dyDescent="0.3">
      <c r="A52713">
        <v>2019</v>
      </c>
      <c r="B52713">
        <v>11</v>
      </c>
      <c r="C52713" s="4">
        <f>DATE(Airline_Delay_Cause[[#This Row],[year]],Airline_Delay_Cause[[#This Row],[month]],1)</f>
        <v>43770</v>
      </c>
      <c r="D52713" t="s">
        <v>107</v>
      </c>
      <c r="E52713" t="s">
        <v>108</v>
      </c>
      <c r="F52713" t="s">
        <v>94</v>
      </c>
      <c r="G52713" s="3" t="s">
        <v>513</v>
      </c>
      <c r="H52713" s="2" t="s">
        <v>820</v>
      </c>
      <c r="I52713" s="1" t="s">
        <v>937</v>
      </c>
      <c r="J52713">
        <v>1903</v>
      </c>
      <c r="K52713">
        <v>589</v>
      </c>
      <c r="L52713">
        <v>4</v>
      </c>
      <c r="M52713">
        <v>100</v>
      </c>
      <c r="N52713">
        <v>0</v>
      </c>
      <c r="O52713">
        <v>1210</v>
      </c>
    </row>
    <row r="52714" spans="1:15" x14ac:dyDescent="0.3">
      <c r="A52714">
        <v>2019</v>
      </c>
      <c r="B52714">
        <v>11</v>
      </c>
      <c r="C52714" s="4">
        <f>DATE(Airline_Delay_Cause[[#This Row],[year]],Airline_Delay_Cause[[#This Row],[month]],1)</f>
        <v>43770</v>
      </c>
      <c r="D52714" t="s">
        <v>107</v>
      </c>
      <c r="E52714" t="s">
        <v>108</v>
      </c>
      <c r="F52714" t="s">
        <v>155</v>
      </c>
      <c r="G52714" s="3" t="s">
        <v>570</v>
      </c>
      <c r="H52714" s="2" t="s">
        <v>847</v>
      </c>
      <c r="I52714" s="1" t="s">
        <v>996</v>
      </c>
      <c r="J52714">
        <v>891</v>
      </c>
      <c r="K52714">
        <v>400</v>
      </c>
      <c r="L52714">
        <v>0</v>
      </c>
      <c r="M52714">
        <v>172</v>
      </c>
      <c r="N52714">
        <v>0</v>
      </c>
      <c r="O52714">
        <v>319</v>
      </c>
    </row>
    <row r="52715" spans="1:15" x14ac:dyDescent="0.3">
      <c r="A52715">
        <v>2019</v>
      </c>
      <c r="B52715">
        <v>11</v>
      </c>
      <c r="C52715" s="4">
        <f>DATE(Airline_Delay_Cause[[#This Row],[year]],Airline_Delay_Cause[[#This Row],[month]],1)</f>
        <v>43770</v>
      </c>
      <c r="D52715" t="s">
        <v>107</v>
      </c>
      <c r="E52715" t="s">
        <v>108</v>
      </c>
      <c r="F52715" t="s">
        <v>156</v>
      </c>
      <c r="G52715" s="3" t="s">
        <v>571</v>
      </c>
      <c r="H52715" s="2" t="s">
        <v>828</v>
      </c>
      <c r="I52715" s="1" t="s">
        <v>997</v>
      </c>
      <c r="J52715">
        <v>2946</v>
      </c>
      <c r="K52715">
        <v>1075</v>
      </c>
      <c r="L52715">
        <v>139</v>
      </c>
      <c r="M52715">
        <v>564</v>
      </c>
      <c r="N52715">
        <v>0</v>
      </c>
      <c r="O52715">
        <v>1168</v>
      </c>
    </row>
    <row r="52716" spans="1:15" x14ac:dyDescent="0.3">
      <c r="A52716">
        <v>2019</v>
      </c>
      <c r="B52716">
        <v>11</v>
      </c>
      <c r="C52716" s="4">
        <f>DATE(Airline_Delay_Cause[[#This Row],[year]],Airline_Delay_Cause[[#This Row],[month]],1)</f>
        <v>43770</v>
      </c>
      <c r="D52716" t="s">
        <v>107</v>
      </c>
      <c r="E52716" t="s">
        <v>108</v>
      </c>
      <c r="F52716" t="s">
        <v>157</v>
      </c>
      <c r="G52716" s="3" t="s">
        <v>572</v>
      </c>
      <c r="H52716" s="2" t="s">
        <v>839</v>
      </c>
      <c r="I52716" s="1" t="s">
        <v>998</v>
      </c>
      <c r="J52716">
        <v>6628</v>
      </c>
      <c r="K52716">
        <v>2498</v>
      </c>
      <c r="L52716">
        <v>54</v>
      </c>
      <c r="M52716">
        <v>1304</v>
      </c>
      <c r="N52716">
        <v>0</v>
      </c>
      <c r="O52716">
        <v>2772</v>
      </c>
    </row>
    <row r="52717" spans="1:15" x14ac:dyDescent="0.3">
      <c r="A52717">
        <v>2019</v>
      </c>
      <c r="B52717">
        <v>11</v>
      </c>
      <c r="C52717" s="4">
        <f>DATE(Airline_Delay_Cause[[#This Row],[year]],Airline_Delay_Cause[[#This Row],[month]],1)</f>
        <v>43770</v>
      </c>
      <c r="D52717" t="s">
        <v>107</v>
      </c>
      <c r="E52717" t="s">
        <v>108</v>
      </c>
      <c r="F52717" t="s">
        <v>158</v>
      </c>
      <c r="G52717" s="3" t="s">
        <v>573</v>
      </c>
      <c r="H52717" s="2" t="s">
        <v>810</v>
      </c>
      <c r="I52717" s="1" t="s">
        <v>999</v>
      </c>
      <c r="J52717">
        <v>5392</v>
      </c>
      <c r="K52717">
        <v>2283</v>
      </c>
      <c r="L52717">
        <v>36</v>
      </c>
      <c r="M52717">
        <v>1171</v>
      </c>
      <c r="N52717">
        <v>39</v>
      </c>
      <c r="O52717">
        <v>1863</v>
      </c>
    </row>
    <row r="52718" spans="1:15" x14ac:dyDescent="0.3">
      <c r="A52718">
        <v>2019</v>
      </c>
      <c r="B52718">
        <v>11</v>
      </c>
      <c r="C52718" s="4">
        <f>DATE(Airline_Delay_Cause[[#This Row],[year]],Airline_Delay_Cause[[#This Row],[month]],1)</f>
        <v>43770</v>
      </c>
      <c r="D52718" t="s">
        <v>107</v>
      </c>
      <c r="E52718" t="s">
        <v>108</v>
      </c>
      <c r="F52718" t="s">
        <v>97</v>
      </c>
      <c r="G52718" s="3" t="s">
        <v>516</v>
      </c>
      <c r="H52718" s="2" t="s">
        <v>805</v>
      </c>
      <c r="I52718" s="1" t="s">
        <v>940</v>
      </c>
      <c r="J52718">
        <v>778</v>
      </c>
      <c r="K52718">
        <v>161</v>
      </c>
      <c r="L52718">
        <v>0</v>
      </c>
      <c r="M52718">
        <v>92</v>
      </c>
      <c r="N52718">
        <v>0</v>
      </c>
      <c r="O52718">
        <v>525</v>
      </c>
    </row>
    <row r="52719" spans="1:15" x14ac:dyDescent="0.3">
      <c r="A52719">
        <v>2019</v>
      </c>
      <c r="B52719">
        <v>11</v>
      </c>
      <c r="C52719" s="4">
        <f>DATE(Airline_Delay_Cause[[#This Row],[year]],Airline_Delay_Cause[[#This Row],[month]],1)</f>
        <v>43770</v>
      </c>
      <c r="D52719" t="s">
        <v>107</v>
      </c>
      <c r="E52719" t="s">
        <v>108</v>
      </c>
      <c r="F52719" t="s">
        <v>159</v>
      </c>
      <c r="G52719" s="3" t="s">
        <v>574</v>
      </c>
      <c r="H52719" s="2" t="s">
        <v>839</v>
      </c>
      <c r="I52719" s="1" t="s">
        <v>1000</v>
      </c>
      <c r="J52719">
        <v>57</v>
      </c>
      <c r="K52719">
        <v>27</v>
      </c>
      <c r="L52719">
        <v>0</v>
      </c>
      <c r="M52719">
        <v>0</v>
      </c>
      <c r="N52719">
        <v>0</v>
      </c>
      <c r="O52719">
        <v>30</v>
      </c>
    </row>
    <row r="52720" spans="1:15" x14ac:dyDescent="0.3">
      <c r="A52720">
        <v>2019</v>
      </c>
      <c r="B52720">
        <v>11</v>
      </c>
      <c r="C52720" s="4">
        <f>DATE(Airline_Delay_Cause[[#This Row],[year]],Airline_Delay_Cause[[#This Row],[month]],1)</f>
        <v>43770</v>
      </c>
      <c r="D52720" t="s">
        <v>107</v>
      </c>
      <c r="E52720" t="s">
        <v>108</v>
      </c>
      <c r="F52720" t="s">
        <v>160</v>
      </c>
      <c r="G52720" s="3" t="s">
        <v>575</v>
      </c>
      <c r="H52720" s="2" t="s">
        <v>830</v>
      </c>
      <c r="I52720" s="1" t="s">
        <v>1001</v>
      </c>
      <c r="J52720">
        <v>596</v>
      </c>
      <c r="K52720">
        <v>161</v>
      </c>
      <c r="L52720">
        <v>0</v>
      </c>
      <c r="M52720">
        <v>41</v>
      </c>
      <c r="N52720">
        <v>0</v>
      </c>
      <c r="O52720">
        <v>394</v>
      </c>
    </row>
    <row r="52721" spans="1:15" x14ac:dyDescent="0.3">
      <c r="A52721">
        <v>2019</v>
      </c>
      <c r="B52721">
        <v>11</v>
      </c>
      <c r="C52721" s="4">
        <f>DATE(Airline_Delay_Cause[[#This Row],[year]],Airline_Delay_Cause[[#This Row],[month]],1)</f>
        <v>43770</v>
      </c>
      <c r="D52721" t="s">
        <v>107</v>
      </c>
      <c r="E52721" t="s">
        <v>108</v>
      </c>
      <c r="F52721" t="s">
        <v>161</v>
      </c>
      <c r="G52721" s="3" t="s">
        <v>576</v>
      </c>
      <c r="H52721" s="2" t="s">
        <v>843</v>
      </c>
      <c r="I52721" s="1" t="s">
        <v>1002</v>
      </c>
      <c r="J52721">
        <v>5249</v>
      </c>
      <c r="K52721">
        <v>1685</v>
      </c>
      <c r="L52721">
        <v>58</v>
      </c>
      <c r="M52721">
        <v>840</v>
      </c>
      <c r="N52721">
        <v>8</v>
      </c>
      <c r="O52721">
        <v>2658</v>
      </c>
    </row>
    <row r="52722" spans="1:15" x14ac:dyDescent="0.3">
      <c r="A52722">
        <v>2019</v>
      </c>
      <c r="B52722">
        <v>11</v>
      </c>
      <c r="C52722" s="4">
        <f>DATE(Airline_Delay_Cause[[#This Row],[year]],Airline_Delay_Cause[[#This Row],[month]],1)</f>
        <v>43770</v>
      </c>
      <c r="D52722" t="s">
        <v>107</v>
      </c>
      <c r="E52722" t="s">
        <v>108</v>
      </c>
      <c r="F52722" t="s">
        <v>162</v>
      </c>
      <c r="G52722" s="3" t="s">
        <v>577</v>
      </c>
      <c r="H52722" s="2" t="s">
        <v>839</v>
      </c>
      <c r="I52722" s="1" t="s">
        <v>1003</v>
      </c>
      <c r="J52722">
        <v>11892</v>
      </c>
      <c r="K52722">
        <v>2929</v>
      </c>
      <c r="L52722">
        <v>31</v>
      </c>
      <c r="M52722">
        <v>6161</v>
      </c>
      <c r="N52722">
        <v>28</v>
      </c>
      <c r="O52722">
        <v>2743</v>
      </c>
    </row>
    <row r="52723" spans="1:15" x14ac:dyDescent="0.3">
      <c r="A52723">
        <v>2019</v>
      </c>
      <c r="B52723">
        <v>11</v>
      </c>
      <c r="C52723" s="4">
        <f>DATE(Airline_Delay_Cause[[#This Row],[year]],Airline_Delay_Cause[[#This Row],[month]],1)</f>
        <v>43770</v>
      </c>
      <c r="D52723" t="s">
        <v>107</v>
      </c>
      <c r="E52723" t="s">
        <v>108</v>
      </c>
      <c r="F52723" t="s">
        <v>163</v>
      </c>
      <c r="G52723" s="3" t="s">
        <v>578</v>
      </c>
      <c r="H52723" s="2" t="s">
        <v>839</v>
      </c>
      <c r="I52723" s="1" t="s">
        <v>1004</v>
      </c>
      <c r="J52723">
        <v>2631</v>
      </c>
      <c r="K52723">
        <v>1039</v>
      </c>
      <c r="L52723">
        <v>126</v>
      </c>
      <c r="M52723">
        <v>616</v>
      </c>
      <c r="N52723">
        <v>0</v>
      </c>
      <c r="O52723">
        <v>850</v>
      </c>
    </row>
    <row r="52724" spans="1:15" x14ac:dyDescent="0.3">
      <c r="A52724">
        <v>2019</v>
      </c>
      <c r="B52724">
        <v>11</v>
      </c>
      <c r="C52724" s="4">
        <f>DATE(Airline_Delay_Cause[[#This Row],[year]],Airline_Delay_Cause[[#This Row],[month]],1)</f>
        <v>43770</v>
      </c>
      <c r="D52724" t="s">
        <v>107</v>
      </c>
      <c r="E52724" t="s">
        <v>108</v>
      </c>
      <c r="F52724" t="s">
        <v>164</v>
      </c>
      <c r="G52724" s="3" t="s">
        <v>579</v>
      </c>
      <c r="H52724" s="2" t="s">
        <v>851</v>
      </c>
      <c r="I52724" s="1" t="s">
        <v>1005</v>
      </c>
      <c r="J52724">
        <v>2627</v>
      </c>
      <c r="K52724">
        <v>1746</v>
      </c>
      <c r="L52724">
        <v>8</v>
      </c>
      <c r="M52724">
        <v>228</v>
      </c>
      <c r="N52724">
        <v>0</v>
      </c>
      <c r="O52724">
        <v>645</v>
      </c>
    </row>
    <row r="52725" spans="1:15" x14ac:dyDescent="0.3">
      <c r="A52725">
        <v>2019</v>
      </c>
      <c r="B52725">
        <v>11</v>
      </c>
      <c r="C52725" s="4">
        <f>DATE(Airline_Delay_Cause[[#This Row],[year]],Airline_Delay_Cause[[#This Row],[month]],1)</f>
        <v>43770</v>
      </c>
      <c r="D52725" t="s">
        <v>107</v>
      </c>
      <c r="E52725" t="s">
        <v>108</v>
      </c>
      <c r="F52725" t="s">
        <v>165</v>
      </c>
      <c r="G52725" s="3" t="s">
        <v>580</v>
      </c>
      <c r="H52725" s="2" t="s">
        <v>852</v>
      </c>
      <c r="I52725" s="1" t="s">
        <v>1006</v>
      </c>
      <c r="J52725">
        <v>1451</v>
      </c>
      <c r="K52725">
        <v>579</v>
      </c>
      <c r="L52725">
        <v>0</v>
      </c>
      <c r="M52725">
        <v>222</v>
      </c>
      <c r="N52725">
        <v>0</v>
      </c>
      <c r="O52725">
        <v>650</v>
      </c>
    </row>
    <row r="52726" spans="1:15" x14ac:dyDescent="0.3">
      <c r="A52726">
        <v>2019</v>
      </c>
      <c r="B52726">
        <v>11</v>
      </c>
      <c r="C52726" s="4">
        <f>DATE(Airline_Delay_Cause[[#This Row],[year]],Airline_Delay_Cause[[#This Row],[month]],1)</f>
        <v>43770</v>
      </c>
      <c r="D52726" t="s">
        <v>107</v>
      </c>
      <c r="E52726" t="s">
        <v>108</v>
      </c>
      <c r="F52726" t="s">
        <v>166</v>
      </c>
      <c r="G52726" s="3" t="s">
        <v>581</v>
      </c>
      <c r="H52726" s="2" t="s">
        <v>839</v>
      </c>
      <c r="I52726" s="1" t="s">
        <v>1007</v>
      </c>
      <c r="J52726">
        <v>1743</v>
      </c>
      <c r="K52726">
        <v>584</v>
      </c>
      <c r="L52726">
        <v>8</v>
      </c>
      <c r="M52726">
        <v>270</v>
      </c>
      <c r="N52726">
        <v>8</v>
      </c>
      <c r="O52726">
        <v>873</v>
      </c>
    </row>
    <row r="52727" spans="1:15" x14ac:dyDescent="0.3">
      <c r="A52727">
        <v>2019</v>
      </c>
      <c r="B52727">
        <v>11</v>
      </c>
      <c r="C52727" s="4">
        <f>DATE(Airline_Delay_Cause[[#This Row],[year]],Airline_Delay_Cause[[#This Row],[month]],1)</f>
        <v>43770</v>
      </c>
      <c r="D52727" t="s">
        <v>107</v>
      </c>
      <c r="E52727" t="s">
        <v>108</v>
      </c>
      <c r="F52727" t="s">
        <v>167</v>
      </c>
      <c r="G52727" s="3" t="s">
        <v>582</v>
      </c>
      <c r="H52727" s="2" t="s">
        <v>839</v>
      </c>
      <c r="I52727" s="1" t="s">
        <v>1008</v>
      </c>
      <c r="J52727">
        <v>3330</v>
      </c>
      <c r="K52727">
        <v>1606</v>
      </c>
      <c r="L52727">
        <v>285</v>
      </c>
      <c r="M52727">
        <v>664</v>
      </c>
      <c r="N52727">
        <v>0</v>
      </c>
      <c r="O52727">
        <v>775</v>
      </c>
    </row>
    <row r="52728" spans="1:15" x14ac:dyDescent="0.3">
      <c r="A52728">
        <v>2019</v>
      </c>
      <c r="B52728">
        <v>11</v>
      </c>
      <c r="C52728" s="4">
        <f>DATE(Airline_Delay_Cause[[#This Row],[year]],Airline_Delay_Cause[[#This Row],[month]],1)</f>
        <v>43770</v>
      </c>
      <c r="D52728" t="s">
        <v>107</v>
      </c>
      <c r="E52728" t="s">
        <v>108</v>
      </c>
      <c r="F52728" t="s">
        <v>168</v>
      </c>
      <c r="G52728" s="3" t="s">
        <v>583</v>
      </c>
      <c r="H52728" s="2" t="s">
        <v>828</v>
      </c>
      <c r="I52728" s="1" t="s">
        <v>1009</v>
      </c>
      <c r="J52728">
        <v>353</v>
      </c>
      <c r="K52728">
        <v>221</v>
      </c>
      <c r="L52728">
        <v>0</v>
      </c>
      <c r="M52728">
        <v>18</v>
      </c>
      <c r="N52728">
        <v>0</v>
      </c>
      <c r="O52728">
        <v>114</v>
      </c>
    </row>
    <row r="52729" spans="1:15" x14ac:dyDescent="0.3">
      <c r="A52729">
        <v>2019</v>
      </c>
      <c r="B52729">
        <v>11</v>
      </c>
      <c r="C52729" s="4">
        <f>DATE(Airline_Delay_Cause[[#This Row],[year]],Airline_Delay_Cause[[#This Row],[month]],1)</f>
        <v>43770</v>
      </c>
      <c r="D52729" t="s">
        <v>107</v>
      </c>
      <c r="E52729" t="s">
        <v>108</v>
      </c>
      <c r="F52729" t="s">
        <v>100</v>
      </c>
      <c r="G52729" s="3" t="s">
        <v>519</v>
      </c>
      <c r="H52729" s="2" t="s">
        <v>831</v>
      </c>
      <c r="I52729" s="1" t="s">
        <v>943</v>
      </c>
      <c r="J52729">
        <v>5536</v>
      </c>
      <c r="K52729">
        <v>2411</v>
      </c>
      <c r="L52729">
        <v>314</v>
      </c>
      <c r="M52729">
        <v>744</v>
      </c>
      <c r="N52729">
        <v>0</v>
      </c>
      <c r="O52729">
        <v>2067</v>
      </c>
    </row>
    <row r="52730" spans="1:15" x14ac:dyDescent="0.3">
      <c r="A52730">
        <v>2019</v>
      </c>
      <c r="B52730">
        <v>11</v>
      </c>
      <c r="C52730" s="4">
        <f>DATE(Airline_Delay_Cause[[#This Row],[year]],Airline_Delay_Cause[[#This Row],[month]],1)</f>
        <v>43770</v>
      </c>
      <c r="D52730" t="s">
        <v>107</v>
      </c>
      <c r="E52730" t="s">
        <v>108</v>
      </c>
      <c r="F52730" t="s">
        <v>169</v>
      </c>
      <c r="G52730" s="3" t="s">
        <v>584</v>
      </c>
      <c r="H52730" s="2" t="s">
        <v>853</v>
      </c>
      <c r="I52730" s="1" t="s">
        <v>1010</v>
      </c>
      <c r="J52730">
        <v>1427</v>
      </c>
      <c r="K52730">
        <v>865</v>
      </c>
      <c r="L52730">
        <v>0</v>
      </c>
      <c r="M52730">
        <v>73</v>
      </c>
      <c r="N52730">
        <v>0</v>
      </c>
      <c r="O52730">
        <v>489</v>
      </c>
    </row>
    <row r="52731" spans="1:15" x14ac:dyDescent="0.3">
      <c r="A52731">
        <v>2019</v>
      </c>
      <c r="B52731">
        <v>11</v>
      </c>
      <c r="C52731" s="4">
        <f>DATE(Airline_Delay_Cause[[#This Row],[year]],Airline_Delay_Cause[[#This Row],[month]],1)</f>
        <v>43770</v>
      </c>
      <c r="D52731" t="s">
        <v>107</v>
      </c>
      <c r="E52731" t="s">
        <v>108</v>
      </c>
      <c r="F52731" t="s">
        <v>170</v>
      </c>
      <c r="G52731" s="3" t="s">
        <v>585</v>
      </c>
      <c r="H52731" s="2" t="s">
        <v>853</v>
      </c>
      <c r="I52731" s="1" t="s">
        <v>1011</v>
      </c>
      <c r="J52731">
        <v>79</v>
      </c>
      <c r="K52731">
        <v>79</v>
      </c>
      <c r="L52731">
        <v>0</v>
      </c>
      <c r="M52731">
        <v>0</v>
      </c>
      <c r="N52731">
        <v>0</v>
      </c>
      <c r="O52731">
        <v>0</v>
      </c>
    </row>
    <row r="52732" spans="1:15" x14ac:dyDescent="0.3">
      <c r="A52732">
        <v>2019</v>
      </c>
      <c r="B52732">
        <v>11</v>
      </c>
      <c r="C52732" s="4">
        <f>DATE(Airline_Delay_Cause[[#This Row],[year]],Airline_Delay_Cause[[#This Row],[month]],1)</f>
        <v>43770</v>
      </c>
      <c r="D52732" t="s">
        <v>107</v>
      </c>
      <c r="E52732" t="s">
        <v>108</v>
      </c>
      <c r="F52732" t="s">
        <v>101</v>
      </c>
      <c r="G52732" s="3" t="s">
        <v>520</v>
      </c>
      <c r="H52732" s="2" t="s">
        <v>808</v>
      </c>
      <c r="I52732" s="1" t="s">
        <v>944</v>
      </c>
      <c r="J52732">
        <v>435</v>
      </c>
      <c r="K52732">
        <v>285</v>
      </c>
      <c r="L52732">
        <v>0</v>
      </c>
      <c r="M52732">
        <v>95</v>
      </c>
      <c r="N52732">
        <v>0</v>
      </c>
      <c r="O52732">
        <v>55</v>
      </c>
    </row>
    <row r="52733" spans="1:15" x14ac:dyDescent="0.3">
      <c r="A52733">
        <v>2019</v>
      </c>
      <c r="B52733">
        <v>11</v>
      </c>
      <c r="C52733" s="4">
        <f>DATE(Airline_Delay_Cause[[#This Row],[year]],Airline_Delay_Cause[[#This Row],[month]],1)</f>
        <v>43770</v>
      </c>
      <c r="D52733" t="s">
        <v>107</v>
      </c>
      <c r="E52733" t="s">
        <v>108</v>
      </c>
      <c r="F52733" t="s">
        <v>171</v>
      </c>
      <c r="G52733" s="3" t="s">
        <v>586</v>
      </c>
      <c r="H52733" s="2" t="s">
        <v>828</v>
      </c>
      <c r="I52733" s="1" t="s">
        <v>1012</v>
      </c>
      <c r="J52733">
        <v>5383</v>
      </c>
      <c r="K52733">
        <v>2410</v>
      </c>
      <c r="L52733">
        <v>67</v>
      </c>
      <c r="M52733">
        <v>608</v>
      </c>
      <c r="N52733">
        <v>0</v>
      </c>
      <c r="O52733">
        <v>2298</v>
      </c>
    </row>
    <row r="52734" spans="1:15" x14ac:dyDescent="0.3">
      <c r="A52734">
        <v>2019</v>
      </c>
      <c r="B52734">
        <v>11</v>
      </c>
      <c r="C52734" s="4">
        <f>DATE(Airline_Delay_Cause[[#This Row],[year]],Airline_Delay_Cause[[#This Row],[month]],1)</f>
        <v>43770</v>
      </c>
      <c r="D52734" t="s">
        <v>107</v>
      </c>
      <c r="E52734" t="s">
        <v>108</v>
      </c>
      <c r="F52734" t="s">
        <v>172</v>
      </c>
      <c r="G52734" s="3" t="s">
        <v>587</v>
      </c>
      <c r="H52734" s="2" t="s">
        <v>849</v>
      </c>
      <c r="I52734" s="1" t="s">
        <v>1013</v>
      </c>
      <c r="J52734">
        <v>2386</v>
      </c>
      <c r="K52734">
        <v>1151</v>
      </c>
      <c r="L52734">
        <v>21</v>
      </c>
      <c r="M52734">
        <v>471</v>
      </c>
      <c r="N52734">
        <v>0</v>
      </c>
      <c r="O52734">
        <v>743</v>
      </c>
    </row>
    <row r="52735" spans="1:15" x14ac:dyDescent="0.3">
      <c r="A52735">
        <v>2019</v>
      </c>
      <c r="B52735">
        <v>11</v>
      </c>
      <c r="C52735" s="4">
        <f>DATE(Airline_Delay_Cause[[#This Row],[year]],Airline_Delay_Cause[[#This Row],[month]],1)</f>
        <v>43770</v>
      </c>
      <c r="D52735" t="s">
        <v>107</v>
      </c>
      <c r="E52735" t="s">
        <v>108</v>
      </c>
      <c r="F52735" t="s">
        <v>173</v>
      </c>
      <c r="G52735" s="3" t="s">
        <v>588</v>
      </c>
      <c r="H52735" s="2" t="s">
        <v>850</v>
      </c>
      <c r="I52735" s="1" t="s">
        <v>1014</v>
      </c>
      <c r="J52735">
        <v>3355</v>
      </c>
      <c r="K52735">
        <v>1232</v>
      </c>
      <c r="L52735">
        <v>133</v>
      </c>
      <c r="M52735">
        <v>795</v>
      </c>
      <c r="N52735">
        <v>0</v>
      </c>
      <c r="O52735">
        <v>1195</v>
      </c>
    </row>
    <row r="52736" spans="1:15" x14ac:dyDescent="0.3">
      <c r="A52736">
        <v>2019</v>
      </c>
      <c r="B52736">
        <v>11</v>
      </c>
      <c r="C52736" s="4">
        <f>DATE(Airline_Delay_Cause[[#This Row],[year]],Airline_Delay_Cause[[#This Row],[month]],1)</f>
        <v>43770</v>
      </c>
      <c r="D52736" t="s">
        <v>107</v>
      </c>
      <c r="E52736" t="s">
        <v>108</v>
      </c>
      <c r="F52736" t="s">
        <v>174</v>
      </c>
      <c r="G52736" s="3" t="s">
        <v>589</v>
      </c>
      <c r="H52736" s="2" t="s">
        <v>828</v>
      </c>
      <c r="I52736" s="1" t="s">
        <v>1015</v>
      </c>
      <c r="J52736">
        <v>735</v>
      </c>
      <c r="K52736">
        <v>426</v>
      </c>
      <c r="L52736">
        <v>0</v>
      </c>
      <c r="M52736">
        <v>70</v>
      </c>
      <c r="N52736">
        <v>0</v>
      </c>
      <c r="O52736">
        <v>239</v>
      </c>
    </row>
    <row r="52737" spans="1:15" x14ac:dyDescent="0.3">
      <c r="A52737">
        <v>2019</v>
      </c>
      <c r="B52737">
        <v>11</v>
      </c>
      <c r="C52737" s="4">
        <f>DATE(Airline_Delay_Cause[[#This Row],[year]],Airline_Delay_Cause[[#This Row],[month]],1)</f>
        <v>43770</v>
      </c>
      <c r="D52737" t="s">
        <v>107</v>
      </c>
      <c r="E52737" t="s">
        <v>108</v>
      </c>
      <c r="F52737" t="s">
        <v>106</v>
      </c>
      <c r="G52737" s="3" t="s">
        <v>477</v>
      </c>
      <c r="H52737" s="2" t="s">
        <v>834</v>
      </c>
      <c r="I52737" s="1" t="s">
        <v>949</v>
      </c>
      <c r="J52737">
        <v>1157</v>
      </c>
      <c r="K52737">
        <v>602</v>
      </c>
      <c r="L52737">
        <v>0</v>
      </c>
      <c r="M52737">
        <v>70</v>
      </c>
      <c r="N52737">
        <v>0</v>
      </c>
      <c r="O52737">
        <v>485</v>
      </c>
    </row>
    <row r="52738" spans="1:15" x14ac:dyDescent="0.3">
      <c r="A52738">
        <v>2019</v>
      </c>
      <c r="B52738">
        <v>11</v>
      </c>
      <c r="C52738" s="4">
        <f>DATE(Airline_Delay_Cause[[#This Row],[year]],Airline_Delay_Cause[[#This Row],[month]],1)</f>
        <v>43770</v>
      </c>
      <c r="D52738" t="s">
        <v>175</v>
      </c>
      <c r="E52738" t="s">
        <v>176</v>
      </c>
      <c r="F52738" t="s">
        <v>109</v>
      </c>
      <c r="G52738" s="3" t="s">
        <v>525</v>
      </c>
      <c r="H52738" s="2" t="s">
        <v>835</v>
      </c>
      <c r="I52738" s="1" t="s">
        <v>950</v>
      </c>
      <c r="J52738">
        <v>401</v>
      </c>
      <c r="K52738">
        <v>232</v>
      </c>
      <c r="L52738">
        <v>0</v>
      </c>
      <c r="M52738">
        <v>21</v>
      </c>
      <c r="N52738">
        <v>0</v>
      </c>
      <c r="O52738">
        <v>148</v>
      </c>
    </row>
    <row r="52739" spans="1:15" x14ac:dyDescent="0.3">
      <c r="A52739">
        <v>2019</v>
      </c>
      <c r="B52739">
        <v>11</v>
      </c>
      <c r="C52739" s="4">
        <f>DATE(Airline_Delay_Cause[[#This Row],[year]],Airline_Delay_Cause[[#This Row],[month]],1)</f>
        <v>43770</v>
      </c>
      <c r="D52739" t="s">
        <v>175</v>
      </c>
      <c r="E52739" t="s">
        <v>176</v>
      </c>
      <c r="F52739" t="s">
        <v>177</v>
      </c>
      <c r="G52739" s="3" t="s">
        <v>590</v>
      </c>
      <c r="H52739" s="2" t="s">
        <v>836</v>
      </c>
      <c r="I52739" s="1" t="s">
        <v>1016</v>
      </c>
      <c r="J52739">
        <v>31</v>
      </c>
      <c r="K52739">
        <v>31</v>
      </c>
      <c r="L52739">
        <v>0</v>
      </c>
      <c r="M52739">
        <v>0</v>
      </c>
      <c r="N52739">
        <v>0</v>
      </c>
      <c r="O52739">
        <v>0</v>
      </c>
    </row>
    <row r="52740" spans="1:15" x14ac:dyDescent="0.3">
      <c r="A52740">
        <v>2019</v>
      </c>
      <c r="B52740">
        <v>11</v>
      </c>
      <c r="C52740" s="4">
        <f>DATE(Airline_Delay_Cause[[#This Row],[year]],Airline_Delay_Cause[[#This Row],[month]],1)</f>
        <v>43770</v>
      </c>
      <c r="D52740" t="s">
        <v>175</v>
      </c>
      <c r="E52740" t="s">
        <v>176</v>
      </c>
      <c r="F52740" t="s">
        <v>178</v>
      </c>
      <c r="G52740" s="3" t="s">
        <v>591</v>
      </c>
      <c r="H52740" s="2" t="s">
        <v>836</v>
      </c>
      <c r="I52740" s="1" t="s">
        <v>1017</v>
      </c>
      <c r="J52740">
        <v>172</v>
      </c>
      <c r="K52740">
        <v>17</v>
      </c>
      <c r="L52740">
        <v>82</v>
      </c>
      <c r="M52740">
        <v>28</v>
      </c>
      <c r="N52740">
        <v>0</v>
      </c>
      <c r="O52740">
        <v>45</v>
      </c>
    </row>
    <row r="52741" spans="1:15" x14ac:dyDescent="0.3">
      <c r="A52741">
        <v>2019</v>
      </c>
      <c r="B52741">
        <v>11</v>
      </c>
      <c r="C52741" s="4">
        <f>DATE(Airline_Delay_Cause[[#This Row],[year]],Airline_Delay_Cause[[#This Row],[month]],1)</f>
        <v>43770</v>
      </c>
      <c r="D52741" t="s">
        <v>175</v>
      </c>
      <c r="E52741" t="s">
        <v>176</v>
      </c>
      <c r="F52741" t="s">
        <v>110</v>
      </c>
      <c r="G52741" s="3" t="s">
        <v>526</v>
      </c>
      <c r="H52741" s="2" t="s">
        <v>836</v>
      </c>
      <c r="I52741" s="1" t="s">
        <v>951</v>
      </c>
      <c r="J52741">
        <v>6859</v>
      </c>
      <c r="K52741">
        <v>1976</v>
      </c>
      <c r="L52741">
        <v>131</v>
      </c>
      <c r="M52741">
        <v>1678</v>
      </c>
      <c r="N52741">
        <v>450</v>
      </c>
      <c r="O52741">
        <v>2624</v>
      </c>
    </row>
    <row r="52742" spans="1:15" x14ac:dyDescent="0.3">
      <c r="A52742">
        <v>2019</v>
      </c>
      <c r="B52742">
        <v>11</v>
      </c>
      <c r="C52742" s="4">
        <f>DATE(Airline_Delay_Cause[[#This Row],[year]],Airline_Delay_Cause[[#This Row],[month]],1)</f>
        <v>43770</v>
      </c>
      <c r="D52742" t="s">
        <v>175</v>
      </c>
      <c r="E52742" t="s">
        <v>176</v>
      </c>
      <c r="F52742" t="s">
        <v>20</v>
      </c>
      <c r="G52742" s="3" t="s">
        <v>443</v>
      </c>
      <c r="H52742" s="2" t="s">
        <v>805</v>
      </c>
      <c r="I52742" s="1" t="s">
        <v>863</v>
      </c>
      <c r="J52742">
        <v>279</v>
      </c>
      <c r="K52742">
        <v>141</v>
      </c>
      <c r="L52742">
        <v>0</v>
      </c>
      <c r="M52742">
        <v>107</v>
      </c>
      <c r="N52742">
        <v>0</v>
      </c>
      <c r="O52742">
        <v>31</v>
      </c>
    </row>
    <row r="52743" spans="1:15" x14ac:dyDescent="0.3">
      <c r="A52743">
        <v>2019</v>
      </c>
      <c r="B52743">
        <v>11</v>
      </c>
      <c r="C52743" s="4">
        <f>DATE(Airline_Delay_Cause[[#This Row],[year]],Airline_Delay_Cause[[#This Row],[month]],1)</f>
        <v>43770</v>
      </c>
      <c r="D52743" t="s">
        <v>175</v>
      </c>
      <c r="E52743" t="s">
        <v>176</v>
      </c>
      <c r="F52743" t="s">
        <v>22</v>
      </c>
      <c r="G52743" s="3" t="s">
        <v>445</v>
      </c>
      <c r="H52743" s="2" t="s">
        <v>810</v>
      </c>
      <c r="I52743" s="1" t="s">
        <v>865</v>
      </c>
      <c r="J52743">
        <v>1673</v>
      </c>
      <c r="K52743">
        <v>456</v>
      </c>
      <c r="L52743">
        <v>50</v>
      </c>
      <c r="M52743">
        <v>544</v>
      </c>
      <c r="N52743">
        <v>0</v>
      </c>
      <c r="O52743">
        <v>623</v>
      </c>
    </row>
    <row r="52744" spans="1:15" x14ac:dyDescent="0.3">
      <c r="A52744">
        <v>2019</v>
      </c>
      <c r="B52744">
        <v>11</v>
      </c>
      <c r="C52744" s="4">
        <f>DATE(Airline_Delay_Cause[[#This Row],[year]],Airline_Delay_Cause[[#This Row],[month]],1)</f>
        <v>43770</v>
      </c>
      <c r="D52744" t="s">
        <v>175</v>
      </c>
      <c r="E52744" t="s">
        <v>176</v>
      </c>
      <c r="F52744" t="s">
        <v>180</v>
      </c>
      <c r="G52744" s="3" t="s">
        <v>593</v>
      </c>
      <c r="H52744" s="2" t="s">
        <v>836</v>
      </c>
      <c r="I52744" s="1" t="s">
        <v>1019</v>
      </c>
      <c r="J52744">
        <v>412</v>
      </c>
      <c r="K52744">
        <v>61</v>
      </c>
      <c r="L52744">
        <v>136</v>
      </c>
      <c r="M52744">
        <v>89</v>
      </c>
      <c r="N52744">
        <v>0</v>
      </c>
      <c r="O52744">
        <v>126</v>
      </c>
    </row>
    <row r="52745" spans="1:15" x14ac:dyDescent="0.3">
      <c r="A52745">
        <v>2019</v>
      </c>
      <c r="B52745">
        <v>11</v>
      </c>
      <c r="C52745" s="4">
        <f>DATE(Airline_Delay_Cause[[#This Row],[year]],Airline_Delay_Cause[[#This Row],[month]],1)</f>
        <v>43770</v>
      </c>
      <c r="D52745" t="s">
        <v>175</v>
      </c>
      <c r="E52745" t="s">
        <v>176</v>
      </c>
      <c r="F52745" t="s">
        <v>29</v>
      </c>
      <c r="G52745" s="3" t="s">
        <v>452</v>
      </c>
      <c r="H52745" s="2" t="s">
        <v>816</v>
      </c>
      <c r="I52745" s="1" t="s">
        <v>872</v>
      </c>
      <c r="J52745">
        <v>851</v>
      </c>
      <c r="K52745">
        <v>250</v>
      </c>
      <c r="L52745">
        <v>0</v>
      </c>
      <c r="M52745">
        <v>159</v>
      </c>
      <c r="N52745">
        <v>0</v>
      </c>
      <c r="O52745">
        <v>442</v>
      </c>
    </row>
    <row r="52746" spans="1:15" x14ac:dyDescent="0.3">
      <c r="A52746">
        <v>2019</v>
      </c>
      <c r="B52746">
        <v>11</v>
      </c>
      <c r="C52746" s="4">
        <f>DATE(Airline_Delay_Cause[[#This Row],[year]],Airline_Delay_Cause[[#This Row],[month]],1)</f>
        <v>43770</v>
      </c>
      <c r="D52746" t="s">
        <v>175</v>
      </c>
      <c r="E52746" t="s">
        <v>176</v>
      </c>
      <c r="F52746" t="s">
        <v>113</v>
      </c>
      <c r="G52746" s="3" t="s">
        <v>529</v>
      </c>
      <c r="H52746" s="2" t="s">
        <v>838</v>
      </c>
      <c r="I52746" s="1" t="s">
        <v>954</v>
      </c>
      <c r="J52746">
        <v>334</v>
      </c>
      <c r="K52746">
        <v>101</v>
      </c>
      <c r="L52746">
        <v>0</v>
      </c>
      <c r="M52746">
        <v>71</v>
      </c>
      <c r="N52746">
        <v>0</v>
      </c>
      <c r="O52746">
        <v>162</v>
      </c>
    </row>
    <row r="52747" spans="1:15" x14ac:dyDescent="0.3">
      <c r="A52747">
        <v>2019</v>
      </c>
      <c r="B52747">
        <v>11</v>
      </c>
      <c r="C52747" s="4">
        <f>DATE(Airline_Delay_Cause[[#This Row],[year]],Airline_Delay_Cause[[#This Row],[month]],1)</f>
        <v>43770</v>
      </c>
      <c r="D52747" t="s">
        <v>175</v>
      </c>
      <c r="E52747" t="s">
        <v>176</v>
      </c>
      <c r="F52747" t="s">
        <v>30</v>
      </c>
      <c r="G52747" s="3" t="s">
        <v>453</v>
      </c>
      <c r="H52747" s="2" t="s">
        <v>806</v>
      </c>
      <c r="I52747" s="1" t="s">
        <v>873</v>
      </c>
      <c r="J52747">
        <v>1286</v>
      </c>
      <c r="K52747">
        <v>426</v>
      </c>
      <c r="L52747">
        <v>0</v>
      </c>
      <c r="M52747">
        <v>534</v>
      </c>
      <c r="N52747">
        <v>0</v>
      </c>
      <c r="O52747">
        <v>326</v>
      </c>
    </row>
    <row r="52748" spans="1:15" x14ac:dyDescent="0.3">
      <c r="A52748">
        <v>2019</v>
      </c>
      <c r="B52748">
        <v>11</v>
      </c>
      <c r="C52748" s="4">
        <f>DATE(Airline_Delay_Cause[[#This Row],[year]],Airline_Delay_Cause[[#This Row],[month]],1)</f>
        <v>43770</v>
      </c>
      <c r="D52748" t="s">
        <v>175</v>
      </c>
      <c r="E52748" t="s">
        <v>176</v>
      </c>
      <c r="F52748" t="s">
        <v>181</v>
      </c>
      <c r="G52748" s="3" t="s">
        <v>594</v>
      </c>
      <c r="H52748" s="2" t="s">
        <v>836</v>
      </c>
      <c r="I52748" s="1" t="s">
        <v>1020</v>
      </c>
      <c r="J52748">
        <v>198</v>
      </c>
      <c r="K52748">
        <v>0</v>
      </c>
      <c r="L52748">
        <v>0</v>
      </c>
      <c r="M52748">
        <v>48</v>
      </c>
      <c r="N52748">
        <v>0</v>
      </c>
      <c r="O52748">
        <v>150</v>
      </c>
    </row>
    <row r="52749" spans="1:15" x14ac:dyDescent="0.3">
      <c r="A52749">
        <v>2019</v>
      </c>
      <c r="B52749">
        <v>11</v>
      </c>
      <c r="C52749" s="4">
        <f>DATE(Airline_Delay_Cause[[#This Row],[year]],Airline_Delay_Cause[[#This Row],[month]],1)</f>
        <v>43770</v>
      </c>
      <c r="D52749" t="s">
        <v>175</v>
      </c>
      <c r="E52749" t="s">
        <v>176</v>
      </c>
      <c r="F52749" t="s">
        <v>114</v>
      </c>
      <c r="G52749" s="3" t="s">
        <v>530</v>
      </c>
      <c r="H52749" s="2" t="s">
        <v>839</v>
      </c>
      <c r="I52749" s="1" t="s">
        <v>955</v>
      </c>
      <c r="J52749">
        <v>1529</v>
      </c>
      <c r="K52749">
        <v>920</v>
      </c>
      <c r="L52749">
        <v>109</v>
      </c>
      <c r="M52749">
        <v>146</v>
      </c>
      <c r="N52749">
        <v>0</v>
      </c>
      <c r="O52749">
        <v>354</v>
      </c>
    </row>
    <row r="52750" spans="1:15" x14ac:dyDescent="0.3">
      <c r="A52750">
        <v>2019</v>
      </c>
      <c r="B52750">
        <v>11</v>
      </c>
      <c r="C52750" s="4">
        <f>DATE(Airline_Delay_Cause[[#This Row],[year]],Airline_Delay_Cause[[#This Row],[month]],1)</f>
        <v>43770</v>
      </c>
      <c r="D52750" t="s">
        <v>175</v>
      </c>
      <c r="E52750" t="s">
        <v>176</v>
      </c>
      <c r="F52750" t="s">
        <v>34</v>
      </c>
      <c r="G52750" s="3" t="s">
        <v>457</v>
      </c>
      <c r="H52750" s="2" t="s">
        <v>818</v>
      </c>
      <c r="I52750" s="1" t="s">
        <v>877</v>
      </c>
      <c r="J52750">
        <v>545</v>
      </c>
      <c r="K52750">
        <v>329</v>
      </c>
      <c r="L52750">
        <v>19</v>
      </c>
      <c r="M52750">
        <v>197</v>
      </c>
      <c r="N52750">
        <v>0</v>
      </c>
      <c r="O52750">
        <v>0</v>
      </c>
    </row>
    <row r="52751" spans="1:15" x14ac:dyDescent="0.3">
      <c r="A52751">
        <v>2019</v>
      </c>
      <c r="B52751">
        <v>11</v>
      </c>
      <c r="C52751" s="4">
        <f>DATE(Airline_Delay_Cause[[#This Row],[year]],Airline_Delay_Cause[[#This Row],[month]],1)</f>
        <v>43770</v>
      </c>
      <c r="D52751" t="s">
        <v>175</v>
      </c>
      <c r="E52751" t="s">
        <v>176</v>
      </c>
      <c r="F52751" t="s">
        <v>182</v>
      </c>
      <c r="G52751" s="3" t="s">
        <v>595</v>
      </c>
      <c r="H52751" s="2" t="s">
        <v>836</v>
      </c>
      <c r="I52751" s="1" t="s">
        <v>1021</v>
      </c>
      <c r="J52751">
        <v>226</v>
      </c>
      <c r="K52751">
        <v>55</v>
      </c>
      <c r="L52751">
        <v>0</v>
      </c>
      <c r="M52751">
        <v>42</v>
      </c>
      <c r="N52751">
        <v>0</v>
      </c>
      <c r="O52751">
        <v>129</v>
      </c>
    </row>
    <row r="52752" spans="1:15" x14ac:dyDescent="0.3">
      <c r="A52752">
        <v>2019</v>
      </c>
      <c r="B52752">
        <v>11</v>
      </c>
      <c r="C52752" s="4">
        <f>DATE(Airline_Delay_Cause[[#This Row],[year]],Airline_Delay_Cause[[#This Row],[month]],1)</f>
        <v>43770</v>
      </c>
      <c r="D52752" t="s">
        <v>175</v>
      </c>
      <c r="E52752" t="s">
        <v>176</v>
      </c>
      <c r="F52752" t="s">
        <v>38</v>
      </c>
      <c r="G52752" s="3" t="s">
        <v>461</v>
      </c>
      <c r="H52752" s="2" t="s">
        <v>819</v>
      </c>
      <c r="I52752" s="1" t="s">
        <v>881</v>
      </c>
      <c r="J52752">
        <v>393</v>
      </c>
      <c r="K52752">
        <v>89</v>
      </c>
      <c r="L52752">
        <v>0</v>
      </c>
      <c r="M52752">
        <v>188</v>
      </c>
      <c r="N52752">
        <v>0</v>
      </c>
      <c r="O52752">
        <v>116</v>
      </c>
    </row>
    <row r="52753" spans="1:15" x14ac:dyDescent="0.3">
      <c r="A52753">
        <v>2019</v>
      </c>
      <c r="B52753">
        <v>11</v>
      </c>
      <c r="C52753" s="4">
        <f>DATE(Airline_Delay_Cause[[#This Row],[year]],Airline_Delay_Cause[[#This Row],[month]],1)</f>
        <v>43770</v>
      </c>
      <c r="D52753" t="s">
        <v>175</v>
      </c>
      <c r="E52753" t="s">
        <v>176</v>
      </c>
      <c r="F52753" t="s">
        <v>42</v>
      </c>
      <c r="G52753" s="3" t="s">
        <v>465</v>
      </c>
      <c r="H52753" s="2" t="s">
        <v>307</v>
      </c>
      <c r="I52753" s="1" t="s">
        <v>885</v>
      </c>
      <c r="J52753">
        <v>458</v>
      </c>
      <c r="K52753">
        <v>237</v>
      </c>
      <c r="L52753">
        <v>115</v>
      </c>
      <c r="M52753">
        <v>0</v>
      </c>
      <c r="N52753">
        <v>0</v>
      </c>
      <c r="O52753">
        <v>106</v>
      </c>
    </row>
    <row r="52754" spans="1:15" x14ac:dyDescent="0.3">
      <c r="A52754">
        <v>2019</v>
      </c>
      <c r="B52754">
        <v>11</v>
      </c>
      <c r="C52754" s="4">
        <f>DATE(Airline_Delay_Cause[[#This Row],[year]],Airline_Delay_Cause[[#This Row],[month]],1)</f>
        <v>43770</v>
      </c>
      <c r="D52754" t="s">
        <v>175</v>
      </c>
      <c r="E52754" t="s">
        <v>176</v>
      </c>
      <c r="F52754" t="s">
        <v>48</v>
      </c>
      <c r="G52754" s="3" t="s">
        <v>470</v>
      </c>
      <c r="H52754" s="2" t="s">
        <v>823</v>
      </c>
      <c r="I52754" s="1" t="s">
        <v>891</v>
      </c>
      <c r="J52754">
        <v>924</v>
      </c>
      <c r="K52754">
        <v>519</v>
      </c>
      <c r="L52754">
        <v>0</v>
      </c>
      <c r="M52754">
        <v>344</v>
      </c>
      <c r="N52754">
        <v>0</v>
      </c>
      <c r="O52754">
        <v>61</v>
      </c>
    </row>
    <row r="52755" spans="1:15" x14ac:dyDescent="0.3">
      <c r="A52755">
        <v>2019</v>
      </c>
      <c r="B52755">
        <v>11</v>
      </c>
      <c r="C52755" s="4">
        <f>DATE(Airline_Delay_Cause[[#This Row],[year]],Airline_Delay_Cause[[#This Row],[month]],1)</f>
        <v>43770</v>
      </c>
      <c r="D52755" t="s">
        <v>175</v>
      </c>
      <c r="E52755" t="s">
        <v>176</v>
      </c>
      <c r="F52755" t="s">
        <v>117</v>
      </c>
      <c r="G52755" s="3" t="s">
        <v>533</v>
      </c>
      <c r="H52755" s="2" t="s">
        <v>841</v>
      </c>
      <c r="I52755" s="1" t="s">
        <v>958</v>
      </c>
      <c r="J52755">
        <v>1423</v>
      </c>
      <c r="K52755">
        <v>357</v>
      </c>
      <c r="L52755">
        <v>0</v>
      </c>
      <c r="M52755">
        <v>678</v>
      </c>
      <c r="N52755">
        <v>0</v>
      </c>
      <c r="O52755">
        <v>388</v>
      </c>
    </row>
    <row r="52756" spans="1:15" x14ac:dyDescent="0.3">
      <c r="A52756">
        <v>2019</v>
      </c>
      <c r="B52756">
        <v>11</v>
      </c>
      <c r="C52756" s="4">
        <f>DATE(Airline_Delay_Cause[[#This Row],[year]],Airline_Delay_Cause[[#This Row],[month]],1)</f>
        <v>43770</v>
      </c>
      <c r="D52756" t="s">
        <v>175</v>
      </c>
      <c r="E52756" t="s">
        <v>176</v>
      </c>
      <c r="F52756" t="s">
        <v>118</v>
      </c>
      <c r="G52756" s="3" t="s">
        <v>534</v>
      </c>
      <c r="H52756" s="2" t="s">
        <v>810</v>
      </c>
      <c r="I52756" s="1" t="s">
        <v>959</v>
      </c>
      <c r="J52756">
        <v>733</v>
      </c>
      <c r="K52756">
        <v>167</v>
      </c>
      <c r="L52756">
        <v>0</v>
      </c>
      <c r="M52756">
        <v>352</v>
      </c>
      <c r="N52756">
        <v>0</v>
      </c>
      <c r="O52756">
        <v>214</v>
      </c>
    </row>
    <row r="52757" spans="1:15" x14ac:dyDescent="0.3">
      <c r="A52757">
        <v>2019</v>
      </c>
      <c r="B52757">
        <v>11</v>
      </c>
      <c r="C52757" s="4">
        <f>DATE(Airline_Delay_Cause[[#This Row],[year]],Airline_Delay_Cause[[#This Row],[month]],1)</f>
        <v>43770</v>
      </c>
      <c r="D52757" t="s">
        <v>175</v>
      </c>
      <c r="E52757" t="s">
        <v>176</v>
      </c>
      <c r="F52757" t="s">
        <v>52</v>
      </c>
      <c r="G52757" s="3" t="s">
        <v>474</v>
      </c>
      <c r="H52757" s="2" t="s">
        <v>812</v>
      </c>
      <c r="I52757" s="1" t="s">
        <v>895</v>
      </c>
      <c r="J52757">
        <v>136</v>
      </c>
      <c r="K52757">
        <v>76</v>
      </c>
      <c r="L52757">
        <v>0</v>
      </c>
      <c r="M52757">
        <v>60</v>
      </c>
      <c r="N52757">
        <v>0</v>
      </c>
      <c r="O52757">
        <v>0</v>
      </c>
    </row>
    <row r="52758" spans="1:15" x14ac:dyDescent="0.3">
      <c r="A52758">
        <v>2019</v>
      </c>
      <c r="B52758">
        <v>11</v>
      </c>
      <c r="C52758" s="4">
        <f>DATE(Airline_Delay_Cause[[#This Row],[year]],Airline_Delay_Cause[[#This Row],[month]],1)</f>
        <v>43770</v>
      </c>
      <c r="D52758" t="s">
        <v>175</v>
      </c>
      <c r="E52758" t="s">
        <v>176</v>
      </c>
      <c r="F52758" t="s">
        <v>54</v>
      </c>
      <c r="G52758" s="3" t="s">
        <v>476</v>
      </c>
      <c r="H52758" s="2" t="s">
        <v>826</v>
      </c>
      <c r="I52758" s="1" t="s">
        <v>897</v>
      </c>
      <c r="J52758">
        <v>2885</v>
      </c>
      <c r="K52758">
        <v>13</v>
      </c>
      <c r="L52758">
        <v>79</v>
      </c>
      <c r="M52758">
        <v>2644</v>
      </c>
      <c r="N52758">
        <v>0</v>
      </c>
      <c r="O52758">
        <v>149</v>
      </c>
    </row>
    <row r="52759" spans="1:15" x14ac:dyDescent="0.3">
      <c r="A52759">
        <v>2019</v>
      </c>
      <c r="B52759">
        <v>11</v>
      </c>
      <c r="C52759" s="4">
        <f>DATE(Airline_Delay_Cause[[#This Row],[year]],Airline_Delay_Cause[[#This Row],[month]],1)</f>
        <v>43770</v>
      </c>
      <c r="D52759" t="s">
        <v>175</v>
      </c>
      <c r="E52759" t="s">
        <v>176</v>
      </c>
      <c r="F52759" t="s">
        <v>185</v>
      </c>
      <c r="G52759" s="3" t="s">
        <v>598</v>
      </c>
      <c r="H52759" s="2" t="s">
        <v>836</v>
      </c>
      <c r="I52759" s="1" t="s">
        <v>1024</v>
      </c>
      <c r="J52759">
        <v>1536</v>
      </c>
      <c r="K52759">
        <v>1021</v>
      </c>
      <c r="L52759">
        <v>0</v>
      </c>
      <c r="M52759">
        <v>317</v>
      </c>
      <c r="N52759">
        <v>0</v>
      </c>
      <c r="O52759">
        <v>198</v>
      </c>
    </row>
    <row r="52760" spans="1:15" x14ac:dyDescent="0.3">
      <c r="A52760">
        <v>2019</v>
      </c>
      <c r="B52760">
        <v>11</v>
      </c>
      <c r="C52760" s="4">
        <f>DATE(Airline_Delay_Cause[[#This Row],[year]],Airline_Delay_Cause[[#This Row],[month]],1)</f>
        <v>43770</v>
      </c>
      <c r="D52760" t="s">
        <v>175</v>
      </c>
      <c r="E52760" t="s">
        <v>176</v>
      </c>
      <c r="F52760" t="s">
        <v>126</v>
      </c>
      <c r="G52760" s="3" t="s">
        <v>542</v>
      </c>
      <c r="H52760" s="2" t="s">
        <v>828</v>
      </c>
      <c r="I52760" s="1" t="s">
        <v>967</v>
      </c>
      <c r="J52760">
        <v>1282</v>
      </c>
      <c r="K52760">
        <v>509</v>
      </c>
      <c r="L52760">
        <v>93</v>
      </c>
      <c r="M52760">
        <v>380</v>
      </c>
      <c r="N52760">
        <v>0</v>
      </c>
      <c r="O52760">
        <v>300</v>
      </c>
    </row>
    <row r="52761" spans="1:15" x14ac:dyDescent="0.3">
      <c r="A52761">
        <v>2019</v>
      </c>
      <c r="B52761">
        <v>11</v>
      </c>
      <c r="C52761" s="4">
        <f>DATE(Airline_Delay_Cause[[#This Row],[year]],Airline_Delay_Cause[[#This Row],[month]],1)</f>
        <v>43770</v>
      </c>
      <c r="D52761" t="s">
        <v>175</v>
      </c>
      <c r="E52761" t="s">
        <v>176</v>
      </c>
      <c r="F52761" t="s">
        <v>127</v>
      </c>
      <c r="G52761" s="3" t="s">
        <v>543</v>
      </c>
      <c r="H52761" s="2" t="s">
        <v>843</v>
      </c>
      <c r="I52761" s="1" t="s">
        <v>968</v>
      </c>
      <c r="J52761">
        <v>860</v>
      </c>
      <c r="K52761">
        <v>568</v>
      </c>
      <c r="L52761">
        <v>27</v>
      </c>
      <c r="M52761">
        <v>59</v>
      </c>
      <c r="N52761">
        <v>0</v>
      </c>
      <c r="O52761">
        <v>206</v>
      </c>
    </row>
    <row r="52762" spans="1:15" x14ac:dyDescent="0.3">
      <c r="A52762">
        <v>2019</v>
      </c>
      <c r="B52762">
        <v>11</v>
      </c>
      <c r="C52762" s="4">
        <f>DATE(Airline_Delay_Cause[[#This Row],[year]],Airline_Delay_Cause[[#This Row],[month]],1)</f>
        <v>43770</v>
      </c>
      <c r="D52762" t="s">
        <v>175</v>
      </c>
      <c r="E52762" t="s">
        <v>176</v>
      </c>
      <c r="F52762" t="s">
        <v>128</v>
      </c>
      <c r="G52762" s="3" t="s">
        <v>544</v>
      </c>
      <c r="H52762" s="2" t="s">
        <v>844</v>
      </c>
      <c r="I52762" s="1" t="s">
        <v>969</v>
      </c>
      <c r="J52762">
        <v>2688</v>
      </c>
      <c r="K52762">
        <v>1185</v>
      </c>
      <c r="L52762">
        <v>161</v>
      </c>
      <c r="M52762">
        <v>684</v>
      </c>
      <c r="N52762">
        <v>128</v>
      </c>
      <c r="O52762">
        <v>530</v>
      </c>
    </row>
    <row r="52763" spans="1:15" x14ac:dyDescent="0.3">
      <c r="A52763">
        <v>2019</v>
      </c>
      <c r="B52763">
        <v>11</v>
      </c>
      <c r="C52763" s="4">
        <f>DATE(Airline_Delay_Cause[[#This Row],[year]],Airline_Delay_Cause[[#This Row],[month]],1)</f>
        <v>43770</v>
      </c>
      <c r="D52763" t="s">
        <v>175</v>
      </c>
      <c r="E52763" t="s">
        <v>176</v>
      </c>
      <c r="F52763" t="s">
        <v>64</v>
      </c>
      <c r="G52763" s="3" t="s">
        <v>470</v>
      </c>
      <c r="H52763" s="2" t="s">
        <v>823</v>
      </c>
      <c r="I52763" s="1" t="s">
        <v>907</v>
      </c>
      <c r="J52763">
        <v>994</v>
      </c>
      <c r="K52763">
        <v>513</v>
      </c>
      <c r="L52763">
        <v>0</v>
      </c>
      <c r="M52763">
        <v>265</v>
      </c>
      <c r="N52763">
        <v>0</v>
      </c>
      <c r="O52763">
        <v>216</v>
      </c>
    </row>
    <row r="52764" spans="1:15" x14ac:dyDescent="0.3">
      <c r="A52764">
        <v>2019</v>
      </c>
      <c r="B52764">
        <v>11</v>
      </c>
      <c r="C52764" s="4">
        <f>DATE(Airline_Delay_Cause[[#This Row],[year]],Airline_Delay_Cause[[#This Row],[month]],1)</f>
        <v>43770</v>
      </c>
      <c r="D52764" t="s">
        <v>175</v>
      </c>
      <c r="E52764" t="s">
        <v>176</v>
      </c>
      <c r="F52764" t="s">
        <v>129</v>
      </c>
      <c r="G52764" s="3" t="s">
        <v>545</v>
      </c>
      <c r="H52764" s="2" t="s">
        <v>810</v>
      </c>
      <c r="I52764" s="1" t="s">
        <v>970</v>
      </c>
      <c r="J52764">
        <v>283</v>
      </c>
      <c r="K52764">
        <v>21</v>
      </c>
      <c r="L52764">
        <v>0</v>
      </c>
      <c r="M52764">
        <v>182</v>
      </c>
      <c r="N52764">
        <v>0</v>
      </c>
      <c r="O52764">
        <v>80</v>
      </c>
    </row>
    <row r="52765" spans="1:15" x14ac:dyDescent="0.3">
      <c r="A52765">
        <v>2019</v>
      </c>
      <c r="B52765">
        <v>11</v>
      </c>
      <c r="C52765" s="4">
        <f>DATE(Airline_Delay_Cause[[#This Row],[year]],Airline_Delay_Cause[[#This Row],[month]],1)</f>
        <v>43770</v>
      </c>
      <c r="D52765" t="s">
        <v>175</v>
      </c>
      <c r="E52765" t="s">
        <v>176</v>
      </c>
      <c r="F52765" t="s">
        <v>66</v>
      </c>
      <c r="G52765" s="3" t="s">
        <v>486</v>
      </c>
      <c r="H52765" s="2" t="s">
        <v>825</v>
      </c>
      <c r="I52765" s="1" t="s">
        <v>909</v>
      </c>
      <c r="J52765">
        <v>181</v>
      </c>
      <c r="K52765">
        <v>97</v>
      </c>
      <c r="L52765">
        <v>44</v>
      </c>
      <c r="M52765">
        <v>40</v>
      </c>
      <c r="N52765">
        <v>0</v>
      </c>
      <c r="O52765">
        <v>0</v>
      </c>
    </row>
    <row r="52766" spans="1:15" x14ac:dyDescent="0.3">
      <c r="A52766">
        <v>2019</v>
      </c>
      <c r="B52766">
        <v>11</v>
      </c>
      <c r="C52766" s="4">
        <f>DATE(Airline_Delay_Cause[[#This Row],[year]],Airline_Delay_Cause[[#This Row],[month]],1)</f>
        <v>43770</v>
      </c>
      <c r="D52766" t="s">
        <v>175</v>
      </c>
      <c r="E52766" t="s">
        <v>176</v>
      </c>
      <c r="F52766" t="s">
        <v>68</v>
      </c>
      <c r="G52766" s="3" t="s">
        <v>488</v>
      </c>
      <c r="H52766" s="2" t="s">
        <v>808</v>
      </c>
      <c r="I52766" s="1" t="s">
        <v>911</v>
      </c>
      <c r="J52766">
        <v>2746</v>
      </c>
      <c r="K52766">
        <v>1018</v>
      </c>
      <c r="L52766">
        <v>75</v>
      </c>
      <c r="M52766">
        <v>1058</v>
      </c>
      <c r="N52766">
        <v>7</v>
      </c>
      <c r="O52766">
        <v>588</v>
      </c>
    </row>
    <row r="52767" spans="1:15" x14ac:dyDescent="0.3">
      <c r="A52767">
        <v>2019</v>
      </c>
      <c r="B52767">
        <v>11</v>
      </c>
      <c r="C52767" s="4">
        <f>DATE(Airline_Delay_Cause[[#This Row],[year]],Airline_Delay_Cause[[#This Row],[month]],1)</f>
        <v>43770</v>
      </c>
      <c r="D52767" t="s">
        <v>175</v>
      </c>
      <c r="E52767" t="s">
        <v>176</v>
      </c>
      <c r="F52767" t="s">
        <v>187</v>
      </c>
      <c r="G52767" s="3" t="s">
        <v>600</v>
      </c>
      <c r="H52767" s="2" t="s">
        <v>836</v>
      </c>
      <c r="I52767" s="1" t="s">
        <v>1026</v>
      </c>
      <c r="J52767">
        <v>1617</v>
      </c>
      <c r="K52767">
        <v>812</v>
      </c>
      <c r="L52767">
        <v>81</v>
      </c>
      <c r="M52767">
        <v>296</v>
      </c>
      <c r="N52767">
        <v>0</v>
      </c>
      <c r="O52767">
        <v>428</v>
      </c>
    </row>
    <row r="52768" spans="1:15" x14ac:dyDescent="0.3">
      <c r="A52768">
        <v>2019</v>
      </c>
      <c r="B52768">
        <v>11</v>
      </c>
      <c r="C52768" s="4">
        <f>DATE(Airline_Delay_Cause[[#This Row],[year]],Airline_Delay_Cause[[#This Row],[month]],1)</f>
        <v>43770</v>
      </c>
      <c r="D52768" t="s">
        <v>175</v>
      </c>
      <c r="E52768" t="s">
        <v>176</v>
      </c>
      <c r="F52768" t="s">
        <v>133</v>
      </c>
      <c r="G52768" s="3" t="s">
        <v>549</v>
      </c>
      <c r="H52768" s="2" t="s">
        <v>844</v>
      </c>
      <c r="I52768" s="1" t="s">
        <v>974</v>
      </c>
      <c r="J52768">
        <v>1577</v>
      </c>
      <c r="K52768">
        <v>836</v>
      </c>
      <c r="L52768">
        <v>72</v>
      </c>
      <c r="M52768">
        <v>578</v>
      </c>
      <c r="N52768">
        <v>0</v>
      </c>
      <c r="O52768">
        <v>91</v>
      </c>
    </row>
    <row r="52769" spans="1:15" x14ac:dyDescent="0.3">
      <c r="A52769">
        <v>2019</v>
      </c>
      <c r="B52769">
        <v>11</v>
      </c>
      <c r="C52769" s="4">
        <f>DATE(Airline_Delay_Cause[[#This Row],[year]],Airline_Delay_Cause[[#This Row],[month]],1)</f>
        <v>43770</v>
      </c>
      <c r="D52769" t="s">
        <v>175</v>
      </c>
      <c r="E52769" t="s">
        <v>176</v>
      </c>
      <c r="F52769" t="s">
        <v>188</v>
      </c>
      <c r="G52769" s="3" t="s">
        <v>601</v>
      </c>
      <c r="H52769" s="2" t="s">
        <v>836</v>
      </c>
      <c r="I52769" s="1" t="s">
        <v>1027</v>
      </c>
      <c r="J52769">
        <v>837</v>
      </c>
      <c r="K52769">
        <v>452</v>
      </c>
      <c r="L52769">
        <v>0</v>
      </c>
      <c r="M52769">
        <v>83</v>
      </c>
      <c r="N52769">
        <v>0</v>
      </c>
      <c r="O52769">
        <v>302</v>
      </c>
    </row>
    <row r="52770" spans="1:15" x14ac:dyDescent="0.3">
      <c r="A52770">
        <v>2019</v>
      </c>
      <c r="B52770">
        <v>11</v>
      </c>
      <c r="C52770" s="4">
        <f>DATE(Airline_Delay_Cause[[#This Row],[year]],Airline_Delay_Cause[[#This Row],[month]],1)</f>
        <v>43770</v>
      </c>
      <c r="D52770" t="s">
        <v>175</v>
      </c>
      <c r="E52770" t="s">
        <v>176</v>
      </c>
      <c r="F52770" t="s">
        <v>134</v>
      </c>
      <c r="G52770" s="3" t="s">
        <v>550</v>
      </c>
      <c r="H52770" s="2" t="s">
        <v>847</v>
      </c>
      <c r="I52770" s="1" t="s">
        <v>975</v>
      </c>
      <c r="J52770">
        <v>4591</v>
      </c>
      <c r="K52770">
        <v>1345</v>
      </c>
      <c r="L52770">
        <v>128</v>
      </c>
      <c r="M52770">
        <v>1192</v>
      </c>
      <c r="N52770">
        <v>0</v>
      </c>
      <c r="O52770">
        <v>1926</v>
      </c>
    </row>
    <row r="52771" spans="1:15" x14ac:dyDescent="0.3">
      <c r="A52771">
        <v>2019</v>
      </c>
      <c r="B52771">
        <v>11</v>
      </c>
      <c r="C52771" s="4">
        <f>DATE(Airline_Delay_Cause[[#This Row],[year]],Airline_Delay_Cause[[#This Row],[month]],1)</f>
        <v>43770</v>
      </c>
      <c r="D52771" t="s">
        <v>175</v>
      </c>
      <c r="E52771" t="s">
        <v>176</v>
      </c>
      <c r="F52771" t="s">
        <v>135</v>
      </c>
      <c r="G52771" s="3" t="s">
        <v>551</v>
      </c>
      <c r="H52771" s="2" t="s">
        <v>839</v>
      </c>
      <c r="I52771" s="1" t="s">
        <v>976</v>
      </c>
      <c r="J52771">
        <v>11027</v>
      </c>
      <c r="K52771">
        <v>3468</v>
      </c>
      <c r="L52771">
        <v>261</v>
      </c>
      <c r="M52771">
        <v>2677</v>
      </c>
      <c r="N52771">
        <v>42</v>
      </c>
      <c r="O52771">
        <v>4579</v>
      </c>
    </row>
    <row r="52772" spans="1:15" x14ac:dyDescent="0.3">
      <c r="A52772">
        <v>2019</v>
      </c>
      <c r="B52772">
        <v>11</v>
      </c>
      <c r="C52772" s="4">
        <f>DATE(Airline_Delay_Cause[[#This Row],[year]],Airline_Delay_Cause[[#This Row],[month]],1)</f>
        <v>43770</v>
      </c>
      <c r="D52772" t="s">
        <v>175</v>
      </c>
      <c r="E52772" t="s">
        <v>176</v>
      </c>
      <c r="F52772" t="s">
        <v>136</v>
      </c>
      <c r="G52772" s="3" t="s">
        <v>552</v>
      </c>
      <c r="H52772" s="2" t="s">
        <v>844</v>
      </c>
      <c r="I52772" s="1" t="s">
        <v>977</v>
      </c>
      <c r="J52772">
        <v>984</v>
      </c>
      <c r="K52772">
        <v>330</v>
      </c>
      <c r="L52772">
        <v>147</v>
      </c>
      <c r="M52772">
        <v>339</v>
      </c>
      <c r="N52772">
        <v>0</v>
      </c>
      <c r="O52772">
        <v>168</v>
      </c>
    </row>
    <row r="52773" spans="1:15" x14ac:dyDescent="0.3">
      <c r="A52773">
        <v>2019</v>
      </c>
      <c r="B52773">
        <v>11</v>
      </c>
      <c r="C52773" s="4">
        <f>DATE(Airline_Delay_Cause[[#This Row],[year]],Airline_Delay_Cause[[#This Row],[month]],1)</f>
        <v>43770</v>
      </c>
      <c r="D52773" t="s">
        <v>175</v>
      </c>
      <c r="E52773" t="s">
        <v>176</v>
      </c>
      <c r="F52773" t="s">
        <v>74</v>
      </c>
      <c r="G52773" s="3" t="s">
        <v>493</v>
      </c>
      <c r="H52773" s="2" t="s">
        <v>831</v>
      </c>
      <c r="I52773" s="1" t="s">
        <v>917</v>
      </c>
      <c r="J52773">
        <v>312</v>
      </c>
      <c r="K52773">
        <v>0</v>
      </c>
      <c r="L52773">
        <v>158</v>
      </c>
      <c r="M52773">
        <v>56</v>
      </c>
      <c r="N52773">
        <v>0</v>
      </c>
      <c r="O52773">
        <v>98</v>
      </c>
    </row>
    <row r="52774" spans="1:15" x14ac:dyDescent="0.3">
      <c r="A52774">
        <v>2019</v>
      </c>
      <c r="B52774">
        <v>11</v>
      </c>
      <c r="C52774" s="4">
        <f>DATE(Airline_Delay_Cause[[#This Row],[year]],Airline_Delay_Cause[[#This Row],[month]],1)</f>
        <v>43770</v>
      </c>
      <c r="D52774" t="s">
        <v>175</v>
      </c>
      <c r="E52774" t="s">
        <v>176</v>
      </c>
      <c r="F52774" t="s">
        <v>138</v>
      </c>
      <c r="G52774" s="3" t="s">
        <v>554</v>
      </c>
      <c r="H52774" s="2" t="s">
        <v>828</v>
      </c>
      <c r="I52774" s="1" t="s">
        <v>979</v>
      </c>
      <c r="J52774">
        <v>552</v>
      </c>
      <c r="K52774">
        <v>107</v>
      </c>
      <c r="L52774">
        <v>0</v>
      </c>
      <c r="M52774">
        <v>290</v>
      </c>
      <c r="N52774">
        <v>0</v>
      </c>
      <c r="O52774">
        <v>155</v>
      </c>
    </row>
    <row r="52775" spans="1:15" x14ac:dyDescent="0.3">
      <c r="A52775">
        <v>2019</v>
      </c>
      <c r="B52775">
        <v>11</v>
      </c>
      <c r="C52775" s="4">
        <f>DATE(Airline_Delay_Cause[[#This Row],[year]],Airline_Delay_Cause[[#This Row],[month]],1)</f>
        <v>43770</v>
      </c>
      <c r="D52775" t="s">
        <v>175</v>
      </c>
      <c r="E52775" t="s">
        <v>176</v>
      </c>
      <c r="F52775" t="s">
        <v>77</v>
      </c>
      <c r="G52775" s="3" t="s">
        <v>496</v>
      </c>
      <c r="H52775" s="2" t="s">
        <v>809</v>
      </c>
      <c r="I52775" s="1" t="s">
        <v>920</v>
      </c>
      <c r="J52775">
        <v>144</v>
      </c>
      <c r="K52775">
        <v>101</v>
      </c>
      <c r="L52775">
        <v>0</v>
      </c>
      <c r="M52775">
        <v>43</v>
      </c>
      <c r="N52775">
        <v>0</v>
      </c>
      <c r="O52775">
        <v>0</v>
      </c>
    </row>
    <row r="52776" spans="1:15" x14ac:dyDescent="0.3">
      <c r="A52776">
        <v>2019</v>
      </c>
      <c r="B52776">
        <v>11</v>
      </c>
      <c r="C52776" s="4">
        <f>DATE(Airline_Delay_Cause[[#This Row],[year]],Airline_Delay_Cause[[#This Row],[month]],1)</f>
        <v>43770</v>
      </c>
      <c r="D52776" t="s">
        <v>175</v>
      </c>
      <c r="E52776" t="s">
        <v>176</v>
      </c>
      <c r="F52776" t="s">
        <v>82</v>
      </c>
      <c r="G52776" s="3" t="s">
        <v>501</v>
      </c>
      <c r="H52776" s="2" t="s">
        <v>824</v>
      </c>
      <c r="I52776" s="1" t="s">
        <v>925</v>
      </c>
      <c r="J52776">
        <v>1058</v>
      </c>
      <c r="K52776">
        <v>364</v>
      </c>
      <c r="L52776">
        <v>7</v>
      </c>
      <c r="M52776">
        <v>163</v>
      </c>
      <c r="N52776">
        <v>0</v>
      </c>
      <c r="O52776">
        <v>524</v>
      </c>
    </row>
    <row r="52777" spans="1:15" x14ac:dyDescent="0.3">
      <c r="A52777">
        <v>2019</v>
      </c>
      <c r="B52777">
        <v>11</v>
      </c>
      <c r="C52777" s="4">
        <f>DATE(Airline_Delay_Cause[[#This Row],[year]],Airline_Delay_Cause[[#This Row],[month]],1)</f>
        <v>43770</v>
      </c>
      <c r="D52777" t="s">
        <v>175</v>
      </c>
      <c r="E52777" t="s">
        <v>176</v>
      </c>
      <c r="F52777" t="s">
        <v>144</v>
      </c>
      <c r="G52777" s="3" t="s">
        <v>560</v>
      </c>
      <c r="H52777" s="2" t="s">
        <v>807</v>
      </c>
      <c r="I52777" s="1" t="s">
        <v>985</v>
      </c>
      <c r="J52777">
        <v>775</v>
      </c>
      <c r="K52777">
        <v>290</v>
      </c>
      <c r="L52777">
        <v>0</v>
      </c>
      <c r="M52777">
        <v>294</v>
      </c>
      <c r="N52777">
        <v>0</v>
      </c>
      <c r="O52777">
        <v>191</v>
      </c>
    </row>
    <row r="52778" spans="1:15" x14ac:dyDescent="0.3">
      <c r="A52778">
        <v>2019</v>
      </c>
      <c r="B52778">
        <v>11</v>
      </c>
      <c r="C52778" s="4">
        <f>DATE(Airline_Delay_Cause[[#This Row],[year]],Airline_Delay_Cause[[#This Row],[month]],1)</f>
        <v>43770</v>
      </c>
      <c r="D52778" t="s">
        <v>175</v>
      </c>
      <c r="E52778" t="s">
        <v>176</v>
      </c>
      <c r="F52778" t="s">
        <v>189</v>
      </c>
      <c r="G52778" s="3" t="s">
        <v>602</v>
      </c>
      <c r="H52778" s="2" t="s">
        <v>839</v>
      </c>
      <c r="I52778" s="1" t="s">
        <v>1028</v>
      </c>
      <c r="J52778">
        <v>1621</v>
      </c>
      <c r="K52778">
        <v>618</v>
      </c>
      <c r="L52778">
        <v>1</v>
      </c>
      <c r="M52778">
        <v>257</v>
      </c>
      <c r="N52778">
        <v>0</v>
      </c>
      <c r="O52778">
        <v>745</v>
      </c>
    </row>
    <row r="52779" spans="1:15" x14ac:dyDescent="0.3">
      <c r="A52779">
        <v>2019</v>
      </c>
      <c r="B52779">
        <v>11</v>
      </c>
      <c r="C52779" s="4">
        <f>DATE(Airline_Delay_Cause[[#This Row],[year]],Airline_Delay_Cause[[#This Row],[month]],1)</f>
        <v>43770</v>
      </c>
      <c r="D52779" t="s">
        <v>175</v>
      </c>
      <c r="E52779" t="s">
        <v>176</v>
      </c>
      <c r="F52779" t="s">
        <v>146</v>
      </c>
      <c r="G52779" s="3" t="s">
        <v>562</v>
      </c>
      <c r="H52779" s="2" t="s">
        <v>844</v>
      </c>
      <c r="I52779" s="1" t="s">
        <v>987</v>
      </c>
      <c r="J52779">
        <v>1408</v>
      </c>
      <c r="K52779">
        <v>382</v>
      </c>
      <c r="L52779">
        <v>11</v>
      </c>
      <c r="M52779">
        <v>521</v>
      </c>
      <c r="N52779">
        <v>0</v>
      </c>
      <c r="O52779">
        <v>494</v>
      </c>
    </row>
    <row r="52780" spans="1:15" x14ac:dyDescent="0.3">
      <c r="A52780">
        <v>2019</v>
      </c>
      <c r="B52780">
        <v>11</v>
      </c>
      <c r="C52780" s="4">
        <f>DATE(Airline_Delay_Cause[[#This Row],[year]],Airline_Delay_Cause[[#This Row],[month]],1)</f>
        <v>43770</v>
      </c>
      <c r="D52780" t="s">
        <v>175</v>
      </c>
      <c r="E52780" t="s">
        <v>176</v>
      </c>
      <c r="F52780" t="s">
        <v>147</v>
      </c>
      <c r="G52780" s="3" t="s">
        <v>563</v>
      </c>
      <c r="H52780" s="2" t="s">
        <v>849</v>
      </c>
      <c r="I52780" s="1" t="s">
        <v>988</v>
      </c>
      <c r="J52780">
        <v>208</v>
      </c>
      <c r="K52780">
        <v>69</v>
      </c>
      <c r="L52780">
        <v>0</v>
      </c>
      <c r="M52780">
        <v>21</v>
      </c>
      <c r="N52780">
        <v>0</v>
      </c>
      <c r="O52780">
        <v>118</v>
      </c>
    </row>
    <row r="52781" spans="1:15" x14ac:dyDescent="0.3">
      <c r="A52781">
        <v>2019</v>
      </c>
      <c r="B52781">
        <v>11</v>
      </c>
      <c r="C52781" s="4">
        <f>DATE(Airline_Delay_Cause[[#This Row],[year]],Airline_Delay_Cause[[#This Row],[month]],1)</f>
        <v>43770</v>
      </c>
      <c r="D52781" t="s">
        <v>175</v>
      </c>
      <c r="E52781" t="s">
        <v>176</v>
      </c>
      <c r="F52781" t="s">
        <v>85</v>
      </c>
      <c r="G52781" s="3" t="s">
        <v>504</v>
      </c>
      <c r="H52781" s="2" t="s">
        <v>832</v>
      </c>
      <c r="I52781" s="1" t="s">
        <v>928</v>
      </c>
      <c r="J52781">
        <v>77</v>
      </c>
      <c r="K52781">
        <v>4</v>
      </c>
      <c r="L52781">
        <v>0</v>
      </c>
      <c r="M52781">
        <v>2</v>
      </c>
      <c r="N52781">
        <v>0</v>
      </c>
      <c r="O52781">
        <v>71</v>
      </c>
    </row>
    <row r="52782" spans="1:15" x14ac:dyDescent="0.3">
      <c r="A52782">
        <v>2019</v>
      </c>
      <c r="B52782">
        <v>11</v>
      </c>
      <c r="C52782" s="4">
        <f>DATE(Airline_Delay_Cause[[#This Row],[year]],Airline_Delay_Cause[[#This Row],[month]],1)</f>
        <v>43770</v>
      </c>
      <c r="D52782" t="s">
        <v>175</v>
      </c>
      <c r="E52782" t="s">
        <v>176</v>
      </c>
      <c r="F52782" t="s">
        <v>190</v>
      </c>
      <c r="G52782" s="3" t="s">
        <v>603</v>
      </c>
      <c r="H52782" s="2" t="s">
        <v>836</v>
      </c>
      <c r="I52782" s="1" t="s">
        <v>1029</v>
      </c>
      <c r="J52782">
        <v>217</v>
      </c>
      <c r="K52782">
        <v>0</v>
      </c>
      <c r="L52782">
        <v>38</v>
      </c>
      <c r="M52782">
        <v>16</v>
      </c>
      <c r="N52782">
        <v>0</v>
      </c>
      <c r="O52782">
        <v>163</v>
      </c>
    </row>
    <row r="52783" spans="1:15" x14ac:dyDescent="0.3">
      <c r="A52783">
        <v>2019</v>
      </c>
      <c r="B52783">
        <v>11</v>
      </c>
      <c r="C52783" s="4">
        <f>DATE(Airline_Delay_Cause[[#This Row],[year]],Airline_Delay_Cause[[#This Row],[month]],1)</f>
        <v>43770</v>
      </c>
      <c r="D52783" t="s">
        <v>175</v>
      </c>
      <c r="E52783" t="s">
        <v>176</v>
      </c>
      <c r="F52783" t="s">
        <v>148</v>
      </c>
      <c r="G52783" s="3" t="s">
        <v>564</v>
      </c>
      <c r="H52783" s="2" t="s">
        <v>839</v>
      </c>
      <c r="I52783" s="1" t="s">
        <v>989</v>
      </c>
      <c r="J52783">
        <v>297</v>
      </c>
      <c r="K52783">
        <v>176</v>
      </c>
      <c r="L52783">
        <v>0</v>
      </c>
      <c r="M52783">
        <v>15</v>
      </c>
      <c r="N52783">
        <v>0</v>
      </c>
      <c r="O52783">
        <v>106</v>
      </c>
    </row>
    <row r="52784" spans="1:15" x14ac:dyDescent="0.3">
      <c r="A52784">
        <v>2019</v>
      </c>
      <c r="B52784">
        <v>11</v>
      </c>
      <c r="C52784" s="4">
        <f>DATE(Airline_Delay_Cause[[#This Row],[year]],Airline_Delay_Cause[[#This Row],[month]],1)</f>
        <v>43770</v>
      </c>
      <c r="D52784" t="s">
        <v>175</v>
      </c>
      <c r="E52784" t="s">
        <v>176</v>
      </c>
      <c r="F52784" t="s">
        <v>86</v>
      </c>
      <c r="G52784" s="3" t="s">
        <v>505</v>
      </c>
      <c r="H52784" s="2" t="s">
        <v>815</v>
      </c>
      <c r="I52784" s="1" t="s">
        <v>929</v>
      </c>
      <c r="J52784">
        <v>2566</v>
      </c>
      <c r="K52784">
        <v>789</v>
      </c>
      <c r="L52784">
        <v>149</v>
      </c>
      <c r="M52784">
        <v>1003</v>
      </c>
      <c r="N52784">
        <v>0</v>
      </c>
      <c r="O52784">
        <v>625</v>
      </c>
    </row>
    <row r="52785" spans="1:15" x14ac:dyDescent="0.3">
      <c r="A52785">
        <v>2019</v>
      </c>
      <c r="B52785">
        <v>11</v>
      </c>
      <c r="C52785" s="4">
        <f>DATE(Airline_Delay_Cause[[#This Row],[year]],Airline_Delay_Cause[[#This Row],[month]],1)</f>
        <v>43770</v>
      </c>
      <c r="D52785" t="s">
        <v>175</v>
      </c>
      <c r="E52785" t="s">
        <v>176</v>
      </c>
      <c r="F52785" t="s">
        <v>191</v>
      </c>
      <c r="G52785" s="3" t="s">
        <v>604</v>
      </c>
      <c r="H52785" s="2" t="s">
        <v>836</v>
      </c>
      <c r="I52785" s="1" t="s">
        <v>1030</v>
      </c>
      <c r="J52785">
        <v>195</v>
      </c>
      <c r="K52785">
        <v>99</v>
      </c>
      <c r="L52785">
        <v>0</v>
      </c>
      <c r="M52785">
        <v>28</v>
      </c>
      <c r="N52785">
        <v>0</v>
      </c>
      <c r="O52785">
        <v>68</v>
      </c>
    </row>
    <row r="52786" spans="1:15" x14ac:dyDescent="0.3">
      <c r="A52786">
        <v>2019</v>
      </c>
      <c r="B52786">
        <v>11</v>
      </c>
      <c r="C52786" s="4">
        <f>DATE(Airline_Delay_Cause[[#This Row],[year]],Airline_Delay_Cause[[#This Row],[month]],1)</f>
        <v>43770</v>
      </c>
      <c r="D52786" t="s">
        <v>175</v>
      </c>
      <c r="E52786" t="s">
        <v>176</v>
      </c>
      <c r="F52786" t="s">
        <v>150</v>
      </c>
      <c r="G52786" s="3" t="s">
        <v>511</v>
      </c>
      <c r="H52786" s="2" t="s">
        <v>842</v>
      </c>
      <c r="I52786" s="1" t="s">
        <v>991</v>
      </c>
      <c r="J52786">
        <v>7934</v>
      </c>
      <c r="K52786">
        <v>2221</v>
      </c>
      <c r="L52786">
        <v>25</v>
      </c>
      <c r="M52786">
        <v>2104</v>
      </c>
      <c r="N52786">
        <v>0</v>
      </c>
      <c r="O52786">
        <v>3584</v>
      </c>
    </row>
    <row r="52787" spans="1:15" x14ac:dyDescent="0.3">
      <c r="A52787">
        <v>2019</v>
      </c>
      <c r="B52787">
        <v>11</v>
      </c>
      <c r="C52787" s="4">
        <f>DATE(Airline_Delay_Cause[[#This Row],[year]],Airline_Delay_Cause[[#This Row],[month]],1)</f>
        <v>43770</v>
      </c>
      <c r="D52787" t="s">
        <v>175</v>
      </c>
      <c r="E52787" t="s">
        <v>176</v>
      </c>
      <c r="F52787" t="s">
        <v>89</v>
      </c>
      <c r="G52787" s="3" t="s">
        <v>508</v>
      </c>
      <c r="H52787" s="2" t="s">
        <v>804</v>
      </c>
      <c r="I52787" s="1" t="s">
        <v>932</v>
      </c>
      <c r="J52787">
        <v>336</v>
      </c>
      <c r="K52787">
        <v>169</v>
      </c>
      <c r="L52787">
        <v>127</v>
      </c>
      <c r="M52787">
        <v>40</v>
      </c>
      <c r="N52787">
        <v>0</v>
      </c>
      <c r="O52787">
        <v>0</v>
      </c>
    </row>
    <row r="52788" spans="1:15" x14ac:dyDescent="0.3">
      <c r="A52788">
        <v>2019</v>
      </c>
      <c r="B52788">
        <v>11</v>
      </c>
      <c r="C52788" s="4">
        <f>DATE(Airline_Delay_Cause[[#This Row],[year]],Airline_Delay_Cause[[#This Row],[month]],1)</f>
        <v>43770</v>
      </c>
      <c r="D52788" t="s">
        <v>175</v>
      </c>
      <c r="E52788" t="s">
        <v>176</v>
      </c>
      <c r="F52788" t="s">
        <v>151</v>
      </c>
      <c r="G52788" s="3" t="s">
        <v>566</v>
      </c>
      <c r="H52788" s="2" t="s">
        <v>850</v>
      </c>
      <c r="I52788" s="1" t="s">
        <v>992</v>
      </c>
      <c r="J52788">
        <v>1229</v>
      </c>
      <c r="K52788">
        <v>469</v>
      </c>
      <c r="L52788">
        <v>25</v>
      </c>
      <c r="M52788">
        <v>322</v>
      </c>
      <c r="N52788">
        <v>0</v>
      </c>
      <c r="O52788">
        <v>413</v>
      </c>
    </row>
    <row r="52789" spans="1:15" x14ac:dyDescent="0.3">
      <c r="A52789">
        <v>2019</v>
      </c>
      <c r="B52789">
        <v>11</v>
      </c>
      <c r="C52789" s="4">
        <f>DATE(Airline_Delay_Cause[[#This Row],[year]],Airline_Delay_Cause[[#This Row],[month]],1)</f>
        <v>43770</v>
      </c>
      <c r="D52789" t="s">
        <v>175</v>
      </c>
      <c r="E52789" t="s">
        <v>176</v>
      </c>
      <c r="F52789" t="s">
        <v>90</v>
      </c>
      <c r="G52789" s="3" t="s">
        <v>509</v>
      </c>
      <c r="H52789" s="2" t="s">
        <v>804</v>
      </c>
      <c r="I52789" s="1" t="s">
        <v>933</v>
      </c>
      <c r="J52789">
        <v>344</v>
      </c>
      <c r="K52789">
        <v>38</v>
      </c>
      <c r="L52789">
        <v>162</v>
      </c>
      <c r="M52789">
        <v>144</v>
      </c>
      <c r="N52789">
        <v>0</v>
      </c>
      <c r="O52789">
        <v>0</v>
      </c>
    </row>
    <row r="52790" spans="1:15" x14ac:dyDescent="0.3">
      <c r="A52790">
        <v>2019</v>
      </c>
      <c r="B52790">
        <v>11</v>
      </c>
      <c r="C52790" s="4">
        <f>DATE(Airline_Delay_Cause[[#This Row],[year]],Airline_Delay_Cause[[#This Row],[month]],1)</f>
        <v>43770</v>
      </c>
      <c r="D52790" t="s">
        <v>175</v>
      </c>
      <c r="E52790" t="s">
        <v>176</v>
      </c>
      <c r="F52790" t="s">
        <v>193</v>
      </c>
      <c r="G52790" s="3" t="s">
        <v>606</v>
      </c>
      <c r="H52790" s="2" t="s">
        <v>836</v>
      </c>
      <c r="I52790" s="1" t="s">
        <v>1032</v>
      </c>
      <c r="J52790">
        <v>420</v>
      </c>
      <c r="K52790">
        <v>66</v>
      </c>
      <c r="L52790">
        <v>33</v>
      </c>
      <c r="M52790">
        <v>27</v>
      </c>
      <c r="N52790">
        <v>0</v>
      </c>
      <c r="O52790">
        <v>294</v>
      </c>
    </row>
    <row r="52791" spans="1:15" x14ac:dyDescent="0.3">
      <c r="A52791">
        <v>2019</v>
      </c>
      <c r="B52791">
        <v>11</v>
      </c>
      <c r="C52791" s="4">
        <f>DATE(Airline_Delay_Cause[[#This Row],[year]],Airline_Delay_Cause[[#This Row],[month]],1)</f>
        <v>43770</v>
      </c>
      <c r="D52791" t="s">
        <v>175</v>
      </c>
      <c r="E52791" t="s">
        <v>176</v>
      </c>
      <c r="F52791" t="s">
        <v>153</v>
      </c>
      <c r="G52791" s="3" t="s">
        <v>568</v>
      </c>
      <c r="H52791" s="2" t="s">
        <v>839</v>
      </c>
      <c r="I52791" s="1" t="s">
        <v>994</v>
      </c>
      <c r="J52791">
        <v>1173</v>
      </c>
      <c r="K52791">
        <v>543</v>
      </c>
      <c r="L52791">
        <v>0</v>
      </c>
      <c r="M52791">
        <v>156</v>
      </c>
      <c r="N52791">
        <v>0</v>
      </c>
      <c r="O52791">
        <v>474</v>
      </c>
    </row>
    <row r="52792" spans="1:15" x14ac:dyDescent="0.3">
      <c r="A52792">
        <v>2019</v>
      </c>
      <c r="B52792">
        <v>11</v>
      </c>
      <c r="C52792" s="4">
        <f>DATE(Airline_Delay_Cause[[#This Row],[year]],Airline_Delay_Cause[[#This Row],[month]],1)</f>
        <v>43770</v>
      </c>
      <c r="D52792" t="s">
        <v>175</v>
      </c>
      <c r="E52792" t="s">
        <v>176</v>
      </c>
      <c r="F52792" t="s">
        <v>93</v>
      </c>
      <c r="G52792" s="3" t="s">
        <v>512</v>
      </c>
      <c r="H52792" s="2" t="s">
        <v>811</v>
      </c>
      <c r="I52792" s="1" t="s">
        <v>936</v>
      </c>
      <c r="J52792">
        <v>251</v>
      </c>
      <c r="K52792">
        <v>62</v>
      </c>
      <c r="L52792">
        <v>0</v>
      </c>
      <c r="M52792">
        <v>137</v>
      </c>
      <c r="N52792">
        <v>0</v>
      </c>
      <c r="O52792">
        <v>52</v>
      </c>
    </row>
    <row r="52793" spans="1:15" x14ac:dyDescent="0.3">
      <c r="A52793">
        <v>2019</v>
      </c>
      <c r="B52793">
        <v>11</v>
      </c>
      <c r="C52793" s="4">
        <f>DATE(Airline_Delay_Cause[[#This Row],[year]],Airline_Delay_Cause[[#This Row],[month]],1)</f>
        <v>43770</v>
      </c>
      <c r="D52793" t="s">
        <v>175</v>
      </c>
      <c r="E52793" t="s">
        <v>176</v>
      </c>
      <c r="F52793" t="s">
        <v>155</v>
      </c>
      <c r="G52793" s="3" t="s">
        <v>570</v>
      </c>
      <c r="H52793" s="2" t="s">
        <v>847</v>
      </c>
      <c r="I52793" s="1" t="s">
        <v>996</v>
      </c>
      <c r="J52793">
        <v>124</v>
      </c>
      <c r="K52793">
        <v>124</v>
      </c>
      <c r="L52793">
        <v>0</v>
      </c>
      <c r="M52793">
        <v>0</v>
      </c>
      <c r="N52793">
        <v>0</v>
      </c>
      <c r="O52793">
        <v>0</v>
      </c>
    </row>
    <row r="52794" spans="1:15" x14ac:dyDescent="0.3">
      <c r="A52794">
        <v>2019</v>
      </c>
      <c r="B52794">
        <v>11</v>
      </c>
      <c r="C52794" s="4">
        <f>DATE(Airline_Delay_Cause[[#This Row],[year]],Airline_Delay_Cause[[#This Row],[month]],1)</f>
        <v>43770</v>
      </c>
      <c r="D52794" t="s">
        <v>175</v>
      </c>
      <c r="E52794" t="s">
        <v>176</v>
      </c>
      <c r="F52794" t="s">
        <v>157</v>
      </c>
      <c r="G52794" s="3" t="s">
        <v>572</v>
      </c>
      <c r="H52794" s="2" t="s">
        <v>839</v>
      </c>
      <c r="I52794" s="1" t="s">
        <v>998</v>
      </c>
      <c r="J52794">
        <v>4901</v>
      </c>
      <c r="K52794">
        <v>1383</v>
      </c>
      <c r="L52794">
        <v>24</v>
      </c>
      <c r="M52794">
        <v>1732</v>
      </c>
      <c r="N52794">
        <v>0</v>
      </c>
      <c r="O52794">
        <v>1762</v>
      </c>
    </row>
    <row r="52795" spans="1:15" x14ac:dyDescent="0.3">
      <c r="A52795">
        <v>2019</v>
      </c>
      <c r="B52795">
        <v>11</v>
      </c>
      <c r="C52795" s="4">
        <f>DATE(Airline_Delay_Cause[[#This Row],[year]],Airline_Delay_Cause[[#This Row],[month]],1)</f>
        <v>43770</v>
      </c>
      <c r="D52795" t="s">
        <v>175</v>
      </c>
      <c r="E52795" t="s">
        <v>176</v>
      </c>
      <c r="F52795" t="s">
        <v>158</v>
      </c>
      <c r="G52795" s="3" t="s">
        <v>573</v>
      </c>
      <c r="H52795" s="2" t="s">
        <v>810</v>
      </c>
      <c r="I52795" s="1" t="s">
        <v>999</v>
      </c>
      <c r="J52795">
        <v>479</v>
      </c>
      <c r="K52795">
        <v>150</v>
      </c>
      <c r="L52795">
        <v>0</v>
      </c>
      <c r="M52795">
        <v>241</v>
      </c>
      <c r="N52795">
        <v>0</v>
      </c>
      <c r="O52795">
        <v>88</v>
      </c>
    </row>
    <row r="52796" spans="1:15" x14ac:dyDescent="0.3">
      <c r="A52796">
        <v>2019</v>
      </c>
      <c r="B52796">
        <v>11</v>
      </c>
      <c r="C52796" s="4">
        <f>DATE(Airline_Delay_Cause[[#This Row],[year]],Airline_Delay_Cause[[#This Row],[month]],1)</f>
        <v>43770</v>
      </c>
      <c r="D52796" t="s">
        <v>175</v>
      </c>
      <c r="E52796" t="s">
        <v>176</v>
      </c>
      <c r="F52796" t="s">
        <v>159</v>
      </c>
      <c r="G52796" s="3" t="s">
        <v>574</v>
      </c>
      <c r="H52796" s="2" t="s">
        <v>839</v>
      </c>
      <c r="I52796" s="1" t="s">
        <v>1000</v>
      </c>
      <c r="J52796">
        <v>60</v>
      </c>
      <c r="K52796">
        <v>19</v>
      </c>
      <c r="L52796">
        <v>0</v>
      </c>
      <c r="M52796">
        <v>41</v>
      </c>
      <c r="N52796">
        <v>0</v>
      </c>
      <c r="O52796">
        <v>0</v>
      </c>
    </row>
    <row r="52797" spans="1:15" x14ac:dyDescent="0.3">
      <c r="A52797">
        <v>2019</v>
      </c>
      <c r="B52797">
        <v>11</v>
      </c>
      <c r="C52797" s="4">
        <f>DATE(Airline_Delay_Cause[[#This Row],[year]],Airline_Delay_Cause[[#This Row],[month]],1)</f>
        <v>43770</v>
      </c>
      <c r="D52797" t="s">
        <v>175</v>
      </c>
      <c r="E52797" t="s">
        <v>176</v>
      </c>
      <c r="F52797" t="s">
        <v>194</v>
      </c>
      <c r="G52797" s="3" t="s">
        <v>607</v>
      </c>
      <c r="H52797" s="2" t="s">
        <v>836</v>
      </c>
      <c r="I52797" s="1" t="s">
        <v>1033</v>
      </c>
      <c r="J52797">
        <v>325</v>
      </c>
      <c r="K52797">
        <v>162</v>
      </c>
      <c r="L52797">
        <v>71</v>
      </c>
      <c r="M52797">
        <v>92</v>
      </c>
      <c r="N52797">
        <v>0</v>
      </c>
      <c r="O52797">
        <v>0</v>
      </c>
    </row>
    <row r="52798" spans="1:15" x14ac:dyDescent="0.3">
      <c r="A52798">
        <v>2019</v>
      </c>
      <c r="B52798">
        <v>11</v>
      </c>
      <c r="C52798" s="4">
        <f>DATE(Airline_Delay_Cause[[#This Row],[year]],Airline_Delay_Cause[[#This Row],[month]],1)</f>
        <v>43770</v>
      </c>
      <c r="D52798" t="s">
        <v>175</v>
      </c>
      <c r="E52798" t="s">
        <v>176</v>
      </c>
      <c r="F52798" t="s">
        <v>161</v>
      </c>
      <c r="G52798" s="3" t="s">
        <v>576</v>
      </c>
      <c r="H52798" s="2" t="s">
        <v>843</v>
      </c>
      <c r="I52798" s="1" t="s">
        <v>1002</v>
      </c>
      <c r="J52798">
        <v>43798</v>
      </c>
      <c r="K52798">
        <v>11828</v>
      </c>
      <c r="L52798">
        <v>779</v>
      </c>
      <c r="M52798">
        <v>16182</v>
      </c>
      <c r="N52798">
        <v>35</v>
      </c>
      <c r="O52798">
        <v>14974</v>
      </c>
    </row>
    <row r="52799" spans="1:15" x14ac:dyDescent="0.3">
      <c r="A52799">
        <v>2019</v>
      </c>
      <c r="B52799">
        <v>11</v>
      </c>
      <c r="C52799" s="4">
        <f>DATE(Airline_Delay_Cause[[#This Row],[year]],Airline_Delay_Cause[[#This Row],[month]],1)</f>
        <v>43770</v>
      </c>
      <c r="D52799" t="s">
        <v>175</v>
      </c>
      <c r="E52799" t="s">
        <v>176</v>
      </c>
      <c r="F52799" t="s">
        <v>162</v>
      </c>
      <c r="G52799" s="3" t="s">
        <v>577</v>
      </c>
      <c r="H52799" s="2" t="s">
        <v>839</v>
      </c>
      <c r="I52799" s="1" t="s">
        <v>1003</v>
      </c>
      <c r="J52799">
        <v>21247</v>
      </c>
      <c r="K52799">
        <v>3881</v>
      </c>
      <c r="L52799">
        <v>20</v>
      </c>
      <c r="M52799">
        <v>11787</v>
      </c>
      <c r="N52799">
        <v>0</v>
      </c>
      <c r="O52799">
        <v>5559</v>
      </c>
    </row>
    <row r="52800" spans="1:15" x14ac:dyDescent="0.3">
      <c r="A52800">
        <v>2019</v>
      </c>
      <c r="B52800">
        <v>11</v>
      </c>
      <c r="C52800" s="4">
        <f>DATE(Airline_Delay_Cause[[#This Row],[year]],Airline_Delay_Cause[[#This Row],[month]],1)</f>
        <v>43770</v>
      </c>
      <c r="D52800" t="s">
        <v>175</v>
      </c>
      <c r="E52800" t="s">
        <v>176</v>
      </c>
      <c r="F52800" t="s">
        <v>195</v>
      </c>
      <c r="G52800" s="3" t="s">
        <v>608</v>
      </c>
      <c r="H52800" s="2" t="s">
        <v>836</v>
      </c>
      <c r="I52800" s="1" t="s">
        <v>1034</v>
      </c>
      <c r="J52800">
        <v>205</v>
      </c>
      <c r="K52800">
        <v>30</v>
      </c>
      <c r="L52800">
        <v>0</v>
      </c>
      <c r="M52800">
        <v>26</v>
      </c>
      <c r="N52800">
        <v>0</v>
      </c>
      <c r="O52800">
        <v>149</v>
      </c>
    </row>
    <row r="52801" spans="1:15" x14ac:dyDescent="0.3">
      <c r="A52801">
        <v>2019</v>
      </c>
      <c r="B52801">
        <v>11</v>
      </c>
      <c r="C52801" s="4">
        <f>DATE(Airline_Delay_Cause[[#This Row],[year]],Airline_Delay_Cause[[#This Row],[month]],1)</f>
        <v>43770</v>
      </c>
      <c r="D52801" t="s">
        <v>175</v>
      </c>
      <c r="E52801" t="s">
        <v>176</v>
      </c>
      <c r="F52801" t="s">
        <v>163</v>
      </c>
      <c r="G52801" s="3" t="s">
        <v>578</v>
      </c>
      <c r="H52801" s="2" t="s">
        <v>839</v>
      </c>
      <c r="I52801" s="1" t="s">
        <v>1004</v>
      </c>
      <c r="J52801">
        <v>4488</v>
      </c>
      <c r="K52801">
        <v>1465</v>
      </c>
      <c r="L52801">
        <v>92</v>
      </c>
      <c r="M52801">
        <v>894</v>
      </c>
      <c r="N52801">
        <v>0</v>
      </c>
      <c r="O52801">
        <v>2037</v>
      </c>
    </row>
    <row r="52802" spans="1:15" x14ac:dyDescent="0.3">
      <c r="A52802">
        <v>2019</v>
      </c>
      <c r="B52802">
        <v>11</v>
      </c>
      <c r="C52802" s="4">
        <f>DATE(Airline_Delay_Cause[[#This Row],[year]],Airline_Delay_Cause[[#This Row],[month]],1)</f>
        <v>43770</v>
      </c>
      <c r="D52802" t="s">
        <v>175</v>
      </c>
      <c r="E52802" t="s">
        <v>176</v>
      </c>
      <c r="F52802" t="s">
        <v>165</v>
      </c>
      <c r="G52802" s="3" t="s">
        <v>580</v>
      </c>
      <c r="H52802" s="2" t="s">
        <v>852</v>
      </c>
      <c r="I52802" s="1" t="s">
        <v>1006</v>
      </c>
      <c r="J52802">
        <v>540</v>
      </c>
      <c r="K52802">
        <v>97</v>
      </c>
      <c r="L52802">
        <v>164</v>
      </c>
      <c r="M52802">
        <v>128</v>
      </c>
      <c r="N52802">
        <v>0</v>
      </c>
      <c r="O52802">
        <v>151</v>
      </c>
    </row>
    <row r="52803" spans="1:15" x14ac:dyDescent="0.3">
      <c r="A52803">
        <v>2019</v>
      </c>
      <c r="B52803">
        <v>11</v>
      </c>
      <c r="C52803" s="4">
        <f>DATE(Airline_Delay_Cause[[#This Row],[year]],Airline_Delay_Cause[[#This Row],[month]],1)</f>
        <v>43770</v>
      </c>
      <c r="D52803" t="s">
        <v>175</v>
      </c>
      <c r="E52803" t="s">
        <v>176</v>
      </c>
      <c r="F52803" t="s">
        <v>166</v>
      </c>
      <c r="G52803" s="3" t="s">
        <v>581</v>
      </c>
      <c r="H52803" s="2" t="s">
        <v>839</v>
      </c>
      <c r="I52803" s="1" t="s">
        <v>1007</v>
      </c>
      <c r="J52803">
        <v>987</v>
      </c>
      <c r="K52803">
        <v>480</v>
      </c>
      <c r="L52803">
        <v>0</v>
      </c>
      <c r="M52803">
        <v>156</v>
      </c>
      <c r="N52803">
        <v>0</v>
      </c>
      <c r="O52803">
        <v>351</v>
      </c>
    </row>
    <row r="52804" spans="1:15" x14ac:dyDescent="0.3">
      <c r="A52804">
        <v>2019</v>
      </c>
      <c r="B52804">
        <v>11</v>
      </c>
      <c r="C52804" s="4">
        <f>DATE(Airline_Delay_Cause[[#This Row],[year]],Airline_Delay_Cause[[#This Row],[month]],1)</f>
        <v>43770</v>
      </c>
      <c r="D52804" t="s">
        <v>175</v>
      </c>
      <c r="E52804" t="s">
        <v>176</v>
      </c>
      <c r="F52804" t="s">
        <v>167</v>
      </c>
      <c r="G52804" s="3" t="s">
        <v>582</v>
      </c>
      <c r="H52804" s="2" t="s">
        <v>839</v>
      </c>
      <c r="I52804" s="1" t="s">
        <v>1008</v>
      </c>
      <c r="J52804">
        <v>1381</v>
      </c>
      <c r="K52804">
        <v>657</v>
      </c>
      <c r="L52804">
        <v>136</v>
      </c>
      <c r="M52804">
        <v>239</v>
      </c>
      <c r="N52804">
        <v>0</v>
      </c>
      <c r="O52804">
        <v>349</v>
      </c>
    </row>
    <row r="52805" spans="1:15" x14ac:dyDescent="0.3">
      <c r="A52805">
        <v>2019</v>
      </c>
      <c r="B52805">
        <v>11</v>
      </c>
      <c r="C52805" s="4">
        <f>DATE(Airline_Delay_Cause[[#This Row],[year]],Airline_Delay_Cause[[#This Row],[month]],1)</f>
        <v>43770</v>
      </c>
      <c r="D52805" t="s">
        <v>175</v>
      </c>
      <c r="E52805" t="s">
        <v>176</v>
      </c>
      <c r="F52805" t="s">
        <v>100</v>
      </c>
      <c r="G52805" s="3" t="s">
        <v>519</v>
      </c>
      <c r="H52805" s="2" t="s">
        <v>831</v>
      </c>
      <c r="I52805" s="1" t="s">
        <v>943</v>
      </c>
      <c r="J52805">
        <v>207</v>
      </c>
      <c r="K52805">
        <v>12</v>
      </c>
      <c r="L52805">
        <v>0</v>
      </c>
      <c r="M52805">
        <v>82</v>
      </c>
      <c r="N52805">
        <v>0</v>
      </c>
      <c r="O52805">
        <v>113</v>
      </c>
    </row>
    <row r="52806" spans="1:15" x14ac:dyDescent="0.3">
      <c r="A52806">
        <v>2019</v>
      </c>
      <c r="B52806">
        <v>11</v>
      </c>
      <c r="C52806" s="4">
        <f>DATE(Airline_Delay_Cause[[#This Row],[year]],Airline_Delay_Cause[[#This Row],[month]],1)</f>
        <v>43770</v>
      </c>
      <c r="D52806" t="s">
        <v>175</v>
      </c>
      <c r="E52806" t="s">
        <v>176</v>
      </c>
      <c r="F52806" t="s">
        <v>171</v>
      </c>
      <c r="G52806" s="3" t="s">
        <v>586</v>
      </c>
      <c r="H52806" s="2" t="s">
        <v>828</v>
      </c>
      <c r="I52806" s="1" t="s">
        <v>1012</v>
      </c>
      <c r="J52806">
        <v>306</v>
      </c>
      <c r="K52806">
        <v>26</v>
      </c>
      <c r="L52806">
        <v>48</v>
      </c>
      <c r="M52806">
        <v>148</v>
      </c>
      <c r="N52806">
        <v>0</v>
      </c>
      <c r="O52806">
        <v>84</v>
      </c>
    </row>
    <row r="52807" spans="1:15" x14ac:dyDescent="0.3">
      <c r="A52807">
        <v>2019</v>
      </c>
      <c r="B52807">
        <v>11</v>
      </c>
      <c r="C52807" s="4">
        <f>DATE(Airline_Delay_Cause[[#This Row],[year]],Airline_Delay_Cause[[#This Row],[month]],1)</f>
        <v>43770</v>
      </c>
      <c r="D52807" t="s">
        <v>175</v>
      </c>
      <c r="E52807" t="s">
        <v>176</v>
      </c>
      <c r="F52807" t="s">
        <v>173</v>
      </c>
      <c r="G52807" s="3" t="s">
        <v>588</v>
      </c>
      <c r="H52807" s="2" t="s">
        <v>850</v>
      </c>
      <c r="I52807" s="1" t="s">
        <v>1014</v>
      </c>
      <c r="J52807">
        <v>91</v>
      </c>
      <c r="K52807">
        <v>36</v>
      </c>
      <c r="L52807">
        <v>0</v>
      </c>
      <c r="M52807">
        <v>3</v>
      </c>
      <c r="N52807">
        <v>0</v>
      </c>
      <c r="O52807">
        <v>52</v>
      </c>
    </row>
    <row r="52808" spans="1:15" x14ac:dyDescent="0.3">
      <c r="A52808">
        <v>2019</v>
      </c>
      <c r="B52808">
        <v>11</v>
      </c>
      <c r="C52808" s="4">
        <f>DATE(Airline_Delay_Cause[[#This Row],[year]],Airline_Delay_Cause[[#This Row],[month]],1)</f>
        <v>43770</v>
      </c>
      <c r="D52808" t="s">
        <v>175</v>
      </c>
      <c r="E52808" t="s">
        <v>176</v>
      </c>
      <c r="F52808" t="s">
        <v>196</v>
      </c>
      <c r="G52808" s="3" t="s">
        <v>609</v>
      </c>
      <c r="H52808" s="2" t="s">
        <v>836</v>
      </c>
      <c r="I52808" s="1" t="s">
        <v>1035</v>
      </c>
      <c r="J52808">
        <v>423</v>
      </c>
      <c r="K52808">
        <v>43</v>
      </c>
      <c r="L52808">
        <v>42</v>
      </c>
      <c r="M52808">
        <v>84</v>
      </c>
      <c r="N52808">
        <v>6</v>
      </c>
      <c r="O52808">
        <v>248</v>
      </c>
    </row>
    <row r="52809" spans="1:15" x14ac:dyDescent="0.3">
      <c r="A52809">
        <v>2019</v>
      </c>
      <c r="B52809">
        <v>11</v>
      </c>
      <c r="C52809" s="4">
        <f>DATE(Airline_Delay_Cause[[#This Row],[year]],Airline_Delay_Cause[[#This Row],[month]],1)</f>
        <v>43770</v>
      </c>
      <c r="D52809" t="s">
        <v>175</v>
      </c>
      <c r="E52809" t="s">
        <v>176</v>
      </c>
      <c r="F52809" t="s">
        <v>197</v>
      </c>
      <c r="G52809" s="3" t="s">
        <v>610</v>
      </c>
      <c r="H52809" s="2" t="s">
        <v>836</v>
      </c>
      <c r="I52809" s="1" t="s">
        <v>1036</v>
      </c>
      <c r="J52809">
        <v>256</v>
      </c>
      <c r="K52809">
        <v>0</v>
      </c>
      <c r="L52809">
        <v>0</v>
      </c>
      <c r="M52809">
        <v>167</v>
      </c>
      <c r="N52809">
        <v>0</v>
      </c>
      <c r="O52809">
        <v>89</v>
      </c>
    </row>
    <row r="52810" spans="1:15" x14ac:dyDescent="0.3">
      <c r="A52810">
        <v>2019</v>
      </c>
      <c r="B52810">
        <v>11</v>
      </c>
      <c r="C52810" s="4">
        <f>DATE(Airline_Delay_Cause[[#This Row],[year]],Airline_Delay_Cause[[#This Row],[month]],1)</f>
        <v>43770</v>
      </c>
      <c r="D52810" t="s">
        <v>198</v>
      </c>
      <c r="E52810" t="s">
        <v>199</v>
      </c>
      <c r="F52810" t="s">
        <v>109</v>
      </c>
      <c r="G52810" s="3" t="s">
        <v>525</v>
      </c>
      <c r="H52810" s="2" t="s">
        <v>835</v>
      </c>
      <c r="I52810" s="1" t="s">
        <v>950</v>
      </c>
      <c r="J52810">
        <v>164</v>
      </c>
      <c r="K52810">
        <v>99</v>
      </c>
      <c r="L52810">
        <v>0</v>
      </c>
      <c r="M52810">
        <v>65</v>
      </c>
      <c r="N52810">
        <v>0</v>
      </c>
      <c r="O52810">
        <v>0</v>
      </c>
    </row>
    <row r="52811" spans="1:15" x14ac:dyDescent="0.3">
      <c r="A52811">
        <v>2019</v>
      </c>
      <c r="B52811">
        <v>11</v>
      </c>
      <c r="C52811" s="4">
        <f>DATE(Airline_Delay_Cause[[#This Row],[year]],Airline_Delay_Cause[[#This Row],[month]],1)</f>
        <v>43770</v>
      </c>
      <c r="D52811" t="s">
        <v>198</v>
      </c>
      <c r="E52811" t="s">
        <v>199</v>
      </c>
      <c r="F52811" t="s">
        <v>19</v>
      </c>
      <c r="G52811" s="3" t="s">
        <v>439</v>
      </c>
      <c r="H52811" s="2" t="s">
        <v>808</v>
      </c>
      <c r="I52811" s="1" t="s">
        <v>862</v>
      </c>
      <c r="J52811">
        <v>365</v>
      </c>
      <c r="K52811">
        <v>187</v>
      </c>
      <c r="L52811">
        <v>0</v>
      </c>
      <c r="M52811">
        <v>99</v>
      </c>
      <c r="N52811">
        <v>0</v>
      </c>
      <c r="O52811">
        <v>79</v>
      </c>
    </row>
    <row r="52812" spans="1:15" x14ac:dyDescent="0.3">
      <c r="A52812">
        <v>2019</v>
      </c>
      <c r="B52812">
        <v>11</v>
      </c>
      <c r="C52812" s="4">
        <f>DATE(Airline_Delay_Cause[[#This Row],[year]],Airline_Delay_Cause[[#This Row],[month]],1)</f>
        <v>43770</v>
      </c>
      <c r="D52812" t="s">
        <v>198</v>
      </c>
      <c r="E52812" t="s">
        <v>199</v>
      </c>
      <c r="F52812" t="s">
        <v>20</v>
      </c>
      <c r="G52812" s="3" t="s">
        <v>443</v>
      </c>
      <c r="H52812" s="2" t="s">
        <v>805</v>
      </c>
      <c r="I52812" s="1" t="s">
        <v>863</v>
      </c>
      <c r="J52812">
        <v>2538</v>
      </c>
      <c r="K52812">
        <v>1538</v>
      </c>
      <c r="L52812">
        <v>0</v>
      </c>
      <c r="M52812">
        <v>293</v>
      </c>
      <c r="N52812">
        <v>0</v>
      </c>
      <c r="O52812">
        <v>707</v>
      </c>
    </row>
    <row r="52813" spans="1:15" x14ac:dyDescent="0.3">
      <c r="A52813">
        <v>2019</v>
      </c>
      <c r="B52813">
        <v>11</v>
      </c>
      <c r="C52813" s="4">
        <f>DATE(Airline_Delay_Cause[[#This Row],[year]],Airline_Delay_Cause[[#This Row],[month]],1)</f>
        <v>43770</v>
      </c>
      <c r="D52813" t="s">
        <v>198</v>
      </c>
      <c r="E52813" t="s">
        <v>199</v>
      </c>
      <c r="F52813" t="s">
        <v>22</v>
      </c>
      <c r="G52813" s="3" t="s">
        <v>445</v>
      </c>
      <c r="H52813" s="2" t="s">
        <v>810</v>
      </c>
      <c r="I52813" s="1" t="s">
        <v>865</v>
      </c>
      <c r="J52813">
        <v>1475</v>
      </c>
      <c r="K52813">
        <v>573</v>
      </c>
      <c r="L52813">
        <v>0</v>
      </c>
      <c r="M52813">
        <v>252</v>
      </c>
      <c r="N52813">
        <v>0</v>
      </c>
      <c r="O52813">
        <v>650</v>
      </c>
    </row>
    <row r="52814" spans="1:15" x14ac:dyDescent="0.3">
      <c r="A52814">
        <v>2019</v>
      </c>
      <c r="B52814">
        <v>11</v>
      </c>
      <c r="C52814" s="4">
        <f>DATE(Airline_Delay_Cause[[#This Row],[year]],Airline_Delay_Cause[[#This Row],[month]],1)</f>
        <v>43770</v>
      </c>
      <c r="D52814" t="s">
        <v>198</v>
      </c>
      <c r="E52814" t="s">
        <v>199</v>
      </c>
      <c r="F52814" t="s">
        <v>112</v>
      </c>
      <c r="G52814" s="3" t="s">
        <v>528</v>
      </c>
      <c r="H52814" s="2" t="s">
        <v>837</v>
      </c>
      <c r="I52814" s="1" t="s">
        <v>953</v>
      </c>
      <c r="J52814">
        <v>4952</v>
      </c>
      <c r="K52814">
        <v>1487</v>
      </c>
      <c r="L52814">
        <v>0</v>
      </c>
      <c r="M52814">
        <v>285</v>
      </c>
      <c r="N52814">
        <v>0</v>
      </c>
      <c r="O52814">
        <v>3180</v>
      </c>
    </row>
    <row r="52815" spans="1:15" x14ac:dyDescent="0.3">
      <c r="A52815">
        <v>2019</v>
      </c>
      <c r="B52815">
        <v>11</v>
      </c>
      <c r="C52815" s="4">
        <f>DATE(Airline_Delay_Cause[[#This Row],[year]],Airline_Delay_Cause[[#This Row],[month]],1)</f>
        <v>43770</v>
      </c>
      <c r="D52815" t="s">
        <v>198</v>
      </c>
      <c r="E52815" t="s">
        <v>199</v>
      </c>
      <c r="F52815" t="s">
        <v>29</v>
      </c>
      <c r="G52815" s="3" t="s">
        <v>452</v>
      </c>
      <c r="H52815" s="2" t="s">
        <v>816</v>
      </c>
      <c r="I52815" s="1" t="s">
        <v>872</v>
      </c>
      <c r="J52815">
        <v>1085</v>
      </c>
      <c r="K52815">
        <v>724</v>
      </c>
      <c r="L52815">
        <v>0</v>
      </c>
      <c r="M52815">
        <v>74</v>
      </c>
      <c r="N52815">
        <v>0</v>
      </c>
      <c r="O52815">
        <v>287</v>
      </c>
    </row>
    <row r="52816" spans="1:15" x14ac:dyDescent="0.3">
      <c r="A52816">
        <v>2019</v>
      </c>
      <c r="B52816">
        <v>11</v>
      </c>
      <c r="C52816" s="4">
        <f>DATE(Airline_Delay_Cause[[#This Row],[year]],Airline_Delay_Cause[[#This Row],[month]],1)</f>
        <v>43770</v>
      </c>
      <c r="D52816" t="s">
        <v>198</v>
      </c>
      <c r="E52816" t="s">
        <v>199</v>
      </c>
      <c r="F52816" t="s">
        <v>30</v>
      </c>
      <c r="G52816" s="3" t="s">
        <v>453</v>
      </c>
      <c r="H52816" s="2" t="s">
        <v>806</v>
      </c>
      <c r="I52816" s="1" t="s">
        <v>873</v>
      </c>
      <c r="J52816">
        <v>65737</v>
      </c>
      <c r="K52816">
        <v>22310</v>
      </c>
      <c r="L52816">
        <v>433</v>
      </c>
      <c r="M52816">
        <v>19923</v>
      </c>
      <c r="N52816">
        <v>7</v>
      </c>
      <c r="O52816">
        <v>23064</v>
      </c>
    </row>
    <row r="52817" spans="1:15" x14ac:dyDescent="0.3">
      <c r="A52817">
        <v>2019</v>
      </c>
      <c r="B52817">
        <v>11</v>
      </c>
      <c r="C52817" s="4">
        <f>DATE(Airline_Delay_Cause[[#This Row],[year]],Airline_Delay_Cause[[#This Row],[month]],1)</f>
        <v>43770</v>
      </c>
      <c r="D52817" t="s">
        <v>198</v>
      </c>
      <c r="E52817" t="s">
        <v>199</v>
      </c>
      <c r="F52817" t="s">
        <v>200</v>
      </c>
      <c r="G52817" s="3" t="s">
        <v>611</v>
      </c>
      <c r="H52817" s="2" t="s">
        <v>851</v>
      </c>
      <c r="I52817" s="1" t="s">
        <v>1037</v>
      </c>
      <c r="J52817">
        <v>705</v>
      </c>
      <c r="K52817">
        <v>274</v>
      </c>
      <c r="L52817">
        <v>0</v>
      </c>
      <c r="M52817">
        <v>38</v>
      </c>
      <c r="N52817">
        <v>0</v>
      </c>
      <c r="O52817">
        <v>393</v>
      </c>
    </row>
    <row r="52818" spans="1:15" x14ac:dyDescent="0.3">
      <c r="A52818">
        <v>2019</v>
      </c>
      <c r="B52818">
        <v>11</v>
      </c>
      <c r="C52818" s="4">
        <f>DATE(Airline_Delay_Cause[[#This Row],[year]],Airline_Delay_Cause[[#This Row],[month]],1)</f>
        <v>43770</v>
      </c>
      <c r="D52818" t="s">
        <v>198</v>
      </c>
      <c r="E52818" t="s">
        <v>199</v>
      </c>
      <c r="F52818" t="s">
        <v>32</v>
      </c>
      <c r="G52818" s="3" t="s">
        <v>455</v>
      </c>
      <c r="H52818" s="2" t="s">
        <v>817</v>
      </c>
      <c r="I52818" s="1" t="s">
        <v>875</v>
      </c>
      <c r="J52818">
        <v>1291</v>
      </c>
      <c r="K52818">
        <v>787</v>
      </c>
      <c r="L52818">
        <v>146</v>
      </c>
      <c r="M52818">
        <v>82</v>
      </c>
      <c r="N52818">
        <v>0</v>
      </c>
      <c r="O52818">
        <v>276</v>
      </c>
    </row>
    <row r="52819" spans="1:15" x14ac:dyDescent="0.3">
      <c r="A52819">
        <v>2019</v>
      </c>
      <c r="B52819">
        <v>11</v>
      </c>
      <c r="C52819" s="4">
        <f>DATE(Airline_Delay_Cause[[#This Row],[year]],Airline_Delay_Cause[[#This Row],[month]],1)</f>
        <v>43770</v>
      </c>
      <c r="D52819" t="s">
        <v>198</v>
      </c>
      <c r="E52819" t="s">
        <v>199</v>
      </c>
      <c r="F52819" t="s">
        <v>33</v>
      </c>
      <c r="G52819" s="3" t="s">
        <v>456</v>
      </c>
      <c r="H52819" s="2" t="s">
        <v>808</v>
      </c>
      <c r="I52819" s="1" t="s">
        <v>876</v>
      </c>
      <c r="J52819">
        <v>4170</v>
      </c>
      <c r="K52819">
        <v>2231</v>
      </c>
      <c r="L52819">
        <v>0</v>
      </c>
      <c r="M52819">
        <v>257</v>
      </c>
      <c r="N52819">
        <v>0</v>
      </c>
      <c r="O52819">
        <v>1682</v>
      </c>
    </row>
    <row r="52820" spans="1:15" x14ac:dyDescent="0.3">
      <c r="A52820">
        <v>2019</v>
      </c>
      <c r="B52820">
        <v>11</v>
      </c>
      <c r="C52820" s="4">
        <f>DATE(Airline_Delay_Cause[[#This Row],[year]],Airline_Delay_Cause[[#This Row],[month]],1)</f>
        <v>43770</v>
      </c>
      <c r="D52820" t="s">
        <v>198</v>
      </c>
      <c r="E52820" t="s">
        <v>199</v>
      </c>
      <c r="F52820" t="s">
        <v>114</v>
      </c>
      <c r="G52820" s="3" t="s">
        <v>530</v>
      </c>
      <c r="H52820" s="2" t="s">
        <v>839</v>
      </c>
      <c r="I52820" s="1" t="s">
        <v>955</v>
      </c>
      <c r="J52820">
        <v>835</v>
      </c>
      <c r="K52820">
        <v>300</v>
      </c>
      <c r="L52820">
        <v>0</v>
      </c>
      <c r="M52820">
        <v>358</v>
      </c>
      <c r="N52820">
        <v>0</v>
      </c>
      <c r="O52820">
        <v>177</v>
      </c>
    </row>
    <row r="52821" spans="1:15" x14ac:dyDescent="0.3">
      <c r="A52821">
        <v>2019</v>
      </c>
      <c r="B52821">
        <v>11</v>
      </c>
      <c r="C52821" s="4">
        <f>DATE(Airline_Delay_Cause[[#This Row],[year]],Airline_Delay_Cause[[#This Row],[month]],1)</f>
        <v>43770</v>
      </c>
      <c r="D52821" t="s">
        <v>198</v>
      </c>
      <c r="E52821" t="s">
        <v>199</v>
      </c>
      <c r="F52821" t="s">
        <v>34</v>
      </c>
      <c r="G52821" s="3" t="s">
        <v>457</v>
      </c>
      <c r="H52821" s="2" t="s">
        <v>818</v>
      </c>
      <c r="I52821" s="1" t="s">
        <v>877</v>
      </c>
      <c r="J52821">
        <v>1120</v>
      </c>
      <c r="K52821">
        <v>426</v>
      </c>
      <c r="L52821">
        <v>0</v>
      </c>
      <c r="M52821">
        <v>40</v>
      </c>
      <c r="N52821">
        <v>0</v>
      </c>
      <c r="O52821">
        <v>654</v>
      </c>
    </row>
    <row r="52822" spans="1:15" x14ac:dyDescent="0.3">
      <c r="A52822">
        <v>2019</v>
      </c>
      <c r="B52822">
        <v>11</v>
      </c>
      <c r="C52822" s="4">
        <f>DATE(Airline_Delay_Cause[[#This Row],[year]],Airline_Delay_Cause[[#This Row],[month]],1)</f>
        <v>43770</v>
      </c>
      <c r="D52822" t="s">
        <v>198</v>
      </c>
      <c r="E52822" t="s">
        <v>199</v>
      </c>
      <c r="F52822" t="s">
        <v>38</v>
      </c>
      <c r="G52822" s="3" t="s">
        <v>461</v>
      </c>
      <c r="H52822" s="2" t="s">
        <v>819</v>
      </c>
      <c r="I52822" s="1" t="s">
        <v>881</v>
      </c>
      <c r="J52822">
        <v>1558</v>
      </c>
      <c r="K52822">
        <v>658</v>
      </c>
      <c r="L52822">
        <v>0</v>
      </c>
      <c r="M52822">
        <v>130</v>
      </c>
      <c r="N52822">
        <v>0</v>
      </c>
      <c r="O52822">
        <v>770</v>
      </c>
    </row>
    <row r="52823" spans="1:15" x14ac:dyDescent="0.3">
      <c r="A52823">
        <v>2019</v>
      </c>
      <c r="B52823">
        <v>11</v>
      </c>
      <c r="C52823" s="4">
        <f>DATE(Airline_Delay_Cause[[#This Row],[year]],Airline_Delay_Cause[[#This Row],[month]],1)</f>
        <v>43770</v>
      </c>
      <c r="D52823" t="s">
        <v>198</v>
      </c>
      <c r="E52823" t="s">
        <v>199</v>
      </c>
      <c r="F52823" t="s">
        <v>40</v>
      </c>
      <c r="G52823" s="3" t="s">
        <v>463</v>
      </c>
      <c r="H52823" s="2" t="s">
        <v>307</v>
      </c>
      <c r="I52823" s="1" t="s">
        <v>883</v>
      </c>
      <c r="J52823">
        <v>838</v>
      </c>
      <c r="K52823">
        <v>530</v>
      </c>
      <c r="L52823">
        <v>23</v>
      </c>
      <c r="M52823">
        <v>38</v>
      </c>
      <c r="N52823">
        <v>0</v>
      </c>
      <c r="O52823">
        <v>247</v>
      </c>
    </row>
    <row r="52824" spans="1:15" x14ac:dyDescent="0.3">
      <c r="A52824">
        <v>2019</v>
      </c>
      <c r="B52824">
        <v>11</v>
      </c>
      <c r="C52824" s="4">
        <f>DATE(Airline_Delay_Cause[[#This Row],[year]],Airline_Delay_Cause[[#This Row],[month]],1)</f>
        <v>43770</v>
      </c>
      <c r="D52824" t="s">
        <v>198</v>
      </c>
      <c r="E52824" t="s">
        <v>199</v>
      </c>
      <c r="F52824" t="s">
        <v>41</v>
      </c>
      <c r="G52824" s="3" t="s">
        <v>464</v>
      </c>
      <c r="H52824" s="2" t="s">
        <v>811</v>
      </c>
      <c r="I52824" s="1" t="s">
        <v>884</v>
      </c>
      <c r="J52824">
        <v>1928</v>
      </c>
      <c r="K52824">
        <v>933</v>
      </c>
      <c r="L52824">
        <v>0</v>
      </c>
      <c r="M52824">
        <v>293</v>
      </c>
      <c r="N52824">
        <v>0</v>
      </c>
      <c r="O52824">
        <v>702</v>
      </c>
    </row>
    <row r="52825" spans="1:15" x14ac:dyDescent="0.3">
      <c r="A52825">
        <v>2019</v>
      </c>
      <c r="B52825">
        <v>11</v>
      </c>
      <c r="C52825" s="4">
        <f>DATE(Airline_Delay_Cause[[#This Row],[year]],Airline_Delay_Cause[[#This Row],[month]],1)</f>
        <v>43770</v>
      </c>
      <c r="D52825" t="s">
        <v>198</v>
      </c>
      <c r="E52825" t="s">
        <v>199</v>
      </c>
      <c r="F52825" t="s">
        <v>48</v>
      </c>
      <c r="G52825" s="3" t="s">
        <v>470</v>
      </c>
      <c r="H52825" s="2" t="s">
        <v>823</v>
      </c>
      <c r="I52825" s="1" t="s">
        <v>891</v>
      </c>
      <c r="J52825">
        <v>7932</v>
      </c>
      <c r="K52825">
        <v>3620</v>
      </c>
      <c r="L52825">
        <v>0</v>
      </c>
      <c r="M52825">
        <v>988</v>
      </c>
      <c r="N52825">
        <v>0</v>
      </c>
      <c r="O52825">
        <v>3324</v>
      </c>
    </row>
    <row r="52826" spans="1:15" x14ac:dyDescent="0.3">
      <c r="A52826">
        <v>2019</v>
      </c>
      <c r="B52826">
        <v>11</v>
      </c>
      <c r="C52826" s="4">
        <f>DATE(Airline_Delay_Cause[[#This Row],[year]],Airline_Delay_Cause[[#This Row],[month]],1)</f>
        <v>43770</v>
      </c>
      <c r="D52826" t="s">
        <v>198</v>
      </c>
      <c r="E52826" t="s">
        <v>199</v>
      </c>
      <c r="F52826" t="s">
        <v>117</v>
      </c>
      <c r="G52826" s="3" t="s">
        <v>533</v>
      </c>
      <c r="H52826" s="2" t="s">
        <v>841</v>
      </c>
      <c r="I52826" s="1" t="s">
        <v>958</v>
      </c>
      <c r="J52826">
        <v>1033</v>
      </c>
      <c r="K52826">
        <v>523</v>
      </c>
      <c r="L52826">
        <v>64</v>
      </c>
      <c r="M52826">
        <v>236</v>
      </c>
      <c r="N52826">
        <v>0</v>
      </c>
      <c r="O52826">
        <v>210</v>
      </c>
    </row>
    <row r="52827" spans="1:15" x14ac:dyDescent="0.3">
      <c r="A52827">
        <v>2019</v>
      </c>
      <c r="B52827">
        <v>11</v>
      </c>
      <c r="C52827" s="4">
        <f>DATE(Airline_Delay_Cause[[#This Row],[year]],Airline_Delay_Cause[[#This Row],[month]],1)</f>
        <v>43770</v>
      </c>
      <c r="D52827" t="s">
        <v>198</v>
      </c>
      <c r="E52827" t="s">
        <v>199</v>
      </c>
      <c r="F52827" t="s">
        <v>118</v>
      </c>
      <c r="G52827" s="3" t="s">
        <v>534</v>
      </c>
      <c r="H52827" s="2" t="s">
        <v>810</v>
      </c>
      <c r="I52827" s="1" t="s">
        <v>959</v>
      </c>
      <c r="J52827">
        <v>391</v>
      </c>
      <c r="K52827">
        <v>214</v>
      </c>
      <c r="L52827">
        <v>0</v>
      </c>
      <c r="M52827">
        <v>162</v>
      </c>
      <c r="N52827">
        <v>0</v>
      </c>
      <c r="O52827">
        <v>15</v>
      </c>
    </row>
    <row r="52828" spans="1:15" x14ac:dyDescent="0.3">
      <c r="A52828">
        <v>2019</v>
      </c>
      <c r="B52828">
        <v>11</v>
      </c>
      <c r="C52828" s="4">
        <f>DATE(Airline_Delay_Cause[[#This Row],[year]],Airline_Delay_Cause[[#This Row],[month]],1)</f>
        <v>43770</v>
      </c>
      <c r="D52828" t="s">
        <v>198</v>
      </c>
      <c r="E52828" t="s">
        <v>199</v>
      </c>
      <c r="F52828" t="s">
        <v>52</v>
      </c>
      <c r="G52828" s="3" t="s">
        <v>474</v>
      </c>
      <c r="H52828" s="2" t="s">
        <v>812</v>
      </c>
      <c r="I52828" s="1" t="s">
        <v>895</v>
      </c>
      <c r="J52828">
        <v>1050</v>
      </c>
      <c r="K52828">
        <v>678</v>
      </c>
      <c r="L52828">
        <v>0</v>
      </c>
      <c r="M52828">
        <v>264</v>
      </c>
      <c r="N52828">
        <v>0</v>
      </c>
      <c r="O52828">
        <v>108</v>
      </c>
    </row>
    <row r="52829" spans="1:15" x14ac:dyDescent="0.3">
      <c r="A52829">
        <v>2019</v>
      </c>
      <c r="B52829">
        <v>11</v>
      </c>
      <c r="C52829" s="4">
        <f>DATE(Airline_Delay_Cause[[#This Row],[year]],Airline_Delay_Cause[[#This Row],[month]],1)</f>
        <v>43770</v>
      </c>
      <c r="D52829" t="s">
        <v>198</v>
      </c>
      <c r="E52829" t="s">
        <v>199</v>
      </c>
      <c r="F52829" t="s">
        <v>54</v>
      </c>
      <c r="G52829" s="3" t="s">
        <v>476</v>
      </c>
      <c r="H52829" s="2" t="s">
        <v>826</v>
      </c>
      <c r="I52829" s="1" t="s">
        <v>897</v>
      </c>
      <c r="J52829">
        <v>16425</v>
      </c>
      <c r="K52829">
        <v>3407</v>
      </c>
      <c r="L52829">
        <v>0</v>
      </c>
      <c r="M52829">
        <v>9474</v>
      </c>
      <c r="N52829">
        <v>35</v>
      </c>
      <c r="O52829">
        <v>3509</v>
      </c>
    </row>
    <row r="52830" spans="1:15" x14ac:dyDescent="0.3">
      <c r="A52830">
        <v>2019</v>
      </c>
      <c r="B52830">
        <v>11</v>
      </c>
      <c r="C52830" s="4">
        <f>DATE(Airline_Delay_Cause[[#This Row],[year]],Airline_Delay_Cause[[#This Row],[month]],1)</f>
        <v>43770</v>
      </c>
      <c r="D52830" t="s">
        <v>198</v>
      </c>
      <c r="E52830" t="s">
        <v>199</v>
      </c>
      <c r="F52830" t="s">
        <v>126</v>
      </c>
      <c r="G52830" s="3" t="s">
        <v>542</v>
      </c>
      <c r="H52830" s="2" t="s">
        <v>828</v>
      </c>
      <c r="I52830" s="1" t="s">
        <v>967</v>
      </c>
      <c r="J52830">
        <v>24221</v>
      </c>
      <c r="K52830">
        <v>10122</v>
      </c>
      <c r="L52830">
        <v>88</v>
      </c>
      <c r="M52830">
        <v>2767</v>
      </c>
      <c r="N52830">
        <v>0</v>
      </c>
      <c r="O52830">
        <v>11244</v>
      </c>
    </row>
    <row r="52831" spans="1:15" x14ac:dyDescent="0.3">
      <c r="A52831">
        <v>2019</v>
      </c>
      <c r="B52831">
        <v>11</v>
      </c>
      <c r="C52831" s="4">
        <f>DATE(Airline_Delay_Cause[[#This Row],[year]],Airline_Delay_Cause[[#This Row],[month]],1)</f>
        <v>43770</v>
      </c>
      <c r="D52831" t="s">
        <v>198</v>
      </c>
      <c r="E52831" t="s">
        <v>199</v>
      </c>
      <c r="F52831" t="s">
        <v>63</v>
      </c>
      <c r="G52831" s="3" t="s">
        <v>484</v>
      </c>
      <c r="H52831" s="2" t="s">
        <v>808</v>
      </c>
      <c r="I52831" s="1" t="s">
        <v>906</v>
      </c>
      <c r="J52831">
        <v>6616</v>
      </c>
      <c r="K52831">
        <v>2522</v>
      </c>
      <c r="L52831">
        <v>0</v>
      </c>
      <c r="M52831">
        <v>891</v>
      </c>
      <c r="N52831">
        <v>69</v>
      </c>
      <c r="O52831">
        <v>3134</v>
      </c>
    </row>
    <row r="52832" spans="1:15" x14ac:dyDescent="0.3">
      <c r="A52832">
        <v>2019</v>
      </c>
      <c r="B52832">
        <v>11</v>
      </c>
      <c r="C52832" s="4">
        <f>DATE(Airline_Delay_Cause[[#This Row],[year]],Airline_Delay_Cause[[#This Row],[month]],1)</f>
        <v>43770</v>
      </c>
      <c r="D52832" t="s">
        <v>198</v>
      </c>
      <c r="E52832" t="s">
        <v>199</v>
      </c>
      <c r="F52832" t="s">
        <v>129</v>
      </c>
      <c r="G52832" s="3" t="s">
        <v>545</v>
      </c>
      <c r="H52832" s="2" t="s">
        <v>810</v>
      </c>
      <c r="I52832" s="1" t="s">
        <v>970</v>
      </c>
      <c r="J52832">
        <v>262</v>
      </c>
      <c r="K52832">
        <v>179</v>
      </c>
      <c r="L52832">
        <v>0</v>
      </c>
      <c r="M52832">
        <v>50</v>
      </c>
      <c r="N52832">
        <v>0</v>
      </c>
      <c r="O52832">
        <v>33</v>
      </c>
    </row>
    <row r="52833" spans="1:15" x14ac:dyDescent="0.3">
      <c r="A52833">
        <v>2019</v>
      </c>
      <c r="B52833">
        <v>11</v>
      </c>
      <c r="C52833" s="4">
        <f>DATE(Airline_Delay_Cause[[#This Row],[year]],Airline_Delay_Cause[[#This Row],[month]],1)</f>
        <v>43770</v>
      </c>
      <c r="D52833" t="s">
        <v>198</v>
      </c>
      <c r="E52833" t="s">
        <v>199</v>
      </c>
      <c r="F52833" t="s">
        <v>132</v>
      </c>
      <c r="G52833" s="3" t="s">
        <v>548</v>
      </c>
      <c r="H52833" s="2" t="s">
        <v>828</v>
      </c>
      <c r="I52833" s="1" t="s">
        <v>973</v>
      </c>
      <c r="J52833">
        <v>2865</v>
      </c>
      <c r="K52833">
        <v>1844</v>
      </c>
      <c r="L52833">
        <v>56</v>
      </c>
      <c r="M52833">
        <v>158</v>
      </c>
      <c r="N52833">
        <v>0</v>
      </c>
      <c r="O52833">
        <v>807</v>
      </c>
    </row>
    <row r="52834" spans="1:15" x14ac:dyDescent="0.3">
      <c r="A52834">
        <v>2019</v>
      </c>
      <c r="B52834">
        <v>11</v>
      </c>
      <c r="C52834" s="4">
        <f>DATE(Airline_Delay_Cause[[#This Row],[year]],Airline_Delay_Cause[[#This Row],[month]],1)</f>
        <v>43770</v>
      </c>
      <c r="D52834" t="s">
        <v>198</v>
      </c>
      <c r="E52834" t="s">
        <v>199</v>
      </c>
      <c r="F52834" t="s">
        <v>68</v>
      </c>
      <c r="G52834" s="3" t="s">
        <v>488</v>
      </c>
      <c r="H52834" s="2" t="s">
        <v>808</v>
      </c>
      <c r="I52834" s="1" t="s">
        <v>911</v>
      </c>
      <c r="J52834">
        <v>30074</v>
      </c>
      <c r="K52834">
        <v>12351</v>
      </c>
      <c r="L52834">
        <v>492</v>
      </c>
      <c r="M52834">
        <v>4982</v>
      </c>
      <c r="N52834">
        <v>57</v>
      </c>
      <c r="O52834">
        <v>12192</v>
      </c>
    </row>
    <row r="52835" spans="1:15" x14ac:dyDescent="0.3">
      <c r="A52835">
        <v>2019</v>
      </c>
      <c r="B52835">
        <v>11</v>
      </c>
      <c r="C52835" s="4">
        <f>DATE(Airline_Delay_Cause[[#This Row],[year]],Airline_Delay_Cause[[#This Row],[month]],1)</f>
        <v>43770</v>
      </c>
      <c r="D52835" t="s">
        <v>198</v>
      </c>
      <c r="E52835" t="s">
        <v>199</v>
      </c>
      <c r="F52835" t="s">
        <v>134</v>
      </c>
      <c r="G52835" s="3" t="s">
        <v>550</v>
      </c>
      <c r="H52835" s="2" t="s">
        <v>847</v>
      </c>
      <c r="I52835" s="1" t="s">
        <v>975</v>
      </c>
      <c r="J52835">
        <v>2843</v>
      </c>
      <c r="K52835">
        <v>979</v>
      </c>
      <c r="L52835">
        <v>0</v>
      </c>
      <c r="M52835">
        <v>794</v>
      </c>
      <c r="N52835">
        <v>0</v>
      </c>
      <c r="O52835">
        <v>1070</v>
      </c>
    </row>
    <row r="52836" spans="1:15" x14ac:dyDescent="0.3">
      <c r="A52836">
        <v>2019</v>
      </c>
      <c r="B52836">
        <v>11</v>
      </c>
      <c r="C52836" s="4">
        <f>DATE(Airline_Delay_Cause[[#This Row],[year]],Airline_Delay_Cause[[#This Row],[month]],1)</f>
        <v>43770</v>
      </c>
      <c r="D52836" t="s">
        <v>198</v>
      </c>
      <c r="E52836" t="s">
        <v>199</v>
      </c>
      <c r="F52836" t="s">
        <v>135</v>
      </c>
      <c r="G52836" s="3" t="s">
        <v>551</v>
      </c>
      <c r="H52836" s="2" t="s">
        <v>839</v>
      </c>
      <c r="I52836" s="1" t="s">
        <v>976</v>
      </c>
      <c r="J52836">
        <v>4618</v>
      </c>
      <c r="K52836">
        <v>1683</v>
      </c>
      <c r="L52836">
        <v>85</v>
      </c>
      <c r="M52836">
        <v>1873</v>
      </c>
      <c r="N52836">
        <v>0</v>
      </c>
      <c r="O52836">
        <v>977</v>
      </c>
    </row>
    <row r="52837" spans="1:15" x14ac:dyDescent="0.3">
      <c r="A52837">
        <v>2019</v>
      </c>
      <c r="B52837">
        <v>11</v>
      </c>
      <c r="C52837" s="4">
        <f>DATE(Airline_Delay_Cause[[#This Row],[year]],Airline_Delay_Cause[[#This Row],[month]],1)</f>
        <v>43770</v>
      </c>
      <c r="D52837" t="s">
        <v>198</v>
      </c>
      <c r="E52837" t="s">
        <v>199</v>
      </c>
      <c r="F52837" t="s">
        <v>72</v>
      </c>
      <c r="G52837" s="3" t="s">
        <v>488</v>
      </c>
      <c r="H52837" s="2" t="s">
        <v>808</v>
      </c>
      <c r="I52837" s="1" t="s">
        <v>915</v>
      </c>
      <c r="J52837">
        <v>5511</v>
      </c>
      <c r="K52837">
        <v>2467</v>
      </c>
      <c r="L52837">
        <v>0</v>
      </c>
      <c r="M52837">
        <v>1838</v>
      </c>
      <c r="N52837">
        <v>0</v>
      </c>
      <c r="O52837">
        <v>1206</v>
      </c>
    </row>
    <row r="52838" spans="1:15" x14ac:dyDescent="0.3">
      <c r="A52838">
        <v>2019</v>
      </c>
      <c r="B52838">
        <v>11</v>
      </c>
      <c r="C52838" s="4">
        <f>DATE(Airline_Delay_Cause[[#This Row],[year]],Airline_Delay_Cause[[#This Row],[month]],1)</f>
        <v>43770</v>
      </c>
      <c r="D52838" t="s">
        <v>198</v>
      </c>
      <c r="E52838" t="s">
        <v>199</v>
      </c>
      <c r="F52838" t="s">
        <v>269</v>
      </c>
      <c r="G52838" s="3" t="s">
        <v>667</v>
      </c>
      <c r="H52838" s="2" t="s">
        <v>839</v>
      </c>
      <c r="I52838" s="1" t="s">
        <v>1097</v>
      </c>
      <c r="J52838">
        <v>7711</v>
      </c>
      <c r="K52838">
        <v>3120</v>
      </c>
      <c r="L52838">
        <v>52</v>
      </c>
      <c r="M52838">
        <v>963</v>
      </c>
      <c r="N52838">
        <v>36</v>
      </c>
      <c r="O52838">
        <v>3540</v>
      </c>
    </row>
    <row r="52839" spans="1:15" x14ac:dyDescent="0.3">
      <c r="A52839">
        <v>2019</v>
      </c>
      <c r="B52839">
        <v>11</v>
      </c>
      <c r="C52839" s="4">
        <f>DATE(Airline_Delay_Cause[[#This Row],[year]],Airline_Delay_Cause[[#This Row],[month]],1)</f>
        <v>43770</v>
      </c>
      <c r="D52839" t="s">
        <v>198</v>
      </c>
      <c r="E52839" t="s">
        <v>199</v>
      </c>
      <c r="F52839" t="s">
        <v>138</v>
      </c>
      <c r="G52839" s="3" t="s">
        <v>554</v>
      </c>
      <c r="H52839" s="2" t="s">
        <v>828</v>
      </c>
      <c r="I52839" s="1" t="s">
        <v>979</v>
      </c>
      <c r="J52839">
        <v>16430</v>
      </c>
      <c r="K52839">
        <v>6644</v>
      </c>
      <c r="L52839">
        <v>1</v>
      </c>
      <c r="M52839">
        <v>1913</v>
      </c>
      <c r="N52839">
        <v>15</v>
      </c>
      <c r="O52839">
        <v>7857</v>
      </c>
    </row>
    <row r="52840" spans="1:15" x14ac:dyDescent="0.3">
      <c r="A52840">
        <v>2019</v>
      </c>
      <c r="B52840">
        <v>11</v>
      </c>
      <c r="C52840" s="4">
        <f>DATE(Airline_Delay_Cause[[#This Row],[year]],Airline_Delay_Cause[[#This Row],[month]],1)</f>
        <v>43770</v>
      </c>
      <c r="D52840" t="s">
        <v>198</v>
      </c>
      <c r="E52840" t="s">
        <v>199</v>
      </c>
      <c r="F52840" t="s">
        <v>82</v>
      </c>
      <c r="G52840" s="3" t="s">
        <v>501</v>
      </c>
      <c r="H52840" s="2" t="s">
        <v>824</v>
      </c>
      <c r="I52840" s="1" t="s">
        <v>925</v>
      </c>
      <c r="J52840">
        <v>611</v>
      </c>
      <c r="K52840">
        <v>336</v>
      </c>
      <c r="L52840">
        <v>0</v>
      </c>
      <c r="M52840">
        <v>105</v>
      </c>
      <c r="N52840">
        <v>0</v>
      </c>
      <c r="O52840">
        <v>170</v>
      </c>
    </row>
    <row r="52841" spans="1:15" x14ac:dyDescent="0.3">
      <c r="A52841">
        <v>2019</v>
      </c>
      <c r="B52841">
        <v>11</v>
      </c>
      <c r="C52841" s="4">
        <f>DATE(Airline_Delay_Cause[[#This Row],[year]],Airline_Delay_Cause[[#This Row],[month]],1)</f>
        <v>43770</v>
      </c>
      <c r="D52841" t="s">
        <v>198</v>
      </c>
      <c r="E52841" t="s">
        <v>199</v>
      </c>
      <c r="F52841" t="s">
        <v>144</v>
      </c>
      <c r="G52841" s="3" t="s">
        <v>560</v>
      </c>
      <c r="H52841" s="2" t="s">
        <v>807</v>
      </c>
      <c r="I52841" s="1" t="s">
        <v>985</v>
      </c>
      <c r="J52841">
        <v>1789</v>
      </c>
      <c r="K52841">
        <v>894</v>
      </c>
      <c r="L52841">
        <v>0</v>
      </c>
      <c r="M52841">
        <v>380</v>
      </c>
      <c r="N52841">
        <v>0</v>
      </c>
      <c r="O52841">
        <v>515</v>
      </c>
    </row>
    <row r="52842" spans="1:15" x14ac:dyDescent="0.3">
      <c r="A52842">
        <v>2019</v>
      </c>
      <c r="B52842">
        <v>11</v>
      </c>
      <c r="C52842" s="4">
        <f>DATE(Airline_Delay_Cause[[#This Row],[year]],Airline_Delay_Cause[[#This Row],[month]],1)</f>
        <v>43770</v>
      </c>
      <c r="D52842" t="s">
        <v>198</v>
      </c>
      <c r="E52842" t="s">
        <v>199</v>
      </c>
      <c r="F52842" t="s">
        <v>189</v>
      </c>
      <c r="G52842" s="3" t="s">
        <v>602</v>
      </c>
      <c r="H52842" s="2" t="s">
        <v>839</v>
      </c>
      <c r="I52842" s="1" t="s">
        <v>1028</v>
      </c>
      <c r="J52842">
        <v>356</v>
      </c>
      <c r="K52842">
        <v>159</v>
      </c>
      <c r="L52842">
        <v>0</v>
      </c>
      <c r="M52842">
        <v>86</v>
      </c>
      <c r="N52842">
        <v>0</v>
      </c>
      <c r="O52842">
        <v>111</v>
      </c>
    </row>
    <row r="52843" spans="1:15" x14ac:dyDescent="0.3">
      <c r="A52843">
        <v>2019</v>
      </c>
      <c r="B52843">
        <v>11</v>
      </c>
      <c r="C52843" s="4">
        <f>DATE(Airline_Delay_Cause[[#This Row],[year]],Airline_Delay_Cause[[#This Row],[month]],1)</f>
        <v>43770</v>
      </c>
      <c r="D52843" t="s">
        <v>198</v>
      </c>
      <c r="E52843" t="s">
        <v>199</v>
      </c>
      <c r="F52843" t="s">
        <v>148</v>
      </c>
      <c r="G52843" s="3" t="s">
        <v>564</v>
      </c>
      <c r="H52843" s="2" t="s">
        <v>839</v>
      </c>
      <c r="I52843" s="1" t="s">
        <v>989</v>
      </c>
      <c r="J52843">
        <v>176</v>
      </c>
      <c r="K52843">
        <v>38</v>
      </c>
      <c r="L52843">
        <v>78</v>
      </c>
      <c r="M52843">
        <v>60</v>
      </c>
      <c r="N52843">
        <v>0</v>
      </c>
      <c r="O52843">
        <v>0</v>
      </c>
    </row>
    <row r="52844" spans="1:15" x14ac:dyDescent="0.3">
      <c r="A52844">
        <v>2019</v>
      </c>
      <c r="B52844">
        <v>11</v>
      </c>
      <c r="C52844" s="4">
        <f>DATE(Airline_Delay_Cause[[#This Row],[year]],Airline_Delay_Cause[[#This Row],[month]],1)</f>
        <v>43770</v>
      </c>
      <c r="D52844" t="s">
        <v>198</v>
      </c>
      <c r="E52844" t="s">
        <v>199</v>
      </c>
      <c r="F52844" t="s">
        <v>86</v>
      </c>
      <c r="G52844" s="3" t="s">
        <v>505</v>
      </c>
      <c r="H52844" s="2" t="s">
        <v>815</v>
      </c>
      <c r="I52844" s="1" t="s">
        <v>929</v>
      </c>
      <c r="J52844">
        <v>3552</v>
      </c>
      <c r="K52844">
        <v>893</v>
      </c>
      <c r="L52844">
        <v>0</v>
      </c>
      <c r="M52844">
        <v>1865</v>
      </c>
      <c r="N52844">
        <v>0</v>
      </c>
      <c r="O52844">
        <v>794</v>
      </c>
    </row>
    <row r="52845" spans="1:15" x14ac:dyDescent="0.3">
      <c r="A52845">
        <v>2019</v>
      </c>
      <c r="B52845">
        <v>11</v>
      </c>
      <c r="C52845" s="4">
        <f>DATE(Airline_Delay_Cause[[#This Row],[year]],Airline_Delay_Cause[[#This Row],[month]],1)</f>
        <v>43770</v>
      </c>
      <c r="D52845" t="s">
        <v>198</v>
      </c>
      <c r="E52845" t="s">
        <v>199</v>
      </c>
      <c r="F52845" t="s">
        <v>88</v>
      </c>
      <c r="G52845" s="3" t="s">
        <v>507</v>
      </c>
      <c r="H52845" s="2" t="s">
        <v>806</v>
      </c>
      <c r="I52845" s="1" t="s">
        <v>931</v>
      </c>
      <c r="J52845">
        <v>1629</v>
      </c>
      <c r="K52845">
        <v>1234</v>
      </c>
      <c r="L52845">
        <v>0</v>
      </c>
      <c r="M52845">
        <v>136</v>
      </c>
      <c r="N52845">
        <v>0</v>
      </c>
      <c r="O52845">
        <v>259</v>
      </c>
    </row>
    <row r="52846" spans="1:15" x14ac:dyDescent="0.3">
      <c r="A52846">
        <v>2019</v>
      </c>
      <c r="B52846">
        <v>11</v>
      </c>
      <c r="C52846" s="4">
        <f>DATE(Airline_Delay_Cause[[#This Row],[year]],Airline_Delay_Cause[[#This Row],[month]],1)</f>
        <v>43770</v>
      </c>
      <c r="D52846" t="s">
        <v>198</v>
      </c>
      <c r="E52846" t="s">
        <v>199</v>
      </c>
      <c r="F52846" t="s">
        <v>149</v>
      </c>
      <c r="G52846" s="3" t="s">
        <v>565</v>
      </c>
      <c r="H52846" s="2" t="s">
        <v>828</v>
      </c>
      <c r="I52846" s="1" t="s">
        <v>990</v>
      </c>
      <c r="J52846">
        <v>8992</v>
      </c>
      <c r="K52846">
        <v>4719</v>
      </c>
      <c r="L52846">
        <v>0</v>
      </c>
      <c r="M52846">
        <v>939</v>
      </c>
      <c r="N52846">
        <v>0</v>
      </c>
      <c r="O52846">
        <v>3334</v>
      </c>
    </row>
    <row r="52847" spans="1:15" x14ac:dyDescent="0.3">
      <c r="A52847">
        <v>2019</v>
      </c>
      <c r="B52847">
        <v>11</v>
      </c>
      <c r="C52847" s="4">
        <f>DATE(Airline_Delay_Cause[[#This Row],[year]],Airline_Delay_Cause[[#This Row],[month]],1)</f>
        <v>43770</v>
      </c>
      <c r="D52847" t="s">
        <v>198</v>
      </c>
      <c r="E52847" t="s">
        <v>199</v>
      </c>
      <c r="F52847" t="s">
        <v>150</v>
      </c>
      <c r="G52847" s="3" t="s">
        <v>511</v>
      </c>
      <c r="H52847" s="2" t="s">
        <v>842</v>
      </c>
      <c r="I52847" s="1" t="s">
        <v>991</v>
      </c>
      <c r="J52847">
        <v>586</v>
      </c>
      <c r="K52847">
        <v>145</v>
      </c>
      <c r="L52847">
        <v>0</v>
      </c>
      <c r="M52847">
        <v>51</v>
      </c>
      <c r="N52847">
        <v>0</v>
      </c>
      <c r="O52847">
        <v>390</v>
      </c>
    </row>
    <row r="52848" spans="1:15" x14ac:dyDescent="0.3">
      <c r="A52848">
        <v>2019</v>
      </c>
      <c r="B52848">
        <v>11</v>
      </c>
      <c r="C52848" s="4">
        <f>DATE(Airline_Delay_Cause[[#This Row],[year]],Airline_Delay_Cause[[#This Row],[month]],1)</f>
        <v>43770</v>
      </c>
      <c r="D52848" t="s">
        <v>198</v>
      </c>
      <c r="E52848" t="s">
        <v>199</v>
      </c>
      <c r="F52848" t="s">
        <v>89</v>
      </c>
      <c r="G52848" s="3" t="s">
        <v>508</v>
      </c>
      <c r="H52848" s="2" t="s">
        <v>804</v>
      </c>
      <c r="I52848" s="1" t="s">
        <v>932</v>
      </c>
      <c r="J52848">
        <v>2367</v>
      </c>
      <c r="K52848">
        <v>1325</v>
      </c>
      <c r="L52848">
        <v>0</v>
      </c>
      <c r="M52848">
        <v>486</v>
      </c>
      <c r="N52848">
        <v>0</v>
      </c>
      <c r="O52848">
        <v>556</v>
      </c>
    </row>
    <row r="52849" spans="1:15" x14ac:dyDescent="0.3">
      <c r="A52849">
        <v>2019</v>
      </c>
      <c r="B52849">
        <v>11</v>
      </c>
      <c r="C52849" s="4">
        <f>DATE(Airline_Delay_Cause[[#This Row],[year]],Airline_Delay_Cause[[#This Row],[month]],1)</f>
        <v>43770</v>
      </c>
      <c r="D52849" t="s">
        <v>198</v>
      </c>
      <c r="E52849" t="s">
        <v>199</v>
      </c>
      <c r="F52849" t="s">
        <v>151</v>
      </c>
      <c r="G52849" s="3" t="s">
        <v>566</v>
      </c>
      <c r="H52849" s="2" t="s">
        <v>850</v>
      </c>
      <c r="I52849" s="1" t="s">
        <v>992</v>
      </c>
      <c r="J52849">
        <v>515</v>
      </c>
      <c r="K52849">
        <v>246</v>
      </c>
      <c r="L52849">
        <v>0</v>
      </c>
      <c r="M52849">
        <v>179</v>
      </c>
      <c r="N52849">
        <v>0</v>
      </c>
      <c r="O52849">
        <v>90</v>
      </c>
    </row>
    <row r="52850" spans="1:15" x14ac:dyDescent="0.3">
      <c r="A52850">
        <v>2019</v>
      </c>
      <c r="B52850">
        <v>11</v>
      </c>
      <c r="C52850" s="4">
        <f>DATE(Airline_Delay_Cause[[#This Row],[year]],Airline_Delay_Cause[[#This Row],[month]],1)</f>
        <v>43770</v>
      </c>
      <c r="D52850" t="s">
        <v>198</v>
      </c>
      <c r="E52850" t="s">
        <v>199</v>
      </c>
      <c r="F52850" t="s">
        <v>90</v>
      </c>
      <c r="G52850" s="3" t="s">
        <v>509</v>
      </c>
      <c r="H52850" s="2" t="s">
        <v>804</v>
      </c>
      <c r="I52850" s="1" t="s">
        <v>933</v>
      </c>
      <c r="J52850">
        <v>1884</v>
      </c>
      <c r="K52850">
        <v>1203</v>
      </c>
      <c r="L52850">
        <v>0</v>
      </c>
      <c r="M52850">
        <v>128</v>
      </c>
      <c r="N52850">
        <v>0</v>
      </c>
      <c r="O52850">
        <v>553</v>
      </c>
    </row>
    <row r="52851" spans="1:15" x14ac:dyDescent="0.3">
      <c r="A52851">
        <v>2019</v>
      </c>
      <c r="B52851">
        <v>11</v>
      </c>
      <c r="C52851" s="4">
        <f>DATE(Airline_Delay_Cause[[#This Row],[year]],Airline_Delay_Cause[[#This Row],[month]],1)</f>
        <v>43770</v>
      </c>
      <c r="D52851" t="s">
        <v>198</v>
      </c>
      <c r="E52851" t="s">
        <v>199</v>
      </c>
      <c r="F52851" t="s">
        <v>203</v>
      </c>
      <c r="G52851" s="3" t="s">
        <v>614</v>
      </c>
      <c r="H52851" s="2" t="s">
        <v>851</v>
      </c>
      <c r="I52851" s="1" t="s">
        <v>1040</v>
      </c>
      <c r="J52851">
        <v>785</v>
      </c>
      <c r="K52851">
        <v>349</v>
      </c>
      <c r="L52851">
        <v>0</v>
      </c>
      <c r="M52851">
        <v>216</v>
      </c>
      <c r="N52851">
        <v>0</v>
      </c>
      <c r="O52851">
        <v>220</v>
      </c>
    </row>
    <row r="52852" spans="1:15" x14ac:dyDescent="0.3">
      <c r="A52852">
        <v>2019</v>
      </c>
      <c r="B52852">
        <v>11</v>
      </c>
      <c r="C52852" s="4">
        <f>DATE(Airline_Delay_Cause[[#This Row],[year]],Airline_Delay_Cause[[#This Row],[month]],1)</f>
        <v>43770</v>
      </c>
      <c r="D52852" t="s">
        <v>198</v>
      </c>
      <c r="E52852" t="s">
        <v>199</v>
      </c>
      <c r="F52852" t="s">
        <v>153</v>
      </c>
      <c r="G52852" s="3" t="s">
        <v>568</v>
      </c>
      <c r="H52852" s="2" t="s">
        <v>839</v>
      </c>
      <c r="I52852" s="1" t="s">
        <v>994</v>
      </c>
      <c r="J52852">
        <v>333</v>
      </c>
      <c r="K52852">
        <v>200</v>
      </c>
      <c r="L52852">
        <v>45</v>
      </c>
      <c r="M52852">
        <v>62</v>
      </c>
      <c r="N52852">
        <v>0</v>
      </c>
      <c r="O52852">
        <v>26</v>
      </c>
    </row>
    <row r="52853" spans="1:15" x14ac:dyDescent="0.3">
      <c r="A52853">
        <v>2019</v>
      </c>
      <c r="B52853">
        <v>11</v>
      </c>
      <c r="C52853" s="4">
        <f>DATE(Airline_Delay_Cause[[#This Row],[year]],Airline_Delay_Cause[[#This Row],[month]],1)</f>
        <v>43770</v>
      </c>
      <c r="D52853" t="s">
        <v>198</v>
      </c>
      <c r="E52853" t="s">
        <v>199</v>
      </c>
      <c r="F52853" t="s">
        <v>91</v>
      </c>
      <c r="G52853" s="3" t="s">
        <v>510</v>
      </c>
      <c r="H52853" s="2" t="s">
        <v>833</v>
      </c>
      <c r="I52853" s="1" t="s">
        <v>934</v>
      </c>
      <c r="J52853">
        <v>1123</v>
      </c>
      <c r="K52853">
        <v>779</v>
      </c>
      <c r="L52853">
        <v>0</v>
      </c>
      <c r="M52853">
        <v>149</v>
      </c>
      <c r="N52853">
        <v>27</v>
      </c>
      <c r="O52853">
        <v>168</v>
      </c>
    </row>
    <row r="52854" spans="1:15" x14ac:dyDescent="0.3">
      <c r="A52854">
        <v>2019</v>
      </c>
      <c r="B52854">
        <v>11</v>
      </c>
      <c r="C52854" s="4">
        <f>DATE(Airline_Delay_Cause[[#This Row],[year]],Airline_Delay_Cause[[#This Row],[month]],1)</f>
        <v>43770</v>
      </c>
      <c r="D52854" t="s">
        <v>198</v>
      </c>
      <c r="E52854" t="s">
        <v>199</v>
      </c>
      <c r="F52854" t="s">
        <v>93</v>
      </c>
      <c r="G52854" s="3" t="s">
        <v>512</v>
      </c>
      <c r="H52854" s="2" t="s">
        <v>811</v>
      </c>
      <c r="I52854" s="1" t="s">
        <v>936</v>
      </c>
      <c r="J52854">
        <v>3124</v>
      </c>
      <c r="K52854">
        <v>1732</v>
      </c>
      <c r="L52854">
        <v>0</v>
      </c>
      <c r="M52854">
        <v>344</v>
      </c>
      <c r="N52854">
        <v>0</v>
      </c>
      <c r="O52854">
        <v>1048</v>
      </c>
    </row>
    <row r="52855" spans="1:15" x14ac:dyDescent="0.3">
      <c r="A52855">
        <v>2019</v>
      </c>
      <c r="B52855">
        <v>11</v>
      </c>
      <c r="C52855" s="4">
        <f>DATE(Airline_Delay_Cause[[#This Row],[year]],Airline_Delay_Cause[[#This Row],[month]],1)</f>
        <v>43770</v>
      </c>
      <c r="D52855" t="s">
        <v>198</v>
      </c>
      <c r="E52855" t="s">
        <v>199</v>
      </c>
      <c r="F52855" t="s">
        <v>94</v>
      </c>
      <c r="G52855" s="3" t="s">
        <v>513</v>
      </c>
      <c r="H52855" s="2" t="s">
        <v>820</v>
      </c>
      <c r="I52855" s="1" t="s">
        <v>937</v>
      </c>
      <c r="J52855">
        <v>2056</v>
      </c>
      <c r="K52855">
        <v>1026</v>
      </c>
      <c r="L52855">
        <v>0</v>
      </c>
      <c r="M52855">
        <v>313</v>
      </c>
      <c r="N52855">
        <v>0</v>
      </c>
      <c r="O52855">
        <v>717</v>
      </c>
    </row>
    <row r="52856" spans="1:15" x14ac:dyDescent="0.3">
      <c r="A52856">
        <v>2019</v>
      </c>
      <c r="B52856">
        <v>11</v>
      </c>
      <c r="C52856" s="4">
        <f>DATE(Airline_Delay_Cause[[#This Row],[year]],Airline_Delay_Cause[[#This Row],[month]],1)</f>
        <v>43770</v>
      </c>
      <c r="D52856" t="s">
        <v>198</v>
      </c>
      <c r="E52856" t="s">
        <v>199</v>
      </c>
      <c r="F52856" t="s">
        <v>155</v>
      </c>
      <c r="G52856" s="3" t="s">
        <v>570</v>
      </c>
      <c r="H52856" s="2" t="s">
        <v>847</v>
      </c>
      <c r="I52856" s="1" t="s">
        <v>996</v>
      </c>
      <c r="J52856">
        <v>96</v>
      </c>
      <c r="K52856">
        <v>35</v>
      </c>
      <c r="L52856">
        <v>0</v>
      </c>
      <c r="M52856">
        <v>61</v>
      </c>
      <c r="N52856">
        <v>0</v>
      </c>
      <c r="O52856">
        <v>0</v>
      </c>
    </row>
    <row r="52857" spans="1:15" x14ac:dyDescent="0.3">
      <c r="A52857">
        <v>2019</v>
      </c>
      <c r="B52857">
        <v>11</v>
      </c>
      <c r="C52857" s="4">
        <f>DATE(Airline_Delay_Cause[[#This Row],[year]],Airline_Delay_Cause[[#This Row],[month]],1)</f>
        <v>43770</v>
      </c>
      <c r="D52857" t="s">
        <v>198</v>
      </c>
      <c r="E52857" t="s">
        <v>199</v>
      </c>
      <c r="F52857" t="s">
        <v>96</v>
      </c>
      <c r="G52857" s="3" t="s">
        <v>515</v>
      </c>
      <c r="H52857" s="2" t="s">
        <v>808</v>
      </c>
      <c r="I52857" s="1" t="s">
        <v>939</v>
      </c>
      <c r="J52857">
        <v>871</v>
      </c>
      <c r="K52857">
        <v>657</v>
      </c>
      <c r="L52857">
        <v>0</v>
      </c>
      <c r="M52857">
        <v>35</v>
      </c>
      <c r="N52857">
        <v>0</v>
      </c>
      <c r="O52857">
        <v>179</v>
      </c>
    </row>
    <row r="52858" spans="1:15" x14ac:dyDescent="0.3">
      <c r="A52858">
        <v>2019</v>
      </c>
      <c r="B52858">
        <v>11</v>
      </c>
      <c r="C52858" s="4">
        <f>DATE(Airline_Delay_Cause[[#This Row],[year]],Airline_Delay_Cause[[#This Row],[month]],1)</f>
        <v>43770</v>
      </c>
      <c r="D52858" t="s">
        <v>198</v>
      </c>
      <c r="E52858" t="s">
        <v>199</v>
      </c>
      <c r="F52858" t="s">
        <v>156</v>
      </c>
      <c r="G52858" s="3" t="s">
        <v>571</v>
      </c>
      <c r="H52858" s="2" t="s">
        <v>828</v>
      </c>
      <c r="I52858" s="1" t="s">
        <v>997</v>
      </c>
      <c r="J52858">
        <v>4977</v>
      </c>
      <c r="K52858">
        <v>2917</v>
      </c>
      <c r="L52858">
        <v>0</v>
      </c>
      <c r="M52858">
        <v>653</v>
      </c>
      <c r="N52858">
        <v>51</v>
      </c>
      <c r="O52858">
        <v>1356</v>
      </c>
    </row>
    <row r="52859" spans="1:15" x14ac:dyDescent="0.3">
      <c r="A52859">
        <v>2019</v>
      </c>
      <c r="B52859">
        <v>11</v>
      </c>
      <c r="C52859" s="4">
        <f>DATE(Airline_Delay_Cause[[#This Row],[year]],Airline_Delay_Cause[[#This Row],[month]],1)</f>
        <v>43770</v>
      </c>
      <c r="D52859" t="s">
        <v>198</v>
      </c>
      <c r="E52859" t="s">
        <v>199</v>
      </c>
      <c r="F52859" t="s">
        <v>157</v>
      </c>
      <c r="G52859" s="3" t="s">
        <v>572</v>
      </c>
      <c r="H52859" s="2" t="s">
        <v>839</v>
      </c>
      <c r="I52859" s="1" t="s">
        <v>998</v>
      </c>
      <c r="J52859">
        <v>1224</v>
      </c>
      <c r="K52859">
        <v>724</v>
      </c>
      <c r="L52859">
        <v>0</v>
      </c>
      <c r="M52859">
        <v>303</v>
      </c>
      <c r="N52859">
        <v>0</v>
      </c>
      <c r="O52859">
        <v>197</v>
      </c>
    </row>
    <row r="52860" spans="1:15" x14ac:dyDescent="0.3">
      <c r="A52860">
        <v>2019</v>
      </c>
      <c r="B52860">
        <v>11</v>
      </c>
      <c r="C52860" s="4">
        <f>DATE(Airline_Delay_Cause[[#This Row],[year]],Airline_Delay_Cause[[#This Row],[month]],1)</f>
        <v>43770</v>
      </c>
      <c r="D52860" t="s">
        <v>198</v>
      </c>
      <c r="E52860" t="s">
        <v>199</v>
      </c>
      <c r="F52860" t="s">
        <v>97</v>
      </c>
      <c r="G52860" s="3" t="s">
        <v>516</v>
      </c>
      <c r="H52860" s="2" t="s">
        <v>805</v>
      </c>
      <c r="I52860" s="1" t="s">
        <v>940</v>
      </c>
      <c r="J52860">
        <v>680</v>
      </c>
      <c r="K52860">
        <v>578</v>
      </c>
      <c r="L52860">
        <v>0</v>
      </c>
      <c r="M52860">
        <v>52</v>
      </c>
      <c r="N52860">
        <v>0</v>
      </c>
      <c r="O52860">
        <v>50</v>
      </c>
    </row>
    <row r="52861" spans="1:15" x14ac:dyDescent="0.3">
      <c r="A52861">
        <v>2019</v>
      </c>
      <c r="B52861">
        <v>11</v>
      </c>
      <c r="C52861" s="4">
        <f>DATE(Airline_Delay_Cause[[#This Row],[year]],Airline_Delay_Cause[[#This Row],[month]],1)</f>
        <v>43770</v>
      </c>
      <c r="D52861" t="s">
        <v>198</v>
      </c>
      <c r="E52861" t="s">
        <v>199</v>
      </c>
      <c r="F52861" t="s">
        <v>161</v>
      </c>
      <c r="G52861" s="3" t="s">
        <v>576</v>
      </c>
      <c r="H52861" s="2" t="s">
        <v>843</v>
      </c>
      <c r="I52861" s="1" t="s">
        <v>1002</v>
      </c>
      <c r="J52861">
        <v>1807</v>
      </c>
      <c r="K52861">
        <v>891</v>
      </c>
      <c r="L52861">
        <v>0</v>
      </c>
      <c r="M52861">
        <v>347</v>
      </c>
      <c r="N52861">
        <v>0</v>
      </c>
      <c r="O52861">
        <v>569</v>
      </c>
    </row>
    <row r="52862" spans="1:15" x14ac:dyDescent="0.3">
      <c r="A52862">
        <v>2019</v>
      </c>
      <c r="B52862">
        <v>11</v>
      </c>
      <c r="C52862" s="4">
        <f>DATE(Airline_Delay_Cause[[#This Row],[year]],Airline_Delay_Cause[[#This Row],[month]],1)</f>
        <v>43770</v>
      </c>
      <c r="D52862" t="s">
        <v>198</v>
      </c>
      <c r="E52862" t="s">
        <v>199</v>
      </c>
      <c r="F52862" t="s">
        <v>162</v>
      </c>
      <c r="G52862" s="3" t="s">
        <v>577</v>
      </c>
      <c r="H52862" s="2" t="s">
        <v>839</v>
      </c>
      <c r="I52862" s="1" t="s">
        <v>1003</v>
      </c>
      <c r="J52862">
        <v>3941</v>
      </c>
      <c r="K52862">
        <v>1165</v>
      </c>
      <c r="L52862">
        <v>56</v>
      </c>
      <c r="M52862">
        <v>2311</v>
      </c>
      <c r="N52862">
        <v>15</v>
      </c>
      <c r="O52862">
        <v>394</v>
      </c>
    </row>
    <row r="52863" spans="1:15" x14ac:dyDescent="0.3">
      <c r="A52863">
        <v>2019</v>
      </c>
      <c r="B52863">
        <v>11</v>
      </c>
      <c r="C52863" s="4">
        <f>DATE(Airline_Delay_Cause[[#This Row],[year]],Airline_Delay_Cause[[#This Row],[month]],1)</f>
        <v>43770</v>
      </c>
      <c r="D52863" t="s">
        <v>198</v>
      </c>
      <c r="E52863" t="s">
        <v>199</v>
      </c>
      <c r="F52863" t="s">
        <v>163</v>
      </c>
      <c r="G52863" s="3" t="s">
        <v>578</v>
      </c>
      <c r="H52863" s="2" t="s">
        <v>839</v>
      </c>
      <c r="I52863" s="1" t="s">
        <v>1004</v>
      </c>
      <c r="J52863">
        <v>891</v>
      </c>
      <c r="K52863">
        <v>515</v>
      </c>
      <c r="L52863">
        <v>0</v>
      </c>
      <c r="M52863">
        <v>48</v>
      </c>
      <c r="N52863">
        <v>0</v>
      </c>
      <c r="O52863">
        <v>328</v>
      </c>
    </row>
    <row r="52864" spans="1:15" x14ac:dyDescent="0.3">
      <c r="A52864">
        <v>2019</v>
      </c>
      <c r="B52864">
        <v>11</v>
      </c>
      <c r="C52864" s="4">
        <f>DATE(Airline_Delay_Cause[[#This Row],[year]],Airline_Delay_Cause[[#This Row],[month]],1)</f>
        <v>43770</v>
      </c>
      <c r="D52864" t="s">
        <v>198</v>
      </c>
      <c r="E52864" t="s">
        <v>199</v>
      </c>
      <c r="F52864" t="s">
        <v>164</v>
      </c>
      <c r="G52864" s="3" t="s">
        <v>579</v>
      </c>
      <c r="H52864" s="2" t="s">
        <v>851</v>
      </c>
      <c r="I52864" s="1" t="s">
        <v>1005</v>
      </c>
      <c r="J52864">
        <v>10488</v>
      </c>
      <c r="K52864">
        <v>5769</v>
      </c>
      <c r="L52864">
        <v>9</v>
      </c>
      <c r="M52864">
        <v>1339</v>
      </c>
      <c r="N52864">
        <v>0</v>
      </c>
      <c r="O52864">
        <v>3371</v>
      </c>
    </row>
    <row r="52865" spans="1:15" x14ac:dyDescent="0.3">
      <c r="A52865">
        <v>2019</v>
      </c>
      <c r="B52865">
        <v>11</v>
      </c>
      <c r="C52865" s="4">
        <f>DATE(Airline_Delay_Cause[[#This Row],[year]],Airline_Delay_Cause[[#This Row],[month]],1)</f>
        <v>43770</v>
      </c>
      <c r="D52865" t="s">
        <v>198</v>
      </c>
      <c r="E52865" t="s">
        <v>199</v>
      </c>
      <c r="F52865" t="s">
        <v>165</v>
      </c>
      <c r="G52865" s="3" t="s">
        <v>580</v>
      </c>
      <c r="H52865" s="2" t="s">
        <v>852</v>
      </c>
      <c r="I52865" s="1" t="s">
        <v>1006</v>
      </c>
      <c r="J52865">
        <v>1282</v>
      </c>
      <c r="K52865">
        <v>687</v>
      </c>
      <c r="L52865">
        <v>0</v>
      </c>
      <c r="M52865">
        <v>185</v>
      </c>
      <c r="N52865">
        <v>0</v>
      </c>
      <c r="O52865">
        <v>410</v>
      </c>
    </row>
    <row r="52866" spans="1:15" x14ac:dyDescent="0.3">
      <c r="A52866">
        <v>2019</v>
      </c>
      <c r="B52866">
        <v>11</v>
      </c>
      <c r="C52866" s="4">
        <f>DATE(Airline_Delay_Cause[[#This Row],[year]],Airline_Delay_Cause[[#This Row],[month]],1)</f>
        <v>43770</v>
      </c>
      <c r="D52866" t="s">
        <v>198</v>
      </c>
      <c r="E52866" t="s">
        <v>199</v>
      </c>
      <c r="F52866" t="s">
        <v>166</v>
      </c>
      <c r="G52866" s="3" t="s">
        <v>581</v>
      </c>
      <c r="H52866" s="2" t="s">
        <v>839</v>
      </c>
      <c r="I52866" s="1" t="s">
        <v>1007</v>
      </c>
      <c r="J52866">
        <v>460</v>
      </c>
      <c r="K52866">
        <v>314</v>
      </c>
      <c r="L52866">
        <v>0</v>
      </c>
      <c r="M52866">
        <v>78</v>
      </c>
      <c r="N52866">
        <v>0</v>
      </c>
      <c r="O52866">
        <v>68</v>
      </c>
    </row>
    <row r="52867" spans="1:15" x14ac:dyDescent="0.3">
      <c r="A52867">
        <v>2019</v>
      </c>
      <c r="B52867">
        <v>11</v>
      </c>
      <c r="C52867" s="4">
        <f>DATE(Airline_Delay_Cause[[#This Row],[year]],Airline_Delay_Cause[[#This Row],[month]],1)</f>
        <v>43770</v>
      </c>
      <c r="D52867" t="s">
        <v>198</v>
      </c>
      <c r="E52867" t="s">
        <v>199</v>
      </c>
      <c r="F52867" t="s">
        <v>168</v>
      </c>
      <c r="G52867" s="3" t="s">
        <v>583</v>
      </c>
      <c r="H52867" s="2" t="s">
        <v>828</v>
      </c>
      <c r="I52867" s="1" t="s">
        <v>1009</v>
      </c>
      <c r="J52867">
        <v>338</v>
      </c>
      <c r="K52867">
        <v>270</v>
      </c>
      <c r="L52867">
        <v>0</v>
      </c>
      <c r="M52867">
        <v>52</v>
      </c>
      <c r="N52867">
        <v>0</v>
      </c>
      <c r="O52867">
        <v>16</v>
      </c>
    </row>
    <row r="52868" spans="1:15" x14ac:dyDescent="0.3">
      <c r="A52868">
        <v>2019</v>
      </c>
      <c r="B52868">
        <v>11</v>
      </c>
      <c r="C52868" s="4">
        <f>DATE(Airline_Delay_Cause[[#This Row],[year]],Airline_Delay_Cause[[#This Row],[month]],1)</f>
        <v>43770</v>
      </c>
      <c r="D52868" t="s">
        <v>198</v>
      </c>
      <c r="E52868" t="s">
        <v>199</v>
      </c>
      <c r="F52868" t="s">
        <v>169</v>
      </c>
      <c r="G52868" s="3" t="s">
        <v>584</v>
      </c>
      <c r="H52868" s="2" t="s">
        <v>853</v>
      </c>
      <c r="I52868" s="1" t="s">
        <v>1010</v>
      </c>
      <c r="J52868">
        <v>1142</v>
      </c>
      <c r="K52868">
        <v>545</v>
      </c>
      <c r="L52868">
        <v>0</v>
      </c>
      <c r="M52868">
        <v>47</v>
      </c>
      <c r="N52868">
        <v>0</v>
      </c>
      <c r="O52868">
        <v>550</v>
      </c>
    </row>
    <row r="52869" spans="1:15" x14ac:dyDescent="0.3">
      <c r="A52869">
        <v>2019</v>
      </c>
      <c r="B52869">
        <v>11</v>
      </c>
      <c r="C52869" s="4">
        <f>DATE(Airline_Delay_Cause[[#This Row],[year]],Airline_Delay_Cause[[#This Row],[month]],1)</f>
        <v>43770</v>
      </c>
      <c r="D52869" t="s">
        <v>198</v>
      </c>
      <c r="E52869" t="s">
        <v>199</v>
      </c>
      <c r="F52869" t="s">
        <v>226</v>
      </c>
      <c r="G52869" s="3" t="s">
        <v>631</v>
      </c>
      <c r="H52869" s="2" t="s">
        <v>808</v>
      </c>
      <c r="I52869" s="1" t="s">
        <v>1058</v>
      </c>
      <c r="J52869">
        <v>951</v>
      </c>
      <c r="K52869">
        <v>312</v>
      </c>
      <c r="L52869">
        <v>20</v>
      </c>
      <c r="M52869">
        <v>29</v>
      </c>
      <c r="N52869">
        <v>0</v>
      </c>
      <c r="O52869">
        <v>590</v>
      </c>
    </row>
    <row r="52870" spans="1:15" x14ac:dyDescent="0.3">
      <c r="A52870">
        <v>2019</v>
      </c>
      <c r="B52870">
        <v>11</v>
      </c>
      <c r="C52870" s="4">
        <f>DATE(Airline_Delay_Cause[[#This Row],[year]],Airline_Delay_Cause[[#This Row],[month]],1)</f>
        <v>43770</v>
      </c>
      <c r="D52870" t="s">
        <v>198</v>
      </c>
      <c r="E52870" t="s">
        <v>199</v>
      </c>
      <c r="F52870" t="s">
        <v>101</v>
      </c>
      <c r="G52870" s="3" t="s">
        <v>520</v>
      </c>
      <c r="H52870" s="2" t="s">
        <v>808</v>
      </c>
      <c r="I52870" s="1" t="s">
        <v>944</v>
      </c>
      <c r="J52870">
        <v>1111</v>
      </c>
      <c r="K52870">
        <v>614</v>
      </c>
      <c r="L52870">
        <v>0</v>
      </c>
      <c r="M52870">
        <v>80</v>
      </c>
      <c r="N52870">
        <v>0</v>
      </c>
      <c r="O52870">
        <v>417</v>
      </c>
    </row>
    <row r="52871" spans="1:15" x14ac:dyDescent="0.3">
      <c r="A52871">
        <v>2019</v>
      </c>
      <c r="B52871">
        <v>11</v>
      </c>
      <c r="C52871" s="4">
        <f>DATE(Airline_Delay_Cause[[#This Row],[year]],Airline_Delay_Cause[[#This Row],[month]],1)</f>
        <v>43770</v>
      </c>
      <c r="D52871" t="s">
        <v>198</v>
      </c>
      <c r="E52871" t="s">
        <v>199</v>
      </c>
      <c r="F52871" t="s">
        <v>171</v>
      </c>
      <c r="G52871" s="3" t="s">
        <v>586</v>
      </c>
      <c r="H52871" s="2" t="s">
        <v>828</v>
      </c>
      <c r="I52871" s="1" t="s">
        <v>1012</v>
      </c>
      <c r="J52871">
        <v>4475</v>
      </c>
      <c r="K52871">
        <v>1782</v>
      </c>
      <c r="L52871">
        <v>0</v>
      </c>
      <c r="M52871">
        <v>322</v>
      </c>
      <c r="N52871">
        <v>0</v>
      </c>
      <c r="O52871">
        <v>2371</v>
      </c>
    </row>
    <row r="52872" spans="1:15" x14ac:dyDescent="0.3">
      <c r="A52872">
        <v>2019</v>
      </c>
      <c r="B52872">
        <v>11</v>
      </c>
      <c r="C52872" s="4">
        <f>DATE(Airline_Delay_Cause[[#This Row],[year]],Airline_Delay_Cause[[#This Row],[month]],1)</f>
        <v>43770</v>
      </c>
      <c r="D52872" t="s">
        <v>204</v>
      </c>
      <c r="E52872" t="s">
        <v>205</v>
      </c>
      <c r="F52872" t="s">
        <v>14</v>
      </c>
      <c r="G52872" s="3" t="s">
        <v>438</v>
      </c>
      <c r="H52872" s="2" t="s">
        <v>804</v>
      </c>
      <c r="I52872" s="1" t="s">
        <v>857</v>
      </c>
      <c r="J52872">
        <v>18</v>
      </c>
      <c r="K52872">
        <v>18</v>
      </c>
      <c r="L52872">
        <v>0</v>
      </c>
      <c r="M52872">
        <v>0</v>
      </c>
      <c r="N52872">
        <v>0</v>
      </c>
      <c r="O52872">
        <v>0</v>
      </c>
    </row>
    <row r="52873" spans="1:15" x14ac:dyDescent="0.3">
      <c r="A52873">
        <v>2019</v>
      </c>
      <c r="B52873">
        <v>11</v>
      </c>
      <c r="C52873" s="4">
        <f>DATE(Airline_Delay_Cause[[#This Row],[year]],Airline_Delay_Cause[[#This Row],[month]],1)</f>
        <v>43770</v>
      </c>
      <c r="D52873" t="s">
        <v>204</v>
      </c>
      <c r="E52873" t="s">
        <v>205</v>
      </c>
      <c r="F52873" t="s">
        <v>109</v>
      </c>
      <c r="G52873" s="3" t="s">
        <v>525</v>
      </c>
      <c r="H52873" s="2" t="s">
        <v>835</v>
      </c>
      <c r="I52873" s="1" t="s">
        <v>950</v>
      </c>
      <c r="J52873">
        <v>337</v>
      </c>
      <c r="K52873">
        <v>173</v>
      </c>
      <c r="L52873">
        <v>0</v>
      </c>
      <c r="M52873">
        <v>107</v>
      </c>
      <c r="N52873">
        <v>0</v>
      </c>
      <c r="O52873">
        <v>57</v>
      </c>
    </row>
    <row r="52874" spans="1:15" x14ac:dyDescent="0.3">
      <c r="A52874">
        <v>2019</v>
      </c>
      <c r="B52874">
        <v>11</v>
      </c>
      <c r="C52874" s="4">
        <f>DATE(Airline_Delay_Cause[[#This Row],[year]],Airline_Delay_Cause[[#This Row],[month]],1)</f>
        <v>43770</v>
      </c>
      <c r="D52874" t="s">
        <v>204</v>
      </c>
      <c r="E52874" t="s">
        <v>205</v>
      </c>
      <c r="F52874" t="s">
        <v>18</v>
      </c>
      <c r="G52874" s="3" t="s">
        <v>442</v>
      </c>
      <c r="H52874" s="2" t="s">
        <v>805</v>
      </c>
      <c r="I52874" s="1" t="s">
        <v>861</v>
      </c>
      <c r="J52874">
        <v>88</v>
      </c>
      <c r="K52874">
        <v>71</v>
      </c>
      <c r="L52874">
        <v>0</v>
      </c>
      <c r="M52874">
        <v>17</v>
      </c>
      <c r="N52874">
        <v>0</v>
      </c>
      <c r="O52874">
        <v>0</v>
      </c>
    </row>
    <row r="52875" spans="1:15" x14ac:dyDescent="0.3">
      <c r="A52875">
        <v>2019</v>
      </c>
      <c r="B52875">
        <v>11</v>
      </c>
      <c r="C52875" s="4">
        <f>DATE(Airline_Delay_Cause[[#This Row],[year]],Airline_Delay_Cause[[#This Row],[month]],1)</f>
        <v>43770</v>
      </c>
      <c r="D52875" t="s">
        <v>204</v>
      </c>
      <c r="E52875" t="s">
        <v>205</v>
      </c>
      <c r="F52875" t="s">
        <v>19</v>
      </c>
      <c r="G52875" s="3" t="s">
        <v>439</v>
      </c>
      <c r="H52875" s="2" t="s">
        <v>808</v>
      </c>
      <c r="I52875" s="1" t="s">
        <v>862</v>
      </c>
      <c r="J52875">
        <v>178</v>
      </c>
      <c r="K52875">
        <v>97</v>
      </c>
      <c r="L52875">
        <v>0</v>
      </c>
      <c r="M52875">
        <v>52</v>
      </c>
      <c r="N52875">
        <v>0</v>
      </c>
      <c r="O52875">
        <v>29</v>
      </c>
    </row>
    <row r="52876" spans="1:15" x14ac:dyDescent="0.3">
      <c r="A52876">
        <v>2019</v>
      </c>
      <c r="B52876">
        <v>11</v>
      </c>
      <c r="C52876" s="4">
        <f>DATE(Airline_Delay_Cause[[#This Row],[year]],Airline_Delay_Cause[[#This Row],[month]],1)</f>
        <v>43770</v>
      </c>
      <c r="D52876" t="s">
        <v>204</v>
      </c>
      <c r="E52876" t="s">
        <v>205</v>
      </c>
      <c r="F52876" t="s">
        <v>110</v>
      </c>
      <c r="G52876" s="3" t="s">
        <v>526</v>
      </c>
      <c r="H52876" s="2" t="s">
        <v>836</v>
      </c>
      <c r="I52876" s="1" t="s">
        <v>951</v>
      </c>
      <c r="J52876">
        <v>496</v>
      </c>
      <c r="K52876">
        <v>200</v>
      </c>
      <c r="L52876">
        <v>0</v>
      </c>
      <c r="M52876">
        <v>164</v>
      </c>
      <c r="N52876">
        <v>0</v>
      </c>
      <c r="O52876">
        <v>132</v>
      </c>
    </row>
    <row r="52877" spans="1:15" x14ac:dyDescent="0.3">
      <c r="A52877">
        <v>2019</v>
      </c>
      <c r="B52877">
        <v>11</v>
      </c>
      <c r="C52877" s="4">
        <f>DATE(Airline_Delay_Cause[[#This Row],[year]],Airline_Delay_Cause[[#This Row],[month]],1)</f>
        <v>43770</v>
      </c>
      <c r="D52877" t="s">
        <v>204</v>
      </c>
      <c r="E52877" t="s">
        <v>205</v>
      </c>
      <c r="F52877" t="s">
        <v>20</v>
      </c>
      <c r="G52877" s="3" t="s">
        <v>443</v>
      </c>
      <c r="H52877" s="2" t="s">
        <v>805</v>
      </c>
      <c r="I52877" s="1" t="s">
        <v>863</v>
      </c>
      <c r="J52877">
        <v>82689</v>
      </c>
      <c r="K52877">
        <v>40000</v>
      </c>
      <c r="L52877">
        <v>4737</v>
      </c>
      <c r="M52877">
        <v>18248</v>
      </c>
      <c r="N52877">
        <v>108</v>
      </c>
      <c r="O52877">
        <v>19596</v>
      </c>
    </row>
    <row r="52878" spans="1:15" x14ac:dyDescent="0.3">
      <c r="A52878">
        <v>2019</v>
      </c>
      <c r="B52878">
        <v>11</v>
      </c>
      <c r="C52878" s="4">
        <f>DATE(Airline_Delay_Cause[[#This Row],[year]],Airline_Delay_Cause[[#This Row],[month]],1)</f>
        <v>43770</v>
      </c>
      <c r="D52878" t="s">
        <v>204</v>
      </c>
      <c r="E52878" t="s">
        <v>205</v>
      </c>
      <c r="F52878" t="s">
        <v>21</v>
      </c>
      <c r="G52878" s="3" t="s">
        <v>444</v>
      </c>
      <c r="H52878" s="2" t="s">
        <v>809</v>
      </c>
      <c r="I52878" s="1" t="s">
        <v>864</v>
      </c>
      <c r="J52878">
        <v>37</v>
      </c>
      <c r="K52878">
        <v>37</v>
      </c>
      <c r="L52878">
        <v>0</v>
      </c>
      <c r="M52878">
        <v>0</v>
      </c>
      <c r="N52878">
        <v>0</v>
      </c>
      <c r="O52878">
        <v>0</v>
      </c>
    </row>
    <row r="52879" spans="1:15" x14ac:dyDescent="0.3">
      <c r="A52879">
        <v>2019</v>
      </c>
      <c r="B52879">
        <v>11</v>
      </c>
      <c r="C52879" s="4">
        <f>DATE(Airline_Delay_Cause[[#This Row],[year]],Airline_Delay_Cause[[#This Row],[month]],1)</f>
        <v>43770</v>
      </c>
      <c r="D52879" t="s">
        <v>204</v>
      </c>
      <c r="E52879" t="s">
        <v>205</v>
      </c>
      <c r="F52879" t="s">
        <v>22</v>
      </c>
      <c r="G52879" s="3" t="s">
        <v>445</v>
      </c>
      <c r="H52879" s="2" t="s">
        <v>810</v>
      </c>
      <c r="I52879" s="1" t="s">
        <v>865</v>
      </c>
      <c r="J52879">
        <v>4675</v>
      </c>
      <c r="K52879">
        <v>1574</v>
      </c>
      <c r="L52879">
        <v>935</v>
      </c>
      <c r="M52879">
        <v>1177</v>
      </c>
      <c r="N52879">
        <v>0</v>
      </c>
      <c r="O52879">
        <v>989</v>
      </c>
    </row>
    <row r="52880" spans="1:15" x14ac:dyDescent="0.3">
      <c r="A52880">
        <v>2019</v>
      </c>
      <c r="B52880">
        <v>11</v>
      </c>
      <c r="C52880" s="4">
        <f>DATE(Airline_Delay_Cause[[#This Row],[year]],Airline_Delay_Cause[[#This Row],[month]],1)</f>
        <v>43770</v>
      </c>
      <c r="D52880" t="s">
        <v>204</v>
      </c>
      <c r="E52880" t="s">
        <v>205</v>
      </c>
      <c r="F52880" t="s">
        <v>23</v>
      </c>
      <c r="G52880" s="3" t="s">
        <v>446</v>
      </c>
      <c r="H52880" s="2" t="s">
        <v>811</v>
      </c>
      <c r="I52880" s="1" t="s">
        <v>866</v>
      </c>
      <c r="J52880">
        <v>66</v>
      </c>
      <c r="K52880">
        <v>18</v>
      </c>
      <c r="L52880">
        <v>0</v>
      </c>
      <c r="M52880">
        <v>16</v>
      </c>
      <c r="N52880">
        <v>0</v>
      </c>
      <c r="O52880">
        <v>32</v>
      </c>
    </row>
    <row r="52881" spans="1:15" x14ac:dyDescent="0.3">
      <c r="A52881">
        <v>2019</v>
      </c>
      <c r="B52881">
        <v>11</v>
      </c>
      <c r="C52881" s="4">
        <f>DATE(Airline_Delay_Cause[[#This Row],[year]],Airline_Delay_Cause[[#This Row],[month]],1)</f>
        <v>43770</v>
      </c>
      <c r="D52881" t="s">
        <v>204</v>
      </c>
      <c r="E52881" t="s">
        <v>205</v>
      </c>
      <c r="F52881" t="s">
        <v>111</v>
      </c>
      <c r="G52881" s="3" t="s">
        <v>527</v>
      </c>
      <c r="H52881" s="2" t="s">
        <v>804</v>
      </c>
      <c r="I52881" s="1" t="s">
        <v>952</v>
      </c>
      <c r="J52881">
        <v>38</v>
      </c>
      <c r="K52881">
        <v>38</v>
      </c>
      <c r="L52881">
        <v>0</v>
      </c>
      <c r="M52881">
        <v>0</v>
      </c>
      <c r="N52881">
        <v>0</v>
      </c>
      <c r="O52881">
        <v>0</v>
      </c>
    </row>
    <row r="52882" spans="1:15" x14ac:dyDescent="0.3">
      <c r="A52882">
        <v>2019</v>
      </c>
      <c r="B52882">
        <v>11</v>
      </c>
      <c r="C52882" s="4">
        <f>DATE(Airline_Delay_Cause[[#This Row],[year]],Airline_Delay_Cause[[#This Row],[month]],1)</f>
        <v>43770</v>
      </c>
      <c r="D52882" t="s">
        <v>204</v>
      </c>
      <c r="E52882" t="s">
        <v>205</v>
      </c>
      <c r="F52882" t="s">
        <v>112</v>
      </c>
      <c r="G52882" s="3" t="s">
        <v>528</v>
      </c>
      <c r="H52882" s="2" t="s">
        <v>837</v>
      </c>
      <c r="I52882" s="1" t="s">
        <v>953</v>
      </c>
      <c r="J52882">
        <v>2140</v>
      </c>
      <c r="K52882">
        <v>886</v>
      </c>
      <c r="L52882">
        <v>20</v>
      </c>
      <c r="M52882">
        <v>344</v>
      </c>
      <c r="N52882">
        <v>0</v>
      </c>
      <c r="O52882">
        <v>890</v>
      </c>
    </row>
    <row r="52883" spans="1:15" x14ac:dyDescent="0.3">
      <c r="A52883">
        <v>2019</v>
      </c>
      <c r="B52883">
        <v>11</v>
      </c>
      <c r="C52883" s="4">
        <f>DATE(Airline_Delay_Cause[[#This Row],[year]],Airline_Delay_Cause[[#This Row],[month]],1)</f>
        <v>43770</v>
      </c>
      <c r="D52883" t="s">
        <v>204</v>
      </c>
      <c r="E52883" t="s">
        <v>205</v>
      </c>
      <c r="F52883" t="s">
        <v>27</v>
      </c>
      <c r="G52883" s="3" t="s">
        <v>450</v>
      </c>
      <c r="H52883" s="2" t="s">
        <v>814</v>
      </c>
      <c r="I52883" s="1" t="s">
        <v>870</v>
      </c>
      <c r="J52883">
        <v>912</v>
      </c>
      <c r="K52883">
        <v>632</v>
      </c>
      <c r="L52883">
        <v>0</v>
      </c>
      <c r="M52883">
        <v>13</v>
      </c>
      <c r="N52883">
        <v>0</v>
      </c>
      <c r="O52883">
        <v>267</v>
      </c>
    </row>
    <row r="52884" spans="1:15" x14ac:dyDescent="0.3">
      <c r="A52884">
        <v>2019</v>
      </c>
      <c r="B52884">
        <v>11</v>
      </c>
      <c r="C52884" s="4">
        <f>DATE(Airline_Delay_Cause[[#This Row],[year]],Airline_Delay_Cause[[#This Row],[month]],1)</f>
        <v>43770</v>
      </c>
      <c r="D52884" t="s">
        <v>204</v>
      </c>
      <c r="E52884" t="s">
        <v>205</v>
      </c>
      <c r="F52884" t="s">
        <v>206</v>
      </c>
      <c r="G52884" s="3" t="s">
        <v>615</v>
      </c>
      <c r="H52884" s="2" t="s">
        <v>840</v>
      </c>
      <c r="I52884" s="1" t="s">
        <v>1041</v>
      </c>
      <c r="J52884">
        <v>1629</v>
      </c>
      <c r="K52884">
        <v>351</v>
      </c>
      <c r="L52884">
        <v>1033</v>
      </c>
      <c r="M52884">
        <v>203</v>
      </c>
      <c r="N52884">
        <v>0</v>
      </c>
      <c r="O52884">
        <v>42</v>
      </c>
    </row>
    <row r="52885" spans="1:15" x14ac:dyDescent="0.3">
      <c r="A52885">
        <v>2019</v>
      </c>
      <c r="B52885">
        <v>11</v>
      </c>
      <c r="C52885" s="4">
        <f>DATE(Airline_Delay_Cause[[#This Row],[year]],Airline_Delay_Cause[[#This Row],[month]],1)</f>
        <v>43770</v>
      </c>
      <c r="D52885" t="s">
        <v>204</v>
      </c>
      <c r="E52885" t="s">
        <v>205</v>
      </c>
      <c r="F52885" t="s">
        <v>207</v>
      </c>
      <c r="G52885" s="3" t="s">
        <v>616</v>
      </c>
      <c r="H52885" s="2" t="s">
        <v>854</v>
      </c>
      <c r="I52885" s="1" t="s">
        <v>1042</v>
      </c>
      <c r="J52885">
        <v>177</v>
      </c>
      <c r="K52885">
        <v>34</v>
      </c>
      <c r="L52885">
        <v>7</v>
      </c>
      <c r="M52885">
        <v>117</v>
      </c>
      <c r="N52885">
        <v>0</v>
      </c>
      <c r="O52885">
        <v>19</v>
      </c>
    </row>
    <row r="52886" spans="1:15" x14ac:dyDescent="0.3">
      <c r="A52886">
        <v>2019</v>
      </c>
      <c r="B52886">
        <v>11</v>
      </c>
      <c r="C52886" s="4">
        <f>DATE(Airline_Delay_Cause[[#This Row],[year]],Airline_Delay_Cause[[#This Row],[month]],1)</f>
        <v>43770</v>
      </c>
      <c r="D52886" t="s">
        <v>204</v>
      </c>
      <c r="E52886" t="s">
        <v>205</v>
      </c>
      <c r="F52886" t="s">
        <v>29</v>
      </c>
      <c r="G52886" s="3" t="s">
        <v>452</v>
      </c>
      <c r="H52886" s="2" t="s">
        <v>816</v>
      </c>
      <c r="I52886" s="1" t="s">
        <v>872</v>
      </c>
      <c r="J52886">
        <v>4037</v>
      </c>
      <c r="K52886">
        <v>1712</v>
      </c>
      <c r="L52886">
        <v>35</v>
      </c>
      <c r="M52886">
        <v>1358</v>
      </c>
      <c r="N52886">
        <v>0</v>
      </c>
      <c r="O52886">
        <v>932</v>
      </c>
    </row>
    <row r="52887" spans="1:15" x14ac:dyDescent="0.3">
      <c r="A52887">
        <v>2019</v>
      </c>
      <c r="B52887">
        <v>11</v>
      </c>
      <c r="C52887" s="4">
        <f>DATE(Airline_Delay_Cause[[#This Row],[year]],Airline_Delay_Cause[[#This Row],[month]],1)</f>
        <v>43770</v>
      </c>
      <c r="D52887" t="s">
        <v>204</v>
      </c>
      <c r="E52887" t="s">
        <v>205</v>
      </c>
      <c r="F52887" t="s">
        <v>113</v>
      </c>
      <c r="G52887" s="3" t="s">
        <v>529</v>
      </c>
      <c r="H52887" s="2" t="s">
        <v>838</v>
      </c>
      <c r="I52887" s="1" t="s">
        <v>954</v>
      </c>
      <c r="J52887">
        <v>592</v>
      </c>
      <c r="K52887">
        <v>305</v>
      </c>
      <c r="L52887">
        <v>0</v>
      </c>
      <c r="M52887">
        <v>158</v>
      </c>
      <c r="N52887">
        <v>0</v>
      </c>
      <c r="O52887">
        <v>129</v>
      </c>
    </row>
    <row r="52888" spans="1:15" x14ac:dyDescent="0.3">
      <c r="A52888">
        <v>2019</v>
      </c>
      <c r="B52888">
        <v>11</v>
      </c>
      <c r="C52888" s="4">
        <f>DATE(Airline_Delay_Cause[[#This Row],[year]],Airline_Delay_Cause[[#This Row],[month]],1)</f>
        <v>43770</v>
      </c>
      <c r="D52888" t="s">
        <v>204</v>
      </c>
      <c r="E52888" t="s">
        <v>205</v>
      </c>
      <c r="F52888" t="s">
        <v>30</v>
      </c>
      <c r="G52888" s="3" t="s">
        <v>453</v>
      </c>
      <c r="H52888" s="2" t="s">
        <v>806</v>
      </c>
      <c r="I52888" s="1" t="s">
        <v>873</v>
      </c>
      <c r="J52888">
        <v>13299</v>
      </c>
      <c r="K52888">
        <v>4363</v>
      </c>
      <c r="L52888">
        <v>103</v>
      </c>
      <c r="M52888">
        <v>6656</v>
      </c>
      <c r="N52888">
        <v>0</v>
      </c>
      <c r="O52888">
        <v>2177</v>
      </c>
    </row>
    <row r="52889" spans="1:15" x14ac:dyDescent="0.3">
      <c r="A52889">
        <v>2019</v>
      </c>
      <c r="B52889">
        <v>11</v>
      </c>
      <c r="C52889" s="4">
        <f>DATE(Airline_Delay_Cause[[#This Row],[year]],Airline_Delay_Cause[[#This Row],[month]],1)</f>
        <v>43770</v>
      </c>
      <c r="D52889" t="s">
        <v>204</v>
      </c>
      <c r="E52889" t="s">
        <v>205</v>
      </c>
      <c r="F52889" t="s">
        <v>32</v>
      </c>
      <c r="G52889" s="3" t="s">
        <v>455</v>
      </c>
      <c r="H52889" s="2" t="s">
        <v>817</v>
      </c>
      <c r="I52889" s="1" t="s">
        <v>875</v>
      </c>
      <c r="J52889">
        <v>159</v>
      </c>
      <c r="K52889">
        <v>82</v>
      </c>
      <c r="L52889">
        <v>0</v>
      </c>
      <c r="M52889">
        <v>77</v>
      </c>
      <c r="N52889">
        <v>0</v>
      </c>
      <c r="O52889">
        <v>0</v>
      </c>
    </row>
    <row r="52890" spans="1:15" x14ac:dyDescent="0.3">
      <c r="A52890">
        <v>2019</v>
      </c>
      <c r="B52890">
        <v>11</v>
      </c>
      <c r="C52890" s="4">
        <f>DATE(Airline_Delay_Cause[[#This Row],[year]],Airline_Delay_Cause[[#This Row],[month]],1)</f>
        <v>43770</v>
      </c>
      <c r="D52890" t="s">
        <v>204</v>
      </c>
      <c r="E52890" t="s">
        <v>205</v>
      </c>
      <c r="F52890" t="s">
        <v>33</v>
      </c>
      <c r="G52890" s="3" t="s">
        <v>456</v>
      </c>
      <c r="H52890" s="2" t="s">
        <v>808</v>
      </c>
      <c r="I52890" s="1" t="s">
        <v>876</v>
      </c>
      <c r="J52890">
        <v>661</v>
      </c>
      <c r="K52890">
        <v>400</v>
      </c>
      <c r="L52890">
        <v>0</v>
      </c>
      <c r="M52890">
        <v>171</v>
      </c>
      <c r="N52890">
        <v>0</v>
      </c>
      <c r="O52890">
        <v>90</v>
      </c>
    </row>
    <row r="52891" spans="1:15" x14ac:dyDescent="0.3">
      <c r="A52891">
        <v>2019</v>
      </c>
      <c r="B52891">
        <v>11</v>
      </c>
      <c r="C52891" s="4">
        <f>DATE(Airline_Delay_Cause[[#This Row],[year]],Airline_Delay_Cause[[#This Row],[month]],1)</f>
        <v>43770</v>
      </c>
      <c r="D52891" t="s">
        <v>204</v>
      </c>
      <c r="E52891" t="s">
        <v>205</v>
      </c>
      <c r="F52891" t="s">
        <v>114</v>
      </c>
      <c r="G52891" s="3" t="s">
        <v>530</v>
      </c>
      <c r="H52891" s="2" t="s">
        <v>839</v>
      </c>
      <c r="I52891" s="1" t="s">
        <v>955</v>
      </c>
      <c r="J52891">
        <v>133</v>
      </c>
      <c r="K52891">
        <v>96</v>
      </c>
      <c r="L52891">
        <v>0</v>
      </c>
      <c r="M52891">
        <v>37</v>
      </c>
      <c r="N52891">
        <v>0</v>
      </c>
      <c r="O52891">
        <v>0</v>
      </c>
    </row>
    <row r="52892" spans="1:15" x14ac:dyDescent="0.3">
      <c r="A52892">
        <v>2019</v>
      </c>
      <c r="B52892">
        <v>11</v>
      </c>
      <c r="C52892" s="4">
        <f>DATE(Airline_Delay_Cause[[#This Row],[year]],Airline_Delay_Cause[[#This Row],[month]],1)</f>
        <v>43770</v>
      </c>
      <c r="D52892" t="s">
        <v>204</v>
      </c>
      <c r="E52892" t="s">
        <v>205</v>
      </c>
      <c r="F52892" t="s">
        <v>34</v>
      </c>
      <c r="G52892" s="3" t="s">
        <v>457</v>
      </c>
      <c r="H52892" s="2" t="s">
        <v>818</v>
      </c>
      <c r="I52892" s="1" t="s">
        <v>877</v>
      </c>
      <c r="J52892">
        <v>1722</v>
      </c>
      <c r="K52892">
        <v>675</v>
      </c>
      <c r="L52892">
        <v>70</v>
      </c>
      <c r="M52892">
        <v>583</v>
      </c>
      <c r="N52892">
        <v>0</v>
      </c>
      <c r="O52892">
        <v>394</v>
      </c>
    </row>
    <row r="52893" spans="1:15" x14ac:dyDescent="0.3">
      <c r="A52893">
        <v>2019</v>
      </c>
      <c r="B52893">
        <v>11</v>
      </c>
      <c r="C52893" s="4">
        <f>DATE(Airline_Delay_Cause[[#This Row],[year]],Airline_Delay_Cause[[#This Row],[month]],1)</f>
        <v>43770</v>
      </c>
      <c r="D52893" t="s">
        <v>204</v>
      </c>
      <c r="E52893" t="s">
        <v>205</v>
      </c>
      <c r="F52893" t="s">
        <v>115</v>
      </c>
      <c r="G52893" s="3" t="s">
        <v>531</v>
      </c>
      <c r="H52893" s="2" t="s">
        <v>840</v>
      </c>
      <c r="I52893" s="1" t="s">
        <v>956</v>
      </c>
      <c r="J52893">
        <v>1099</v>
      </c>
      <c r="K52893">
        <v>640</v>
      </c>
      <c r="L52893">
        <v>19</v>
      </c>
      <c r="M52893">
        <v>241</v>
      </c>
      <c r="N52893">
        <v>0</v>
      </c>
      <c r="O52893">
        <v>199</v>
      </c>
    </row>
    <row r="52894" spans="1:15" x14ac:dyDescent="0.3">
      <c r="A52894">
        <v>2019</v>
      </c>
      <c r="B52894">
        <v>11</v>
      </c>
      <c r="C52894" s="4">
        <f>DATE(Airline_Delay_Cause[[#This Row],[year]],Airline_Delay_Cause[[#This Row],[month]],1)</f>
        <v>43770</v>
      </c>
      <c r="D52894" t="s">
        <v>204</v>
      </c>
      <c r="E52894" t="s">
        <v>205</v>
      </c>
      <c r="F52894" t="s">
        <v>35</v>
      </c>
      <c r="G52894" s="3" t="s">
        <v>458</v>
      </c>
      <c r="H52894" s="2" t="s">
        <v>819</v>
      </c>
      <c r="I52894" s="1" t="s">
        <v>878</v>
      </c>
      <c r="J52894">
        <v>273</v>
      </c>
      <c r="K52894">
        <v>140</v>
      </c>
      <c r="L52894">
        <v>0</v>
      </c>
      <c r="M52894">
        <v>85</v>
      </c>
      <c r="N52894">
        <v>0</v>
      </c>
      <c r="O52894">
        <v>48</v>
      </c>
    </row>
    <row r="52895" spans="1:15" x14ac:dyDescent="0.3">
      <c r="A52895">
        <v>2019</v>
      </c>
      <c r="B52895">
        <v>11</v>
      </c>
      <c r="C52895" s="4">
        <f>DATE(Airline_Delay_Cause[[#This Row],[year]],Airline_Delay_Cause[[#This Row],[month]],1)</f>
        <v>43770</v>
      </c>
      <c r="D52895" t="s">
        <v>204</v>
      </c>
      <c r="E52895" t="s">
        <v>205</v>
      </c>
      <c r="F52895" t="s">
        <v>234</v>
      </c>
      <c r="G52895" s="3" t="s">
        <v>636</v>
      </c>
      <c r="H52895" s="2" t="s">
        <v>307</v>
      </c>
      <c r="I52895" s="1" t="s">
        <v>1064</v>
      </c>
      <c r="J52895">
        <v>169</v>
      </c>
      <c r="K52895">
        <v>168</v>
      </c>
      <c r="L52895">
        <v>0</v>
      </c>
      <c r="M52895">
        <v>1</v>
      </c>
      <c r="N52895">
        <v>0</v>
      </c>
      <c r="O52895">
        <v>0</v>
      </c>
    </row>
    <row r="52896" spans="1:15" x14ac:dyDescent="0.3">
      <c r="A52896">
        <v>2019</v>
      </c>
      <c r="B52896">
        <v>11</v>
      </c>
      <c r="C52896" s="4">
        <f>DATE(Airline_Delay_Cause[[#This Row],[year]],Airline_Delay_Cause[[#This Row],[month]],1)</f>
        <v>43770</v>
      </c>
      <c r="D52896" t="s">
        <v>204</v>
      </c>
      <c r="E52896" t="s">
        <v>205</v>
      </c>
      <c r="F52896" t="s">
        <v>36</v>
      </c>
      <c r="G52896" s="3" t="s">
        <v>459</v>
      </c>
      <c r="H52896" s="2" t="s">
        <v>816</v>
      </c>
      <c r="I52896" s="1" t="s">
        <v>879</v>
      </c>
      <c r="J52896">
        <v>264</v>
      </c>
      <c r="K52896">
        <v>183</v>
      </c>
      <c r="L52896">
        <v>0</v>
      </c>
      <c r="M52896">
        <v>3</v>
      </c>
      <c r="N52896">
        <v>0</v>
      </c>
      <c r="O52896">
        <v>78</v>
      </c>
    </row>
    <row r="52897" spans="1:15" x14ac:dyDescent="0.3">
      <c r="A52897">
        <v>2019</v>
      </c>
      <c r="B52897">
        <v>11</v>
      </c>
      <c r="C52897" s="4">
        <f>DATE(Airline_Delay_Cause[[#This Row],[year]],Airline_Delay_Cause[[#This Row],[month]],1)</f>
        <v>43770</v>
      </c>
      <c r="D52897" t="s">
        <v>204</v>
      </c>
      <c r="E52897" t="s">
        <v>205</v>
      </c>
      <c r="F52897" t="s">
        <v>37</v>
      </c>
      <c r="G52897" s="3" t="s">
        <v>460</v>
      </c>
      <c r="H52897" s="2" t="s">
        <v>820</v>
      </c>
      <c r="I52897" s="1" t="s">
        <v>880</v>
      </c>
      <c r="J52897">
        <v>0</v>
      </c>
      <c r="K52897">
        <v>0</v>
      </c>
      <c r="L52897">
        <v>0</v>
      </c>
      <c r="M52897">
        <v>0</v>
      </c>
      <c r="N52897">
        <v>0</v>
      </c>
      <c r="O52897">
        <v>0</v>
      </c>
    </row>
    <row r="52898" spans="1:15" x14ac:dyDescent="0.3">
      <c r="A52898">
        <v>2019</v>
      </c>
      <c r="B52898">
        <v>11</v>
      </c>
      <c r="C52898" s="4">
        <f>DATE(Airline_Delay_Cause[[#This Row],[year]],Airline_Delay_Cause[[#This Row],[month]],1)</f>
        <v>43770</v>
      </c>
      <c r="D52898" t="s">
        <v>204</v>
      </c>
      <c r="E52898" t="s">
        <v>205</v>
      </c>
      <c r="F52898" t="s">
        <v>38</v>
      </c>
      <c r="G52898" s="3" t="s">
        <v>461</v>
      </c>
      <c r="H52898" s="2" t="s">
        <v>819</v>
      </c>
      <c r="I52898" s="1" t="s">
        <v>881</v>
      </c>
      <c r="J52898">
        <v>616</v>
      </c>
      <c r="K52898">
        <v>392</v>
      </c>
      <c r="L52898">
        <v>1</v>
      </c>
      <c r="M52898">
        <v>77</v>
      </c>
      <c r="N52898">
        <v>0</v>
      </c>
      <c r="O52898">
        <v>146</v>
      </c>
    </row>
    <row r="52899" spans="1:15" x14ac:dyDescent="0.3">
      <c r="A52899">
        <v>2019</v>
      </c>
      <c r="B52899">
        <v>11</v>
      </c>
      <c r="C52899" s="4">
        <f>DATE(Airline_Delay_Cause[[#This Row],[year]],Airline_Delay_Cause[[#This Row],[month]],1)</f>
        <v>43770</v>
      </c>
      <c r="D52899" t="s">
        <v>204</v>
      </c>
      <c r="E52899" t="s">
        <v>205</v>
      </c>
      <c r="F52899" t="s">
        <v>40</v>
      </c>
      <c r="G52899" s="3" t="s">
        <v>463</v>
      </c>
      <c r="H52899" s="2" t="s">
        <v>307</v>
      </c>
      <c r="I52899" s="1" t="s">
        <v>883</v>
      </c>
      <c r="J52899">
        <v>1284</v>
      </c>
      <c r="K52899">
        <v>616</v>
      </c>
      <c r="L52899">
        <v>15</v>
      </c>
      <c r="M52899">
        <v>307</v>
      </c>
      <c r="N52899">
        <v>0</v>
      </c>
      <c r="O52899">
        <v>346</v>
      </c>
    </row>
    <row r="52900" spans="1:15" x14ac:dyDescent="0.3">
      <c r="A52900">
        <v>2019</v>
      </c>
      <c r="B52900">
        <v>11</v>
      </c>
      <c r="C52900" s="4">
        <f>DATE(Airline_Delay_Cause[[#This Row],[year]],Airline_Delay_Cause[[#This Row],[month]],1)</f>
        <v>43770</v>
      </c>
      <c r="D52900" t="s">
        <v>204</v>
      </c>
      <c r="E52900" t="s">
        <v>205</v>
      </c>
      <c r="F52900" t="s">
        <v>41</v>
      </c>
      <c r="G52900" s="3" t="s">
        <v>464</v>
      </c>
      <c r="H52900" s="2" t="s">
        <v>811</v>
      </c>
      <c r="I52900" s="1" t="s">
        <v>884</v>
      </c>
      <c r="J52900">
        <v>3129</v>
      </c>
      <c r="K52900">
        <v>1249</v>
      </c>
      <c r="L52900">
        <v>19</v>
      </c>
      <c r="M52900">
        <v>1152</v>
      </c>
      <c r="N52900">
        <v>0</v>
      </c>
      <c r="O52900">
        <v>709</v>
      </c>
    </row>
    <row r="52901" spans="1:15" x14ac:dyDescent="0.3">
      <c r="A52901">
        <v>2019</v>
      </c>
      <c r="B52901">
        <v>11</v>
      </c>
      <c r="C52901" s="4">
        <f>DATE(Airline_Delay_Cause[[#This Row],[year]],Airline_Delay_Cause[[#This Row],[month]],1)</f>
        <v>43770</v>
      </c>
      <c r="D52901" t="s">
        <v>204</v>
      </c>
      <c r="E52901" t="s">
        <v>205</v>
      </c>
      <c r="F52901" t="s">
        <v>42</v>
      </c>
      <c r="G52901" s="3" t="s">
        <v>465</v>
      </c>
      <c r="H52901" s="2" t="s">
        <v>307</v>
      </c>
      <c r="I52901" s="1" t="s">
        <v>885</v>
      </c>
      <c r="J52901">
        <v>691</v>
      </c>
      <c r="K52901">
        <v>468</v>
      </c>
      <c r="L52901">
        <v>0</v>
      </c>
      <c r="M52901">
        <v>67</v>
      </c>
      <c r="N52901">
        <v>0</v>
      </c>
      <c r="O52901">
        <v>156</v>
      </c>
    </row>
    <row r="52902" spans="1:15" x14ac:dyDescent="0.3">
      <c r="A52902">
        <v>2019</v>
      </c>
      <c r="B52902">
        <v>11</v>
      </c>
      <c r="C52902" s="4">
        <f>DATE(Airline_Delay_Cause[[#This Row],[year]],Airline_Delay_Cause[[#This Row],[month]],1)</f>
        <v>43770</v>
      </c>
      <c r="D52902" t="s">
        <v>204</v>
      </c>
      <c r="E52902" t="s">
        <v>205</v>
      </c>
      <c r="F52902" t="s">
        <v>116</v>
      </c>
      <c r="G52902" s="3" t="s">
        <v>532</v>
      </c>
      <c r="H52902" s="2" t="s">
        <v>841</v>
      </c>
      <c r="I52902" s="1" t="s">
        <v>957</v>
      </c>
      <c r="J52902">
        <v>231</v>
      </c>
      <c r="K52902">
        <v>187</v>
      </c>
      <c r="L52902">
        <v>0</v>
      </c>
      <c r="M52902">
        <v>0</v>
      </c>
      <c r="N52902">
        <v>0</v>
      </c>
      <c r="O52902">
        <v>44</v>
      </c>
    </row>
    <row r="52903" spans="1:15" x14ac:dyDescent="0.3">
      <c r="A52903">
        <v>2019</v>
      </c>
      <c r="B52903">
        <v>11</v>
      </c>
      <c r="C52903" s="4">
        <f>DATE(Airline_Delay_Cause[[#This Row],[year]],Airline_Delay_Cause[[#This Row],[month]],1)</f>
        <v>43770</v>
      </c>
      <c r="D52903" t="s">
        <v>204</v>
      </c>
      <c r="E52903" t="s">
        <v>205</v>
      </c>
      <c r="F52903" t="s">
        <v>43</v>
      </c>
      <c r="G52903" s="3" t="s">
        <v>466</v>
      </c>
      <c r="H52903" s="2" t="s">
        <v>822</v>
      </c>
      <c r="I52903" s="1" t="s">
        <v>886</v>
      </c>
      <c r="J52903">
        <v>56</v>
      </c>
      <c r="K52903">
        <v>56</v>
      </c>
      <c r="L52903">
        <v>0</v>
      </c>
      <c r="M52903">
        <v>0</v>
      </c>
      <c r="N52903">
        <v>0</v>
      </c>
      <c r="O52903">
        <v>0</v>
      </c>
    </row>
    <row r="52904" spans="1:15" x14ac:dyDescent="0.3">
      <c r="A52904">
        <v>2019</v>
      </c>
      <c r="B52904">
        <v>11</v>
      </c>
      <c r="C52904" s="4">
        <f>DATE(Airline_Delay_Cause[[#This Row],[year]],Airline_Delay_Cause[[#This Row],[month]],1)</f>
        <v>43770</v>
      </c>
      <c r="D52904" t="s">
        <v>204</v>
      </c>
      <c r="E52904" t="s">
        <v>205</v>
      </c>
      <c r="F52904" t="s">
        <v>45</v>
      </c>
      <c r="G52904" s="3" t="s">
        <v>467</v>
      </c>
      <c r="H52904" s="2" t="s">
        <v>307</v>
      </c>
      <c r="I52904" s="1" t="s">
        <v>888</v>
      </c>
      <c r="J52904">
        <v>2724</v>
      </c>
      <c r="K52904">
        <v>809</v>
      </c>
      <c r="L52904">
        <v>76</v>
      </c>
      <c r="M52904">
        <v>194</v>
      </c>
      <c r="N52904">
        <v>0</v>
      </c>
      <c r="O52904">
        <v>1645</v>
      </c>
    </row>
    <row r="52905" spans="1:15" x14ac:dyDescent="0.3">
      <c r="A52905">
        <v>2019</v>
      </c>
      <c r="B52905">
        <v>11</v>
      </c>
      <c r="C52905" s="4">
        <f>DATE(Airline_Delay_Cause[[#This Row],[year]],Airline_Delay_Cause[[#This Row],[month]],1)</f>
        <v>43770</v>
      </c>
      <c r="D52905" t="s">
        <v>204</v>
      </c>
      <c r="E52905" t="s">
        <v>205</v>
      </c>
      <c r="F52905" t="s">
        <v>209</v>
      </c>
      <c r="G52905" s="3" t="s">
        <v>618</v>
      </c>
      <c r="H52905" s="2" t="s">
        <v>828</v>
      </c>
      <c r="I52905" s="1" t="s">
        <v>1044</v>
      </c>
      <c r="J52905">
        <v>765</v>
      </c>
      <c r="K52905">
        <v>645</v>
      </c>
      <c r="L52905">
        <v>0</v>
      </c>
      <c r="M52905">
        <v>65</v>
      </c>
      <c r="N52905">
        <v>0</v>
      </c>
      <c r="O52905">
        <v>55</v>
      </c>
    </row>
    <row r="52906" spans="1:15" x14ac:dyDescent="0.3">
      <c r="A52906">
        <v>2019</v>
      </c>
      <c r="B52906">
        <v>11</v>
      </c>
      <c r="C52906" s="4">
        <f>DATE(Airline_Delay_Cause[[#This Row],[year]],Airline_Delay_Cause[[#This Row],[month]],1)</f>
        <v>43770</v>
      </c>
      <c r="D52906" t="s">
        <v>204</v>
      </c>
      <c r="E52906" t="s">
        <v>205</v>
      </c>
      <c r="F52906" t="s">
        <v>183</v>
      </c>
      <c r="G52906" s="3" t="s">
        <v>596</v>
      </c>
      <c r="H52906" s="2" t="s">
        <v>810</v>
      </c>
      <c r="I52906" s="1" t="s">
        <v>1022</v>
      </c>
      <c r="J52906">
        <v>348</v>
      </c>
      <c r="K52906">
        <v>186</v>
      </c>
      <c r="L52906">
        <v>0</v>
      </c>
      <c r="M52906">
        <v>134</v>
      </c>
      <c r="N52906">
        <v>0</v>
      </c>
      <c r="O52906">
        <v>28</v>
      </c>
    </row>
    <row r="52907" spans="1:15" x14ac:dyDescent="0.3">
      <c r="A52907">
        <v>2019</v>
      </c>
      <c r="B52907">
        <v>11</v>
      </c>
      <c r="C52907" s="4">
        <f>DATE(Airline_Delay_Cause[[#This Row],[year]],Airline_Delay_Cause[[#This Row],[month]],1)</f>
        <v>43770</v>
      </c>
      <c r="D52907" t="s">
        <v>204</v>
      </c>
      <c r="E52907" t="s">
        <v>205</v>
      </c>
      <c r="F52907" t="s">
        <v>47</v>
      </c>
      <c r="G52907" s="3" t="s">
        <v>469</v>
      </c>
      <c r="H52907" s="2" t="s">
        <v>307</v>
      </c>
      <c r="I52907" s="1" t="s">
        <v>890</v>
      </c>
      <c r="J52907">
        <v>312</v>
      </c>
      <c r="K52907">
        <v>258</v>
      </c>
      <c r="L52907">
        <v>0</v>
      </c>
      <c r="M52907">
        <v>1</v>
      </c>
      <c r="N52907">
        <v>0</v>
      </c>
      <c r="O52907">
        <v>53</v>
      </c>
    </row>
    <row r="52908" spans="1:15" x14ac:dyDescent="0.3">
      <c r="A52908">
        <v>2019</v>
      </c>
      <c r="B52908">
        <v>11</v>
      </c>
      <c r="C52908" s="4">
        <f>DATE(Airline_Delay_Cause[[#This Row],[year]],Airline_Delay_Cause[[#This Row],[month]],1)</f>
        <v>43770</v>
      </c>
      <c r="D52908" t="s">
        <v>204</v>
      </c>
      <c r="E52908" t="s">
        <v>205</v>
      </c>
      <c r="F52908" t="s">
        <v>48</v>
      </c>
      <c r="G52908" s="3" t="s">
        <v>470</v>
      </c>
      <c r="H52908" s="2" t="s">
        <v>823</v>
      </c>
      <c r="I52908" s="1" t="s">
        <v>891</v>
      </c>
      <c r="J52908">
        <v>3286</v>
      </c>
      <c r="K52908">
        <v>960</v>
      </c>
      <c r="L52908">
        <v>169</v>
      </c>
      <c r="M52908">
        <v>1298</v>
      </c>
      <c r="N52908">
        <v>0</v>
      </c>
      <c r="O52908">
        <v>859</v>
      </c>
    </row>
    <row r="52909" spans="1:15" x14ac:dyDescent="0.3">
      <c r="A52909">
        <v>2019</v>
      </c>
      <c r="B52909">
        <v>11</v>
      </c>
      <c r="C52909" s="4">
        <f>DATE(Airline_Delay_Cause[[#This Row],[year]],Airline_Delay_Cause[[#This Row],[month]],1)</f>
        <v>43770</v>
      </c>
      <c r="D52909" t="s">
        <v>204</v>
      </c>
      <c r="E52909" t="s">
        <v>205</v>
      </c>
      <c r="F52909" t="s">
        <v>117</v>
      </c>
      <c r="G52909" s="3" t="s">
        <v>533</v>
      </c>
      <c r="H52909" s="2" t="s">
        <v>841</v>
      </c>
      <c r="I52909" s="1" t="s">
        <v>958</v>
      </c>
      <c r="J52909">
        <v>8095</v>
      </c>
      <c r="K52909">
        <v>2087</v>
      </c>
      <c r="L52909">
        <v>1435</v>
      </c>
      <c r="M52909">
        <v>2812</v>
      </c>
      <c r="N52909">
        <v>0</v>
      </c>
      <c r="O52909">
        <v>1761</v>
      </c>
    </row>
    <row r="52910" spans="1:15" x14ac:dyDescent="0.3">
      <c r="A52910">
        <v>2019</v>
      </c>
      <c r="B52910">
        <v>11</v>
      </c>
      <c r="C52910" s="4">
        <f>DATE(Airline_Delay_Cause[[#This Row],[year]],Airline_Delay_Cause[[#This Row],[month]],1)</f>
        <v>43770</v>
      </c>
      <c r="D52910" t="s">
        <v>204</v>
      </c>
      <c r="E52910" t="s">
        <v>205</v>
      </c>
      <c r="F52910" t="s">
        <v>118</v>
      </c>
      <c r="G52910" s="3" t="s">
        <v>534</v>
      </c>
      <c r="H52910" s="2" t="s">
        <v>810</v>
      </c>
      <c r="I52910" s="1" t="s">
        <v>959</v>
      </c>
      <c r="J52910">
        <v>12725</v>
      </c>
      <c r="K52910">
        <v>6348</v>
      </c>
      <c r="L52910">
        <v>1228</v>
      </c>
      <c r="M52910">
        <v>2670</v>
      </c>
      <c r="N52910">
        <v>0</v>
      </c>
      <c r="O52910">
        <v>2479</v>
      </c>
    </row>
    <row r="52911" spans="1:15" x14ac:dyDescent="0.3">
      <c r="A52911">
        <v>2019</v>
      </c>
      <c r="B52911">
        <v>11</v>
      </c>
      <c r="C52911" s="4">
        <f>DATE(Airline_Delay_Cause[[#This Row],[year]],Airline_Delay_Cause[[#This Row],[month]],1)</f>
        <v>43770</v>
      </c>
      <c r="D52911" t="s">
        <v>204</v>
      </c>
      <c r="E52911" t="s">
        <v>205</v>
      </c>
      <c r="F52911" t="s">
        <v>51</v>
      </c>
      <c r="G52911" s="3" t="s">
        <v>473</v>
      </c>
      <c r="H52911" s="2" t="s">
        <v>821</v>
      </c>
      <c r="I52911" s="1" t="s">
        <v>894</v>
      </c>
      <c r="J52911">
        <v>318</v>
      </c>
      <c r="K52911">
        <v>217</v>
      </c>
      <c r="L52911">
        <v>12</v>
      </c>
      <c r="M52911">
        <v>10</v>
      </c>
      <c r="N52911">
        <v>0</v>
      </c>
      <c r="O52911">
        <v>79</v>
      </c>
    </row>
    <row r="52912" spans="1:15" x14ac:dyDescent="0.3">
      <c r="A52912">
        <v>2019</v>
      </c>
      <c r="B52912">
        <v>11</v>
      </c>
      <c r="C52912" s="4">
        <f>DATE(Airline_Delay_Cause[[#This Row],[year]],Airline_Delay_Cause[[#This Row],[month]],1)</f>
        <v>43770</v>
      </c>
      <c r="D52912" t="s">
        <v>204</v>
      </c>
      <c r="E52912" t="s">
        <v>205</v>
      </c>
      <c r="F52912" t="s">
        <v>52</v>
      </c>
      <c r="G52912" s="3" t="s">
        <v>474</v>
      </c>
      <c r="H52912" s="2" t="s">
        <v>812</v>
      </c>
      <c r="I52912" s="1" t="s">
        <v>895</v>
      </c>
      <c r="J52912">
        <v>42633</v>
      </c>
      <c r="K52912">
        <v>11825</v>
      </c>
      <c r="L52912">
        <v>2305</v>
      </c>
      <c r="M52912">
        <v>12748</v>
      </c>
      <c r="N52912">
        <v>0</v>
      </c>
      <c r="O52912">
        <v>15755</v>
      </c>
    </row>
    <row r="52913" spans="1:15" x14ac:dyDescent="0.3">
      <c r="A52913">
        <v>2019</v>
      </c>
      <c r="B52913">
        <v>11</v>
      </c>
      <c r="C52913" s="4">
        <f>DATE(Airline_Delay_Cause[[#This Row],[year]],Airline_Delay_Cause[[#This Row],[month]],1)</f>
        <v>43770</v>
      </c>
      <c r="D52913" t="s">
        <v>204</v>
      </c>
      <c r="E52913" t="s">
        <v>205</v>
      </c>
      <c r="F52913" t="s">
        <v>119</v>
      </c>
      <c r="G52913" s="3" t="s">
        <v>535</v>
      </c>
      <c r="H52913" s="2" t="s">
        <v>828</v>
      </c>
      <c r="I52913" s="1" t="s">
        <v>960</v>
      </c>
      <c r="J52913">
        <v>509</v>
      </c>
      <c r="K52913">
        <v>413</v>
      </c>
      <c r="L52913">
        <v>0</v>
      </c>
      <c r="M52913">
        <v>50</v>
      </c>
      <c r="N52913">
        <v>0</v>
      </c>
      <c r="O52913">
        <v>46</v>
      </c>
    </row>
    <row r="52914" spans="1:15" x14ac:dyDescent="0.3">
      <c r="A52914">
        <v>2019</v>
      </c>
      <c r="B52914">
        <v>11</v>
      </c>
      <c r="C52914" s="4">
        <f>DATE(Airline_Delay_Cause[[#This Row],[year]],Airline_Delay_Cause[[#This Row],[month]],1)</f>
        <v>43770</v>
      </c>
      <c r="D52914" t="s">
        <v>204</v>
      </c>
      <c r="E52914" t="s">
        <v>205</v>
      </c>
      <c r="F52914" t="s">
        <v>121</v>
      </c>
      <c r="G52914" s="3" t="s">
        <v>537</v>
      </c>
      <c r="H52914" s="2" t="s">
        <v>810</v>
      </c>
      <c r="I52914" s="1" t="s">
        <v>962</v>
      </c>
      <c r="J52914">
        <v>269</v>
      </c>
      <c r="K52914">
        <v>190</v>
      </c>
      <c r="L52914">
        <v>0</v>
      </c>
      <c r="M52914">
        <v>25</v>
      </c>
      <c r="N52914">
        <v>0</v>
      </c>
      <c r="O52914">
        <v>54</v>
      </c>
    </row>
    <row r="52915" spans="1:15" x14ac:dyDescent="0.3">
      <c r="A52915">
        <v>2019</v>
      </c>
      <c r="B52915">
        <v>11</v>
      </c>
      <c r="C52915" s="4">
        <f>DATE(Airline_Delay_Cause[[#This Row],[year]],Airline_Delay_Cause[[#This Row],[month]],1)</f>
        <v>43770</v>
      </c>
      <c r="D52915" t="s">
        <v>204</v>
      </c>
      <c r="E52915" t="s">
        <v>205</v>
      </c>
      <c r="F52915" t="s">
        <v>54</v>
      </c>
      <c r="G52915" s="3" t="s">
        <v>476</v>
      </c>
      <c r="H52915" s="2" t="s">
        <v>826</v>
      </c>
      <c r="I52915" s="1" t="s">
        <v>897</v>
      </c>
      <c r="J52915">
        <v>5064</v>
      </c>
      <c r="K52915">
        <v>1537</v>
      </c>
      <c r="L52915">
        <v>285</v>
      </c>
      <c r="M52915">
        <v>2516</v>
      </c>
      <c r="N52915">
        <v>0</v>
      </c>
      <c r="O52915">
        <v>726</v>
      </c>
    </row>
    <row r="52916" spans="1:15" x14ac:dyDescent="0.3">
      <c r="A52916">
        <v>2019</v>
      </c>
      <c r="B52916">
        <v>11</v>
      </c>
      <c r="C52916" s="4">
        <f>DATE(Airline_Delay_Cause[[#This Row],[year]],Airline_Delay_Cause[[#This Row],[month]],1)</f>
        <v>43770</v>
      </c>
      <c r="D52916" t="s">
        <v>204</v>
      </c>
      <c r="E52916" t="s">
        <v>205</v>
      </c>
      <c r="F52916" t="s">
        <v>123</v>
      </c>
      <c r="G52916" s="3" t="s">
        <v>539</v>
      </c>
      <c r="H52916" s="2" t="s">
        <v>828</v>
      </c>
      <c r="I52916" s="1" t="s">
        <v>964</v>
      </c>
      <c r="J52916">
        <v>49</v>
      </c>
      <c r="K52916">
        <v>9</v>
      </c>
      <c r="L52916">
        <v>0</v>
      </c>
      <c r="M52916">
        <v>40</v>
      </c>
      <c r="N52916">
        <v>0</v>
      </c>
      <c r="O52916">
        <v>0</v>
      </c>
    </row>
    <row r="52917" spans="1:15" x14ac:dyDescent="0.3">
      <c r="A52917">
        <v>2019</v>
      </c>
      <c r="B52917">
        <v>11</v>
      </c>
      <c r="C52917" s="4">
        <f>DATE(Airline_Delay_Cause[[#This Row],[year]],Airline_Delay_Cause[[#This Row],[month]],1)</f>
        <v>43770</v>
      </c>
      <c r="D52917" t="s">
        <v>204</v>
      </c>
      <c r="E52917" t="s">
        <v>205</v>
      </c>
      <c r="F52917" t="s">
        <v>185</v>
      </c>
      <c r="G52917" s="3" t="s">
        <v>598</v>
      </c>
      <c r="H52917" s="2" t="s">
        <v>836</v>
      </c>
      <c r="I52917" s="1" t="s">
        <v>1024</v>
      </c>
      <c r="J52917">
        <v>687</v>
      </c>
      <c r="K52917">
        <v>237</v>
      </c>
      <c r="L52917">
        <v>0</v>
      </c>
      <c r="M52917">
        <v>132</v>
      </c>
      <c r="N52917">
        <v>0</v>
      </c>
      <c r="O52917">
        <v>318</v>
      </c>
    </row>
    <row r="52918" spans="1:15" x14ac:dyDescent="0.3">
      <c r="A52918">
        <v>2019</v>
      </c>
      <c r="B52918">
        <v>11</v>
      </c>
      <c r="C52918" s="4">
        <f>DATE(Airline_Delay_Cause[[#This Row],[year]],Airline_Delay_Cause[[#This Row],[month]],1)</f>
        <v>43770</v>
      </c>
      <c r="D52918" t="s">
        <v>204</v>
      </c>
      <c r="E52918" t="s">
        <v>205</v>
      </c>
      <c r="F52918" t="s">
        <v>210</v>
      </c>
      <c r="G52918" s="3" t="s">
        <v>619</v>
      </c>
      <c r="H52918" s="2" t="s">
        <v>854</v>
      </c>
      <c r="I52918" s="1" t="s">
        <v>1045</v>
      </c>
      <c r="J52918">
        <v>992</v>
      </c>
      <c r="K52918">
        <v>737</v>
      </c>
      <c r="L52918">
        <v>0</v>
      </c>
      <c r="M52918">
        <v>124</v>
      </c>
      <c r="N52918">
        <v>0</v>
      </c>
      <c r="O52918">
        <v>131</v>
      </c>
    </row>
    <row r="52919" spans="1:15" x14ac:dyDescent="0.3">
      <c r="A52919">
        <v>2019</v>
      </c>
      <c r="B52919">
        <v>11</v>
      </c>
      <c r="C52919" s="4">
        <f>DATE(Airline_Delay_Cause[[#This Row],[year]],Airline_Delay_Cause[[#This Row],[month]],1)</f>
        <v>43770</v>
      </c>
      <c r="D52919" t="s">
        <v>204</v>
      </c>
      <c r="E52919" t="s">
        <v>205</v>
      </c>
      <c r="F52919" t="s">
        <v>55</v>
      </c>
      <c r="G52919" s="3" t="s">
        <v>477</v>
      </c>
      <c r="H52919" s="2" t="s">
        <v>811</v>
      </c>
      <c r="I52919" s="1" t="s">
        <v>898</v>
      </c>
      <c r="J52919">
        <v>148</v>
      </c>
      <c r="K52919">
        <v>85</v>
      </c>
      <c r="L52919">
        <v>0</v>
      </c>
      <c r="M52919">
        <v>17</v>
      </c>
      <c r="N52919">
        <v>0</v>
      </c>
      <c r="O52919">
        <v>46</v>
      </c>
    </row>
    <row r="52920" spans="1:15" x14ac:dyDescent="0.3">
      <c r="A52920">
        <v>2019</v>
      </c>
      <c r="B52920">
        <v>11</v>
      </c>
      <c r="C52920" s="4">
        <f>DATE(Airline_Delay_Cause[[#This Row],[year]],Airline_Delay_Cause[[#This Row],[month]],1)</f>
        <v>43770</v>
      </c>
      <c r="D52920" t="s">
        <v>204</v>
      </c>
      <c r="E52920" t="s">
        <v>205</v>
      </c>
      <c r="F52920" t="s">
        <v>125</v>
      </c>
      <c r="G52920" s="3" t="s">
        <v>541</v>
      </c>
      <c r="H52920" s="2" t="s">
        <v>840</v>
      </c>
      <c r="I52920" s="1" t="s">
        <v>966</v>
      </c>
      <c r="J52920">
        <v>40</v>
      </c>
      <c r="K52920">
        <v>15</v>
      </c>
      <c r="L52920">
        <v>0</v>
      </c>
      <c r="M52920">
        <v>25</v>
      </c>
      <c r="N52920">
        <v>0</v>
      </c>
      <c r="O52920">
        <v>0</v>
      </c>
    </row>
    <row r="52921" spans="1:15" x14ac:dyDescent="0.3">
      <c r="A52921">
        <v>2019</v>
      </c>
      <c r="B52921">
        <v>11</v>
      </c>
      <c r="C52921" s="4">
        <f>DATE(Airline_Delay_Cause[[#This Row],[year]],Airline_Delay_Cause[[#This Row],[month]],1)</f>
        <v>43770</v>
      </c>
      <c r="D52921" t="s">
        <v>204</v>
      </c>
      <c r="E52921" t="s">
        <v>205</v>
      </c>
      <c r="F52921" t="s">
        <v>126</v>
      </c>
      <c r="G52921" s="3" t="s">
        <v>542</v>
      </c>
      <c r="H52921" s="2" t="s">
        <v>828</v>
      </c>
      <c r="I52921" s="1" t="s">
        <v>967</v>
      </c>
      <c r="J52921">
        <v>4420</v>
      </c>
      <c r="K52921">
        <v>1815</v>
      </c>
      <c r="L52921">
        <v>37</v>
      </c>
      <c r="M52921">
        <v>1335</v>
      </c>
      <c r="N52921">
        <v>0</v>
      </c>
      <c r="O52921">
        <v>1233</v>
      </c>
    </row>
    <row r="52922" spans="1:15" x14ac:dyDescent="0.3">
      <c r="A52922">
        <v>2019</v>
      </c>
      <c r="B52922">
        <v>11</v>
      </c>
      <c r="C52922" s="4">
        <f>DATE(Airline_Delay_Cause[[#This Row],[year]],Airline_Delay_Cause[[#This Row],[month]],1)</f>
        <v>43770</v>
      </c>
      <c r="D52922" t="s">
        <v>204</v>
      </c>
      <c r="E52922" t="s">
        <v>205</v>
      </c>
      <c r="F52922" t="s">
        <v>237</v>
      </c>
      <c r="G52922" s="3" t="s">
        <v>639</v>
      </c>
      <c r="H52922" s="2" t="s">
        <v>812</v>
      </c>
      <c r="I52922" s="1" t="s">
        <v>1067</v>
      </c>
      <c r="J52922">
        <v>41</v>
      </c>
      <c r="K52922">
        <v>26</v>
      </c>
      <c r="L52922">
        <v>0</v>
      </c>
      <c r="M52922">
        <v>0</v>
      </c>
      <c r="N52922">
        <v>0</v>
      </c>
      <c r="O52922">
        <v>15</v>
      </c>
    </row>
    <row r="52923" spans="1:15" x14ac:dyDescent="0.3">
      <c r="A52923">
        <v>2019</v>
      </c>
      <c r="B52923">
        <v>11</v>
      </c>
      <c r="C52923" s="4">
        <f>DATE(Airline_Delay_Cause[[#This Row],[year]],Airline_Delay_Cause[[#This Row],[month]],1)</f>
        <v>43770</v>
      </c>
      <c r="D52923" t="s">
        <v>204</v>
      </c>
      <c r="E52923" t="s">
        <v>205</v>
      </c>
      <c r="F52923" t="s">
        <v>56</v>
      </c>
      <c r="G52923" s="3" t="s">
        <v>478</v>
      </c>
      <c r="H52923" s="2" t="s">
        <v>827</v>
      </c>
      <c r="I52923" s="1" t="s">
        <v>899</v>
      </c>
      <c r="J52923">
        <v>833</v>
      </c>
      <c r="K52923">
        <v>438</v>
      </c>
      <c r="L52923">
        <v>15</v>
      </c>
      <c r="M52923">
        <v>199</v>
      </c>
      <c r="N52923">
        <v>0</v>
      </c>
      <c r="O52923">
        <v>181</v>
      </c>
    </row>
    <row r="52924" spans="1:15" x14ac:dyDescent="0.3">
      <c r="A52924">
        <v>2019</v>
      </c>
      <c r="B52924">
        <v>11</v>
      </c>
      <c r="C52924" s="4">
        <f>DATE(Airline_Delay_Cause[[#This Row],[year]],Airline_Delay_Cause[[#This Row],[month]],1)</f>
        <v>43770</v>
      </c>
      <c r="D52924" t="s">
        <v>204</v>
      </c>
      <c r="E52924" t="s">
        <v>205</v>
      </c>
      <c r="F52924" t="s">
        <v>127</v>
      </c>
      <c r="G52924" s="3" t="s">
        <v>543</v>
      </c>
      <c r="H52924" s="2" t="s">
        <v>843</v>
      </c>
      <c r="I52924" s="1" t="s">
        <v>968</v>
      </c>
      <c r="J52924">
        <v>819</v>
      </c>
      <c r="K52924">
        <v>308</v>
      </c>
      <c r="L52924">
        <v>0</v>
      </c>
      <c r="M52924">
        <v>167</v>
      </c>
      <c r="N52924">
        <v>0</v>
      </c>
      <c r="O52924">
        <v>344</v>
      </c>
    </row>
    <row r="52925" spans="1:15" x14ac:dyDescent="0.3">
      <c r="A52925">
        <v>2019</v>
      </c>
      <c r="B52925">
        <v>11</v>
      </c>
      <c r="C52925" s="4">
        <f>DATE(Airline_Delay_Cause[[#This Row],[year]],Airline_Delay_Cause[[#This Row],[month]],1)</f>
        <v>43770</v>
      </c>
      <c r="D52925" t="s">
        <v>204</v>
      </c>
      <c r="E52925" t="s">
        <v>205</v>
      </c>
      <c r="F52925" t="s">
        <v>57</v>
      </c>
      <c r="G52925" s="3" t="s">
        <v>479</v>
      </c>
      <c r="H52925" s="2" t="s">
        <v>828</v>
      </c>
      <c r="I52925" s="1" t="s">
        <v>900</v>
      </c>
      <c r="J52925">
        <v>27</v>
      </c>
      <c r="K52925">
        <v>0</v>
      </c>
      <c r="L52925">
        <v>0</v>
      </c>
      <c r="M52925">
        <v>27</v>
      </c>
      <c r="N52925">
        <v>0</v>
      </c>
      <c r="O52925">
        <v>0</v>
      </c>
    </row>
    <row r="52926" spans="1:15" x14ac:dyDescent="0.3">
      <c r="A52926">
        <v>2019</v>
      </c>
      <c r="B52926">
        <v>11</v>
      </c>
      <c r="C52926" s="4">
        <f>DATE(Airline_Delay_Cause[[#This Row],[year]],Airline_Delay_Cause[[#This Row],[month]],1)</f>
        <v>43770</v>
      </c>
      <c r="D52926" t="s">
        <v>204</v>
      </c>
      <c r="E52926" t="s">
        <v>205</v>
      </c>
      <c r="F52926" t="s">
        <v>58</v>
      </c>
      <c r="G52926" s="3" t="s">
        <v>480</v>
      </c>
      <c r="H52926" s="2" t="s">
        <v>829</v>
      </c>
      <c r="I52926" s="1" t="s">
        <v>901</v>
      </c>
      <c r="J52926">
        <v>18</v>
      </c>
      <c r="K52926">
        <v>18</v>
      </c>
      <c r="L52926">
        <v>0</v>
      </c>
      <c r="M52926">
        <v>0</v>
      </c>
      <c r="N52926">
        <v>0</v>
      </c>
      <c r="O52926">
        <v>0</v>
      </c>
    </row>
    <row r="52927" spans="1:15" x14ac:dyDescent="0.3">
      <c r="A52927">
        <v>2019</v>
      </c>
      <c r="B52927">
        <v>11</v>
      </c>
      <c r="C52927" s="4">
        <f>DATE(Airline_Delay_Cause[[#This Row],[year]],Airline_Delay_Cause[[#This Row],[month]],1)</f>
        <v>43770</v>
      </c>
      <c r="D52927" t="s">
        <v>204</v>
      </c>
      <c r="E52927" t="s">
        <v>205</v>
      </c>
      <c r="F52927" t="s">
        <v>211</v>
      </c>
      <c r="G52927" s="3" t="s">
        <v>620</v>
      </c>
      <c r="H52927" s="2" t="s">
        <v>809</v>
      </c>
      <c r="I52927" s="1" t="s">
        <v>1046</v>
      </c>
      <c r="J52927">
        <v>23</v>
      </c>
      <c r="K52927">
        <v>0</v>
      </c>
      <c r="L52927">
        <v>0</v>
      </c>
      <c r="M52927">
        <v>1</v>
      </c>
      <c r="N52927">
        <v>0</v>
      </c>
      <c r="O52927">
        <v>22</v>
      </c>
    </row>
    <row r="52928" spans="1:15" x14ac:dyDescent="0.3">
      <c r="A52928">
        <v>2019</v>
      </c>
      <c r="B52928">
        <v>11</v>
      </c>
      <c r="C52928" s="4">
        <f>DATE(Airline_Delay_Cause[[#This Row],[year]],Airline_Delay_Cause[[#This Row],[month]],1)</f>
        <v>43770</v>
      </c>
      <c r="D52928" t="s">
        <v>204</v>
      </c>
      <c r="E52928" t="s">
        <v>205</v>
      </c>
      <c r="F52928" t="s">
        <v>59</v>
      </c>
      <c r="G52928" s="3" t="s">
        <v>481</v>
      </c>
      <c r="H52928" s="2" t="s">
        <v>812</v>
      </c>
      <c r="I52928" s="1" t="s">
        <v>902</v>
      </c>
      <c r="J52928">
        <v>1405</v>
      </c>
      <c r="K52928">
        <v>686</v>
      </c>
      <c r="L52928">
        <v>43</v>
      </c>
      <c r="M52928">
        <v>251</v>
      </c>
      <c r="N52928">
        <v>0</v>
      </c>
      <c r="O52928">
        <v>425</v>
      </c>
    </row>
    <row r="52929" spans="1:15" x14ac:dyDescent="0.3">
      <c r="A52929">
        <v>2019</v>
      </c>
      <c r="B52929">
        <v>11</v>
      </c>
      <c r="C52929" s="4">
        <f>DATE(Airline_Delay_Cause[[#This Row],[year]],Airline_Delay_Cause[[#This Row],[month]],1)</f>
        <v>43770</v>
      </c>
      <c r="D52929" t="s">
        <v>204</v>
      </c>
      <c r="E52929" t="s">
        <v>205</v>
      </c>
      <c r="F52929" t="s">
        <v>60</v>
      </c>
      <c r="G52929" s="3" t="s">
        <v>482</v>
      </c>
      <c r="H52929" s="2" t="s">
        <v>811</v>
      </c>
      <c r="I52929" s="1" t="s">
        <v>903</v>
      </c>
      <c r="J52929">
        <v>119</v>
      </c>
      <c r="K52929">
        <v>65</v>
      </c>
      <c r="L52929">
        <v>0</v>
      </c>
      <c r="M52929">
        <v>3</v>
      </c>
      <c r="N52929">
        <v>0</v>
      </c>
      <c r="O52929">
        <v>51</v>
      </c>
    </row>
    <row r="52930" spans="1:15" x14ac:dyDescent="0.3">
      <c r="A52930">
        <v>2019</v>
      </c>
      <c r="B52930">
        <v>11</v>
      </c>
      <c r="C52930" s="4">
        <f>DATE(Airline_Delay_Cause[[#This Row],[year]],Airline_Delay_Cause[[#This Row],[month]],1)</f>
        <v>43770</v>
      </c>
      <c r="D52930" t="s">
        <v>204</v>
      </c>
      <c r="E52930" t="s">
        <v>205</v>
      </c>
      <c r="F52930" t="s">
        <v>61</v>
      </c>
      <c r="G52930" s="3" t="s">
        <v>483</v>
      </c>
      <c r="H52930" s="2" t="s">
        <v>819</v>
      </c>
      <c r="I52930" s="1" t="s">
        <v>904</v>
      </c>
      <c r="J52930">
        <v>719</v>
      </c>
      <c r="K52930">
        <v>313</v>
      </c>
      <c r="L52930">
        <v>48</v>
      </c>
      <c r="M52930">
        <v>84</v>
      </c>
      <c r="N52930">
        <v>0</v>
      </c>
      <c r="O52930">
        <v>274</v>
      </c>
    </row>
    <row r="52931" spans="1:15" x14ac:dyDescent="0.3">
      <c r="A52931">
        <v>2019</v>
      </c>
      <c r="B52931">
        <v>11</v>
      </c>
      <c r="C52931" s="4">
        <f>DATE(Airline_Delay_Cause[[#This Row],[year]],Airline_Delay_Cause[[#This Row],[month]],1)</f>
        <v>43770</v>
      </c>
      <c r="D52931" t="s">
        <v>204</v>
      </c>
      <c r="E52931" t="s">
        <v>205</v>
      </c>
      <c r="F52931" t="s">
        <v>128</v>
      </c>
      <c r="G52931" s="3" t="s">
        <v>544</v>
      </c>
      <c r="H52931" s="2" t="s">
        <v>844</v>
      </c>
      <c r="I52931" s="1" t="s">
        <v>969</v>
      </c>
      <c r="J52931">
        <v>1211</v>
      </c>
      <c r="K52931">
        <v>881</v>
      </c>
      <c r="L52931">
        <v>0</v>
      </c>
      <c r="M52931">
        <v>266</v>
      </c>
      <c r="N52931">
        <v>0</v>
      </c>
      <c r="O52931">
        <v>64</v>
      </c>
    </row>
    <row r="52932" spans="1:15" x14ac:dyDescent="0.3">
      <c r="A52932">
        <v>2019</v>
      </c>
      <c r="B52932">
        <v>11</v>
      </c>
      <c r="C52932" s="4">
        <f>DATE(Airline_Delay_Cause[[#This Row],[year]],Airline_Delay_Cause[[#This Row],[month]],1)</f>
        <v>43770</v>
      </c>
      <c r="D52932" t="s">
        <v>204</v>
      </c>
      <c r="E52932" t="s">
        <v>205</v>
      </c>
      <c r="F52932" t="s">
        <v>212</v>
      </c>
      <c r="G52932" s="3" t="s">
        <v>545</v>
      </c>
      <c r="H52932" s="2" t="s">
        <v>810</v>
      </c>
      <c r="I52932" s="1" t="s">
        <v>1047</v>
      </c>
      <c r="J52932">
        <v>521</v>
      </c>
      <c r="K52932">
        <v>435</v>
      </c>
      <c r="L52932">
        <v>0</v>
      </c>
      <c r="M52932">
        <v>48</v>
      </c>
      <c r="N52932">
        <v>0</v>
      </c>
      <c r="O52932">
        <v>38</v>
      </c>
    </row>
    <row r="52933" spans="1:15" x14ac:dyDescent="0.3">
      <c r="A52933">
        <v>2019</v>
      </c>
      <c r="B52933">
        <v>11</v>
      </c>
      <c r="C52933" s="4">
        <f>DATE(Airline_Delay_Cause[[#This Row],[year]],Airline_Delay_Cause[[#This Row],[month]],1)</f>
        <v>43770</v>
      </c>
      <c r="D52933" t="s">
        <v>204</v>
      </c>
      <c r="E52933" t="s">
        <v>205</v>
      </c>
      <c r="F52933" t="s">
        <v>63</v>
      </c>
      <c r="G52933" s="3" t="s">
        <v>484</v>
      </c>
      <c r="H52933" s="2" t="s">
        <v>808</v>
      </c>
      <c r="I52933" s="1" t="s">
        <v>906</v>
      </c>
      <c r="J52933">
        <v>197</v>
      </c>
      <c r="K52933">
        <v>113</v>
      </c>
      <c r="L52933">
        <v>0</v>
      </c>
      <c r="M52933">
        <v>50</v>
      </c>
      <c r="N52933">
        <v>0</v>
      </c>
      <c r="O52933">
        <v>34</v>
      </c>
    </row>
    <row r="52934" spans="1:15" x14ac:dyDescent="0.3">
      <c r="A52934">
        <v>2019</v>
      </c>
      <c r="B52934">
        <v>11</v>
      </c>
      <c r="C52934" s="4">
        <f>DATE(Airline_Delay_Cause[[#This Row],[year]],Airline_Delay_Cause[[#This Row],[month]],1)</f>
        <v>43770</v>
      </c>
      <c r="D52934" t="s">
        <v>204</v>
      </c>
      <c r="E52934" t="s">
        <v>205</v>
      </c>
      <c r="F52934" t="s">
        <v>213</v>
      </c>
      <c r="G52934" s="3" t="s">
        <v>621</v>
      </c>
      <c r="H52934" s="2" t="s">
        <v>814</v>
      </c>
      <c r="I52934" s="1" t="s">
        <v>1048</v>
      </c>
      <c r="J52934">
        <v>595</v>
      </c>
      <c r="K52934">
        <v>554</v>
      </c>
      <c r="L52934">
        <v>0</v>
      </c>
      <c r="M52934">
        <v>15</v>
      </c>
      <c r="N52934">
        <v>0</v>
      </c>
      <c r="O52934">
        <v>26</v>
      </c>
    </row>
    <row r="52935" spans="1:15" x14ac:dyDescent="0.3">
      <c r="A52935">
        <v>2019</v>
      </c>
      <c r="B52935">
        <v>11</v>
      </c>
      <c r="C52935" s="4">
        <f>DATE(Airline_Delay_Cause[[#This Row],[year]],Airline_Delay_Cause[[#This Row],[month]],1)</f>
        <v>43770</v>
      </c>
      <c r="D52935" t="s">
        <v>204</v>
      </c>
      <c r="E52935" t="s">
        <v>205</v>
      </c>
      <c r="F52935" t="s">
        <v>64</v>
      </c>
      <c r="G52935" s="3" t="s">
        <v>470</v>
      </c>
      <c r="H52935" s="2" t="s">
        <v>823</v>
      </c>
      <c r="I52935" s="1" t="s">
        <v>907</v>
      </c>
      <c r="J52935">
        <v>693</v>
      </c>
      <c r="K52935">
        <v>342</v>
      </c>
      <c r="L52935">
        <v>6</v>
      </c>
      <c r="M52935">
        <v>210</v>
      </c>
      <c r="N52935">
        <v>0</v>
      </c>
      <c r="O52935">
        <v>135</v>
      </c>
    </row>
    <row r="52936" spans="1:15" x14ac:dyDescent="0.3">
      <c r="A52936">
        <v>2019</v>
      </c>
      <c r="B52936">
        <v>11</v>
      </c>
      <c r="C52936" s="4">
        <f>DATE(Airline_Delay_Cause[[#This Row],[year]],Airline_Delay_Cause[[#This Row],[month]],1)</f>
        <v>43770</v>
      </c>
      <c r="D52936" t="s">
        <v>204</v>
      </c>
      <c r="E52936" t="s">
        <v>205</v>
      </c>
      <c r="F52936" t="s">
        <v>129</v>
      </c>
      <c r="G52936" s="3" t="s">
        <v>545</v>
      </c>
      <c r="H52936" s="2" t="s">
        <v>810</v>
      </c>
      <c r="I52936" s="1" t="s">
        <v>970</v>
      </c>
      <c r="J52936">
        <v>4303</v>
      </c>
      <c r="K52936">
        <v>2093</v>
      </c>
      <c r="L52936">
        <v>53</v>
      </c>
      <c r="M52936">
        <v>853</v>
      </c>
      <c r="N52936">
        <v>0</v>
      </c>
      <c r="O52936">
        <v>1304</v>
      </c>
    </row>
    <row r="52937" spans="1:15" x14ac:dyDescent="0.3">
      <c r="A52937">
        <v>2019</v>
      </c>
      <c r="B52937">
        <v>11</v>
      </c>
      <c r="C52937" s="4">
        <f>DATE(Airline_Delay_Cause[[#This Row],[year]],Airline_Delay_Cause[[#This Row],[month]],1)</f>
        <v>43770</v>
      </c>
      <c r="D52937" t="s">
        <v>204</v>
      </c>
      <c r="E52937" t="s">
        <v>205</v>
      </c>
      <c r="F52937" t="s">
        <v>130</v>
      </c>
      <c r="G52937" s="3" t="s">
        <v>546</v>
      </c>
      <c r="H52937" s="2" t="s">
        <v>845</v>
      </c>
      <c r="I52937" s="1" t="s">
        <v>971</v>
      </c>
      <c r="J52937">
        <v>281</v>
      </c>
      <c r="K52937">
        <v>159</v>
      </c>
      <c r="L52937">
        <v>0</v>
      </c>
      <c r="M52937">
        <v>32</v>
      </c>
      <c r="N52937">
        <v>0</v>
      </c>
      <c r="O52937">
        <v>90</v>
      </c>
    </row>
    <row r="52938" spans="1:15" x14ac:dyDescent="0.3">
      <c r="A52938">
        <v>2019</v>
      </c>
      <c r="B52938">
        <v>11</v>
      </c>
      <c r="C52938" s="4">
        <f>DATE(Airline_Delay_Cause[[#This Row],[year]],Airline_Delay_Cause[[#This Row],[month]],1)</f>
        <v>43770</v>
      </c>
      <c r="D52938" t="s">
        <v>204</v>
      </c>
      <c r="E52938" t="s">
        <v>205</v>
      </c>
      <c r="F52938" t="s">
        <v>65</v>
      </c>
      <c r="G52938" s="3" t="s">
        <v>485</v>
      </c>
      <c r="H52938" s="2" t="s">
        <v>811</v>
      </c>
      <c r="I52938" s="1" t="s">
        <v>908</v>
      </c>
      <c r="J52938">
        <v>127</v>
      </c>
      <c r="K52938">
        <v>127</v>
      </c>
      <c r="L52938">
        <v>0</v>
      </c>
      <c r="M52938">
        <v>0</v>
      </c>
      <c r="N52938">
        <v>0</v>
      </c>
      <c r="O52938">
        <v>0</v>
      </c>
    </row>
    <row r="52939" spans="1:15" x14ac:dyDescent="0.3">
      <c r="A52939">
        <v>2019</v>
      </c>
      <c r="B52939">
        <v>11</v>
      </c>
      <c r="C52939" s="4">
        <f>DATE(Airline_Delay_Cause[[#This Row],[year]],Airline_Delay_Cause[[#This Row],[month]],1)</f>
        <v>43770</v>
      </c>
      <c r="D52939" t="s">
        <v>204</v>
      </c>
      <c r="E52939" t="s">
        <v>205</v>
      </c>
      <c r="F52939" t="s">
        <v>66</v>
      </c>
      <c r="G52939" s="3" t="s">
        <v>486</v>
      </c>
      <c r="H52939" s="2" t="s">
        <v>825</v>
      </c>
      <c r="I52939" s="1" t="s">
        <v>909</v>
      </c>
      <c r="J52939">
        <v>2194</v>
      </c>
      <c r="K52939">
        <v>365</v>
      </c>
      <c r="L52939">
        <v>560</v>
      </c>
      <c r="M52939">
        <v>665</v>
      </c>
      <c r="N52939">
        <v>0</v>
      </c>
      <c r="O52939">
        <v>604</v>
      </c>
    </row>
    <row r="52940" spans="1:15" x14ac:dyDescent="0.3">
      <c r="A52940">
        <v>2019</v>
      </c>
      <c r="B52940">
        <v>11</v>
      </c>
      <c r="C52940" s="4">
        <f>DATE(Airline_Delay_Cause[[#This Row],[year]],Airline_Delay_Cause[[#This Row],[month]],1)</f>
        <v>43770</v>
      </c>
      <c r="D52940" t="s">
        <v>204</v>
      </c>
      <c r="E52940" t="s">
        <v>205</v>
      </c>
      <c r="F52940" t="s">
        <v>131</v>
      </c>
      <c r="G52940" s="3" t="s">
        <v>547</v>
      </c>
      <c r="H52940" s="2" t="s">
        <v>846</v>
      </c>
      <c r="I52940" s="1" t="s">
        <v>972</v>
      </c>
      <c r="J52940">
        <v>1782</v>
      </c>
      <c r="K52940">
        <v>811</v>
      </c>
      <c r="L52940">
        <v>399</v>
      </c>
      <c r="M52940">
        <v>198</v>
      </c>
      <c r="N52940">
        <v>0</v>
      </c>
      <c r="O52940">
        <v>374</v>
      </c>
    </row>
    <row r="52941" spans="1:15" x14ac:dyDescent="0.3">
      <c r="A52941">
        <v>2019</v>
      </c>
      <c r="B52941">
        <v>11</v>
      </c>
      <c r="C52941" s="4">
        <f>DATE(Airline_Delay_Cause[[#This Row],[year]],Airline_Delay_Cause[[#This Row],[month]],1)</f>
        <v>43770</v>
      </c>
      <c r="D52941" t="s">
        <v>204</v>
      </c>
      <c r="E52941" t="s">
        <v>205</v>
      </c>
      <c r="F52941" t="s">
        <v>214</v>
      </c>
      <c r="G52941" s="3" t="s">
        <v>622</v>
      </c>
      <c r="H52941" s="2" t="s">
        <v>829</v>
      </c>
      <c r="I52941" s="1" t="s">
        <v>1049</v>
      </c>
      <c r="J52941">
        <v>367</v>
      </c>
      <c r="K52941">
        <v>196</v>
      </c>
      <c r="L52941">
        <v>0</v>
      </c>
      <c r="M52941">
        <v>20</v>
      </c>
      <c r="N52941">
        <v>0</v>
      </c>
      <c r="O52941">
        <v>151</v>
      </c>
    </row>
    <row r="52942" spans="1:15" x14ac:dyDescent="0.3">
      <c r="A52942">
        <v>2019</v>
      </c>
      <c r="B52942">
        <v>11</v>
      </c>
      <c r="C52942" s="4">
        <f>DATE(Airline_Delay_Cause[[#This Row],[year]],Airline_Delay_Cause[[#This Row],[month]],1)</f>
        <v>43770</v>
      </c>
      <c r="D52942" t="s">
        <v>204</v>
      </c>
      <c r="E52942" t="s">
        <v>205</v>
      </c>
      <c r="F52942" t="s">
        <v>132</v>
      </c>
      <c r="G52942" s="3" t="s">
        <v>548</v>
      </c>
      <c r="H52942" s="2" t="s">
        <v>828</v>
      </c>
      <c r="I52942" s="1" t="s">
        <v>973</v>
      </c>
      <c r="J52942">
        <v>1522</v>
      </c>
      <c r="K52942">
        <v>951</v>
      </c>
      <c r="L52942">
        <v>0</v>
      </c>
      <c r="M52942">
        <v>254</v>
      </c>
      <c r="N52942">
        <v>0</v>
      </c>
      <c r="O52942">
        <v>317</v>
      </c>
    </row>
    <row r="52943" spans="1:15" x14ac:dyDescent="0.3">
      <c r="A52943">
        <v>2019</v>
      </c>
      <c r="B52943">
        <v>11</v>
      </c>
      <c r="C52943" s="4">
        <f>DATE(Airline_Delay_Cause[[#This Row],[year]],Airline_Delay_Cause[[#This Row],[month]],1)</f>
        <v>43770</v>
      </c>
      <c r="D52943" t="s">
        <v>204</v>
      </c>
      <c r="E52943" t="s">
        <v>205</v>
      </c>
      <c r="F52943" t="s">
        <v>68</v>
      </c>
      <c r="G52943" s="3" t="s">
        <v>488</v>
      </c>
      <c r="H52943" s="2" t="s">
        <v>808</v>
      </c>
      <c r="I52943" s="1" t="s">
        <v>911</v>
      </c>
      <c r="J52943">
        <v>14016</v>
      </c>
      <c r="K52943">
        <v>7181</v>
      </c>
      <c r="L52943">
        <v>218</v>
      </c>
      <c r="M52943">
        <v>2524</v>
      </c>
      <c r="N52943">
        <v>0</v>
      </c>
      <c r="O52943">
        <v>4093</v>
      </c>
    </row>
    <row r="52944" spans="1:15" x14ac:dyDescent="0.3">
      <c r="A52944">
        <v>2019</v>
      </c>
      <c r="B52944">
        <v>11</v>
      </c>
      <c r="C52944" s="4">
        <f>DATE(Airline_Delay_Cause[[#This Row],[year]],Airline_Delay_Cause[[#This Row],[month]],1)</f>
        <v>43770</v>
      </c>
      <c r="D52944" t="s">
        <v>204</v>
      </c>
      <c r="E52944" t="s">
        <v>205</v>
      </c>
      <c r="F52944" t="s">
        <v>133</v>
      </c>
      <c r="G52944" s="3" t="s">
        <v>549</v>
      </c>
      <c r="H52944" s="2" t="s">
        <v>844</v>
      </c>
      <c r="I52944" s="1" t="s">
        <v>974</v>
      </c>
      <c r="J52944">
        <v>187</v>
      </c>
      <c r="K52944">
        <v>132</v>
      </c>
      <c r="L52944">
        <v>0</v>
      </c>
      <c r="M52944">
        <v>31</v>
      </c>
      <c r="N52944">
        <v>0</v>
      </c>
      <c r="O52944">
        <v>24</v>
      </c>
    </row>
    <row r="52945" spans="1:15" x14ac:dyDescent="0.3">
      <c r="A52945">
        <v>2019</v>
      </c>
      <c r="B52945">
        <v>11</v>
      </c>
      <c r="C52945" s="4">
        <f>DATE(Airline_Delay_Cause[[#This Row],[year]],Airline_Delay_Cause[[#This Row],[month]],1)</f>
        <v>43770</v>
      </c>
      <c r="D52945" t="s">
        <v>204</v>
      </c>
      <c r="E52945" t="s">
        <v>205</v>
      </c>
      <c r="F52945" t="s">
        <v>134</v>
      </c>
      <c r="G52945" s="3" t="s">
        <v>550</v>
      </c>
      <c r="H52945" s="2" t="s">
        <v>847</v>
      </c>
      <c r="I52945" s="1" t="s">
        <v>975</v>
      </c>
      <c r="J52945">
        <v>8585</v>
      </c>
      <c r="K52945">
        <v>2762</v>
      </c>
      <c r="L52945">
        <v>192</v>
      </c>
      <c r="M52945">
        <v>3808</v>
      </c>
      <c r="N52945">
        <v>0</v>
      </c>
      <c r="O52945">
        <v>1823</v>
      </c>
    </row>
    <row r="52946" spans="1:15" x14ac:dyDescent="0.3">
      <c r="A52946">
        <v>2019</v>
      </c>
      <c r="B52946">
        <v>11</v>
      </c>
      <c r="C52946" s="4">
        <f>DATE(Airline_Delay_Cause[[#This Row],[year]],Airline_Delay_Cause[[#This Row],[month]],1)</f>
        <v>43770</v>
      </c>
      <c r="D52946" t="s">
        <v>204</v>
      </c>
      <c r="E52946" t="s">
        <v>205</v>
      </c>
      <c r="F52946" t="s">
        <v>135</v>
      </c>
      <c r="G52946" s="3" t="s">
        <v>551</v>
      </c>
      <c r="H52946" s="2" t="s">
        <v>839</v>
      </c>
      <c r="I52946" s="1" t="s">
        <v>976</v>
      </c>
      <c r="J52946">
        <v>20256</v>
      </c>
      <c r="K52946">
        <v>7140</v>
      </c>
      <c r="L52946">
        <v>728</v>
      </c>
      <c r="M52946">
        <v>5957</v>
      </c>
      <c r="N52946">
        <v>117</v>
      </c>
      <c r="O52946">
        <v>6314</v>
      </c>
    </row>
    <row r="52947" spans="1:15" x14ac:dyDescent="0.3">
      <c r="A52947">
        <v>2019</v>
      </c>
      <c r="B52947">
        <v>11</v>
      </c>
      <c r="C52947" s="4">
        <f>DATE(Airline_Delay_Cause[[#This Row],[year]],Airline_Delay_Cause[[#This Row],[month]],1)</f>
        <v>43770</v>
      </c>
      <c r="D52947" t="s">
        <v>204</v>
      </c>
      <c r="E52947" t="s">
        <v>205</v>
      </c>
      <c r="F52947" t="s">
        <v>70</v>
      </c>
      <c r="G52947" s="3" t="s">
        <v>490</v>
      </c>
      <c r="H52947" s="2" t="s">
        <v>830</v>
      </c>
      <c r="I52947" s="1" t="s">
        <v>913</v>
      </c>
      <c r="J52947">
        <v>295</v>
      </c>
      <c r="K52947">
        <v>184</v>
      </c>
      <c r="L52947">
        <v>0</v>
      </c>
      <c r="M52947">
        <v>72</v>
      </c>
      <c r="N52947">
        <v>0</v>
      </c>
      <c r="O52947">
        <v>39</v>
      </c>
    </row>
    <row r="52948" spans="1:15" x14ac:dyDescent="0.3">
      <c r="A52948">
        <v>2019</v>
      </c>
      <c r="B52948">
        <v>11</v>
      </c>
      <c r="C52948" s="4">
        <f>DATE(Airline_Delay_Cause[[#This Row],[year]],Airline_Delay_Cause[[#This Row],[month]],1)</f>
        <v>43770</v>
      </c>
      <c r="D52948" t="s">
        <v>204</v>
      </c>
      <c r="E52948" t="s">
        <v>205</v>
      </c>
      <c r="F52948" t="s">
        <v>71</v>
      </c>
      <c r="G52948" s="3" t="s">
        <v>491</v>
      </c>
      <c r="H52948" s="2" t="s">
        <v>807</v>
      </c>
      <c r="I52948" s="1" t="s">
        <v>914</v>
      </c>
      <c r="J52948">
        <v>72</v>
      </c>
      <c r="K52948">
        <v>72</v>
      </c>
      <c r="L52948">
        <v>0</v>
      </c>
      <c r="M52948">
        <v>0</v>
      </c>
      <c r="N52948">
        <v>0</v>
      </c>
      <c r="O52948">
        <v>0</v>
      </c>
    </row>
    <row r="52949" spans="1:15" x14ac:dyDescent="0.3">
      <c r="A52949">
        <v>2019</v>
      </c>
      <c r="B52949">
        <v>11</v>
      </c>
      <c r="C52949" s="4">
        <f>DATE(Airline_Delay_Cause[[#This Row],[year]],Airline_Delay_Cause[[#This Row],[month]],1)</f>
        <v>43770</v>
      </c>
      <c r="D52949" t="s">
        <v>204</v>
      </c>
      <c r="E52949" t="s">
        <v>205</v>
      </c>
      <c r="F52949" t="s">
        <v>72</v>
      </c>
      <c r="G52949" s="3" t="s">
        <v>488</v>
      </c>
      <c r="H52949" s="2" t="s">
        <v>808</v>
      </c>
      <c r="I52949" s="1" t="s">
        <v>915</v>
      </c>
      <c r="J52949">
        <v>22622</v>
      </c>
      <c r="K52949">
        <v>8102</v>
      </c>
      <c r="L52949">
        <v>2162</v>
      </c>
      <c r="M52949">
        <v>8132</v>
      </c>
      <c r="N52949">
        <v>0</v>
      </c>
      <c r="O52949">
        <v>4226</v>
      </c>
    </row>
    <row r="52950" spans="1:15" x14ac:dyDescent="0.3">
      <c r="A52950">
        <v>2019</v>
      </c>
      <c r="B52950">
        <v>11</v>
      </c>
      <c r="C52950" s="4">
        <f>DATE(Airline_Delay_Cause[[#This Row],[year]],Airline_Delay_Cause[[#This Row],[month]],1)</f>
        <v>43770</v>
      </c>
      <c r="D52950" t="s">
        <v>204</v>
      </c>
      <c r="E52950" t="s">
        <v>205</v>
      </c>
      <c r="F52950" t="s">
        <v>269</v>
      </c>
      <c r="G52950" s="3" t="s">
        <v>667</v>
      </c>
      <c r="H52950" s="2" t="s">
        <v>839</v>
      </c>
      <c r="I52950" s="1" t="s">
        <v>1097</v>
      </c>
      <c r="J52950">
        <v>52</v>
      </c>
      <c r="K52950">
        <v>0</v>
      </c>
      <c r="L52950">
        <v>0</v>
      </c>
      <c r="M52950">
        <v>0</v>
      </c>
      <c r="N52950">
        <v>0</v>
      </c>
      <c r="O52950">
        <v>52</v>
      </c>
    </row>
    <row r="52951" spans="1:15" x14ac:dyDescent="0.3">
      <c r="A52951">
        <v>2019</v>
      </c>
      <c r="B52951">
        <v>11</v>
      </c>
      <c r="C52951" s="4">
        <f>DATE(Airline_Delay_Cause[[#This Row],[year]],Airline_Delay_Cause[[#This Row],[month]],1)</f>
        <v>43770</v>
      </c>
      <c r="D52951" t="s">
        <v>204</v>
      </c>
      <c r="E52951" t="s">
        <v>205</v>
      </c>
      <c r="F52951" t="s">
        <v>136</v>
      </c>
      <c r="G52951" s="3" t="s">
        <v>552</v>
      </c>
      <c r="H52951" s="2" t="s">
        <v>844</v>
      </c>
      <c r="I52951" s="1" t="s">
        <v>977</v>
      </c>
      <c r="J52951">
        <v>79</v>
      </c>
      <c r="K52951">
        <v>31</v>
      </c>
      <c r="L52951">
        <v>0</v>
      </c>
      <c r="M52951">
        <v>48</v>
      </c>
      <c r="N52951">
        <v>0</v>
      </c>
      <c r="O52951">
        <v>0</v>
      </c>
    </row>
    <row r="52952" spans="1:15" x14ac:dyDescent="0.3">
      <c r="A52952">
        <v>2019</v>
      </c>
      <c r="B52952">
        <v>11</v>
      </c>
      <c r="C52952" s="4">
        <f>DATE(Airline_Delay_Cause[[#This Row],[year]],Airline_Delay_Cause[[#This Row],[month]],1)</f>
        <v>43770</v>
      </c>
      <c r="D52952" t="s">
        <v>204</v>
      </c>
      <c r="E52952" t="s">
        <v>205</v>
      </c>
      <c r="F52952" t="s">
        <v>137</v>
      </c>
      <c r="G52952" s="3" t="s">
        <v>553</v>
      </c>
      <c r="H52952" s="2" t="s">
        <v>834</v>
      </c>
      <c r="I52952" s="1" t="s">
        <v>978</v>
      </c>
      <c r="J52952">
        <v>409</v>
      </c>
      <c r="K52952">
        <v>209</v>
      </c>
      <c r="L52952">
        <v>36</v>
      </c>
      <c r="M52952">
        <v>76</v>
      </c>
      <c r="N52952">
        <v>0</v>
      </c>
      <c r="O52952">
        <v>88</v>
      </c>
    </row>
    <row r="52953" spans="1:15" x14ac:dyDescent="0.3">
      <c r="A52953">
        <v>2019</v>
      </c>
      <c r="B52953">
        <v>11</v>
      </c>
      <c r="C52953" s="4">
        <f>DATE(Airline_Delay_Cause[[#This Row],[year]],Airline_Delay_Cause[[#This Row],[month]],1)</f>
        <v>43770</v>
      </c>
      <c r="D52953" t="s">
        <v>204</v>
      </c>
      <c r="E52953" t="s">
        <v>205</v>
      </c>
      <c r="F52953" t="s">
        <v>74</v>
      </c>
      <c r="G52953" s="3" t="s">
        <v>493</v>
      </c>
      <c r="H52953" s="2" t="s">
        <v>831</v>
      </c>
      <c r="I52953" s="1" t="s">
        <v>917</v>
      </c>
      <c r="J52953">
        <v>2310</v>
      </c>
      <c r="K52953">
        <v>721</v>
      </c>
      <c r="L52953">
        <v>48</v>
      </c>
      <c r="M52953">
        <v>823</v>
      </c>
      <c r="N52953">
        <v>0</v>
      </c>
      <c r="O52953">
        <v>718</v>
      </c>
    </row>
    <row r="52954" spans="1:15" x14ac:dyDescent="0.3">
      <c r="A52954">
        <v>2019</v>
      </c>
      <c r="B52954">
        <v>11</v>
      </c>
      <c r="C52954" s="4">
        <f>DATE(Airline_Delay_Cause[[#This Row],[year]],Airline_Delay_Cause[[#This Row],[month]],1)</f>
        <v>43770</v>
      </c>
      <c r="D52954" t="s">
        <v>204</v>
      </c>
      <c r="E52954" t="s">
        <v>205</v>
      </c>
      <c r="F52954" t="s">
        <v>138</v>
      </c>
      <c r="G52954" s="3" t="s">
        <v>554</v>
      </c>
      <c r="H52954" s="2" t="s">
        <v>828</v>
      </c>
      <c r="I52954" s="1" t="s">
        <v>979</v>
      </c>
      <c r="J52954">
        <v>9111</v>
      </c>
      <c r="K52954">
        <v>3323</v>
      </c>
      <c r="L52954">
        <v>2428</v>
      </c>
      <c r="M52954">
        <v>1882</v>
      </c>
      <c r="N52954">
        <v>0</v>
      </c>
      <c r="O52954">
        <v>1478</v>
      </c>
    </row>
    <row r="52955" spans="1:15" x14ac:dyDescent="0.3">
      <c r="A52955">
        <v>2019</v>
      </c>
      <c r="B52955">
        <v>11</v>
      </c>
      <c r="C52955" s="4">
        <f>DATE(Airline_Delay_Cause[[#This Row],[year]],Airline_Delay_Cause[[#This Row],[month]],1)</f>
        <v>43770</v>
      </c>
      <c r="D52955" t="s">
        <v>204</v>
      </c>
      <c r="E52955" t="s">
        <v>205</v>
      </c>
      <c r="F52955" t="s">
        <v>139</v>
      </c>
      <c r="G52955" s="3" t="s">
        <v>555</v>
      </c>
      <c r="H52955" s="2" t="s">
        <v>804</v>
      </c>
      <c r="I52955" s="1" t="s">
        <v>980</v>
      </c>
      <c r="J52955">
        <v>220</v>
      </c>
      <c r="K52955">
        <v>43</v>
      </c>
      <c r="L52955">
        <v>0</v>
      </c>
      <c r="M52955">
        <v>71</v>
      </c>
      <c r="N52955">
        <v>0</v>
      </c>
      <c r="O52955">
        <v>106</v>
      </c>
    </row>
    <row r="52956" spans="1:15" x14ac:dyDescent="0.3">
      <c r="A52956">
        <v>2019</v>
      </c>
      <c r="B52956">
        <v>11</v>
      </c>
      <c r="C52956" s="4">
        <f>DATE(Airline_Delay_Cause[[#This Row],[year]],Airline_Delay_Cause[[#This Row],[month]],1)</f>
        <v>43770</v>
      </c>
      <c r="D52956" t="s">
        <v>204</v>
      </c>
      <c r="E52956" t="s">
        <v>205</v>
      </c>
      <c r="F52956" t="s">
        <v>215</v>
      </c>
      <c r="G52956" s="3" t="s">
        <v>505</v>
      </c>
      <c r="H52956" s="2" t="s">
        <v>815</v>
      </c>
      <c r="I52956" s="1" t="s">
        <v>1050</v>
      </c>
      <c r="J52956">
        <v>183</v>
      </c>
      <c r="K52956">
        <v>132</v>
      </c>
      <c r="L52956">
        <v>0</v>
      </c>
      <c r="M52956">
        <v>16</v>
      </c>
      <c r="N52956">
        <v>0</v>
      </c>
      <c r="O52956">
        <v>35</v>
      </c>
    </row>
    <row r="52957" spans="1:15" x14ac:dyDescent="0.3">
      <c r="A52957">
        <v>2019</v>
      </c>
      <c r="B52957">
        <v>11</v>
      </c>
      <c r="C52957" s="4">
        <f>DATE(Airline_Delay_Cause[[#This Row],[year]],Airline_Delay_Cause[[#This Row],[month]],1)</f>
        <v>43770</v>
      </c>
      <c r="D52957" t="s">
        <v>204</v>
      </c>
      <c r="E52957" t="s">
        <v>205</v>
      </c>
      <c r="F52957" t="s">
        <v>75</v>
      </c>
      <c r="G52957" s="3" t="s">
        <v>494</v>
      </c>
      <c r="H52957" s="2" t="s">
        <v>816</v>
      </c>
      <c r="I52957" s="1" t="s">
        <v>918</v>
      </c>
      <c r="J52957">
        <v>1905</v>
      </c>
      <c r="K52957">
        <v>1223</v>
      </c>
      <c r="L52957">
        <v>80</v>
      </c>
      <c r="M52957">
        <v>447</v>
      </c>
      <c r="N52957">
        <v>0</v>
      </c>
      <c r="O52957">
        <v>155</v>
      </c>
    </row>
    <row r="52958" spans="1:15" x14ac:dyDescent="0.3">
      <c r="A52958">
        <v>2019</v>
      </c>
      <c r="B52958">
        <v>11</v>
      </c>
      <c r="C52958" s="4">
        <f>DATE(Airline_Delay_Cause[[#This Row],[year]],Airline_Delay_Cause[[#This Row],[month]],1)</f>
        <v>43770</v>
      </c>
      <c r="D52958" t="s">
        <v>204</v>
      </c>
      <c r="E52958" t="s">
        <v>205</v>
      </c>
      <c r="F52958" t="s">
        <v>141</v>
      </c>
      <c r="G52958" s="3" t="s">
        <v>557</v>
      </c>
      <c r="H52958" s="2" t="s">
        <v>848</v>
      </c>
      <c r="I52958" s="1" t="s">
        <v>982</v>
      </c>
      <c r="J52958">
        <v>48</v>
      </c>
      <c r="K52958">
        <v>31</v>
      </c>
      <c r="L52958">
        <v>0</v>
      </c>
      <c r="M52958">
        <v>0</v>
      </c>
      <c r="N52958">
        <v>0</v>
      </c>
      <c r="O52958">
        <v>17</v>
      </c>
    </row>
    <row r="52959" spans="1:15" x14ac:dyDescent="0.3">
      <c r="A52959">
        <v>2019</v>
      </c>
      <c r="B52959">
        <v>11</v>
      </c>
      <c r="C52959" s="4">
        <f>DATE(Airline_Delay_Cause[[#This Row],[year]],Airline_Delay_Cause[[#This Row],[month]],1)</f>
        <v>43770</v>
      </c>
      <c r="D52959" t="s">
        <v>204</v>
      </c>
      <c r="E52959" t="s">
        <v>205</v>
      </c>
      <c r="F52959" t="s">
        <v>142</v>
      </c>
      <c r="G52959" s="3" t="s">
        <v>558</v>
      </c>
      <c r="H52959" s="2" t="s">
        <v>828</v>
      </c>
      <c r="I52959" s="1" t="s">
        <v>983</v>
      </c>
      <c r="J52959">
        <v>3098</v>
      </c>
      <c r="K52959">
        <v>1336</v>
      </c>
      <c r="L52959">
        <v>245</v>
      </c>
      <c r="M52959">
        <v>842</v>
      </c>
      <c r="N52959">
        <v>22</v>
      </c>
      <c r="O52959">
        <v>653</v>
      </c>
    </row>
    <row r="52960" spans="1:15" x14ac:dyDescent="0.3">
      <c r="A52960">
        <v>2019</v>
      </c>
      <c r="B52960">
        <v>11</v>
      </c>
      <c r="C52960" s="4">
        <f>DATE(Airline_Delay_Cause[[#This Row],[year]],Airline_Delay_Cause[[#This Row],[month]],1)</f>
        <v>43770</v>
      </c>
      <c r="D52960" t="s">
        <v>204</v>
      </c>
      <c r="E52960" t="s">
        <v>205</v>
      </c>
      <c r="F52960" t="s">
        <v>77</v>
      </c>
      <c r="G52960" s="3" t="s">
        <v>496</v>
      </c>
      <c r="H52960" s="2" t="s">
        <v>809</v>
      </c>
      <c r="I52960" s="1" t="s">
        <v>920</v>
      </c>
      <c r="J52960">
        <v>2199</v>
      </c>
      <c r="K52960">
        <v>686</v>
      </c>
      <c r="L52960">
        <v>161</v>
      </c>
      <c r="M52960">
        <v>735</v>
      </c>
      <c r="N52960">
        <v>0</v>
      </c>
      <c r="O52960">
        <v>617</v>
      </c>
    </row>
    <row r="52961" spans="1:15" x14ac:dyDescent="0.3">
      <c r="A52961">
        <v>2019</v>
      </c>
      <c r="B52961">
        <v>11</v>
      </c>
      <c r="C52961" s="4">
        <f>DATE(Airline_Delay_Cause[[#This Row],[year]],Airline_Delay_Cause[[#This Row],[month]],1)</f>
        <v>43770</v>
      </c>
      <c r="D52961" t="s">
        <v>204</v>
      </c>
      <c r="E52961" t="s">
        <v>205</v>
      </c>
      <c r="F52961" t="s">
        <v>216</v>
      </c>
      <c r="G52961" s="3" t="s">
        <v>623</v>
      </c>
      <c r="H52961" s="2" t="s">
        <v>828</v>
      </c>
      <c r="I52961" s="1" t="s">
        <v>1051</v>
      </c>
      <c r="J52961">
        <v>226</v>
      </c>
      <c r="K52961">
        <v>88</v>
      </c>
      <c r="L52961">
        <v>0</v>
      </c>
      <c r="M52961">
        <v>34</v>
      </c>
      <c r="N52961">
        <v>0</v>
      </c>
      <c r="O52961">
        <v>104</v>
      </c>
    </row>
    <row r="52962" spans="1:15" x14ac:dyDescent="0.3">
      <c r="A52962">
        <v>2019</v>
      </c>
      <c r="B52962">
        <v>11</v>
      </c>
      <c r="C52962" s="4">
        <f>DATE(Airline_Delay_Cause[[#This Row],[year]],Airline_Delay_Cause[[#This Row],[month]],1)</f>
        <v>43770</v>
      </c>
      <c r="D52962" t="s">
        <v>204</v>
      </c>
      <c r="E52962" t="s">
        <v>205</v>
      </c>
      <c r="F52962" t="s">
        <v>80</v>
      </c>
      <c r="G52962" s="3" t="s">
        <v>499</v>
      </c>
      <c r="H52962" s="2" t="s">
        <v>814</v>
      </c>
      <c r="I52962" s="1" t="s">
        <v>923</v>
      </c>
      <c r="J52962">
        <v>93</v>
      </c>
      <c r="K52962">
        <v>75</v>
      </c>
      <c r="L52962">
        <v>0</v>
      </c>
      <c r="M52962">
        <v>0</v>
      </c>
      <c r="N52962">
        <v>0</v>
      </c>
      <c r="O52962">
        <v>18</v>
      </c>
    </row>
    <row r="52963" spans="1:15" x14ac:dyDescent="0.3">
      <c r="A52963">
        <v>2019</v>
      </c>
      <c r="B52963">
        <v>11</v>
      </c>
      <c r="C52963" s="4">
        <f>DATE(Airline_Delay_Cause[[#This Row],[year]],Airline_Delay_Cause[[#This Row],[month]],1)</f>
        <v>43770</v>
      </c>
      <c r="D52963" t="s">
        <v>204</v>
      </c>
      <c r="E52963" t="s">
        <v>205</v>
      </c>
      <c r="F52963" t="s">
        <v>81</v>
      </c>
      <c r="G52963" s="3" t="s">
        <v>500</v>
      </c>
      <c r="H52963" s="2" t="s">
        <v>809</v>
      </c>
      <c r="I52963" s="1" t="s">
        <v>924</v>
      </c>
      <c r="J52963">
        <v>661</v>
      </c>
      <c r="K52963">
        <v>369</v>
      </c>
      <c r="L52963">
        <v>1</v>
      </c>
      <c r="M52963">
        <v>133</v>
      </c>
      <c r="N52963">
        <v>0</v>
      </c>
      <c r="O52963">
        <v>158</v>
      </c>
    </row>
    <row r="52964" spans="1:15" x14ac:dyDescent="0.3">
      <c r="A52964">
        <v>2019</v>
      </c>
      <c r="B52964">
        <v>11</v>
      </c>
      <c r="C52964" s="4">
        <f>DATE(Airline_Delay_Cause[[#This Row],[year]],Airline_Delay_Cause[[#This Row],[month]],1)</f>
        <v>43770</v>
      </c>
      <c r="D52964" t="s">
        <v>204</v>
      </c>
      <c r="E52964" t="s">
        <v>205</v>
      </c>
      <c r="F52964" t="s">
        <v>143</v>
      </c>
      <c r="G52964" s="3" t="s">
        <v>559</v>
      </c>
      <c r="H52964" s="2" t="s">
        <v>840</v>
      </c>
      <c r="I52964" s="1" t="s">
        <v>984</v>
      </c>
      <c r="J52964">
        <v>284</v>
      </c>
      <c r="K52964">
        <v>3</v>
      </c>
      <c r="L52964">
        <v>0</v>
      </c>
      <c r="M52964">
        <v>63</v>
      </c>
      <c r="N52964">
        <v>0</v>
      </c>
      <c r="O52964">
        <v>218</v>
      </c>
    </row>
    <row r="52965" spans="1:15" x14ac:dyDescent="0.3">
      <c r="A52965">
        <v>2019</v>
      </c>
      <c r="B52965">
        <v>11</v>
      </c>
      <c r="C52965" s="4">
        <f>DATE(Airline_Delay_Cause[[#This Row],[year]],Airline_Delay_Cause[[#This Row],[month]],1)</f>
        <v>43770</v>
      </c>
      <c r="D52965" t="s">
        <v>204</v>
      </c>
      <c r="E52965" t="s">
        <v>205</v>
      </c>
      <c r="F52965" t="s">
        <v>82</v>
      </c>
      <c r="G52965" s="3" t="s">
        <v>501</v>
      </c>
      <c r="H52965" s="2" t="s">
        <v>824</v>
      </c>
      <c r="I52965" s="1" t="s">
        <v>925</v>
      </c>
      <c r="J52965">
        <v>39067</v>
      </c>
      <c r="K52965">
        <v>10119</v>
      </c>
      <c r="L52965">
        <v>2930</v>
      </c>
      <c r="M52965">
        <v>10856</v>
      </c>
      <c r="N52965">
        <v>41</v>
      </c>
      <c r="O52965">
        <v>15121</v>
      </c>
    </row>
    <row r="52966" spans="1:15" x14ac:dyDescent="0.3">
      <c r="A52966">
        <v>2019</v>
      </c>
      <c r="B52966">
        <v>11</v>
      </c>
      <c r="C52966" s="4">
        <f>DATE(Airline_Delay_Cause[[#This Row],[year]],Airline_Delay_Cause[[#This Row],[month]],1)</f>
        <v>43770</v>
      </c>
      <c r="D52966" t="s">
        <v>204</v>
      </c>
      <c r="E52966" t="s">
        <v>205</v>
      </c>
      <c r="F52966" t="s">
        <v>144</v>
      </c>
      <c r="G52966" s="3" t="s">
        <v>560</v>
      </c>
      <c r="H52966" s="2" t="s">
        <v>807</v>
      </c>
      <c r="I52966" s="1" t="s">
        <v>985</v>
      </c>
      <c r="J52966">
        <v>3780</v>
      </c>
      <c r="K52966">
        <v>2237</v>
      </c>
      <c r="L52966">
        <v>0</v>
      </c>
      <c r="M52966">
        <v>541</v>
      </c>
      <c r="N52966">
        <v>0</v>
      </c>
      <c r="O52966">
        <v>1002</v>
      </c>
    </row>
    <row r="52967" spans="1:15" x14ac:dyDescent="0.3">
      <c r="A52967">
        <v>2019</v>
      </c>
      <c r="B52967">
        <v>11</v>
      </c>
      <c r="C52967" s="4">
        <f>DATE(Airline_Delay_Cause[[#This Row],[year]],Airline_Delay_Cause[[#This Row],[month]],1)</f>
        <v>43770</v>
      </c>
      <c r="D52967" t="s">
        <v>204</v>
      </c>
      <c r="E52967" t="s">
        <v>205</v>
      </c>
      <c r="F52967" t="s">
        <v>83</v>
      </c>
      <c r="G52967" s="3" t="s">
        <v>502</v>
      </c>
      <c r="H52967" s="2" t="s">
        <v>819</v>
      </c>
      <c r="I52967" s="1" t="s">
        <v>926</v>
      </c>
      <c r="J52967">
        <v>149</v>
      </c>
      <c r="K52967">
        <v>66</v>
      </c>
      <c r="L52967">
        <v>0</v>
      </c>
      <c r="M52967">
        <v>30</v>
      </c>
      <c r="N52967">
        <v>0</v>
      </c>
      <c r="O52967">
        <v>53</v>
      </c>
    </row>
    <row r="52968" spans="1:15" x14ac:dyDescent="0.3">
      <c r="A52968">
        <v>2019</v>
      </c>
      <c r="B52968">
        <v>11</v>
      </c>
      <c r="C52968" s="4">
        <f>DATE(Airline_Delay_Cause[[#This Row],[year]],Airline_Delay_Cause[[#This Row],[month]],1)</f>
        <v>43770</v>
      </c>
      <c r="D52968" t="s">
        <v>204</v>
      </c>
      <c r="E52968" t="s">
        <v>205</v>
      </c>
      <c r="F52968" t="s">
        <v>189</v>
      </c>
      <c r="G52968" s="3" t="s">
        <v>602</v>
      </c>
      <c r="H52968" s="2" t="s">
        <v>839</v>
      </c>
      <c r="I52968" s="1" t="s">
        <v>1028</v>
      </c>
      <c r="J52968">
        <v>295</v>
      </c>
      <c r="K52968">
        <v>97</v>
      </c>
      <c r="L52968">
        <v>0</v>
      </c>
      <c r="M52968">
        <v>198</v>
      </c>
      <c r="N52968">
        <v>0</v>
      </c>
      <c r="O52968">
        <v>0</v>
      </c>
    </row>
    <row r="52969" spans="1:15" x14ac:dyDescent="0.3">
      <c r="A52969">
        <v>2019</v>
      </c>
      <c r="B52969">
        <v>11</v>
      </c>
      <c r="C52969" s="4">
        <f>DATE(Airline_Delay_Cause[[#This Row],[year]],Airline_Delay_Cause[[#This Row],[month]],1)</f>
        <v>43770</v>
      </c>
      <c r="D52969" t="s">
        <v>204</v>
      </c>
      <c r="E52969" t="s">
        <v>205</v>
      </c>
      <c r="F52969" t="s">
        <v>146</v>
      </c>
      <c r="G52969" s="3" t="s">
        <v>562</v>
      </c>
      <c r="H52969" s="2" t="s">
        <v>844</v>
      </c>
      <c r="I52969" s="1" t="s">
        <v>987</v>
      </c>
      <c r="J52969">
        <v>662</v>
      </c>
      <c r="K52969">
        <v>305</v>
      </c>
      <c r="L52969">
        <v>0</v>
      </c>
      <c r="M52969">
        <v>207</v>
      </c>
      <c r="N52969">
        <v>0</v>
      </c>
      <c r="O52969">
        <v>150</v>
      </c>
    </row>
    <row r="52970" spans="1:15" x14ac:dyDescent="0.3">
      <c r="A52970">
        <v>2019</v>
      </c>
      <c r="B52970">
        <v>11</v>
      </c>
      <c r="C52970" s="4">
        <f>DATE(Airline_Delay_Cause[[#This Row],[year]],Airline_Delay_Cause[[#This Row],[month]],1)</f>
        <v>43770</v>
      </c>
      <c r="D52970" t="s">
        <v>204</v>
      </c>
      <c r="E52970" t="s">
        <v>205</v>
      </c>
      <c r="F52970" t="s">
        <v>147</v>
      </c>
      <c r="G52970" s="3" t="s">
        <v>563</v>
      </c>
      <c r="H52970" s="2" t="s">
        <v>849</v>
      </c>
      <c r="I52970" s="1" t="s">
        <v>988</v>
      </c>
      <c r="J52970">
        <v>141</v>
      </c>
      <c r="K52970">
        <v>23</v>
      </c>
      <c r="L52970">
        <v>0</v>
      </c>
      <c r="M52970">
        <v>43</v>
      </c>
      <c r="N52970">
        <v>0</v>
      </c>
      <c r="O52970">
        <v>75</v>
      </c>
    </row>
    <row r="52971" spans="1:15" x14ac:dyDescent="0.3">
      <c r="A52971">
        <v>2019</v>
      </c>
      <c r="B52971">
        <v>11</v>
      </c>
      <c r="C52971" s="4">
        <f>DATE(Airline_Delay_Cause[[#This Row],[year]],Airline_Delay_Cause[[#This Row],[month]],1)</f>
        <v>43770</v>
      </c>
      <c r="D52971" t="s">
        <v>204</v>
      </c>
      <c r="E52971" t="s">
        <v>205</v>
      </c>
      <c r="F52971" t="s">
        <v>85</v>
      </c>
      <c r="G52971" s="3" t="s">
        <v>504</v>
      </c>
      <c r="H52971" s="2" t="s">
        <v>832</v>
      </c>
      <c r="I52971" s="1" t="s">
        <v>928</v>
      </c>
      <c r="J52971">
        <v>247</v>
      </c>
      <c r="K52971">
        <v>148</v>
      </c>
      <c r="L52971">
        <v>0</v>
      </c>
      <c r="M52971">
        <v>99</v>
      </c>
      <c r="N52971">
        <v>0</v>
      </c>
      <c r="O52971">
        <v>0</v>
      </c>
    </row>
    <row r="52972" spans="1:15" x14ac:dyDescent="0.3">
      <c r="A52972">
        <v>2019</v>
      </c>
      <c r="B52972">
        <v>11</v>
      </c>
      <c r="C52972" s="4">
        <f>DATE(Airline_Delay_Cause[[#This Row],[year]],Airline_Delay_Cause[[#This Row],[month]],1)</f>
        <v>43770</v>
      </c>
      <c r="D52972" t="s">
        <v>204</v>
      </c>
      <c r="E52972" t="s">
        <v>205</v>
      </c>
      <c r="F52972" t="s">
        <v>148</v>
      </c>
      <c r="G52972" s="3" t="s">
        <v>564</v>
      </c>
      <c r="H52972" s="2" t="s">
        <v>839</v>
      </c>
      <c r="I52972" s="1" t="s">
        <v>989</v>
      </c>
      <c r="J52972">
        <v>204</v>
      </c>
      <c r="K52972">
        <v>9</v>
      </c>
      <c r="L52972">
        <v>1</v>
      </c>
      <c r="M52972">
        <v>141</v>
      </c>
      <c r="N52972">
        <v>0</v>
      </c>
      <c r="O52972">
        <v>53</v>
      </c>
    </row>
    <row r="52973" spans="1:15" x14ac:dyDescent="0.3">
      <c r="A52973">
        <v>2019</v>
      </c>
      <c r="B52973">
        <v>11</v>
      </c>
      <c r="C52973" s="4">
        <f>DATE(Airline_Delay_Cause[[#This Row],[year]],Airline_Delay_Cause[[#This Row],[month]],1)</f>
        <v>43770</v>
      </c>
      <c r="D52973" t="s">
        <v>204</v>
      </c>
      <c r="E52973" t="s">
        <v>205</v>
      </c>
      <c r="F52973" t="s">
        <v>86</v>
      </c>
      <c r="G52973" s="3" t="s">
        <v>505</v>
      </c>
      <c r="H52973" s="2" t="s">
        <v>815</v>
      </c>
      <c r="I52973" s="1" t="s">
        <v>929</v>
      </c>
      <c r="J52973">
        <v>17270</v>
      </c>
      <c r="K52973">
        <v>3868</v>
      </c>
      <c r="L52973">
        <v>2007</v>
      </c>
      <c r="M52973">
        <v>9495</v>
      </c>
      <c r="N52973">
        <v>0</v>
      </c>
      <c r="O52973">
        <v>1900</v>
      </c>
    </row>
    <row r="52974" spans="1:15" x14ac:dyDescent="0.3">
      <c r="A52974">
        <v>2019</v>
      </c>
      <c r="B52974">
        <v>11</v>
      </c>
      <c r="C52974" s="4">
        <f>DATE(Airline_Delay_Cause[[#This Row],[year]],Airline_Delay_Cause[[#This Row],[month]],1)</f>
        <v>43770</v>
      </c>
      <c r="D52974" t="s">
        <v>204</v>
      </c>
      <c r="E52974" t="s">
        <v>205</v>
      </c>
      <c r="F52974" t="s">
        <v>87</v>
      </c>
      <c r="G52974" s="3" t="s">
        <v>506</v>
      </c>
      <c r="H52974" s="2" t="s">
        <v>820</v>
      </c>
      <c r="I52974" s="1" t="s">
        <v>930</v>
      </c>
      <c r="J52974">
        <v>600</v>
      </c>
      <c r="K52974">
        <v>454</v>
      </c>
      <c r="L52974">
        <v>0</v>
      </c>
      <c r="M52974">
        <v>99</v>
      </c>
      <c r="N52974">
        <v>0</v>
      </c>
      <c r="O52974">
        <v>47</v>
      </c>
    </row>
    <row r="52975" spans="1:15" x14ac:dyDescent="0.3">
      <c r="A52975">
        <v>2019</v>
      </c>
      <c r="B52975">
        <v>11</v>
      </c>
      <c r="C52975" s="4">
        <f>DATE(Airline_Delay_Cause[[#This Row],[year]],Airline_Delay_Cause[[#This Row],[month]],1)</f>
        <v>43770</v>
      </c>
      <c r="D52975" t="s">
        <v>204</v>
      </c>
      <c r="E52975" t="s">
        <v>205</v>
      </c>
      <c r="F52975" t="s">
        <v>149</v>
      </c>
      <c r="G52975" s="3" t="s">
        <v>565</v>
      </c>
      <c r="H52975" s="2" t="s">
        <v>828</v>
      </c>
      <c r="I52975" s="1" t="s">
        <v>990</v>
      </c>
      <c r="J52975">
        <v>1010</v>
      </c>
      <c r="K52975">
        <v>587</v>
      </c>
      <c r="L52975">
        <v>1</v>
      </c>
      <c r="M52975">
        <v>257</v>
      </c>
      <c r="N52975">
        <v>0</v>
      </c>
      <c r="O52975">
        <v>165</v>
      </c>
    </row>
    <row r="52976" spans="1:15" x14ac:dyDescent="0.3">
      <c r="A52976">
        <v>2019</v>
      </c>
      <c r="B52976">
        <v>11</v>
      </c>
      <c r="C52976" s="4">
        <f>DATE(Airline_Delay_Cause[[#This Row],[year]],Airline_Delay_Cause[[#This Row],[month]],1)</f>
        <v>43770</v>
      </c>
      <c r="D52976" t="s">
        <v>204</v>
      </c>
      <c r="E52976" t="s">
        <v>205</v>
      </c>
      <c r="F52976" t="s">
        <v>150</v>
      </c>
      <c r="G52976" s="3" t="s">
        <v>511</v>
      </c>
      <c r="H52976" s="2" t="s">
        <v>842</v>
      </c>
      <c r="I52976" s="1" t="s">
        <v>991</v>
      </c>
      <c r="J52976">
        <v>2003</v>
      </c>
      <c r="K52976">
        <v>1039</v>
      </c>
      <c r="L52976">
        <v>7</v>
      </c>
      <c r="M52976">
        <v>647</v>
      </c>
      <c r="N52976">
        <v>0</v>
      </c>
      <c r="O52976">
        <v>310</v>
      </c>
    </row>
    <row r="52977" spans="1:15" x14ac:dyDescent="0.3">
      <c r="A52977">
        <v>2019</v>
      </c>
      <c r="B52977">
        <v>11</v>
      </c>
      <c r="C52977" s="4">
        <f>DATE(Airline_Delay_Cause[[#This Row],[year]],Airline_Delay_Cause[[#This Row],[month]],1)</f>
        <v>43770</v>
      </c>
      <c r="D52977" t="s">
        <v>204</v>
      </c>
      <c r="E52977" t="s">
        <v>205</v>
      </c>
      <c r="F52977" t="s">
        <v>311</v>
      </c>
      <c r="G52977" s="3" t="s">
        <v>701</v>
      </c>
      <c r="H52977" s="2" t="s">
        <v>820</v>
      </c>
      <c r="I52977" s="1" t="s">
        <v>1133</v>
      </c>
      <c r="J52977">
        <v>18</v>
      </c>
      <c r="K52977">
        <v>11</v>
      </c>
      <c r="L52977">
        <v>0</v>
      </c>
      <c r="M52977">
        <v>0</v>
      </c>
      <c r="N52977">
        <v>0</v>
      </c>
      <c r="O52977">
        <v>7</v>
      </c>
    </row>
    <row r="52978" spans="1:15" x14ac:dyDescent="0.3">
      <c r="A52978">
        <v>2019</v>
      </c>
      <c r="B52978">
        <v>11</v>
      </c>
      <c r="C52978" s="4">
        <f>DATE(Airline_Delay_Cause[[#This Row],[year]],Airline_Delay_Cause[[#This Row],[month]],1)</f>
        <v>43770</v>
      </c>
      <c r="D52978" t="s">
        <v>204</v>
      </c>
      <c r="E52978" t="s">
        <v>205</v>
      </c>
      <c r="F52978" t="s">
        <v>89</v>
      </c>
      <c r="G52978" s="3" t="s">
        <v>508</v>
      </c>
      <c r="H52978" s="2" t="s">
        <v>804</v>
      </c>
      <c r="I52978" s="1" t="s">
        <v>932</v>
      </c>
      <c r="J52978">
        <v>2398</v>
      </c>
      <c r="K52978">
        <v>924</v>
      </c>
      <c r="L52978">
        <v>168</v>
      </c>
      <c r="M52978">
        <v>693</v>
      </c>
      <c r="N52978">
        <v>0</v>
      </c>
      <c r="O52978">
        <v>613</v>
      </c>
    </row>
    <row r="52979" spans="1:15" x14ac:dyDescent="0.3">
      <c r="A52979">
        <v>2019</v>
      </c>
      <c r="B52979">
        <v>11</v>
      </c>
      <c r="C52979" s="4">
        <f>DATE(Airline_Delay_Cause[[#This Row],[year]],Airline_Delay_Cause[[#This Row],[month]],1)</f>
        <v>43770</v>
      </c>
      <c r="D52979" t="s">
        <v>204</v>
      </c>
      <c r="E52979" t="s">
        <v>205</v>
      </c>
      <c r="F52979" t="s">
        <v>151</v>
      </c>
      <c r="G52979" s="3" t="s">
        <v>566</v>
      </c>
      <c r="H52979" s="2" t="s">
        <v>850</v>
      </c>
      <c r="I52979" s="1" t="s">
        <v>992</v>
      </c>
      <c r="J52979">
        <v>5321</v>
      </c>
      <c r="K52979">
        <v>1330</v>
      </c>
      <c r="L52979">
        <v>926</v>
      </c>
      <c r="M52979">
        <v>2097</v>
      </c>
      <c r="N52979">
        <v>0</v>
      </c>
      <c r="O52979">
        <v>968</v>
      </c>
    </row>
    <row r="52980" spans="1:15" x14ac:dyDescent="0.3">
      <c r="A52980">
        <v>2019</v>
      </c>
      <c r="B52980">
        <v>11</v>
      </c>
      <c r="C52980" s="4">
        <f>DATE(Airline_Delay_Cause[[#This Row],[year]],Airline_Delay_Cause[[#This Row],[month]],1)</f>
        <v>43770</v>
      </c>
      <c r="D52980" t="s">
        <v>204</v>
      </c>
      <c r="E52980" t="s">
        <v>205</v>
      </c>
      <c r="F52980" t="s">
        <v>90</v>
      </c>
      <c r="G52980" s="3" t="s">
        <v>509</v>
      </c>
      <c r="H52980" s="2" t="s">
        <v>804</v>
      </c>
      <c r="I52980" s="1" t="s">
        <v>933</v>
      </c>
      <c r="J52980">
        <v>1807</v>
      </c>
      <c r="K52980">
        <v>1216</v>
      </c>
      <c r="L52980">
        <v>12</v>
      </c>
      <c r="M52980">
        <v>114</v>
      </c>
      <c r="N52980">
        <v>0</v>
      </c>
      <c r="O52980">
        <v>465</v>
      </c>
    </row>
    <row r="52981" spans="1:15" x14ac:dyDescent="0.3">
      <c r="A52981">
        <v>2019</v>
      </c>
      <c r="B52981">
        <v>11</v>
      </c>
      <c r="C52981" s="4">
        <f>DATE(Airline_Delay_Cause[[#This Row],[year]],Airline_Delay_Cause[[#This Row],[month]],1)</f>
        <v>43770</v>
      </c>
      <c r="D52981" t="s">
        <v>204</v>
      </c>
      <c r="E52981" t="s">
        <v>205</v>
      </c>
      <c r="F52981" t="s">
        <v>152</v>
      </c>
      <c r="G52981" s="3" t="s">
        <v>567</v>
      </c>
      <c r="H52981" s="2" t="s">
        <v>828</v>
      </c>
      <c r="I52981" s="1" t="s">
        <v>993</v>
      </c>
      <c r="J52981">
        <v>289</v>
      </c>
      <c r="K52981">
        <v>108</v>
      </c>
      <c r="L52981">
        <v>0</v>
      </c>
      <c r="M52981">
        <v>20</v>
      </c>
      <c r="N52981">
        <v>0</v>
      </c>
      <c r="O52981">
        <v>161</v>
      </c>
    </row>
    <row r="52982" spans="1:15" x14ac:dyDescent="0.3">
      <c r="A52982">
        <v>2019</v>
      </c>
      <c r="B52982">
        <v>11</v>
      </c>
      <c r="C52982" s="4">
        <f>DATE(Airline_Delay_Cause[[#This Row],[year]],Airline_Delay_Cause[[#This Row],[month]],1)</f>
        <v>43770</v>
      </c>
      <c r="D52982" t="s">
        <v>204</v>
      </c>
      <c r="E52982" t="s">
        <v>205</v>
      </c>
      <c r="F52982" t="s">
        <v>91</v>
      </c>
      <c r="G52982" s="3" t="s">
        <v>510</v>
      </c>
      <c r="H52982" s="2" t="s">
        <v>833</v>
      </c>
      <c r="I52982" s="1" t="s">
        <v>934</v>
      </c>
      <c r="J52982">
        <v>317</v>
      </c>
      <c r="K52982">
        <v>164</v>
      </c>
      <c r="L52982">
        <v>109</v>
      </c>
      <c r="M52982">
        <v>30</v>
      </c>
      <c r="N52982">
        <v>0</v>
      </c>
      <c r="O52982">
        <v>14</v>
      </c>
    </row>
    <row r="52983" spans="1:15" x14ac:dyDescent="0.3">
      <c r="A52983">
        <v>2019</v>
      </c>
      <c r="B52983">
        <v>11</v>
      </c>
      <c r="C52983" s="4">
        <f>DATE(Airline_Delay_Cause[[#This Row],[year]],Airline_Delay_Cause[[#This Row],[month]],1)</f>
        <v>43770</v>
      </c>
      <c r="D52983" t="s">
        <v>204</v>
      </c>
      <c r="E52983" t="s">
        <v>205</v>
      </c>
      <c r="F52983" t="s">
        <v>92</v>
      </c>
      <c r="G52983" s="3" t="s">
        <v>511</v>
      </c>
      <c r="H52983" s="2" t="s">
        <v>813</v>
      </c>
      <c r="I52983" s="1" t="s">
        <v>935</v>
      </c>
      <c r="J52983">
        <v>205</v>
      </c>
      <c r="K52983">
        <v>173</v>
      </c>
      <c r="L52983">
        <v>0</v>
      </c>
      <c r="M52983">
        <v>13</v>
      </c>
      <c r="N52983">
        <v>0</v>
      </c>
      <c r="O52983">
        <v>19</v>
      </c>
    </row>
    <row r="52984" spans="1:15" x14ac:dyDescent="0.3">
      <c r="A52984">
        <v>2019</v>
      </c>
      <c r="B52984">
        <v>11</v>
      </c>
      <c r="C52984" s="4">
        <f>DATE(Airline_Delay_Cause[[#This Row],[year]],Airline_Delay_Cause[[#This Row],[month]],1)</f>
        <v>43770</v>
      </c>
      <c r="D52984" t="s">
        <v>204</v>
      </c>
      <c r="E52984" t="s">
        <v>205</v>
      </c>
      <c r="F52984" t="s">
        <v>154</v>
      </c>
      <c r="G52984" s="3" t="s">
        <v>569</v>
      </c>
      <c r="H52984" s="2" t="s">
        <v>827</v>
      </c>
      <c r="I52984" s="1" t="s">
        <v>995</v>
      </c>
      <c r="J52984">
        <v>99</v>
      </c>
      <c r="K52984">
        <v>46</v>
      </c>
      <c r="L52984">
        <v>15</v>
      </c>
      <c r="M52984">
        <v>22</v>
      </c>
      <c r="N52984">
        <v>0</v>
      </c>
      <c r="O52984">
        <v>16</v>
      </c>
    </row>
    <row r="52985" spans="1:15" x14ac:dyDescent="0.3">
      <c r="A52985">
        <v>2019</v>
      </c>
      <c r="B52985">
        <v>11</v>
      </c>
      <c r="C52985" s="4">
        <f>DATE(Airline_Delay_Cause[[#This Row],[year]],Airline_Delay_Cause[[#This Row],[month]],1)</f>
        <v>43770</v>
      </c>
      <c r="D52985" t="s">
        <v>204</v>
      </c>
      <c r="E52985" t="s">
        <v>205</v>
      </c>
      <c r="F52985" t="s">
        <v>93</v>
      </c>
      <c r="G52985" s="3" t="s">
        <v>512</v>
      </c>
      <c r="H52985" s="2" t="s">
        <v>811</v>
      </c>
      <c r="I52985" s="1" t="s">
        <v>936</v>
      </c>
      <c r="J52985">
        <v>4898</v>
      </c>
      <c r="K52985">
        <v>2174</v>
      </c>
      <c r="L52985">
        <v>50</v>
      </c>
      <c r="M52985">
        <v>1041</v>
      </c>
      <c r="N52985">
        <v>0</v>
      </c>
      <c r="O52985">
        <v>1633</v>
      </c>
    </row>
    <row r="52986" spans="1:15" x14ac:dyDescent="0.3">
      <c r="A52986">
        <v>2019</v>
      </c>
      <c r="B52986">
        <v>11</v>
      </c>
      <c r="C52986" s="4">
        <f>DATE(Airline_Delay_Cause[[#This Row],[year]],Airline_Delay_Cause[[#This Row],[month]],1)</f>
        <v>43770</v>
      </c>
      <c r="D52986" t="s">
        <v>204</v>
      </c>
      <c r="E52986" t="s">
        <v>205</v>
      </c>
      <c r="F52986" t="s">
        <v>94</v>
      </c>
      <c r="G52986" s="3" t="s">
        <v>513</v>
      </c>
      <c r="H52986" s="2" t="s">
        <v>820</v>
      </c>
      <c r="I52986" s="1" t="s">
        <v>937</v>
      </c>
      <c r="J52986">
        <v>688</v>
      </c>
      <c r="K52986">
        <v>364</v>
      </c>
      <c r="L52986">
        <v>229</v>
      </c>
      <c r="M52986">
        <v>29</v>
      </c>
      <c r="N52986">
        <v>0</v>
      </c>
      <c r="O52986">
        <v>66</v>
      </c>
    </row>
    <row r="52987" spans="1:15" x14ac:dyDescent="0.3">
      <c r="A52987">
        <v>2019</v>
      </c>
      <c r="B52987">
        <v>11</v>
      </c>
      <c r="C52987" s="4">
        <f>DATE(Airline_Delay_Cause[[#This Row],[year]],Airline_Delay_Cause[[#This Row],[month]],1)</f>
        <v>43770</v>
      </c>
      <c r="D52987" t="s">
        <v>204</v>
      </c>
      <c r="E52987" t="s">
        <v>205</v>
      </c>
      <c r="F52987" t="s">
        <v>155</v>
      </c>
      <c r="G52987" s="3" t="s">
        <v>570</v>
      </c>
      <c r="H52987" s="2" t="s">
        <v>847</v>
      </c>
      <c r="I52987" s="1" t="s">
        <v>996</v>
      </c>
      <c r="J52987">
        <v>39</v>
      </c>
      <c r="K52987">
        <v>0</v>
      </c>
      <c r="L52987">
        <v>0</v>
      </c>
      <c r="M52987">
        <v>0</v>
      </c>
      <c r="N52987">
        <v>0</v>
      </c>
      <c r="O52987">
        <v>39</v>
      </c>
    </row>
    <row r="52988" spans="1:15" x14ac:dyDescent="0.3">
      <c r="A52988">
        <v>2019</v>
      </c>
      <c r="B52988">
        <v>11</v>
      </c>
      <c r="C52988" s="4">
        <f>DATE(Airline_Delay_Cause[[#This Row],[year]],Airline_Delay_Cause[[#This Row],[month]],1)</f>
        <v>43770</v>
      </c>
      <c r="D52988" t="s">
        <v>204</v>
      </c>
      <c r="E52988" t="s">
        <v>205</v>
      </c>
      <c r="F52988" t="s">
        <v>95</v>
      </c>
      <c r="G52988" s="3" t="s">
        <v>514</v>
      </c>
      <c r="H52988" s="2" t="s">
        <v>820</v>
      </c>
      <c r="I52988" s="1" t="s">
        <v>938</v>
      </c>
      <c r="J52988">
        <v>40</v>
      </c>
      <c r="K52988">
        <v>22</v>
      </c>
      <c r="L52988">
        <v>0</v>
      </c>
      <c r="M52988">
        <v>0</v>
      </c>
      <c r="N52988">
        <v>0</v>
      </c>
      <c r="O52988">
        <v>18</v>
      </c>
    </row>
    <row r="52989" spans="1:15" x14ac:dyDescent="0.3">
      <c r="A52989">
        <v>2019</v>
      </c>
      <c r="B52989">
        <v>11</v>
      </c>
      <c r="C52989" s="4">
        <f>DATE(Airline_Delay_Cause[[#This Row],[year]],Airline_Delay_Cause[[#This Row],[month]],1)</f>
        <v>43770</v>
      </c>
      <c r="D52989" t="s">
        <v>204</v>
      </c>
      <c r="E52989" t="s">
        <v>205</v>
      </c>
      <c r="F52989" t="s">
        <v>96</v>
      </c>
      <c r="G52989" s="3" t="s">
        <v>515</v>
      </c>
      <c r="H52989" s="2" t="s">
        <v>808</v>
      </c>
      <c r="I52989" s="1" t="s">
        <v>939</v>
      </c>
      <c r="J52989">
        <v>483</v>
      </c>
      <c r="K52989">
        <v>326</v>
      </c>
      <c r="L52989">
        <v>0</v>
      </c>
      <c r="M52989">
        <v>10</v>
      </c>
      <c r="N52989">
        <v>0</v>
      </c>
      <c r="O52989">
        <v>147</v>
      </c>
    </row>
    <row r="52990" spans="1:15" x14ac:dyDescent="0.3">
      <c r="A52990">
        <v>2019</v>
      </c>
      <c r="B52990">
        <v>11</v>
      </c>
      <c r="C52990" s="4">
        <f>DATE(Airline_Delay_Cause[[#This Row],[year]],Airline_Delay_Cause[[#This Row],[month]],1)</f>
        <v>43770</v>
      </c>
      <c r="D52990" t="s">
        <v>204</v>
      </c>
      <c r="E52990" t="s">
        <v>205</v>
      </c>
      <c r="F52990" t="s">
        <v>156</v>
      </c>
      <c r="G52990" s="3" t="s">
        <v>571</v>
      </c>
      <c r="H52990" s="2" t="s">
        <v>828</v>
      </c>
      <c r="I52990" s="1" t="s">
        <v>997</v>
      </c>
      <c r="J52990">
        <v>2555</v>
      </c>
      <c r="K52990">
        <v>1222</v>
      </c>
      <c r="L52990">
        <v>22</v>
      </c>
      <c r="M52990">
        <v>701</v>
      </c>
      <c r="N52990">
        <v>0</v>
      </c>
      <c r="O52990">
        <v>610</v>
      </c>
    </row>
    <row r="52991" spans="1:15" x14ac:dyDescent="0.3">
      <c r="A52991">
        <v>2019</v>
      </c>
      <c r="B52991">
        <v>11</v>
      </c>
      <c r="C52991" s="4">
        <f>DATE(Airline_Delay_Cause[[#This Row],[year]],Airline_Delay_Cause[[#This Row],[month]],1)</f>
        <v>43770</v>
      </c>
      <c r="D52991" t="s">
        <v>204</v>
      </c>
      <c r="E52991" t="s">
        <v>205</v>
      </c>
      <c r="F52991" t="s">
        <v>157</v>
      </c>
      <c r="G52991" s="3" t="s">
        <v>572</v>
      </c>
      <c r="H52991" s="2" t="s">
        <v>839</v>
      </c>
      <c r="I52991" s="1" t="s">
        <v>998</v>
      </c>
      <c r="J52991">
        <v>5154</v>
      </c>
      <c r="K52991">
        <v>2337</v>
      </c>
      <c r="L52991">
        <v>180</v>
      </c>
      <c r="M52991">
        <v>1919</v>
      </c>
      <c r="N52991">
        <v>0</v>
      </c>
      <c r="O52991">
        <v>718</v>
      </c>
    </row>
    <row r="52992" spans="1:15" x14ac:dyDescent="0.3">
      <c r="A52992">
        <v>2019</v>
      </c>
      <c r="B52992">
        <v>11</v>
      </c>
      <c r="C52992" s="4">
        <f>DATE(Airline_Delay_Cause[[#This Row],[year]],Airline_Delay_Cause[[#This Row],[month]],1)</f>
        <v>43770</v>
      </c>
      <c r="D52992" t="s">
        <v>204</v>
      </c>
      <c r="E52992" t="s">
        <v>205</v>
      </c>
      <c r="F52992" t="s">
        <v>158</v>
      </c>
      <c r="G52992" s="3" t="s">
        <v>573</v>
      </c>
      <c r="H52992" s="2" t="s">
        <v>810</v>
      </c>
      <c r="I52992" s="1" t="s">
        <v>999</v>
      </c>
      <c r="J52992">
        <v>2680</v>
      </c>
      <c r="K52992">
        <v>2087</v>
      </c>
      <c r="L52992">
        <v>54</v>
      </c>
      <c r="M52992">
        <v>273</v>
      </c>
      <c r="N52992">
        <v>0</v>
      </c>
      <c r="O52992">
        <v>266</v>
      </c>
    </row>
    <row r="52993" spans="1:15" x14ac:dyDescent="0.3">
      <c r="A52993">
        <v>2019</v>
      </c>
      <c r="B52993">
        <v>11</v>
      </c>
      <c r="C52993" s="4">
        <f>DATE(Airline_Delay_Cause[[#This Row],[year]],Airline_Delay_Cause[[#This Row],[month]],1)</f>
        <v>43770</v>
      </c>
      <c r="D52993" t="s">
        <v>204</v>
      </c>
      <c r="E52993" t="s">
        <v>205</v>
      </c>
      <c r="F52993" t="s">
        <v>97</v>
      </c>
      <c r="G52993" s="3" t="s">
        <v>516</v>
      </c>
      <c r="H52993" s="2" t="s">
        <v>805</v>
      </c>
      <c r="I52993" s="1" t="s">
        <v>940</v>
      </c>
      <c r="J52993">
        <v>564</v>
      </c>
      <c r="K52993">
        <v>321</v>
      </c>
      <c r="L52993">
        <v>0</v>
      </c>
      <c r="M52993">
        <v>25</v>
      </c>
      <c r="N52993">
        <v>0</v>
      </c>
      <c r="O52993">
        <v>218</v>
      </c>
    </row>
    <row r="52994" spans="1:15" x14ac:dyDescent="0.3">
      <c r="A52994">
        <v>2019</v>
      </c>
      <c r="B52994">
        <v>11</v>
      </c>
      <c r="C52994" s="4">
        <f>DATE(Airline_Delay_Cause[[#This Row],[year]],Airline_Delay_Cause[[#This Row],[month]],1)</f>
        <v>43770</v>
      </c>
      <c r="D52994" t="s">
        <v>204</v>
      </c>
      <c r="E52994" t="s">
        <v>205</v>
      </c>
      <c r="F52994" t="s">
        <v>259</v>
      </c>
      <c r="G52994" s="3" t="s">
        <v>660</v>
      </c>
      <c r="H52994" s="2" t="s">
        <v>825</v>
      </c>
      <c r="I52994" s="1" t="s">
        <v>1089</v>
      </c>
      <c r="J52994">
        <v>0</v>
      </c>
      <c r="K52994">
        <v>0</v>
      </c>
      <c r="L52994">
        <v>0</v>
      </c>
      <c r="M52994">
        <v>0</v>
      </c>
      <c r="N52994">
        <v>0</v>
      </c>
      <c r="O52994">
        <v>0</v>
      </c>
    </row>
    <row r="52995" spans="1:15" x14ac:dyDescent="0.3">
      <c r="A52995">
        <v>2019</v>
      </c>
      <c r="B52995">
        <v>11</v>
      </c>
      <c r="C52995" s="4">
        <f>DATE(Airline_Delay_Cause[[#This Row],[year]],Airline_Delay_Cause[[#This Row],[month]],1)</f>
        <v>43770</v>
      </c>
      <c r="D52995" t="s">
        <v>204</v>
      </c>
      <c r="E52995" t="s">
        <v>205</v>
      </c>
      <c r="F52995" t="s">
        <v>160</v>
      </c>
      <c r="G52995" s="3" t="s">
        <v>575</v>
      </c>
      <c r="H52995" s="2" t="s">
        <v>830</v>
      </c>
      <c r="I52995" s="1" t="s">
        <v>1001</v>
      </c>
      <c r="J52995">
        <v>719</v>
      </c>
      <c r="K52995">
        <v>422</v>
      </c>
      <c r="L52995">
        <v>90</v>
      </c>
      <c r="M52995">
        <v>44</v>
      </c>
      <c r="N52995">
        <v>0</v>
      </c>
      <c r="O52995">
        <v>163</v>
      </c>
    </row>
    <row r="52996" spans="1:15" x14ac:dyDescent="0.3">
      <c r="A52996">
        <v>2019</v>
      </c>
      <c r="B52996">
        <v>11</v>
      </c>
      <c r="C52996" s="4">
        <f>DATE(Airline_Delay_Cause[[#This Row],[year]],Airline_Delay_Cause[[#This Row],[month]],1)</f>
        <v>43770</v>
      </c>
      <c r="D52996" t="s">
        <v>204</v>
      </c>
      <c r="E52996" t="s">
        <v>205</v>
      </c>
      <c r="F52996" t="s">
        <v>161</v>
      </c>
      <c r="G52996" s="3" t="s">
        <v>576</v>
      </c>
      <c r="H52996" s="2" t="s">
        <v>843</v>
      </c>
      <c r="I52996" s="1" t="s">
        <v>1002</v>
      </c>
      <c r="J52996">
        <v>18157</v>
      </c>
      <c r="K52996">
        <v>6877</v>
      </c>
      <c r="L52996">
        <v>872</v>
      </c>
      <c r="M52996">
        <v>3920</v>
      </c>
      <c r="N52996">
        <v>41</v>
      </c>
      <c r="O52996">
        <v>6447</v>
      </c>
    </row>
    <row r="52997" spans="1:15" x14ac:dyDescent="0.3">
      <c r="A52997">
        <v>2019</v>
      </c>
      <c r="B52997">
        <v>11</v>
      </c>
      <c r="C52997" s="4">
        <f>DATE(Airline_Delay_Cause[[#This Row],[year]],Airline_Delay_Cause[[#This Row],[month]],1)</f>
        <v>43770</v>
      </c>
      <c r="D52997" t="s">
        <v>204</v>
      </c>
      <c r="E52997" t="s">
        <v>205</v>
      </c>
      <c r="F52997" t="s">
        <v>162</v>
      </c>
      <c r="G52997" s="3" t="s">
        <v>577</v>
      </c>
      <c r="H52997" s="2" t="s">
        <v>839</v>
      </c>
      <c r="I52997" s="1" t="s">
        <v>1003</v>
      </c>
      <c r="J52997">
        <v>16243</v>
      </c>
      <c r="K52997">
        <v>4021</v>
      </c>
      <c r="L52997">
        <v>1942</v>
      </c>
      <c r="M52997">
        <v>7909</v>
      </c>
      <c r="N52997">
        <v>0</v>
      </c>
      <c r="O52997">
        <v>2371</v>
      </c>
    </row>
    <row r="52998" spans="1:15" x14ac:dyDescent="0.3">
      <c r="A52998">
        <v>2019</v>
      </c>
      <c r="B52998">
        <v>11</v>
      </c>
      <c r="C52998" s="4">
        <f>DATE(Airline_Delay_Cause[[#This Row],[year]],Airline_Delay_Cause[[#This Row],[month]],1)</f>
        <v>43770</v>
      </c>
      <c r="D52998" t="s">
        <v>204</v>
      </c>
      <c r="E52998" t="s">
        <v>205</v>
      </c>
      <c r="F52998" t="s">
        <v>163</v>
      </c>
      <c r="G52998" s="3" t="s">
        <v>578</v>
      </c>
      <c r="H52998" s="2" t="s">
        <v>839</v>
      </c>
      <c r="I52998" s="1" t="s">
        <v>1004</v>
      </c>
      <c r="J52998">
        <v>2676</v>
      </c>
      <c r="K52998">
        <v>1011</v>
      </c>
      <c r="L52998">
        <v>50</v>
      </c>
      <c r="M52998">
        <v>665</v>
      </c>
      <c r="N52998">
        <v>0</v>
      </c>
      <c r="O52998">
        <v>950</v>
      </c>
    </row>
    <row r="52999" spans="1:15" x14ac:dyDescent="0.3">
      <c r="A52999">
        <v>2019</v>
      </c>
      <c r="B52999">
        <v>11</v>
      </c>
      <c r="C52999" s="4">
        <f>DATE(Airline_Delay_Cause[[#This Row],[year]],Airline_Delay_Cause[[#This Row],[month]],1)</f>
        <v>43770</v>
      </c>
      <c r="D52999" t="s">
        <v>204</v>
      </c>
      <c r="E52999" t="s">
        <v>205</v>
      </c>
      <c r="F52999" t="s">
        <v>164</v>
      </c>
      <c r="G52999" s="3" t="s">
        <v>579</v>
      </c>
      <c r="H52999" s="2" t="s">
        <v>851</v>
      </c>
      <c r="I52999" s="1" t="s">
        <v>1005</v>
      </c>
      <c r="J52999">
        <v>607</v>
      </c>
      <c r="K52999">
        <v>200</v>
      </c>
      <c r="L52999">
        <v>128</v>
      </c>
      <c r="M52999">
        <v>264</v>
      </c>
      <c r="N52999">
        <v>0</v>
      </c>
      <c r="O52999">
        <v>15</v>
      </c>
    </row>
    <row r="53000" spans="1:15" x14ac:dyDescent="0.3">
      <c r="A53000">
        <v>2019</v>
      </c>
      <c r="B53000">
        <v>11</v>
      </c>
      <c r="C53000" s="4">
        <f>DATE(Airline_Delay_Cause[[#This Row],[year]],Airline_Delay_Cause[[#This Row],[month]],1)</f>
        <v>43770</v>
      </c>
      <c r="D53000" t="s">
        <v>204</v>
      </c>
      <c r="E53000" t="s">
        <v>205</v>
      </c>
      <c r="F53000" t="s">
        <v>165</v>
      </c>
      <c r="G53000" s="3" t="s">
        <v>580</v>
      </c>
      <c r="H53000" s="2" t="s">
        <v>852</v>
      </c>
      <c r="I53000" s="1" t="s">
        <v>1006</v>
      </c>
      <c r="J53000">
        <v>28940</v>
      </c>
      <c r="K53000">
        <v>10764</v>
      </c>
      <c r="L53000">
        <v>2471</v>
      </c>
      <c r="M53000">
        <v>4692</v>
      </c>
      <c r="N53000">
        <v>0</v>
      </c>
      <c r="O53000">
        <v>11013</v>
      </c>
    </row>
    <row r="53001" spans="1:15" x14ac:dyDescent="0.3">
      <c r="A53001">
        <v>2019</v>
      </c>
      <c r="B53001">
        <v>11</v>
      </c>
      <c r="C53001" s="4">
        <f>DATE(Airline_Delay_Cause[[#This Row],[year]],Airline_Delay_Cause[[#This Row],[month]],1)</f>
        <v>43770</v>
      </c>
      <c r="D53001" t="s">
        <v>204</v>
      </c>
      <c r="E53001" t="s">
        <v>205</v>
      </c>
      <c r="F53001" t="s">
        <v>166</v>
      </c>
      <c r="G53001" s="3" t="s">
        <v>581</v>
      </c>
      <c r="H53001" s="2" t="s">
        <v>839</v>
      </c>
      <c r="I53001" s="1" t="s">
        <v>1007</v>
      </c>
      <c r="J53001">
        <v>904</v>
      </c>
      <c r="K53001">
        <v>304</v>
      </c>
      <c r="L53001">
        <v>0</v>
      </c>
      <c r="M53001">
        <v>209</v>
      </c>
      <c r="N53001">
        <v>0</v>
      </c>
      <c r="O53001">
        <v>391</v>
      </c>
    </row>
    <row r="53002" spans="1:15" x14ac:dyDescent="0.3">
      <c r="A53002">
        <v>2019</v>
      </c>
      <c r="B53002">
        <v>11</v>
      </c>
      <c r="C53002" s="4">
        <f>DATE(Airline_Delay_Cause[[#This Row],[year]],Airline_Delay_Cause[[#This Row],[month]],1)</f>
        <v>43770</v>
      </c>
      <c r="D53002" t="s">
        <v>204</v>
      </c>
      <c r="E53002" t="s">
        <v>205</v>
      </c>
      <c r="F53002" t="s">
        <v>167</v>
      </c>
      <c r="G53002" s="3" t="s">
        <v>582</v>
      </c>
      <c r="H53002" s="2" t="s">
        <v>839</v>
      </c>
      <c r="I53002" s="1" t="s">
        <v>1008</v>
      </c>
      <c r="J53002">
        <v>2837</v>
      </c>
      <c r="K53002">
        <v>771</v>
      </c>
      <c r="L53002">
        <v>701</v>
      </c>
      <c r="M53002">
        <v>729</v>
      </c>
      <c r="N53002">
        <v>0</v>
      </c>
      <c r="O53002">
        <v>636</v>
      </c>
    </row>
    <row r="53003" spans="1:15" x14ac:dyDescent="0.3">
      <c r="A53003">
        <v>2019</v>
      </c>
      <c r="B53003">
        <v>11</v>
      </c>
      <c r="C53003" s="4">
        <f>DATE(Airline_Delay_Cause[[#This Row],[year]],Airline_Delay_Cause[[#This Row],[month]],1)</f>
        <v>43770</v>
      </c>
      <c r="D53003" t="s">
        <v>204</v>
      </c>
      <c r="E53003" t="s">
        <v>205</v>
      </c>
      <c r="F53003" t="s">
        <v>168</v>
      </c>
      <c r="G53003" s="3" t="s">
        <v>583</v>
      </c>
      <c r="H53003" s="2" t="s">
        <v>828</v>
      </c>
      <c r="I53003" s="1" t="s">
        <v>1009</v>
      </c>
      <c r="J53003">
        <v>598</v>
      </c>
      <c r="K53003">
        <v>308</v>
      </c>
      <c r="L53003">
        <v>0</v>
      </c>
      <c r="M53003">
        <v>138</v>
      </c>
      <c r="N53003">
        <v>0</v>
      </c>
      <c r="O53003">
        <v>152</v>
      </c>
    </row>
    <row r="53004" spans="1:15" x14ac:dyDescent="0.3">
      <c r="A53004">
        <v>2019</v>
      </c>
      <c r="B53004">
        <v>11</v>
      </c>
      <c r="C53004" s="4">
        <f>DATE(Airline_Delay_Cause[[#This Row],[year]],Airline_Delay_Cause[[#This Row],[month]],1)</f>
        <v>43770</v>
      </c>
      <c r="D53004" t="s">
        <v>204</v>
      </c>
      <c r="E53004" t="s">
        <v>205</v>
      </c>
      <c r="F53004" t="s">
        <v>100</v>
      </c>
      <c r="G53004" s="3" t="s">
        <v>519</v>
      </c>
      <c r="H53004" s="2" t="s">
        <v>831</v>
      </c>
      <c r="I53004" s="1" t="s">
        <v>943</v>
      </c>
      <c r="J53004">
        <v>3402</v>
      </c>
      <c r="K53004">
        <v>1529</v>
      </c>
      <c r="L53004">
        <v>203</v>
      </c>
      <c r="M53004">
        <v>1175</v>
      </c>
      <c r="N53004">
        <v>0</v>
      </c>
      <c r="O53004">
        <v>495</v>
      </c>
    </row>
    <row r="53005" spans="1:15" x14ac:dyDescent="0.3">
      <c r="A53005">
        <v>2019</v>
      </c>
      <c r="B53005">
        <v>11</v>
      </c>
      <c r="C53005" s="4">
        <f>DATE(Airline_Delay_Cause[[#This Row],[year]],Airline_Delay_Cause[[#This Row],[month]],1)</f>
        <v>43770</v>
      </c>
      <c r="D53005" t="s">
        <v>204</v>
      </c>
      <c r="E53005" t="s">
        <v>205</v>
      </c>
      <c r="F53005" t="s">
        <v>169</v>
      </c>
      <c r="G53005" s="3" t="s">
        <v>584</v>
      </c>
      <c r="H53005" s="2" t="s">
        <v>853</v>
      </c>
      <c r="I53005" s="1" t="s">
        <v>1010</v>
      </c>
      <c r="J53005">
        <v>46</v>
      </c>
      <c r="K53005">
        <v>0</v>
      </c>
      <c r="L53005">
        <v>0</v>
      </c>
      <c r="M53005">
        <v>46</v>
      </c>
      <c r="N53005">
        <v>0</v>
      </c>
      <c r="O53005">
        <v>0</v>
      </c>
    </row>
    <row r="53006" spans="1:15" x14ac:dyDescent="0.3">
      <c r="A53006">
        <v>2019</v>
      </c>
      <c r="B53006">
        <v>11</v>
      </c>
      <c r="C53006" s="4">
        <f>DATE(Airline_Delay_Cause[[#This Row],[year]],Airline_Delay_Cause[[#This Row],[month]],1)</f>
        <v>43770</v>
      </c>
      <c r="D53006" t="s">
        <v>204</v>
      </c>
      <c r="E53006" t="s">
        <v>205</v>
      </c>
      <c r="F53006" t="s">
        <v>101</v>
      </c>
      <c r="G53006" s="3" t="s">
        <v>520</v>
      </c>
      <c r="H53006" s="2" t="s">
        <v>808</v>
      </c>
      <c r="I53006" s="1" t="s">
        <v>944</v>
      </c>
      <c r="J53006">
        <v>568</v>
      </c>
      <c r="K53006">
        <v>369</v>
      </c>
      <c r="L53006">
        <v>0</v>
      </c>
      <c r="M53006">
        <v>64</v>
      </c>
      <c r="N53006">
        <v>0</v>
      </c>
      <c r="O53006">
        <v>135</v>
      </c>
    </row>
    <row r="53007" spans="1:15" x14ac:dyDescent="0.3">
      <c r="A53007">
        <v>2019</v>
      </c>
      <c r="B53007">
        <v>11</v>
      </c>
      <c r="C53007" s="4">
        <f>DATE(Airline_Delay_Cause[[#This Row],[year]],Airline_Delay_Cause[[#This Row],[month]],1)</f>
        <v>43770</v>
      </c>
      <c r="D53007" t="s">
        <v>204</v>
      </c>
      <c r="E53007" t="s">
        <v>205</v>
      </c>
      <c r="F53007" t="s">
        <v>218</v>
      </c>
      <c r="G53007" s="3" t="s">
        <v>625</v>
      </c>
      <c r="H53007" s="2" t="s">
        <v>828</v>
      </c>
      <c r="I53007" s="1" t="s">
        <v>1052</v>
      </c>
      <c r="J53007">
        <v>182</v>
      </c>
      <c r="K53007">
        <v>110</v>
      </c>
      <c r="L53007">
        <v>0</v>
      </c>
      <c r="M53007">
        <v>29</v>
      </c>
      <c r="N53007">
        <v>0</v>
      </c>
      <c r="O53007">
        <v>43</v>
      </c>
    </row>
    <row r="53008" spans="1:15" x14ac:dyDescent="0.3">
      <c r="A53008">
        <v>2019</v>
      </c>
      <c r="B53008">
        <v>11</v>
      </c>
      <c r="C53008" s="4">
        <f>DATE(Airline_Delay_Cause[[#This Row],[year]],Airline_Delay_Cause[[#This Row],[month]],1)</f>
        <v>43770</v>
      </c>
      <c r="D53008" t="s">
        <v>204</v>
      </c>
      <c r="E53008" t="s">
        <v>205</v>
      </c>
      <c r="F53008" t="s">
        <v>171</v>
      </c>
      <c r="G53008" s="3" t="s">
        <v>586</v>
      </c>
      <c r="H53008" s="2" t="s">
        <v>828</v>
      </c>
      <c r="I53008" s="1" t="s">
        <v>1012</v>
      </c>
      <c r="J53008">
        <v>3923</v>
      </c>
      <c r="K53008">
        <v>1806</v>
      </c>
      <c r="L53008">
        <v>129</v>
      </c>
      <c r="M53008">
        <v>1048</v>
      </c>
      <c r="N53008">
        <v>0</v>
      </c>
      <c r="O53008">
        <v>940</v>
      </c>
    </row>
    <row r="53009" spans="1:15" x14ac:dyDescent="0.3">
      <c r="A53009">
        <v>2019</v>
      </c>
      <c r="B53009">
        <v>11</v>
      </c>
      <c r="C53009" s="4">
        <f>DATE(Airline_Delay_Cause[[#This Row],[year]],Airline_Delay_Cause[[#This Row],[month]],1)</f>
        <v>43770</v>
      </c>
      <c r="D53009" t="s">
        <v>204</v>
      </c>
      <c r="E53009" t="s">
        <v>205</v>
      </c>
      <c r="F53009" t="s">
        <v>102</v>
      </c>
      <c r="G53009" s="3" t="s">
        <v>521</v>
      </c>
      <c r="H53009" s="2" t="s">
        <v>816</v>
      </c>
      <c r="I53009" s="1" t="s">
        <v>945</v>
      </c>
      <c r="J53009">
        <v>69</v>
      </c>
      <c r="K53009">
        <v>51</v>
      </c>
      <c r="L53009">
        <v>0</v>
      </c>
      <c r="M53009">
        <v>4</v>
      </c>
      <c r="N53009">
        <v>0</v>
      </c>
      <c r="O53009">
        <v>14</v>
      </c>
    </row>
    <row r="53010" spans="1:15" x14ac:dyDescent="0.3">
      <c r="A53010">
        <v>2019</v>
      </c>
      <c r="B53010">
        <v>11</v>
      </c>
      <c r="C53010" s="4">
        <f>DATE(Airline_Delay_Cause[[#This Row],[year]],Airline_Delay_Cause[[#This Row],[month]],1)</f>
        <v>43770</v>
      </c>
      <c r="D53010" t="s">
        <v>204</v>
      </c>
      <c r="E53010" t="s">
        <v>205</v>
      </c>
      <c r="F53010" t="s">
        <v>172</v>
      </c>
      <c r="G53010" s="3" t="s">
        <v>587</v>
      </c>
      <c r="H53010" s="2" t="s">
        <v>849</v>
      </c>
      <c r="I53010" s="1" t="s">
        <v>1013</v>
      </c>
      <c r="J53010">
        <v>233</v>
      </c>
      <c r="K53010">
        <v>204</v>
      </c>
      <c r="L53010">
        <v>0</v>
      </c>
      <c r="M53010">
        <v>1</v>
      </c>
      <c r="N53010">
        <v>0</v>
      </c>
      <c r="O53010">
        <v>28</v>
      </c>
    </row>
    <row r="53011" spans="1:15" x14ac:dyDescent="0.3">
      <c r="A53011">
        <v>2019</v>
      </c>
      <c r="B53011">
        <v>11</v>
      </c>
      <c r="C53011" s="4">
        <f>DATE(Airline_Delay_Cause[[#This Row],[year]],Airline_Delay_Cause[[#This Row],[month]],1)</f>
        <v>43770</v>
      </c>
      <c r="D53011" t="s">
        <v>204</v>
      </c>
      <c r="E53011" t="s">
        <v>205</v>
      </c>
      <c r="F53011" t="s">
        <v>173</v>
      </c>
      <c r="G53011" s="3" t="s">
        <v>588</v>
      </c>
      <c r="H53011" s="2" t="s">
        <v>850</v>
      </c>
      <c r="I53011" s="1" t="s">
        <v>1014</v>
      </c>
      <c r="J53011">
        <v>342</v>
      </c>
      <c r="K53011">
        <v>52</v>
      </c>
      <c r="L53011">
        <v>0</v>
      </c>
      <c r="M53011">
        <v>143</v>
      </c>
      <c r="N53011">
        <v>0</v>
      </c>
      <c r="O53011">
        <v>147</v>
      </c>
    </row>
    <row r="53012" spans="1:15" x14ac:dyDescent="0.3">
      <c r="A53012">
        <v>2019</v>
      </c>
      <c r="B53012">
        <v>11</v>
      </c>
      <c r="C53012" s="4">
        <f>DATE(Airline_Delay_Cause[[#This Row],[year]],Airline_Delay_Cause[[#This Row],[month]],1)</f>
        <v>43770</v>
      </c>
      <c r="D53012" t="s">
        <v>204</v>
      </c>
      <c r="E53012" t="s">
        <v>205</v>
      </c>
      <c r="F53012" t="s">
        <v>104</v>
      </c>
      <c r="G53012" s="3" t="s">
        <v>523</v>
      </c>
      <c r="H53012" s="2" t="s">
        <v>816</v>
      </c>
      <c r="I53012" s="1" t="s">
        <v>947</v>
      </c>
      <c r="J53012">
        <v>44</v>
      </c>
      <c r="K53012">
        <v>18</v>
      </c>
      <c r="L53012">
        <v>0</v>
      </c>
      <c r="M53012">
        <v>26</v>
      </c>
      <c r="N53012">
        <v>0</v>
      </c>
      <c r="O53012">
        <v>0</v>
      </c>
    </row>
    <row r="53013" spans="1:15" x14ac:dyDescent="0.3">
      <c r="A53013">
        <v>2019</v>
      </c>
      <c r="B53013">
        <v>11</v>
      </c>
      <c r="C53013" s="4">
        <f>DATE(Airline_Delay_Cause[[#This Row],[year]],Airline_Delay_Cause[[#This Row],[month]],1)</f>
        <v>43770</v>
      </c>
      <c r="D53013" t="s">
        <v>204</v>
      </c>
      <c r="E53013" t="s">
        <v>205</v>
      </c>
      <c r="F53013" t="s">
        <v>174</v>
      </c>
      <c r="G53013" s="3" t="s">
        <v>589</v>
      </c>
      <c r="H53013" s="2" t="s">
        <v>828</v>
      </c>
      <c r="I53013" s="1" t="s">
        <v>1015</v>
      </c>
      <c r="J53013">
        <v>433</v>
      </c>
      <c r="K53013">
        <v>171</v>
      </c>
      <c r="L53013">
        <v>0</v>
      </c>
      <c r="M53013">
        <v>22</v>
      </c>
      <c r="N53013">
        <v>0</v>
      </c>
      <c r="O53013">
        <v>240</v>
      </c>
    </row>
    <row r="53014" spans="1:15" x14ac:dyDescent="0.3">
      <c r="A53014">
        <v>2019</v>
      </c>
      <c r="B53014">
        <v>11</v>
      </c>
      <c r="C53014" s="4">
        <f>DATE(Airline_Delay_Cause[[#This Row],[year]],Airline_Delay_Cause[[#This Row],[month]],1)</f>
        <v>43770</v>
      </c>
      <c r="D53014" t="s">
        <v>204</v>
      </c>
      <c r="E53014" t="s">
        <v>205</v>
      </c>
      <c r="F53014" t="s">
        <v>106</v>
      </c>
      <c r="G53014" s="3" t="s">
        <v>477</v>
      </c>
      <c r="H53014" s="2" t="s">
        <v>834</v>
      </c>
      <c r="I53014" s="1" t="s">
        <v>949</v>
      </c>
      <c r="J53014">
        <v>154</v>
      </c>
      <c r="K53014">
        <v>5</v>
      </c>
      <c r="L53014">
        <v>0</v>
      </c>
      <c r="M53014">
        <v>5</v>
      </c>
      <c r="N53014">
        <v>0</v>
      </c>
      <c r="O53014">
        <v>144</v>
      </c>
    </row>
    <row r="53015" spans="1:15" x14ac:dyDescent="0.3">
      <c r="A53015">
        <v>2019</v>
      </c>
      <c r="B53015">
        <v>11</v>
      </c>
      <c r="C53015" s="4">
        <f>DATE(Airline_Delay_Cause[[#This Row],[year]],Airline_Delay_Cause[[#This Row],[month]],1)</f>
        <v>43770</v>
      </c>
      <c r="D53015" t="s">
        <v>419</v>
      </c>
      <c r="E53015" t="s">
        <v>420</v>
      </c>
      <c r="F53015" t="s">
        <v>109</v>
      </c>
      <c r="G53015" s="3" t="s">
        <v>525</v>
      </c>
      <c r="H53015" s="2" t="s">
        <v>835</v>
      </c>
      <c r="I53015" s="1" t="s">
        <v>950</v>
      </c>
      <c r="J53015">
        <v>181</v>
      </c>
      <c r="K53015">
        <v>101</v>
      </c>
      <c r="L53015">
        <v>0</v>
      </c>
      <c r="M53015">
        <v>62</v>
      </c>
      <c r="N53015">
        <v>0</v>
      </c>
      <c r="O53015">
        <v>18</v>
      </c>
    </row>
    <row r="53016" spans="1:15" x14ac:dyDescent="0.3">
      <c r="A53016">
        <v>2019</v>
      </c>
      <c r="B53016">
        <v>11</v>
      </c>
      <c r="C53016" s="4">
        <f>DATE(Airline_Delay_Cause[[#This Row],[year]],Airline_Delay_Cause[[#This Row],[month]],1)</f>
        <v>43770</v>
      </c>
      <c r="D53016" t="s">
        <v>419</v>
      </c>
      <c r="E53016" t="s">
        <v>420</v>
      </c>
      <c r="F53016" t="s">
        <v>17</v>
      </c>
      <c r="G53016" s="3" t="s">
        <v>441</v>
      </c>
      <c r="H53016" s="2" t="s">
        <v>807</v>
      </c>
      <c r="I53016" s="1" t="s">
        <v>860</v>
      </c>
      <c r="J53016">
        <v>409</v>
      </c>
      <c r="K53016">
        <v>158</v>
      </c>
      <c r="L53016">
        <v>0</v>
      </c>
      <c r="M53016">
        <v>162</v>
      </c>
      <c r="N53016">
        <v>0</v>
      </c>
      <c r="O53016">
        <v>89</v>
      </c>
    </row>
    <row r="53017" spans="1:15" x14ac:dyDescent="0.3">
      <c r="A53017">
        <v>2019</v>
      </c>
      <c r="B53017">
        <v>11</v>
      </c>
      <c r="C53017" s="4">
        <f>DATE(Airline_Delay_Cause[[#This Row],[year]],Airline_Delay_Cause[[#This Row],[month]],1)</f>
        <v>43770</v>
      </c>
      <c r="D53017" t="s">
        <v>419</v>
      </c>
      <c r="E53017" t="s">
        <v>420</v>
      </c>
      <c r="F53017" t="s">
        <v>19</v>
      </c>
      <c r="G53017" s="3" t="s">
        <v>439</v>
      </c>
      <c r="H53017" s="2" t="s">
        <v>808</v>
      </c>
      <c r="I53017" s="1" t="s">
        <v>862</v>
      </c>
      <c r="J53017">
        <v>0</v>
      </c>
      <c r="K53017">
        <v>0</v>
      </c>
      <c r="L53017">
        <v>0</v>
      </c>
      <c r="M53017">
        <v>0</v>
      </c>
      <c r="N53017">
        <v>0</v>
      </c>
      <c r="O53017">
        <v>0</v>
      </c>
    </row>
    <row r="53018" spans="1:15" x14ac:dyDescent="0.3">
      <c r="A53018">
        <v>2019</v>
      </c>
      <c r="B53018">
        <v>11</v>
      </c>
      <c r="C53018" s="4">
        <f>DATE(Airline_Delay_Cause[[#This Row],[year]],Airline_Delay_Cause[[#This Row],[month]],1)</f>
        <v>43770</v>
      </c>
      <c r="D53018" t="s">
        <v>419</v>
      </c>
      <c r="E53018" t="s">
        <v>420</v>
      </c>
      <c r="F53018" t="s">
        <v>230</v>
      </c>
      <c r="G53018" s="3" t="s">
        <v>633</v>
      </c>
      <c r="H53018" s="2" t="s">
        <v>810</v>
      </c>
      <c r="I53018" s="1" t="s">
        <v>1060</v>
      </c>
      <c r="J53018">
        <v>565</v>
      </c>
      <c r="K53018">
        <v>410</v>
      </c>
      <c r="L53018">
        <v>0</v>
      </c>
      <c r="M53018">
        <v>152</v>
      </c>
      <c r="N53018">
        <v>0</v>
      </c>
      <c r="O53018">
        <v>3</v>
      </c>
    </row>
    <row r="53019" spans="1:15" x14ac:dyDescent="0.3">
      <c r="A53019">
        <v>2019</v>
      </c>
      <c r="B53019">
        <v>11</v>
      </c>
      <c r="C53019" s="4">
        <f>DATE(Airline_Delay_Cause[[#This Row],[year]],Airline_Delay_Cause[[#This Row],[month]],1)</f>
        <v>43770</v>
      </c>
      <c r="D53019" t="s">
        <v>419</v>
      </c>
      <c r="E53019" t="s">
        <v>420</v>
      </c>
      <c r="F53019" t="s">
        <v>20</v>
      </c>
      <c r="G53019" s="3" t="s">
        <v>443</v>
      </c>
      <c r="H53019" s="2" t="s">
        <v>805</v>
      </c>
      <c r="I53019" s="1" t="s">
        <v>863</v>
      </c>
      <c r="J53019">
        <v>405</v>
      </c>
      <c r="K53019">
        <v>238</v>
      </c>
      <c r="L53019">
        <v>0</v>
      </c>
      <c r="M53019">
        <v>147</v>
      </c>
      <c r="N53019">
        <v>0</v>
      </c>
      <c r="O53019">
        <v>20</v>
      </c>
    </row>
    <row r="53020" spans="1:15" x14ac:dyDescent="0.3">
      <c r="A53020">
        <v>2019</v>
      </c>
      <c r="B53020">
        <v>11</v>
      </c>
      <c r="C53020" s="4">
        <f>DATE(Airline_Delay_Cause[[#This Row],[year]],Airline_Delay_Cause[[#This Row],[month]],1)</f>
        <v>43770</v>
      </c>
      <c r="D53020" t="s">
        <v>419</v>
      </c>
      <c r="E53020" t="s">
        <v>420</v>
      </c>
      <c r="F53020" t="s">
        <v>22</v>
      </c>
      <c r="G53020" s="3" t="s">
        <v>445</v>
      </c>
      <c r="H53020" s="2" t="s">
        <v>810</v>
      </c>
      <c r="I53020" s="1" t="s">
        <v>865</v>
      </c>
      <c r="J53020">
        <v>0</v>
      </c>
      <c r="K53020">
        <v>0</v>
      </c>
      <c r="L53020">
        <v>0</v>
      </c>
      <c r="M53020">
        <v>0</v>
      </c>
      <c r="N53020">
        <v>0</v>
      </c>
      <c r="O53020">
        <v>0</v>
      </c>
    </row>
    <row r="53021" spans="1:15" x14ac:dyDescent="0.3">
      <c r="A53021">
        <v>2019</v>
      </c>
      <c r="B53021">
        <v>11</v>
      </c>
      <c r="C53021" s="4">
        <f>DATE(Airline_Delay_Cause[[#This Row],[year]],Airline_Delay_Cause[[#This Row],[month]],1)</f>
        <v>43770</v>
      </c>
      <c r="D53021" t="s">
        <v>419</v>
      </c>
      <c r="E53021" t="s">
        <v>420</v>
      </c>
      <c r="F53021" t="s">
        <v>111</v>
      </c>
      <c r="G53021" s="3" t="s">
        <v>527</v>
      </c>
      <c r="H53021" s="2" t="s">
        <v>804</v>
      </c>
      <c r="I53021" s="1" t="s">
        <v>952</v>
      </c>
      <c r="J53021">
        <v>26</v>
      </c>
      <c r="K53021">
        <v>26</v>
      </c>
      <c r="L53021">
        <v>0</v>
      </c>
      <c r="M53021">
        <v>0</v>
      </c>
      <c r="N53021">
        <v>0</v>
      </c>
      <c r="O53021">
        <v>0</v>
      </c>
    </row>
    <row r="53022" spans="1:15" x14ac:dyDescent="0.3">
      <c r="A53022">
        <v>2019</v>
      </c>
      <c r="B53022">
        <v>11</v>
      </c>
      <c r="C53022" s="4">
        <f>DATE(Airline_Delay_Cause[[#This Row],[year]],Airline_Delay_Cause[[#This Row],[month]],1)</f>
        <v>43770</v>
      </c>
      <c r="D53022" t="s">
        <v>419</v>
      </c>
      <c r="E53022" t="s">
        <v>420</v>
      </c>
      <c r="F53022" t="s">
        <v>26</v>
      </c>
      <c r="G53022" s="3" t="s">
        <v>449</v>
      </c>
      <c r="H53022" s="2" t="s">
        <v>813</v>
      </c>
      <c r="I53022" s="1" t="s">
        <v>869</v>
      </c>
      <c r="J53022">
        <v>1052</v>
      </c>
      <c r="K53022">
        <v>293</v>
      </c>
      <c r="L53022">
        <v>158</v>
      </c>
      <c r="M53022">
        <v>39</v>
      </c>
      <c r="N53022">
        <v>0</v>
      </c>
      <c r="O53022">
        <v>562</v>
      </c>
    </row>
    <row r="53023" spans="1:15" x14ac:dyDescent="0.3">
      <c r="A53023">
        <v>2019</v>
      </c>
      <c r="B53023">
        <v>11</v>
      </c>
      <c r="C53023" s="4">
        <f>DATE(Airline_Delay_Cause[[#This Row],[year]],Airline_Delay_Cause[[#This Row],[month]],1)</f>
        <v>43770</v>
      </c>
      <c r="D53023" t="s">
        <v>419</v>
      </c>
      <c r="E53023" t="s">
        <v>420</v>
      </c>
      <c r="F53023" t="s">
        <v>27</v>
      </c>
      <c r="G53023" s="3" t="s">
        <v>450</v>
      </c>
      <c r="H53023" s="2" t="s">
        <v>814</v>
      </c>
      <c r="I53023" s="1" t="s">
        <v>870</v>
      </c>
      <c r="J53023">
        <v>352</v>
      </c>
      <c r="K53023">
        <v>273</v>
      </c>
      <c r="L53023">
        <v>0</v>
      </c>
      <c r="M53023">
        <v>64</v>
      </c>
      <c r="N53023">
        <v>0</v>
      </c>
      <c r="O53023">
        <v>15</v>
      </c>
    </row>
    <row r="53024" spans="1:15" x14ac:dyDescent="0.3">
      <c r="A53024">
        <v>2019</v>
      </c>
      <c r="B53024">
        <v>11</v>
      </c>
      <c r="C53024" s="4">
        <f>DATE(Airline_Delay_Cause[[#This Row],[year]],Airline_Delay_Cause[[#This Row],[month]],1)</f>
        <v>43770</v>
      </c>
      <c r="D53024" t="s">
        <v>419</v>
      </c>
      <c r="E53024" t="s">
        <v>420</v>
      </c>
      <c r="F53024" t="s">
        <v>29</v>
      </c>
      <c r="G53024" s="3" t="s">
        <v>452</v>
      </c>
      <c r="H53024" s="2" t="s">
        <v>816</v>
      </c>
      <c r="I53024" s="1" t="s">
        <v>872</v>
      </c>
      <c r="J53024">
        <v>795</v>
      </c>
      <c r="K53024">
        <v>227</v>
      </c>
      <c r="L53024">
        <v>0</v>
      </c>
      <c r="M53024">
        <v>210</v>
      </c>
      <c r="N53024">
        <v>0</v>
      </c>
      <c r="O53024">
        <v>358</v>
      </c>
    </row>
    <row r="53025" spans="1:15" x14ac:dyDescent="0.3">
      <c r="A53025">
        <v>2019</v>
      </c>
      <c r="B53025">
        <v>11</v>
      </c>
      <c r="C53025" s="4">
        <f>DATE(Airline_Delay_Cause[[#This Row],[year]],Airline_Delay_Cause[[#This Row],[month]],1)</f>
        <v>43770</v>
      </c>
      <c r="D53025" t="s">
        <v>419</v>
      </c>
      <c r="E53025" t="s">
        <v>420</v>
      </c>
      <c r="F53025" t="s">
        <v>277</v>
      </c>
      <c r="G53025" s="3" t="s">
        <v>673</v>
      </c>
      <c r="H53025" s="2" t="s">
        <v>810</v>
      </c>
      <c r="I53025" s="1" t="s">
        <v>1103</v>
      </c>
      <c r="J53025">
        <v>413</v>
      </c>
      <c r="K53025">
        <v>104</v>
      </c>
      <c r="L53025">
        <v>0</v>
      </c>
      <c r="M53025">
        <v>152</v>
      </c>
      <c r="N53025">
        <v>0</v>
      </c>
      <c r="O53025">
        <v>157</v>
      </c>
    </row>
    <row r="53026" spans="1:15" x14ac:dyDescent="0.3">
      <c r="A53026">
        <v>2019</v>
      </c>
      <c r="B53026">
        <v>11</v>
      </c>
      <c r="C53026" s="4">
        <f>DATE(Airline_Delay_Cause[[#This Row],[year]],Airline_Delay_Cause[[#This Row],[month]],1)</f>
        <v>43770</v>
      </c>
      <c r="D53026" t="s">
        <v>419</v>
      </c>
      <c r="E53026" t="s">
        <v>420</v>
      </c>
      <c r="F53026" t="s">
        <v>208</v>
      </c>
      <c r="G53026" s="3" t="s">
        <v>617</v>
      </c>
      <c r="H53026" s="2" t="s">
        <v>807</v>
      </c>
      <c r="I53026" s="1" t="s">
        <v>1043</v>
      </c>
      <c r="J53026">
        <v>607</v>
      </c>
      <c r="K53026">
        <v>312</v>
      </c>
      <c r="L53026">
        <v>87</v>
      </c>
      <c r="M53026">
        <v>172</v>
      </c>
      <c r="N53026">
        <v>0</v>
      </c>
      <c r="O53026">
        <v>36</v>
      </c>
    </row>
    <row r="53027" spans="1:15" x14ac:dyDescent="0.3">
      <c r="A53027">
        <v>2019</v>
      </c>
      <c r="B53027">
        <v>11</v>
      </c>
      <c r="C53027" s="4">
        <f>DATE(Airline_Delay_Cause[[#This Row],[year]],Airline_Delay_Cause[[#This Row],[month]],1)</f>
        <v>43770</v>
      </c>
      <c r="D53027" t="s">
        <v>419</v>
      </c>
      <c r="E53027" t="s">
        <v>420</v>
      </c>
      <c r="F53027" t="s">
        <v>32</v>
      </c>
      <c r="G53027" s="3" t="s">
        <v>455</v>
      </c>
      <c r="H53027" s="2" t="s">
        <v>817</v>
      </c>
      <c r="I53027" s="1" t="s">
        <v>875</v>
      </c>
      <c r="J53027">
        <v>763</v>
      </c>
      <c r="K53027">
        <v>417</v>
      </c>
      <c r="L53027">
        <v>0</v>
      </c>
      <c r="M53027">
        <v>136</v>
      </c>
      <c r="N53027">
        <v>0</v>
      </c>
      <c r="O53027">
        <v>210</v>
      </c>
    </row>
    <row r="53028" spans="1:15" x14ac:dyDescent="0.3">
      <c r="A53028">
        <v>2019</v>
      </c>
      <c r="B53028">
        <v>11</v>
      </c>
      <c r="C53028" s="4">
        <f>DATE(Airline_Delay_Cause[[#This Row],[year]],Airline_Delay_Cause[[#This Row],[month]],1)</f>
        <v>43770</v>
      </c>
      <c r="D53028" t="s">
        <v>419</v>
      </c>
      <c r="E53028" t="s">
        <v>420</v>
      </c>
      <c r="F53028" t="s">
        <v>33</v>
      </c>
      <c r="G53028" s="3" t="s">
        <v>456</v>
      </c>
      <c r="H53028" s="2" t="s">
        <v>808</v>
      </c>
      <c r="I53028" s="1" t="s">
        <v>876</v>
      </c>
      <c r="J53028">
        <v>4081</v>
      </c>
      <c r="K53028">
        <v>2529</v>
      </c>
      <c r="L53028">
        <v>0</v>
      </c>
      <c r="M53028">
        <v>169</v>
      </c>
      <c r="N53028">
        <v>0</v>
      </c>
      <c r="O53028">
        <v>1383</v>
      </c>
    </row>
    <row r="53029" spans="1:15" x14ac:dyDescent="0.3">
      <c r="A53029">
        <v>2019</v>
      </c>
      <c r="B53029">
        <v>11</v>
      </c>
      <c r="C53029" s="4">
        <f>DATE(Airline_Delay_Cause[[#This Row],[year]],Airline_Delay_Cause[[#This Row],[month]],1)</f>
        <v>43770</v>
      </c>
      <c r="D53029" t="s">
        <v>419</v>
      </c>
      <c r="E53029" t="s">
        <v>420</v>
      </c>
      <c r="F53029" t="s">
        <v>38</v>
      </c>
      <c r="G53029" s="3" t="s">
        <v>461</v>
      </c>
      <c r="H53029" s="2" t="s">
        <v>819</v>
      </c>
      <c r="I53029" s="1" t="s">
        <v>881</v>
      </c>
      <c r="J53029">
        <v>453</v>
      </c>
      <c r="K53029">
        <v>224</v>
      </c>
      <c r="L53029">
        <v>0</v>
      </c>
      <c r="M53029">
        <v>38</v>
      </c>
      <c r="N53029">
        <v>0</v>
      </c>
      <c r="O53029">
        <v>191</v>
      </c>
    </row>
    <row r="53030" spans="1:15" x14ac:dyDescent="0.3">
      <c r="A53030">
        <v>2019</v>
      </c>
      <c r="B53030">
        <v>11</v>
      </c>
      <c r="C53030" s="4">
        <f>DATE(Airline_Delay_Cause[[#This Row],[year]],Airline_Delay_Cause[[#This Row],[month]],1)</f>
        <v>43770</v>
      </c>
      <c r="D53030" t="s">
        <v>419</v>
      </c>
      <c r="E53030" t="s">
        <v>420</v>
      </c>
      <c r="F53030" t="s">
        <v>40</v>
      </c>
      <c r="G53030" s="3" t="s">
        <v>463</v>
      </c>
      <c r="H53030" s="2" t="s">
        <v>307</v>
      </c>
      <c r="I53030" s="1" t="s">
        <v>883</v>
      </c>
      <c r="J53030">
        <v>2856</v>
      </c>
      <c r="K53030">
        <v>1256</v>
      </c>
      <c r="L53030">
        <v>0</v>
      </c>
      <c r="M53030">
        <v>526</v>
      </c>
      <c r="N53030">
        <v>0</v>
      </c>
      <c r="O53030">
        <v>1074</v>
      </c>
    </row>
    <row r="53031" spans="1:15" x14ac:dyDescent="0.3">
      <c r="A53031">
        <v>2019</v>
      </c>
      <c r="B53031">
        <v>11</v>
      </c>
      <c r="C53031" s="4">
        <f>DATE(Airline_Delay_Cause[[#This Row],[year]],Airline_Delay_Cause[[#This Row],[month]],1)</f>
        <v>43770</v>
      </c>
      <c r="D53031" t="s">
        <v>419</v>
      </c>
      <c r="E53031" t="s">
        <v>420</v>
      </c>
      <c r="F53031" t="s">
        <v>278</v>
      </c>
      <c r="G53031" s="3" t="s">
        <v>674</v>
      </c>
      <c r="H53031" s="2" t="s">
        <v>810</v>
      </c>
      <c r="I53031" s="1" t="s">
        <v>1104</v>
      </c>
      <c r="J53031">
        <v>508</v>
      </c>
      <c r="K53031">
        <v>221</v>
      </c>
      <c r="L53031">
        <v>104</v>
      </c>
      <c r="M53031">
        <v>122</v>
      </c>
      <c r="N53031">
        <v>0</v>
      </c>
      <c r="O53031">
        <v>61</v>
      </c>
    </row>
    <row r="53032" spans="1:15" x14ac:dyDescent="0.3">
      <c r="A53032">
        <v>2019</v>
      </c>
      <c r="B53032">
        <v>11</v>
      </c>
      <c r="C53032" s="4">
        <f>DATE(Airline_Delay_Cause[[#This Row],[year]],Airline_Delay_Cause[[#This Row],[month]],1)</f>
        <v>43770</v>
      </c>
      <c r="D53032" t="s">
        <v>419</v>
      </c>
      <c r="E53032" t="s">
        <v>420</v>
      </c>
      <c r="F53032" t="s">
        <v>41</v>
      </c>
      <c r="G53032" s="3" t="s">
        <v>464</v>
      </c>
      <c r="H53032" s="2" t="s">
        <v>811</v>
      </c>
      <c r="I53032" s="1" t="s">
        <v>884</v>
      </c>
      <c r="J53032">
        <v>639</v>
      </c>
      <c r="K53032">
        <v>61</v>
      </c>
      <c r="L53032">
        <v>18</v>
      </c>
      <c r="M53032">
        <v>402</v>
      </c>
      <c r="N53032">
        <v>0</v>
      </c>
      <c r="O53032">
        <v>158</v>
      </c>
    </row>
    <row r="53033" spans="1:15" x14ac:dyDescent="0.3">
      <c r="A53033">
        <v>2019</v>
      </c>
      <c r="B53033">
        <v>11</v>
      </c>
      <c r="C53033" s="4">
        <f>DATE(Airline_Delay_Cause[[#This Row],[year]],Airline_Delay_Cause[[#This Row],[month]],1)</f>
        <v>43770</v>
      </c>
      <c r="D53033" t="s">
        <v>419</v>
      </c>
      <c r="E53033" t="s">
        <v>420</v>
      </c>
      <c r="F53033" t="s">
        <v>42</v>
      </c>
      <c r="G53033" s="3" t="s">
        <v>465</v>
      </c>
      <c r="H53033" s="2" t="s">
        <v>307</v>
      </c>
      <c r="I53033" s="1" t="s">
        <v>885</v>
      </c>
      <c r="J53033">
        <v>177</v>
      </c>
      <c r="K53033">
        <v>71</v>
      </c>
      <c r="L53033">
        <v>0</v>
      </c>
      <c r="M53033">
        <v>81</v>
      </c>
      <c r="N53033">
        <v>0</v>
      </c>
      <c r="O53033">
        <v>25</v>
      </c>
    </row>
    <row r="53034" spans="1:15" x14ac:dyDescent="0.3">
      <c r="A53034">
        <v>2019</v>
      </c>
      <c r="B53034">
        <v>11</v>
      </c>
      <c r="C53034" s="4">
        <f>DATE(Airline_Delay_Cause[[#This Row],[year]],Airline_Delay_Cause[[#This Row],[month]],1)</f>
        <v>43770</v>
      </c>
      <c r="D53034" t="s">
        <v>419</v>
      </c>
      <c r="E53034" t="s">
        <v>420</v>
      </c>
      <c r="F53034" t="s">
        <v>116</v>
      </c>
      <c r="G53034" s="3" t="s">
        <v>532</v>
      </c>
      <c r="H53034" s="2" t="s">
        <v>841</v>
      </c>
      <c r="I53034" s="1" t="s">
        <v>957</v>
      </c>
      <c r="J53034">
        <v>722</v>
      </c>
      <c r="K53034">
        <v>150</v>
      </c>
      <c r="L53034">
        <v>391</v>
      </c>
      <c r="M53034">
        <v>130</v>
      </c>
      <c r="N53034">
        <v>0</v>
      </c>
      <c r="O53034">
        <v>51</v>
      </c>
    </row>
    <row r="53035" spans="1:15" x14ac:dyDescent="0.3">
      <c r="A53035">
        <v>2019</v>
      </c>
      <c r="B53035">
        <v>11</v>
      </c>
      <c r="C53035" s="4">
        <f>DATE(Airline_Delay_Cause[[#This Row],[year]],Airline_Delay_Cause[[#This Row],[month]],1)</f>
        <v>43770</v>
      </c>
      <c r="D53035" t="s">
        <v>419</v>
      </c>
      <c r="E53035" t="s">
        <v>420</v>
      </c>
      <c r="F53035" t="s">
        <v>281</v>
      </c>
      <c r="G53035" s="3" t="s">
        <v>676</v>
      </c>
      <c r="H53035" s="2" t="s">
        <v>810</v>
      </c>
      <c r="I53035" s="1" t="s">
        <v>1107</v>
      </c>
      <c r="J53035">
        <v>334</v>
      </c>
      <c r="K53035">
        <v>141</v>
      </c>
      <c r="L53035">
        <v>0</v>
      </c>
      <c r="M53035">
        <v>86</v>
      </c>
      <c r="N53035">
        <v>0</v>
      </c>
      <c r="O53035">
        <v>107</v>
      </c>
    </row>
    <row r="53036" spans="1:15" x14ac:dyDescent="0.3">
      <c r="A53036">
        <v>2019</v>
      </c>
      <c r="B53036">
        <v>11</v>
      </c>
      <c r="C53036" s="4">
        <f>DATE(Airline_Delay_Cause[[#This Row],[year]],Airline_Delay_Cause[[#This Row],[month]],1)</f>
        <v>43770</v>
      </c>
      <c r="D53036" t="s">
        <v>419</v>
      </c>
      <c r="E53036" t="s">
        <v>420</v>
      </c>
      <c r="F53036" t="s">
        <v>45</v>
      </c>
      <c r="G53036" s="3" t="s">
        <v>467</v>
      </c>
      <c r="H53036" s="2" t="s">
        <v>307</v>
      </c>
      <c r="I53036" s="1" t="s">
        <v>888</v>
      </c>
      <c r="J53036">
        <v>2100</v>
      </c>
      <c r="K53036">
        <v>911</v>
      </c>
      <c r="L53036">
        <v>5</v>
      </c>
      <c r="M53036">
        <v>561</v>
      </c>
      <c r="N53036">
        <v>0</v>
      </c>
      <c r="O53036">
        <v>623</v>
      </c>
    </row>
    <row r="53037" spans="1:15" x14ac:dyDescent="0.3">
      <c r="A53037">
        <v>2019</v>
      </c>
      <c r="B53037">
        <v>11</v>
      </c>
      <c r="C53037" s="4">
        <f>DATE(Airline_Delay_Cause[[#This Row],[year]],Airline_Delay_Cause[[#This Row],[month]],1)</f>
        <v>43770</v>
      </c>
      <c r="D53037" t="s">
        <v>419</v>
      </c>
      <c r="E53037" t="s">
        <v>420</v>
      </c>
      <c r="F53037" t="s">
        <v>47</v>
      </c>
      <c r="G53037" s="3" t="s">
        <v>469</v>
      </c>
      <c r="H53037" s="2" t="s">
        <v>307</v>
      </c>
      <c r="I53037" s="1" t="s">
        <v>890</v>
      </c>
      <c r="J53037">
        <v>170</v>
      </c>
      <c r="K53037">
        <v>0</v>
      </c>
      <c r="L53037">
        <v>0</v>
      </c>
      <c r="M53037">
        <v>54</v>
      </c>
      <c r="N53037">
        <v>0</v>
      </c>
      <c r="O53037">
        <v>116</v>
      </c>
    </row>
    <row r="53038" spans="1:15" x14ac:dyDescent="0.3">
      <c r="A53038">
        <v>2019</v>
      </c>
      <c r="B53038">
        <v>11</v>
      </c>
      <c r="C53038" s="4">
        <f>DATE(Airline_Delay_Cause[[#This Row],[year]],Airline_Delay_Cause[[#This Row],[month]],1)</f>
        <v>43770</v>
      </c>
      <c r="D53038" t="s">
        <v>419</v>
      </c>
      <c r="E53038" t="s">
        <v>420</v>
      </c>
      <c r="F53038" t="s">
        <v>48</v>
      </c>
      <c r="G53038" s="3" t="s">
        <v>470</v>
      </c>
      <c r="H53038" s="2" t="s">
        <v>823</v>
      </c>
      <c r="I53038" s="1" t="s">
        <v>891</v>
      </c>
      <c r="J53038">
        <v>1489</v>
      </c>
      <c r="K53038">
        <v>309</v>
      </c>
      <c r="L53038">
        <v>0</v>
      </c>
      <c r="M53038">
        <v>159</v>
      </c>
      <c r="N53038">
        <v>0</v>
      </c>
      <c r="O53038">
        <v>1021</v>
      </c>
    </row>
    <row r="53039" spans="1:15" x14ac:dyDescent="0.3">
      <c r="A53039">
        <v>2019</v>
      </c>
      <c r="B53039">
        <v>11</v>
      </c>
      <c r="C53039" s="4">
        <f>DATE(Airline_Delay_Cause[[#This Row],[year]],Airline_Delay_Cause[[#This Row],[month]],1)</f>
        <v>43770</v>
      </c>
      <c r="D53039" t="s">
        <v>419</v>
      </c>
      <c r="E53039" t="s">
        <v>420</v>
      </c>
      <c r="F53039" t="s">
        <v>118</v>
      </c>
      <c r="G53039" s="3" t="s">
        <v>534</v>
      </c>
      <c r="H53039" s="2" t="s">
        <v>810</v>
      </c>
      <c r="I53039" s="1" t="s">
        <v>959</v>
      </c>
      <c r="J53039">
        <v>179</v>
      </c>
      <c r="K53039">
        <v>1</v>
      </c>
      <c r="L53039">
        <v>0</v>
      </c>
      <c r="M53039">
        <v>89</v>
      </c>
      <c r="N53039">
        <v>0</v>
      </c>
      <c r="O53039">
        <v>89</v>
      </c>
    </row>
    <row r="53040" spans="1:15" x14ac:dyDescent="0.3">
      <c r="A53040">
        <v>2019</v>
      </c>
      <c r="B53040">
        <v>11</v>
      </c>
      <c r="C53040" s="4">
        <f>DATE(Airline_Delay_Cause[[#This Row],[year]],Airline_Delay_Cause[[#This Row],[month]],1)</f>
        <v>43770</v>
      </c>
      <c r="D53040" t="s">
        <v>419</v>
      </c>
      <c r="E53040" t="s">
        <v>420</v>
      </c>
      <c r="F53040" t="s">
        <v>52</v>
      </c>
      <c r="G53040" s="3" t="s">
        <v>474</v>
      </c>
      <c r="H53040" s="2" t="s">
        <v>812</v>
      </c>
      <c r="I53040" s="1" t="s">
        <v>895</v>
      </c>
      <c r="J53040">
        <v>763</v>
      </c>
      <c r="K53040">
        <v>495</v>
      </c>
      <c r="L53040">
        <v>2</v>
      </c>
      <c r="M53040">
        <v>209</v>
      </c>
      <c r="N53040">
        <v>0</v>
      </c>
      <c r="O53040">
        <v>57</v>
      </c>
    </row>
    <row r="53041" spans="1:15" x14ac:dyDescent="0.3">
      <c r="A53041">
        <v>2019</v>
      </c>
      <c r="B53041">
        <v>11</v>
      </c>
      <c r="C53041" s="4">
        <f>DATE(Airline_Delay_Cause[[#This Row],[year]],Airline_Delay_Cause[[#This Row],[month]],1)</f>
        <v>43770</v>
      </c>
      <c r="D53041" t="s">
        <v>419</v>
      </c>
      <c r="E53041" t="s">
        <v>420</v>
      </c>
      <c r="F53041" t="s">
        <v>119</v>
      </c>
      <c r="G53041" s="3" t="s">
        <v>535</v>
      </c>
      <c r="H53041" s="2" t="s">
        <v>828</v>
      </c>
      <c r="I53041" s="1" t="s">
        <v>960</v>
      </c>
      <c r="J53041">
        <v>210</v>
      </c>
      <c r="K53041">
        <v>84</v>
      </c>
      <c r="L53041">
        <v>0</v>
      </c>
      <c r="M53041">
        <v>126</v>
      </c>
      <c r="N53041">
        <v>0</v>
      </c>
      <c r="O53041">
        <v>0</v>
      </c>
    </row>
    <row r="53042" spans="1:15" x14ac:dyDescent="0.3">
      <c r="A53042">
        <v>2019</v>
      </c>
      <c r="B53042">
        <v>11</v>
      </c>
      <c r="C53042" s="4">
        <f>DATE(Airline_Delay_Cause[[#This Row],[year]],Airline_Delay_Cause[[#This Row],[month]],1)</f>
        <v>43770</v>
      </c>
      <c r="D53042" t="s">
        <v>419</v>
      </c>
      <c r="E53042" t="s">
        <v>420</v>
      </c>
      <c r="F53042" t="s">
        <v>121</v>
      </c>
      <c r="G53042" s="3" t="s">
        <v>537</v>
      </c>
      <c r="H53042" s="2" t="s">
        <v>810</v>
      </c>
      <c r="I53042" s="1" t="s">
        <v>962</v>
      </c>
      <c r="J53042">
        <v>280</v>
      </c>
      <c r="K53042">
        <v>73</v>
      </c>
      <c r="L53042">
        <v>0</v>
      </c>
      <c r="M53042">
        <v>147</v>
      </c>
      <c r="N53042">
        <v>0</v>
      </c>
      <c r="O53042">
        <v>60</v>
      </c>
    </row>
    <row r="53043" spans="1:15" x14ac:dyDescent="0.3">
      <c r="A53043">
        <v>2019</v>
      </c>
      <c r="B53043">
        <v>11</v>
      </c>
      <c r="C53043" s="4">
        <f>DATE(Airline_Delay_Cause[[#This Row],[year]],Airline_Delay_Cause[[#This Row],[month]],1)</f>
        <v>43770</v>
      </c>
      <c r="D53043" t="s">
        <v>419</v>
      </c>
      <c r="E53043" t="s">
        <v>420</v>
      </c>
      <c r="F53043" t="s">
        <v>53</v>
      </c>
      <c r="G53043" s="3" t="s">
        <v>475</v>
      </c>
      <c r="H53043" s="2" t="s">
        <v>825</v>
      </c>
      <c r="I53043" s="1" t="s">
        <v>896</v>
      </c>
      <c r="J53043">
        <v>0</v>
      </c>
      <c r="K53043">
        <v>0</v>
      </c>
      <c r="L53043">
        <v>0</v>
      </c>
      <c r="M53043">
        <v>0</v>
      </c>
      <c r="N53043">
        <v>0</v>
      </c>
      <c r="O53043">
        <v>0</v>
      </c>
    </row>
    <row r="53044" spans="1:15" x14ac:dyDescent="0.3">
      <c r="A53044">
        <v>2019</v>
      </c>
      <c r="B53044">
        <v>11</v>
      </c>
      <c r="C53044" s="4">
        <f>DATE(Airline_Delay_Cause[[#This Row],[year]],Airline_Delay_Cause[[#This Row],[month]],1)</f>
        <v>43770</v>
      </c>
      <c r="D53044" t="s">
        <v>419</v>
      </c>
      <c r="E53044" t="s">
        <v>420</v>
      </c>
      <c r="F53044" t="s">
        <v>54</v>
      </c>
      <c r="G53044" s="3" t="s">
        <v>476</v>
      </c>
      <c r="H53044" s="2" t="s">
        <v>826</v>
      </c>
      <c r="I53044" s="1" t="s">
        <v>897</v>
      </c>
      <c r="J53044">
        <v>40143</v>
      </c>
      <c r="K53044">
        <v>13832</v>
      </c>
      <c r="L53044">
        <v>494</v>
      </c>
      <c r="M53044">
        <v>18457</v>
      </c>
      <c r="N53044">
        <v>0</v>
      </c>
      <c r="O53044">
        <v>7360</v>
      </c>
    </row>
    <row r="53045" spans="1:15" x14ac:dyDescent="0.3">
      <c r="A53045">
        <v>2019</v>
      </c>
      <c r="B53045">
        <v>11</v>
      </c>
      <c r="C53045" s="4">
        <f>DATE(Airline_Delay_Cause[[#This Row],[year]],Airline_Delay_Cause[[#This Row],[month]],1)</f>
        <v>43770</v>
      </c>
      <c r="D53045" t="s">
        <v>419</v>
      </c>
      <c r="E53045" t="s">
        <v>420</v>
      </c>
      <c r="F53045" t="s">
        <v>237</v>
      </c>
      <c r="G53045" s="3" t="s">
        <v>639</v>
      </c>
      <c r="H53045" s="2" t="s">
        <v>812</v>
      </c>
      <c r="I53045" s="1" t="s">
        <v>1067</v>
      </c>
      <c r="J53045">
        <v>106</v>
      </c>
      <c r="K53045">
        <v>99</v>
      </c>
      <c r="L53045">
        <v>0</v>
      </c>
      <c r="M53045">
        <v>0</v>
      </c>
      <c r="N53045">
        <v>0</v>
      </c>
      <c r="O53045">
        <v>7</v>
      </c>
    </row>
    <row r="53046" spans="1:15" x14ac:dyDescent="0.3">
      <c r="A53046">
        <v>2019</v>
      </c>
      <c r="B53046">
        <v>11</v>
      </c>
      <c r="C53046" s="4">
        <f>DATE(Airline_Delay_Cause[[#This Row],[year]],Airline_Delay_Cause[[#This Row],[month]],1)</f>
        <v>43770</v>
      </c>
      <c r="D53046" t="s">
        <v>419</v>
      </c>
      <c r="E53046" t="s">
        <v>420</v>
      </c>
      <c r="F53046" t="s">
        <v>56</v>
      </c>
      <c r="G53046" s="3" t="s">
        <v>478</v>
      </c>
      <c r="H53046" s="2" t="s">
        <v>827</v>
      </c>
      <c r="I53046" s="1" t="s">
        <v>899</v>
      </c>
      <c r="J53046">
        <v>0</v>
      </c>
      <c r="K53046">
        <v>0</v>
      </c>
      <c r="L53046">
        <v>0</v>
      </c>
      <c r="M53046">
        <v>0</v>
      </c>
      <c r="N53046">
        <v>0</v>
      </c>
      <c r="O53046">
        <v>0</v>
      </c>
    </row>
    <row r="53047" spans="1:15" x14ac:dyDescent="0.3">
      <c r="A53047">
        <v>2019</v>
      </c>
      <c r="B53047">
        <v>11</v>
      </c>
      <c r="C53047" s="4">
        <f>DATE(Airline_Delay_Cause[[#This Row],[year]],Airline_Delay_Cause[[#This Row],[month]],1)</f>
        <v>43770</v>
      </c>
      <c r="D53047" t="s">
        <v>419</v>
      </c>
      <c r="E53047" t="s">
        <v>420</v>
      </c>
      <c r="F53047" t="s">
        <v>58</v>
      </c>
      <c r="G53047" s="3" t="s">
        <v>480</v>
      </c>
      <c r="H53047" s="2" t="s">
        <v>829</v>
      </c>
      <c r="I53047" s="1" t="s">
        <v>901</v>
      </c>
      <c r="J53047">
        <v>769</v>
      </c>
      <c r="K53047">
        <v>618</v>
      </c>
      <c r="L53047">
        <v>0</v>
      </c>
      <c r="M53047">
        <v>151</v>
      </c>
      <c r="N53047">
        <v>0</v>
      </c>
      <c r="O53047">
        <v>0</v>
      </c>
    </row>
    <row r="53048" spans="1:15" x14ac:dyDescent="0.3">
      <c r="A53048">
        <v>2019</v>
      </c>
      <c r="B53048">
        <v>11</v>
      </c>
      <c r="C53048" s="4">
        <f>DATE(Airline_Delay_Cause[[#This Row],[year]],Airline_Delay_Cause[[#This Row],[month]],1)</f>
        <v>43770</v>
      </c>
      <c r="D53048" t="s">
        <v>419</v>
      </c>
      <c r="E53048" t="s">
        <v>420</v>
      </c>
      <c r="F53048" t="s">
        <v>211</v>
      </c>
      <c r="G53048" s="3" t="s">
        <v>620</v>
      </c>
      <c r="H53048" s="2" t="s">
        <v>809</v>
      </c>
      <c r="I53048" s="1" t="s">
        <v>1046</v>
      </c>
      <c r="J53048">
        <v>40</v>
      </c>
      <c r="K53048">
        <v>0</v>
      </c>
      <c r="L53048">
        <v>0</v>
      </c>
      <c r="M53048">
        <v>0</v>
      </c>
      <c r="N53048">
        <v>0</v>
      </c>
      <c r="O53048">
        <v>40</v>
      </c>
    </row>
    <row r="53049" spans="1:15" x14ac:dyDescent="0.3">
      <c r="A53049">
        <v>2019</v>
      </c>
      <c r="B53049">
        <v>11</v>
      </c>
      <c r="C53049" s="4">
        <f>DATE(Airline_Delay_Cause[[#This Row],[year]],Airline_Delay_Cause[[#This Row],[month]],1)</f>
        <v>43770</v>
      </c>
      <c r="D53049" t="s">
        <v>419</v>
      </c>
      <c r="E53049" t="s">
        <v>420</v>
      </c>
      <c r="F53049" t="s">
        <v>286</v>
      </c>
      <c r="G53049" s="3" t="s">
        <v>681</v>
      </c>
      <c r="H53049" s="2" t="s">
        <v>810</v>
      </c>
      <c r="I53049" s="1" t="s">
        <v>1112</v>
      </c>
      <c r="J53049">
        <v>254</v>
      </c>
      <c r="K53049">
        <v>103</v>
      </c>
      <c r="L53049">
        <v>0</v>
      </c>
      <c r="M53049">
        <v>109</v>
      </c>
      <c r="N53049">
        <v>0</v>
      </c>
      <c r="O53049">
        <v>42</v>
      </c>
    </row>
    <row r="53050" spans="1:15" x14ac:dyDescent="0.3">
      <c r="A53050">
        <v>2019</v>
      </c>
      <c r="B53050">
        <v>11</v>
      </c>
      <c r="C53050" s="4">
        <f>DATE(Airline_Delay_Cause[[#This Row],[year]],Airline_Delay_Cause[[#This Row],[month]],1)</f>
        <v>43770</v>
      </c>
      <c r="D53050" t="s">
        <v>419</v>
      </c>
      <c r="E53050" t="s">
        <v>420</v>
      </c>
      <c r="F53050" t="s">
        <v>59</v>
      </c>
      <c r="G53050" s="3" t="s">
        <v>481</v>
      </c>
      <c r="H53050" s="2" t="s">
        <v>812</v>
      </c>
      <c r="I53050" s="1" t="s">
        <v>902</v>
      </c>
      <c r="J53050">
        <v>1321</v>
      </c>
      <c r="K53050">
        <v>387</v>
      </c>
      <c r="L53050">
        <v>0</v>
      </c>
      <c r="M53050">
        <v>270</v>
      </c>
      <c r="N53050">
        <v>0</v>
      </c>
      <c r="O53050">
        <v>664</v>
      </c>
    </row>
    <row r="53051" spans="1:15" x14ac:dyDescent="0.3">
      <c r="A53051">
        <v>2019</v>
      </c>
      <c r="B53051">
        <v>11</v>
      </c>
      <c r="C53051" s="4">
        <f>DATE(Airline_Delay_Cause[[#This Row],[year]],Airline_Delay_Cause[[#This Row],[month]],1)</f>
        <v>43770</v>
      </c>
      <c r="D53051" t="s">
        <v>419</v>
      </c>
      <c r="E53051" t="s">
        <v>420</v>
      </c>
      <c r="F53051" t="s">
        <v>60</v>
      </c>
      <c r="G53051" s="3" t="s">
        <v>482</v>
      </c>
      <c r="H53051" s="2" t="s">
        <v>811</v>
      </c>
      <c r="I53051" s="1" t="s">
        <v>903</v>
      </c>
      <c r="J53051">
        <v>307</v>
      </c>
      <c r="K53051">
        <v>190</v>
      </c>
      <c r="L53051">
        <v>0</v>
      </c>
      <c r="M53051">
        <v>75</v>
      </c>
      <c r="N53051">
        <v>0</v>
      </c>
      <c r="O53051">
        <v>42</v>
      </c>
    </row>
    <row r="53052" spans="1:15" x14ac:dyDescent="0.3">
      <c r="A53052">
        <v>2019</v>
      </c>
      <c r="B53052">
        <v>11</v>
      </c>
      <c r="C53052" s="4">
        <f>DATE(Airline_Delay_Cause[[#This Row],[year]],Airline_Delay_Cause[[#This Row],[month]],1)</f>
        <v>43770</v>
      </c>
      <c r="D53052" t="s">
        <v>419</v>
      </c>
      <c r="E53052" t="s">
        <v>420</v>
      </c>
      <c r="F53052" t="s">
        <v>61</v>
      </c>
      <c r="G53052" s="3" t="s">
        <v>483</v>
      </c>
      <c r="H53052" s="2" t="s">
        <v>819</v>
      </c>
      <c r="I53052" s="1" t="s">
        <v>904</v>
      </c>
      <c r="J53052">
        <v>2959</v>
      </c>
      <c r="K53052">
        <v>1970</v>
      </c>
      <c r="L53052">
        <v>0</v>
      </c>
      <c r="M53052">
        <v>185</v>
      </c>
      <c r="N53052">
        <v>0</v>
      </c>
      <c r="O53052">
        <v>804</v>
      </c>
    </row>
    <row r="53053" spans="1:15" x14ac:dyDescent="0.3">
      <c r="A53053">
        <v>2019</v>
      </c>
      <c r="B53053">
        <v>11</v>
      </c>
      <c r="C53053" s="4">
        <f>DATE(Airline_Delay_Cause[[#This Row],[year]],Airline_Delay_Cause[[#This Row],[month]],1)</f>
        <v>43770</v>
      </c>
      <c r="D53053" t="s">
        <v>419</v>
      </c>
      <c r="E53053" t="s">
        <v>420</v>
      </c>
      <c r="F53053" t="s">
        <v>224</v>
      </c>
      <c r="G53053" s="3" t="s">
        <v>629</v>
      </c>
      <c r="H53053" s="2" t="s">
        <v>810</v>
      </c>
      <c r="I53053" s="1" t="s">
        <v>1056</v>
      </c>
      <c r="J53053">
        <v>312</v>
      </c>
      <c r="K53053">
        <v>78</v>
      </c>
      <c r="L53053">
        <v>0</v>
      </c>
      <c r="M53053">
        <v>234</v>
      </c>
      <c r="N53053">
        <v>0</v>
      </c>
      <c r="O53053">
        <v>0</v>
      </c>
    </row>
    <row r="53054" spans="1:15" x14ac:dyDescent="0.3">
      <c r="A53054">
        <v>2019</v>
      </c>
      <c r="B53054">
        <v>11</v>
      </c>
      <c r="C53054" s="4">
        <f>DATE(Airline_Delay_Cause[[#This Row],[year]],Airline_Delay_Cause[[#This Row],[month]],1)</f>
        <v>43770</v>
      </c>
      <c r="D53054" t="s">
        <v>419</v>
      </c>
      <c r="E53054" t="s">
        <v>420</v>
      </c>
      <c r="F53054" t="s">
        <v>213</v>
      </c>
      <c r="G53054" s="3" t="s">
        <v>621</v>
      </c>
      <c r="H53054" s="2" t="s">
        <v>814</v>
      </c>
      <c r="I53054" s="1" t="s">
        <v>1048</v>
      </c>
      <c r="J53054">
        <v>96</v>
      </c>
      <c r="K53054">
        <v>70</v>
      </c>
      <c r="L53054">
        <v>0</v>
      </c>
      <c r="M53054">
        <v>26</v>
      </c>
      <c r="N53054">
        <v>0</v>
      </c>
      <c r="O53054">
        <v>0</v>
      </c>
    </row>
    <row r="53055" spans="1:15" x14ac:dyDescent="0.3">
      <c r="A53055">
        <v>2019</v>
      </c>
      <c r="B53055">
        <v>11</v>
      </c>
      <c r="C53055" s="4">
        <f>DATE(Airline_Delay_Cause[[#This Row],[year]],Airline_Delay_Cause[[#This Row],[month]],1)</f>
        <v>43770</v>
      </c>
      <c r="D53055" t="s">
        <v>419</v>
      </c>
      <c r="E53055" t="s">
        <v>420</v>
      </c>
      <c r="F53055" t="s">
        <v>129</v>
      </c>
      <c r="G53055" s="3" t="s">
        <v>545</v>
      </c>
      <c r="H53055" s="2" t="s">
        <v>810</v>
      </c>
      <c r="I53055" s="1" t="s">
        <v>970</v>
      </c>
      <c r="J53055">
        <v>26903</v>
      </c>
      <c r="K53055">
        <v>8445</v>
      </c>
      <c r="L53055">
        <v>580</v>
      </c>
      <c r="M53055">
        <v>9363</v>
      </c>
      <c r="N53055">
        <v>0</v>
      </c>
      <c r="O53055">
        <v>8515</v>
      </c>
    </row>
    <row r="53056" spans="1:15" x14ac:dyDescent="0.3">
      <c r="A53056">
        <v>2019</v>
      </c>
      <c r="B53056">
        <v>11</v>
      </c>
      <c r="C53056" s="4">
        <f>DATE(Airline_Delay_Cause[[#This Row],[year]],Airline_Delay_Cause[[#This Row],[month]],1)</f>
        <v>43770</v>
      </c>
      <c r="D53056" t="s">
        <v>419</v>
      </c>
      <c r="E53056" t="s">
        <v>420</v>
      </c>
      <c r="F53056" t="s">
        <v>130</v>
      </c>
      <c r="G53056" s="3" t="s">
        <v>546</v>
      </c>
      <c r="H53056" s="2" t="s">
        <v>845</v>
      </c>
      <c r="I53056" s="1" t="s">
        <v>971</v>
      </c>
      <c r="J53056">
        <v>345</v>
      </c>
      <c r="K53056">
        <v>143</v>
      </c>
      <c r="L53056">
        <v>0</v>
      </c>
      <c r="M53056">
        <v>94</v>
      </c>
      <c r="N53056">
        <v>0</v>
      </c>
      <c r="O53056">
        <v>108</v>
      </c>
    </row>
    <row r="53057" spans="1:15" x14ac:dyDescent="0.3">
      <c r="A53057">
        <v>2019</v>
      </c>
      <c r="B53057">
        <v>11</v>
      </c>
      <c r="C53057" s="4">
        <f>DATE(Airline_Delay_Cause[[#This Row],[year]],Airline_Delay_Cause[[#This Row],[month]],1)</f>
        <v>43770</v>
      </c>
      <c r="D53057" t="s">
        <v>419</v>
      </c>
      <c r="E53057" t="s">
        <v>420</v>
      </c>
      <c r="F53057" t="s">
        <v>66</v>
      </c>
      <c r="G53057" s="3" t="s">
        <v>486</v>
      </c>
      <c r="H53057" s="2" t="s">
        <v>825</v>
      </c>
      <c r="I53057" s="1" t="s">
        <v>909</v>
      </c>
      <c r="J53057">
        <v>2309</v>
      </c>
      <c r="K53057">
        <v>1685</v>
      </c>
      <c r="L53057">
        <v>0</v>
      </c>
      <c r="M53057">
        <v>456</v>
      </c>
      <c r="N53057">
        <v>0</v>
      </c>
      <c r="O53057">
        <v>168</v>
      </c>
    </row>
    <row r="53058" spans="1:15" x14ac:dyDescent="0.3">
      <c r="A53058">
        <v>2019</v>
      </c>
      <c r="B53058">
        <v>11</v>
      </c>
      <c r="C53058" s="4">
        <f>DATE(Airline_Delay_Cause[[#This Row],[year]],Airline_Delay_Cause[[#This Row],[month]],1)</f>
        <v>43770</v>
      </c>
      <c r="D53058" t="s">
        <v>419</v>
      </c>
      <c r="E53058" t="s">
        <v>420</v>
      </c>
      <c r="F53058" t="s">
        <v>214</v>
      </c>
      <c r="G53058" s="3" t="s">
        <v>622</v>
      </c>
      <c r="H53058" s="2" t="s">
        <v>829</v>
      </c>
      <c r="I53058" s="1" t="s">
        <v>1049</v>
      </c>
      <c r="J53058">
        <v>594</v>
      </c>
      <c r="K53058">
        <v>105</v>
      </c>
      <c r="L53058">
        <v>0</v>
      </c>
      <c r="M53058">
        <v>430</v>
      </c>
      <c r="N53058">
        <v>0</v>
      </c>
      <c r="O53058">
        <v>59</v>
      </c>
    </row>
    <row r="53059" spans="1:15" x14ac:dyDescent="0.3">
      <c r="A53059">
        <v>2019</v>
      </c>
      <c r="B53059">
        <v>11</v>
      </c>
      <c r="C53059" s="4">
        <f>DATE(Airline_Delay_Cause[[#This Row],[year]],Airline_Delay_Cause[[#This Row],[month]],1)</f>
        <v>43770</v>
      </c>
      <c r="D53059" t="s">
        <v>419</v>
      </c>
      <c r="E53059" t="s">
        <v>420</v>
      </c>
      <c r="F53059" t="s">
        <v>132</v>
      </c>
      <c r="G53059" s="3" t="s">
        <v>548</v>
      </c>
      <c r="H53059" s="2" t="s">
        <v>828</v>
      </c>
      <c r="I53059" s="1" t="s">
        <v>973</v>
      </c>
      <c r="J53059">
        <v>653</v>
      </c>
      <c r="K53059">
        <v>416</v>
      </c>
      <c r="L53059">
        <v>24</v>
      </c>
      <c r="M53059">
        <v>122</v>
      </c>
      <c r="N53059">
        <v>0</v>
      </c>
      <c r="O53059">
        <v>91</v>
      </c>
    </row>
    <row r="53060" spans="1:15" x14ac:dyDescent="0.3">
      <c r="A53060">
        <v>2019</v>
      </c>
      <c r="B53060">
        <v>11</v>
      </c>
      <c r="C53060" s="4">
        <f>DATE(Airline_Delay_Cause[[#This Row],[year]],Airline_Delay_Cause[[#This Row],[month]],1)</f>
        <v>43770</v>
      </c>
      <c r="D53060" t="s">
        <v>419</v>
      </c>
      <c r="E53060" t="s">
        <v>420</v>
      </c>
      <c r="F53060" t="s">
        <v>289</v>
      </c>
      <c r="G53060" s="3" t="s">
        <v>684</v>
      </c>
      <c r="H53060" s="2" t="s">
        <v>810</v>
      </c>
      <c r="I53060" s="1" t="s">
        <v>1115</v>
      </c>
      <c r="J53060">
        <v>1252</v>
      </c>
      <c r="K53060">
        <v>134</v>
      </c>
      <c r="L53060">
        <v>666</v>
      </c>
      <c r="M53060">
        <v>206</v>
      </c>
      <c r="N53060">
        <v>0</v>
      </c>
      <c r="O53060">
        <v>246</v>
      </c>
    </row>
    <row r="53061" spans="1:15" x14ac:dyDescent="0.3">
      <c r="A53061">
        <v>2019</v>
      </c>
      <c r="B53061">
        <v>11</v>
      </c>
      <c r="C53061" s="4">
        <f>DATE(Airline_Delay_Cause[[#This Row],[year]],Airline_Delay_Cause[[#This Row],[month]],1)</f>
        <v>43770</v>
      </c>
      <c r="D53061" t="s">
        <v>419</v>
      </c>
      <c r="E53061" t="s">
        <v>420</v>
      </c>
      <c r="F53061" t="s">
        <v>290</v>
      </c>
      <c r="G53061" s="3" t="s">
        <v>685</v>
      </c>
      <c r="H53061" s="2" t="s">
        <v>807</v>
      </c>
      <c r="I53061" s="1" t="s">
        <v>1116</v>
      </c>
      <c r="J53061">
        <v>1074</v>
      </c>
      <c r="K53061">
        <v>154</v>
      </c>
      <c r="L53061">
        <v>589</v>
      </c>
      <c r="M53061">
        <v>149</v>
      </c>
      <c r="N53061">
        <v>0</v>
      </c>
      <c r="O53061">
        <v>182</v>
      </c>
    </row>
    <row r="53062" spans="1:15" x14ac:dyDescent="0.3">
      <c r="A53062">
        <v>2019</v>
      </c>
      <c r="B53062">
        <v>11</v>
      </c>
      <c r="C53062" s="4">
        <f>DATE(Airline_Delay_Cause[[#This Row],[year]],Airline_Delay_Cause[[#This Row],[month]],1)</f>
        <v>43770</v>
      </c>
      <c r="D53062" t="s">
        <v>419</v>
      </c>
      <c r="E53062" t="s">
        <v>420</v>
      </c>
      <c r="F53062" t="s">
        <v>70</v>
      </c>
      <c r="G53062" s="3" t="s">
        <v>490</v>
      </c>
      <c r="H53062" s="2" t="s">
        <v>830</v>
      </c>
      <c r="I53062" s="1" t="s">
        <v>913</v>
      </c>
      <c r="J53062">
        <v>252</v>
      </c>
      <c r="K53062">
        <v>127</v>
      </c>
      <c r="L53062">
        <v>0</v>
      </c>
      <c r="M53062">
        <v>47</v>
      </c>
      <c r="N53062">
        <v>0</v>
      </c>
      <c r="O53062">
        <v>78</v>
      </c>
    </row>
    <row r="53063" spans="1:15" x14ac:dyDescent="0.3">
      <c r="A53063">
        <v>2019</v>
      </c>
      <c r="B53063">
        <v>11</v>
      </c>
      <c r="C53063" s="4">
        <f>DATE(Airline_Delay_Cause[[#This Row],[year]],Airline_Delay_Cause[[#This Row],[month]],1)</f>
        <v>43770</v>
      </c>
      <c r="D53063" t="s">
        <v>419</v>
      </c>
      <c r="E53063" t="s">
        <v>420</v>
      </c>
      <c r="F53063" t="s">
        <v>71</v>
      </c>
      <c r="G53063" s="3" t="s">
        <v>491</v>
      </c>
      <c r="H53063" s="2" t="s">
        <v>807</v>
      </c>
      <c r="I53063" s="1" t="s">
        <v>914</v>
      </c>
      <c r="J53063">
        <v>842</v>
      </c>
      <c r="K53063">
        <v>260</v>
      </c>
      <c r="L53063">
        <v>161</v>
      </c>
      <c r="M53063">
        <v>187</v>
      </c>
      <c r="N53063">
        <v>0</v>
      </c>
      <c r="O53063">
        <v>234</v>
      </c>
    </row>
    <row r="53064" spans="1:15" x14ac:dyDescent="0.3">
      <c r="A53064">
        <v>2019</v>
      </c>
      <c r="B53064">
        <v>11</v>
      </c>
      <c r="C53064" s="4">
        <f>DATE(Airline_Delay_Cause[[#This Row],[year]],Airline_Delay_Cause[[#This Row],[month]],1)</f>
        <v>43770</v>
      </c>
      <c r="D53064" t="s">
        <v>419</v>
      </c>
      <c r="E53064" t="s">
        <v>420</v>
      </c>
      <c r="F53064" t="s">
        <v>72</v>
      </c>
      <c r="G53064" s="3" t="s">
        <v>488</v>
      </c>
      <c r="H53064" s="2" t="s">
        <v>808</v>
      </c>
      <c r="I53064" s="1" t="s">
        <v>915</v>
      </c>
      <c r="J53064">
        <v>1766</v>
      </c>
      <c r="K53064">
        <v>498</v>
      </c>
      <c r="L53064">
        <v>126</v>
      </c>
      <c r="M53064">
        <v>861</v>
      </c>
      <c r="N53064">
        <v>0</v>
      </c>
      <c r="O53064">
        <v>281</v>
      </c>
    </row>
    <row r="53065" spans="1:15" x14ac:dyDescent="0.3">
      <c r="A53065">
        <v>2019</v>
      </c>
      <c r="B53065">
        <v>11</v>
      </c>
      <c r="C53065" s="4">
        <f>DATE(Airline_Delay_Cause[[#This Row],[year]],Airline_Delay_Cause[[#This Row],[month]],1)</f>
        <v>43770</v>
      </c>
      <c r="D53065" t="s">
        <v>419</v>
      </c>
      <c r="E53065" t="s">
        <v>420</v>
      </c>
      <c r="F53065" t="s">
        <v>137</v>
      </c>
      <c r="G53065" s="3" t="s">
        <v>553</v>
      </c>
      <c r="H53065" s="2" t="s">
        <v>834</v>
      </c>
      <c r="I53065" s="1" t="s">
        <v>978</v>
      </c>
      <c r="J53065">
        <v>585</v>
      </c>
      <c r="K53065">
        <v>210</v>
      </c>
      <c r="L53065">
        <v>0</v>
      </c>
      <c r="M53065">
        <v>208</v>
      </c>
      <c r="N53065">
        <v>0</v>
      </c>
      <c r="O53065">
        <v>167</v>
      </c>
    </row>
    <row r="53066" spans="1:15" x14ac:dyDescent="0.3">
      <c r="A53066">
        <v>2019</v>
      </c>
      <c r="B53066">
        <v>11</v>
      </c>
      <c r="C53066" s="4">
        <f>DATE(Airline_Delay_Cause[[#This Row],[year]],Airline_Delay_Cause[[#This Row],[month]],1)</f>
        <v>43770</v>
      </c>
      <c r="D53066" t="s">
        <v>419</v>
      </c>
      <c r="E53066" t="s">
        <v>420</v>
      </c>
      <c r="F53066" t="s">
        <v>411</v>
      </c>
      <c r="G53066" s="3" t="s">
        <v>788</v>
      </c>
      <c r="H53066" s="2" t="s">
        <v>832</v>
      </c>
      <c r="I53066" s="1" t="s">
        <v>1221</v>
      </c>
      <c r="J53066">
        <v>113</v>
      </c>
      <c r="K53066">
        <v>0</v>
      </c>
      <c r="L53066">
        <v>0</v>
      </c>
      <c r="M53066">
        <v>53</v>
      </c>
      <c r="N53066">
        <v>0</v>
      </c>
      <c r="O53066">
        <v>60</v>
      </c>
    </row>
    <row r="53067" spans="1:15" x14ac:dyDescent="0.3">
      <c r="A53067">
        <v>2019</v>
      </c>
      <c r="B53067">
        <v>11</v>
      </c>
      <c r="C53067" s="4">
        <f>DATE(Airline_Delay_Cause[[#This Row],[year]],Airline_Delay_Cause[[#This Row],[month]],1)</f>
        <v>43770</v>
      </c>
      <c r="D53067" t="s">
        <v>419</v>
      </c>
      <c r="E53067" t="s">
        <v>420</v>
      </c>
      <c r="F53067" t="s">
        <v>247</v>
      </c>
      <c r="G53067" s="3" t="s">
        <v>648</v>
      </c>
      <c r="H53067" s="2" t="s">
        <v>810</v>
      </c>
      <c r="I53067" s="1" t="s">
        <v>1077</v>
      </c>
      <c r="J53067">
        <v>1812</v>
      </c>
      <c r="K53067">
        <v>1474</v>
      </c>
      <c r="L53067">
        <v>0</v>
      </c>
      <c r="M53067">
        <v>135</v>
      </c>
      <c r="N53067">
        <v>0</v>
      </c>
      <c r="O53067">
        <v>203</v>
      </c>
    </row>
    <row r="53068" spans="1:15" x14ac:dyDescent="0.3">
      <c r="A53068">
        <v>2019</v>
      </c>
      <c r="B53068">
        <v>11</v>
      </c>
      <c r="C53068" s="4">
        <f>DATE(Airline_Delay_Cause[[#This Row],[year]],Airline_Delay_Cause[[#This Row],[month]],1)</f>
        <v>43770</v>
      </c>
      <c r="D53068" t="s">
        <v>419</v>
      </c>
      <c r="E53068" t="s">
        <v>420</v>
      </c>
      <c r="F53068" t="s">
        <v>292</v>
      </c>
      <c r="G53068" s="3" t="s">
        <v>687</v>
      </c>
      <c r="H53068" s="2" t="s">
        <v>810</v>
      </c>
      <c r="I53068" s="1" t="s">
        <v>1118</v>
      </c>
      <c r="J53068">
        <v>20</v>
      </c>
      <c r="K53068">
        <v>0</v>
      </c>
      <c r="L53068">
        <v>0</v>
      </c>
      <c r="M53068">
        <v>0</v>
      </c>
      <c r="N53068">
        <v>0</v>
      </c>
      <c r="O53068">
        <v>20</v>
      </c>
    </row>
    <row r="53069" spans="1:15" x14ac:dyDescent="0.3">
      <c r="A53069">
        <v>2019</v>
      </c>
      <c r="B53069">
        <v>11</v>
      </c>
      <c r="C53069" s="4">
        <f>DATE(Airline_Delay_Cause[[#This Row],[year]],Airline_Delay_Cause[[#This Row],[month]],1)</f>
        <v>43770</v>
      </c>
      <c r="D53069" t="s">
        <v>419</v>
      </c>
      <c r="E53069" t="s">
        <v>420</v>
      </c>
      <c r="F53069" t="s">
        <v>74</v>
      </c>
      <c r="G53069" s="3" t="s">
        <v>493</v>
      </c>
      <c r="H53069" s="2" t="s">
        <v>831</v>
      </c>
      <c r="I53069" s="1" t="s">
        <v>917</v>
      </c>
      <c r="J53069">
        <v>21</v>
      </c>
      <c r="K53069">
        <v>0</v>
      </c>
      <c r="L53069">
        <v>0</v>
      </c>
      <c r="M53069">
        <v>21</v>
      </c>
      <c r="N53069">
        <v>0</v>
      </c>
      <c r="O53069">
        <v>0</v>
      </c>
    </row>
    <row r="53070" spans="1:15" x14ac:dyDescent="0.3">
      <c r="A53070">
        <v>2019</v>
      </c>
      <c r="B53070">
        <v>11</v>
      </c>
      <c r="C53070" s="4">
        <f>DATE(Airline_Delay_Cause[[#This Row],[year]],Airline_Delay_Cause[[#This Row],[month]],1)</f>
        <v>43770</v>
      </c>
      <c r="D53070" t="s">
        <v>419</v>
      </c>
      <c r="E53070" t="s">
        <v>420</v>
      </c>
      <c r="F53070" t="s">
        <v>75</v>
      </c>
      <c r="G53070" s="3" t="s">
        <v>494</v>
      </c>
      <c r="H53070" s="2" t="s">
        <v>816</v>
      </c>
      <c r="I53070" s="1" t="s">
        <v>918</v>
      </c>
      <c r="J53070">
        <v>363</v>
      </c>
      <c r="K53070">
        <v>237</v>
      </c>
      <c r="L53070">
        <v>0</v>
      </c>
      <c r="M53070">
        <v>86</v>
      </c>
      <c r="N53070">
        <v>0</v>
      </c>
      <c r="O53070">
        <v>40</v>
      </c>
    </row>
    <row r="53071" spans="1:15" x14ac:dyDescent="0.3">
      <c r="A53071">
        <v>2019</v>
      </c>
      <c r="B53071">
        <v>11</v>
      </c>
      <c r="C53071" s="4">
        <f>DATE(Airline_Delay_Cause[[#This Row],[year]],Airline_Delay_Cause[[#This Row],[month]],1)</f>
        <v>43770</v>
      </c>
      <c r="D53071" t="s">
        <v>419</v>
      </c>
      <c r="E53071" t="s">
        <v>420</v>
      </c>
      <c r="F53071" t="s">
        <v>140</v>
      </c>
      <c r="G53071" s="3" t="s">
        <v>556</v>
      </c>
      <c r="H53071" s="2" t="s">
        <v>810</v>
      </c>
      <c r="I53071" s="1" t="s">
        <v>981</v>
      </c>
      <c r="J53071">
        <v>382</v>
      </c>
      <c r="K53071">
        <v>126</v>
      </c>
      <c r="L53071">
        <v>0</v>
      </c>
      <c r="M53071">
        <v>149</v>
      </c>
      <c r="N53071">
        <v>0</v>
      </c>
      <c r="O53071">
        <v>107</v>
      </c>
    </row>
    <row r="53072" spans="1:15" x14ac:dyDescent="0.3">
      <c r="A53072">
        <v>2019</v>
      </c>
      <c r="B53072">
        <v>11</v>
      </c>
      <c r="C53072" s="4">
        <f>DATE(Airline_Delay_Cause[[#This Row],[year]],Airline_Delay_Cause[[#This Row],[month]],1)</f>
        <v>43770</v>
      </c>
      <c r="D53072" t="s">
        <v>419</v>
      </c>
      <c r="E53072" t="s">
        <v>420</v>
      </c>
      <c r="F53072" t="s">
        <v>77</v>
      </c>
      <c r="G53072" s="3" t="s">
        <v>496</v>
      </c>
      <c r="H53072" s="2" t="s">
        <v>809</v>
      </c>
      <c r="I53072" s="1" t="s">
        <v>920</v>
      </c>
      <c r="J53072">
        <v>0</v>
      </c>
      <c r="K53072">
        <v>0</v>
      </c>
      <c r="L53072">
        <v>0</v>
      </c>
      <c r="M53072">
        <v>0</v>
      </c>
      <c r="N53072">
        <v>0</v>
      </c>
      <c r="O53072">
        <v>0</v>
      </c>
    </row>
    <row r="53073" spans="1:15" x14ac:dyDescent="0.3">
      <c r="A53073">
        <v>2019</v>
      </c>
      <c r="B53073">
        <v>11</v>
      </c>
      <c r="C53073" s="4">
        <f>DATE(Airline_Delay_Cause[[#This Row],[year]],Airline_Delay_Cause[[#This Row],[month]],1)</f>
        <v>43770</v>
      </c>
      <c r="D53073" t="s">
        <v>419</v>
      </c>
      <c r="E53073" t="s">
        <v>420</v>
      </c>
      <c r="F53073" t="s">
        <v>79</v>
      </c>
      <c r="G53073" s="3" t="s">
        <v>498</v>
      </c>
      <c r="H53073" s="2" t="s">
        <v>807</v>
      </c>
      <c r="I53073" s="1" t="s">
        <v>922</v>
      </c>
      <c r="J53073">
        <v>24</v>
      </c>
      <c r="K53073">
        <v>0</v>
      </c>
      <c r="L53073">
        <v>0</v>
      </c>
      <c r="M53073">
        <v>24</v>
      </c>
      <c r="N53073">
        <v>0</v>
      </c>
      <c r="O53073">
        <v>0</v>
      </c>
    </row>
    <row r="53074" spans="1:15" x14ac:dyDescent="0.3">
      <c r="A53074">
        <v>2019</v>
      </c>
      <c r="B53074">
        <v>11</v>
      </c>
      <c r="C53074" s="4">
        <f>DATE(Airline_Delay_Cause[[#This Row],[year]],Airline_Delay_Cause[[#This Row],[month]],1)</f>
        <v>43770</v>
      </c>
      <c r="D53074" t="s">
        <v>419</v>
      </c>
      <c r="E53074" t="s">
        <v>420</v>
      </c>
      <c r="F53074" t="s">
        <v>80</v>
      </c>
      <c r="G53074" s="3" t="s">
        <v>499</v>
      </c>
      <c r="H53074" s="2" t="s">
        <v>814</v>
      </c>
      <c r="I53074" s="1" t="s">
        <v>923</v>
      </c>
      <c r="J53074">
        <v>481</v>
      </c>
      <c r="K53074">
        <v>20</v>
      </c>
      <c r="L53074">
        <v>0</v>
      </c>
      <c r="M53074">
        <v>261</v>
      </c>
      <c r="N53074">
        <v>0</v>
      </c>
      <c r="O53074">
        <v>200</v>
      </c>
    </row>
    <row r="53075" spans="1:15" x14ac:dyDescent="0.3">
      <c r="A53075">
        <v>2019</v>
      </c>
      <c r="B53075">
        <v>11</v>
      </c>
      <c r="C53075" s="4">
        <f>DATE(Airline_Delay_Cause[[#This Row],[year]],Airline_Delay_Cause[[#This Row],[month]],1)</f>
        <v>43770</v>
      </c>
      <c r="D53075" t="s">
        <v>419</v>
      </c>
      <c r="E53075" t="s">
        <v>420</v>
      </c>
      <c r="F53075" t="s">
        <v>81</v>
      </c>
      <c r="G53075" s="3" t="s">
        <v>500</v>
      </c>
      <c r="H53075" s="2" t="s">
        <v>809</v>
      </c>
      <c r="I53075" s="1" t="s">
        <v>924</v>
      </c>
      <c r="J53075">
        <v>1019</v>
      </c>
      <c r="K53075">
        <v>187</v>
      </c>
      <c r="L53075">
        <v>0</v>
      </c>
      <c r="M53075">
        <v>278</v>
      </c>
      <c r="N53075">
        <v>0</v>
      </c>
      <c r="O53075">
        <v>554</v>
      </c>
    </row>
    <row r="53076" spans="1:15" x14ac:dyDescent="0.3">
      <c r="A53076">
        <v>2019</v>
      </c>
      <c r="B53076">
        <v>11</v>
      </c>
      <c r="C53076" s="4">
        <f>DATE(Airline_Delay_Cause[[#This Row],[year]],Airline_Delay_Cause[[#This Row],[month]],1)</f>
        <v>43770</v>
      </c>
      <c r="D53076" t="s">
        <v>419</v>
      </c>
      <c r="E53076" t="s">
        <v>420</v>
      </c>
      <c r="F53076" t="s">
        <v>82</v>
      </c>
      <c r="G53076" s="3" t="s">
        <v>501</v>
      </c>
      <c r="H53076" s="2" t="s">
        <v>824</v>
      </c>
      <c r="I53076" s="1" t="s">
        <v>925</v>
      </c>
      <c r="J53076">
        <v>658</v>
      </c>
      <c r="K53076">
        <v>202</v>
      </c>
      <c r="L53076">
        <v>0</v>
      </c>
      <c r="M53076">
        <v>352</v>
      </c>
      <c r="N53076">
        <v>0</v>
      </c>
      <c r="O53076">
        <v>104</v>
      </c>
    </row>
    <row r="53077" spans="1:15" x14ac:dyDescent="0.3">
      <c r="A53077">
        <v>2019</v>
      </c>
      <c r="B53077">
        <v>11</v>
      </c>
      <c r="C53077" s="4">
        <f>DATE(Airline_Delay_Cause[[#This Row],[year]],Airline_Delay_Cause[[#This Row],[month]],1)</f>
        <v>43770</v>
      </c>
      <c r="D53077" t="s">
        <v>419</v>
      </c>
      <c r="E53077" t="s">
        <v>420</v>
      </c>
      <c r="F53077" t="s">
        <v>144</v>
      </c>
      <c r="G53077" s="3" t="s">
        <v>560</v>
      </c>
      <c r="H53077" s="2" t="s">
        <v>807</v>
      </c>
      <c r="I53077" s="1" t="s">
        <v>985</v>
      </c>
      <c r="J53077">
        <v>59</v>
      </c>
      <c r="K53077">
        <v>0</v>
      </c>
      <c r="L53077">
        <v>0</v>
      </c>
      <c r="M53077">
        <v>59</v>
      </c>
      <c r="N53077">
        <v>0</v>
      </c>
      <c r="O53077">
        <v>0</v>
      </c>
    </row>
    <row r="53078" spans="1:15" x14ac:dyDescent="0.3">
      <c r="A53078">
        <v>2019</v>
      </c>
      <c r="B53078">
        <v>11</v>
      </c>
      <c r="C53078" s="4">
        <f>DATE(Airline_Delay_Cause[[#This Row],[year]],Airline_Delay_Cause[[#This Row],[month]],1)</f>
        <v>43770</v>
      </c>
      <c r="D53078" t="s">
        <v>419</v>
      </c>
      <c r="E53078" t="s">
        <v>420</v>
      </c>
      <c r="F53078" t="s">
        <v>147</v>
      </c>
      <c r="G53078" s="3" t="s">
        <v>563</v>
      </c>
      <c r="H53078" s="2" t="s">
        <v>849</v>
      </c>
      <c r="I53078" s="1" t="s">
        <v>988</v>
      </c>
      <c r="J53078">
        <v>730</v>
      </c>
      <c r="K53078">
        <v>59</v>
      </c>
      <c r="L53078">
        <v>0</v>
      </c>
      <c r="M53078">
        <v>106</v>
      </c>
      <c r="N53078">
        <v>0</v>
      </c>
      <c r="O53078">
        <v>565</v>
      </c>
    </row>
    <row r="53079" spans="1:15" x14ac:dyDescent="0.3">
      <c r="A53079">
        <v>2019</v>
      </c>
      <c r="B53079">
        <v>11</v>
      </c>
      <c r="C53079" s="4">
        <f>DATE(Airline_Delay_Cause[[#This Row],[year]],Airline_Delay_Cause[[#This Row],[month]],1)</f>
        <v>43770</v>
      </c>
      <c r="D53079" t="s">
        <v>419</v>
      </c>
      <c r="E53079" t="s">
        <v>420</v>
      </c>
      <c r="F53079" t="s">
        <v>85</v>
      </c>
      <c r="G53079" s="3" t="s">
        <v>504</v>
      </c>
      <c r="H53079" s="2" t="s">
        <v>832</v>
      </c>
      <c r="I53079" s="1" t="s">
        <v>928</v>
      </c>
      <c r="J53079">
        <v>28</v>
      </c>
      <c r="K53079">
        <v>28</v>
      </c>
      <c r="L53079">
        <v>0</v>
      </c>
      <c r="M53079">
        <v>0</v>
      </c>
      <c r="N53079">
        <v>0</v>
      </c>
      <c r="O53079">
        <v>0</v>
      </c>
    </row>
    <row r="53080" spans="1:15" x14ac:dyDescent="0.3">
      <c r="A53080">
        <v>2019</v>
      </c>
      <c r="B53080">
        <v>11</v>
      </c>
      <c r="C53080" s="4">
        <f>DATE(Airline_Delay_Cause[[#This Row],[year]],Airline_Delay_Cause[[#This Row],[month]],1)</f>
        <v>43770</v>
      </c>
      <c r="D53080" t="s">
        <v>419</v>
      </c>
      <c r="E53080" t="s">
        <v>420</v>
      </c>
      <c r="F53080" t="s">
        <v>86</v>
      </c>
      <c r="G53080" s="3" t="s">
        <v>505</v>
      </c>
      <c r="H53080" s="2" t="s">
        <v>815</v>
      </c>
      <c r="I53080" s="1" t="s">
        <v>929</v>
      </c>
      <c r="J53080">
        <v>19838</v>
      </c>
      <c r="K53080">
        <v>8442</v>
      </c>
      <c r="L53080">
        <v>0</v>
      </c>
      <c r="M53080">
        <v>6769</v>
      </c>
      <c r="N53080">
        <v>0</v>
      </c>
      <c r="O53080">
        <v>4627</v>
      </c>
    </row>
    <row r="53081" spans="1:15" x14ac:dyDescent="0.3">
      <c r="A53081">
        <v>2019</v>
      </c>
      <c r="B53081">
        <v>11</v>
      </c>
      <c r="C53081" s="4">
        <f>DATE(Airline_Delay_Cause[[#This Row],[year]],Airline_Delay_Cause[[#This Row],[month]],1)</f>
        <v>43770</v>
      </c>
      <c r="D53081" t="s">
        <v>419</v>
      </c>
      <c r="E53081" t="s">
        <v>420</v>
      </c>
      <c r="F53081" t="s">
        <v>87</v>
      </c>
      <c r="G53081" s="3" t="s">
        <v>506</v>
      </c>
      <c r="H53081" s="2" t="s">
        <v>820</v>
      </c>
      <c r="I53081" s="1" t="s">
        <v>930</v>
      </c>
      <c r="J53081">
        <v>1458</v>
      </c>
      <c r="K53081">
        <v>978</v>
      </c>
      <c r="L53081">
        <v>0</v>
      </c>
      <c r="M53081">
        <v>127</v>
      </c>
      <c r="N53081">
        <v>0</v>
      </c>
      <c r="O53081">
        <v>353</v>
      </c>
    </row>
    <row r="53082" spans="1:15" x14ac:dyDescent="0.3">
      <c r="A53082">
        <v>2019</v>
      </c>
      <c r="B53082">
        <v>11</v>
      </c>
      <c r="C53082" s="4">
        <f>DATE(Airline_Delay_Cause[[#This Row],[year]],Airline_Delay_Cause[[#This Row],[month]],1)</f>
        <v>43770</v>
      </c>
      <c r="D53082" t="s">
        <v>419</v>
      </c>
      <c r="E53082" t="s">
        <v>420</v>
      </c>
      <c r="F53082" t="s">
        <v>89</v>
      </c>
      <c r="G53082" s="3" t="s">
        <v>508</v>
      </c>
      <c r="H53082" s="2" t="s">
        <v>804</v>
      </c>
      <c r="I53082" s="1" t="s">
        <v>932</v>
      </c>
      <c r="J53082">
        <v>74</v>
      </c>
      <c r="K53082">
        <v>34</v>
      </c>
      <c r="L53082">
        <v>0</v>
      </c>
      <c r="M53082">
        <v>0</v>
      </c>
      <c r="N53082">
        <v>0</v>
      </c>
      <c r="O53082">
        <v>40</v>
      </c>
    </row>
    <row r="53083" spans="1:15" x14ac:dyDescent="0.3">
      <c r="A53083">
        <v>2019</v>
      </c>
      <c r="B53083">
        <v>11</v>
      </c>
      <c r="C53083" s="4">
        <f>DATE(Airline_Delay_Cause[[#This Row],[year]],Airline_Delay_Cause[[#This Row],[month]],1)</f>
        <v>43770</v>
      </c>
      <c r="D53083" t="s">
        <v>419</v>
      </c>
      <c r="E53083" t="s">
        <v>420</v>
      </c>
      <c r="F53083" t="s">
        <v>254</v>
      </c>
      <c r="G53083" s="3" t="s">
        <v>655</v>
      </c>
      <c r="H53083" s="2" t="s">
        <v>815</v>
      </c>
      <c r="I53083" s="1" t="s">
        <v>1084</v>
      </c>
      <c r="J53083">
        <v>570</v>
      </c>
      <c r="K53083">
        <v>178</v>
      </c>
      <c r="L53083">
        <v>0</v>
      </c>
      <c r="M53083">
        <v>120</v>
      </c>
      <c r="N53083">
        <v>0</v>
      </c>
      <c r="O53083">
        <v>272</v>
      </c>
    </row>
    <row r="53084" spans="1:15" x14ac:dyDescent="0.3">
      <c r="A53084">
        <v>2019</v>
      </c>
      <c r="B53084">
        <v>11</v>
      </c>
      <c r="C53084" s="4">
        <f>DATE(Airline_Delay_Cause[[#This Row],[year]],Airline_Delay_Cause[[#This Row],[month]],1)</f>
        <v>43770</v>
      </c>
      <c r="D53084" t="s">
        <v>419</v>
      </c>
      <c r="E53084" t="s">
        <v>420</v>
      </c>
      <c r="F53084" t="s">
        <v>90</v>
      </c>
      <c r="G53084" s="3" t="s">
        <v>509</v>
      </c>
      <c r="H53084" s="2" t="s">
        <v>804</v>
      </c>
      <c r="I53084" s="1" t="s">
        <v>933</v>
      </c>
      <c r="J53084">
        <v>0</v>
      </c>
      <c r="K53084">
        <v>0</v>
      </c>
      <c r="L53084">
        <v>0</v>
      </c>
      <c r="M53084">
        <v>0</v>
      </c>
      <c r="N53084">
        <v>0</v>
      </c>
      <c r="O53084">
        <v>0</v>
      </c>
    </row>
    <row r="53085" spans="1:15" x14ac:dyDescent="0.3">
      <c r="A53085">
        <v>2019</v>
      </c>
      <c r="B53085">
        <v>11</v>
      </c>
      <c r="C53085" s="4">
        <f>DATE(Airline_Delay_Cause[[#This Row],[year]],Airline_Delay_Cause[[#This Row],[month]],1)</f>
        <v>43770</v>
      </c>
      <c r="D53085" t="s">
        <v>419</v>
      </c>
      <c r="E53085" t="s">
        <v>420</v>
      </c>
      <c r="F53085" t="s">
        <v>152</v>
      </c>
      <c r="G53085" s="3" t="s">
        <v>567</v>
      </c>
      <c r="H53085" s="2" t="s">
        <v>828</v>
      </c>
      <c r="I53085" s="1" t="s">
        <v>993</v>
      </c>
      <c r="J53085">
        <v>553</v>
      </c>
      <c r="K53085">
        <v>205</v>
      </c>
      <c r="L53085">
        <v>0</v>
      </c>
      <c r="M53085">
        <v>266</v>
      </c>
      <c r="N53085">
        <v>0</v>
      </c>
      <c r="O53085">
        <v>82</v>
      </c>
    </row>
    <row r="53086" spans="1:15" x14ac:dyDescent="0.3">
      <c r="A53086">
        <v>2019</v>
      </c>
      <c r="B53086">
        <v>11</v>
      </c>
      <c r="C53086" s="4">
        <f>DATE(Airline_Delay_Cause[[#This Row],[year]],Airline_Delay_Cause[[#This Row],[month]],1)</f>
        <v>43770</v>
      </c>
      <c r="D53086" t="s">
        <v>419</v>
      </c>
      <c r="E53086" t="s">
        <v>420</v>
      </c>
      <c r="F53086" t="s">
        <v>91</v>
      </c>
      <c r="G53086" s="3" t="s">
        <v>510</v>
      </c>
      <c r="H53086" s="2" t="s">
        <v>833</v>
      </c>
      <c r="I53086" s="1" t="s">
        <v>934</v>
      </c>
      <c r="J53086">
        <v>141</v>
      </c>
      <c r="K53086">
        <v>100</v>
      </c>
      <c r="L53086">
        <v>0</v>
      </c>
      <c r="M53086">
        <v>0</v>
      </c>
      <c r="N53086">
        <v>0</v>
      </c>
      <c r="O53086">
        <v>41</v>
      </c>
    </row>
    <row r="53087" spans="1:15" x14ac:dyDescent="0.3">
      <c r="A53087">
        <v>2019</v>
      </c>
      <c r="B53087">
        <v>11</v>
      </c>
      <c r="C53087" s="4">
        <f>DATE(Airline_Delay_Cause[[#This Row],[year]],Airline_Delay_Cause[[#This Row],[month]],1)</f>
        <v>43770</v>
      </c>
      <c r="D53087" t="s">
        <v>419</v>
      </c>
      <c r="E53087" t="s">
        <v>420</v>
      </c>
      <c r="F53087" t="s">
        <v>92</v>
      </c>
      <c r="G53087" s="3" t="s">
        <v>511</v>
      </c>
      <c r="H53087" s="2" t="s">
        <v>813</v>
      </c>
      <c r="I53087" s="1" t="s">
        <v>935</v>
      </c>
      <c r="J53087">
        <v>730</v>
      </c>
      <c r="K53087">
        <v>278</v>
      </c>
      <c r="L53087">
        <v>0</v>
      </c>
      <c r="M53087">
        <v>186</v>
      </c>
      <c r="N53087">
        <v>0</v>
      </c>
      <c r="O53087">
        <v>266</v>
      </c>
    </row>
    <row r="53088" spans="1:15" x14ac:dyDescent="0.3">
      <c r="A53088">
        <v>2019</v>
      </c>
      <c r="B53088">
        <v>11</v>
      </c>
      <c r="C53088" s="4">
        <f>DATE(Airline_Delay_Cause[[#This Row],[year]],Airline_Delay_Cause[[#This Row],[month]],1)</f>
        <v>43770</v>
      </c>
      <c r="D53088" t="s">
        <v>419</v>
      </c>
      <c r="E53088" t="s">
        <v>420</v>
      </c>
      <c r="F53088" t="s">
        <v>93</v>
      </c>
      <c r="G53088" s="3" t="s">
        <v>512</v>
      </c>
      <c r="H53088" s="2" t="s">
        <v>811</v>
      </c>
      <c r="I53088" s="1" t="s">
        <v>936</v>
      </c>
      <c r="J53088">
        <v>355</v>
      </c>
      <c r="K53088">
        <v>203</v>
      </c>
      <c r="L53088">
        <v>0</v>
      </c>
      <c r="M53088">
        <v>20</v>
      </c>
      <c r="N53088">
        <v>0</v>
      </c>
      <c r="O53088">
        <v>132</v>
      </c>
    </row>
    <row r="53089" spans="1:15" x14ac:dyDescent="0.3">
      <c r="A53089">
        <v>2019</v>
      </c>
      <c r="B53089">
        <v>11</v>
      </c>
      <c r="C53089" s="4">
        <f>DATE(Airline_Delay_Cause[[#This Row],[year]],Airline_Delay_Cause[[#This Row],[month]],1)</f>
        <v>43770</v>
      </c>
      <c r="D53089" t="s">
        <v>419</v>
      </c>
      <c r="E53089" t="s">
        <v>420</v>
      </c>
      <c r="F53089" t="s">
        <v>94</v>
      </c>
      <c r="G53089" s="3" t="s">
        <v>513</v>
      </c>
      <c r="H53089" s="2" t="s">
        <v>820</v>
      </c>
      <c r="I53089" s="1" t="s">
        <v>937</v>
      </c>
      <c r="J53089">
        <v>1965</v>
      </c>
      <c r="K53089">
        <v>674</v>
      </c>
      <c r="L53089">
        <v>0</v>
      </c>
      <c r="M53089">
        <v>902</v>
      </c>
      <c r="N53089">
        <v>0</v>
      </c>
      <c r="O53089">
        <v>389</v>
      </c>
    </row>
    <row r="53090" spans="1:15" x14ac:dyDescent="0.3">
      <c r="A53090">
        <v>2019</v>
      </c>
      <c r="B53090">
        <v>11</v>
      </c>
      <c r="C53090" s="4">
        <f>DATE(Airline_Delay_Cause[[#This Row],[year]],Airline_Delay_Cause[[#This Row],[month]],1)</f>
        <v>43770</v>
      </c>
      <c r="D53090" t="s">
        <v>419</v>
      </c>
      <c r="E53090" t="s">
        <v>420</v>
      </c>
      <c r="F53090" t="s">
        <v>96</v>
      </c>
      <c r="G53090" s="3" t="s">
        <v>515</v>
      </c>
      <c r="H53090" s="2" t="s">
        <v>808</v>
      </c>
      <c r="I53090" s="1" t="s">
        <v>939</v>
      </c>
      <c r="J53090">
        <v>1570</v>
      </c>
      <c r="K53090">
        <v>736</v>
      </c>
      <c r="L53090">
        <v>0</v>
      </c>
      <c r="M53090">
        <v>332</v>
      </c>
      <c r="N53090">
        <v>0</v>
      </c>
      <c r="O53090">
        <v>502</v>
      </c>
    </row>
    <row r="53091" spans="1:15" x14ac:dyDescent="0.3">
      <c r="A53091">
        <v>2019</v>
      </c>
      <c r="B53091">
        <v>11</v>
      </c>
      <c r="C53091" s="4">
        <f>DATE(Airline_Delay_Cause[[#This Row],[year]],Airline_Delay_Cause[[#This Row],[month]],1)</f>
        <v>43770</v>
      </c>
      <c r="D53091" t="s">
        <v>419</v>
      </c>
      <c r="E53091" t="s">
        <v>420</v>
      </c>
      <c r="F53091" t="s">
        <v>158</v>
      </c>
      <c r="G53091" s="3" t="s">
        <v>573</v>
      </c>
      <c r="H53091" s="2" t="s">
        <v>810</v>
      </c>
      <c r="I53091" s="1" t="s">
        <v>999</v>
      </c>
      <c r="J53091">
        <v>0</v>
      </c>
      <c r="K53091">
        <v>0</v>
      </c>
      <c r="L53091">
        <v>0</v>
      </c>
      <c r="M53091">
        <v>0</v>
      </c>
      <c r="N53091">
        <v>0</v>
      </c>
      <c r="O53091">
        <v>0</v>
      </c>
    </row>
    <row r="53092" spans="1:15" x14ac:dyDescent="0.3">
      <c r="A53092">
        <v>2019</v>
      </c>
      <c r="B53092">
        <v>11</v>
      </c>
      <c r="C53092" s="4">
        <f>DATE(Airline_Delay_Cause[[#This Row],[year]],Airline_Delay_Cause[[#This Row],[month]],1)</f>
        <v>43770</v>
      </c>
      <c r="D53092" t="s">
        <v>419</v>
      </c>
      <c r="E53092" t="s">
        <v>420</v>
      </c>
      <c r="F53092" t="s">
        <v>97</v>
      </c>
      <c r="G53092" s="3" t="s">
        <v>516</v>
      </c>
      <c r="H53092" s="2" t="s">
        <v>805</v>
      </c>
      <c r="I53092" s="1" t="s">
        <v>940</v>
      </c>
      <c r="J53092">
        <v>896</v>
      </c>
      <c r="K53092">
        <v>497</v>
      </c>
      <c r="L53092">
        <v>0</v>
      </c>
      <c r="M53092">
        <v>73</v>
      </c>
      <c r="N53092">
        <v>0</v>
      </c>
      <c r="O53092">
        <v>326</v>
      </c>
    </row>
    <row r="53093" spans="1:15" x14ac:dyDescent="0.3">
      <c r="A53093">
        <v>2019</v>
      </c>
      <c r="B53093">
        <v>11</v>
      </c>
      <c r="C53093" s="4">
        <f>DATE(Airline_Delay_Cause[[#This Row],[year]],Airline_Delay_Cause[[#This Row],[month]],1)</f>
        <v>43770</v>
      </c>
      <c r="D53093" t="s">
        <v>419</v>
      </c>
      <c r="E53093" t="s">
        <v>420</v>
      </c>
      <c r="F53093" t="s">
        <v>259</v>
      </c>
      <c r="G53093" s="3" t="s">
        <v>660</v>
      </c>
      <c r="H53093" s="2" t="s">
        <v>825</v>
      </c>
      <c r="I53093" s="1" t="s">
        <v>1089</v>
      </c>
      <c r="J53093">
        <v>0</v>
      </c>
      <c r="K53093">
        <v>0</v>
      </c>
      <c r="L53093">
        <v>0</v>
      </c>
      <c r="M53093">
        <v>0</v>
      </c>
      <c r="N53093">
        <v>0</v>
      </c>
      <c r="O53093">
        <v>0</v>
      </c>
    </row>
    <row r="53094" spans="1:15" x14ac:dyDescent="0.3">
      <c r="A53094">
        <v>2019</v>
      </c>
      <c r="B53094">
        <v>11</v>
      </c>
      <c r="C53094" s="4">
        <f>DATE(Airline_Delay_Cause[[#This Row],[year]],Airline_Delay_Cause[[#This Row],[month]],1)</f>
        <v>43770</v>
      </c>
      <c r="D53094" t="s">
        <v>419</v>
      </c>
      <c r="E53094" t="s">
        <v>420</v>
      </c>
      <c r="F53094" t="s">
        <v>374</v>
      </c>
      <c r="G53094" s="3" t="s">
        <v>762</v>
      </c>
      <c r="H53094" s="2" t="s">
        <v>804</v>
      </c>
      <c r="I53094" s="1" t="s">
        <v>1194</v>
      </c>
      <c r="J53094">
        <v>0</v>
      </c>
      <c r="K53094">
        <v>0</v>
      </c>
      <c r="L53094">
        <v>0</v>
      </c>
      <c r="M53094">
        <v>0</v>
      </c>
      <c r="N53094">
        <v>0</v>
      </c>
      <c r="O53094">
        <v>0</v>
      </c>
    </row>
    <row r="53095" spans="1:15" x14ac:dyDescent="0.3">
      <c r="A53095">
        <v>2019</v>
      </c>
      <c r="B53095">
        <v>11</v>
      </c>
      <c r="C53095" s="4">
        <f>DATE(Airline_Delay_Cause[[#This Row],[year]],Airline_Delay_Cause[[#This Row],[month]],1)</f>
        <v>43770</v>
      </c>
      <c r="D53095" t="s">
        <v>419</v>
      </c>
      <c r="E53095" t="s">
        <v>420</v>
      </c>
      <c r="F53095" t="s">
        <v>160</v>
      </c>
      <c r="G53095" s="3" t="s">
        <v>575</v>
      </c>
      <c r="H53095" s="2" t="s">
        <v>830</v>
      </c>
      <c r="I53095" s="1" t="s">
        <v>1001</v>
      </c>
      <c r="J53095">
        <v>0</v>
      </c>
      <c r="K53095">
        <v>0</v>
      </c>
      <c r="L53095">
        <v>0</v>
      </c>
      <c r="M53095">
        <v>0</v>
      </c>
      <c r="N53095">
        <v>0</v>
      </c>
      <c r="O53095">
        <v>0</v>
      </c>
    </row>
    <row r="53096" spans="1:15" x14ac:dyDescent="0.3">
      <c r="A53096">
        <v>2019</v>
      </c>
      <c r="B53096">
        <v>11</v>
      </c>
      <c r="C53096" s="4">
        <f>DATE(Airline_Delay_Cause[[#This Row],[year]],Airline_Delay_Cause[[#This Row],[month]],1)</f>
        <v>43770</v>
      </c>
      <c r="D53096" t="s">
        <v>419</v>
      </c>
      <c r="E53096" t="s">
        <v>420</v>
      </c>
      <c r="F53096" t="s">
        <v>98</v>
      </c>
      <c r="G53096" s="3" t="s">
        <v>517</v>
      </c>
      <c r="H53096" s="2" t="s">
        <v>831</v>
      </c>
      <c r="I53096" s="1" t="s">
        <v>941</v>
      </c>
      <c r="J53096">
        <v>390</v>
      </c>
      <c r="K53096">
        <v>244</v>
      </c>
      <c r="L53096">
        <v>0</v>
      </c>
      <c r="M53096">
        <v>42</v>
      </c>
      <c r="N53096">
        <v>0</v>
      </c>
      <c r="O53096">
        <v>104</v>
      </c>
    </row>
    <row r="53097" spans="1:15" x14ac:dyDescent="0.3">
      <c r="A53097">
        <v>2019</v>
      </c>
      <c r="B53097">
        <v>11</v>
      </c>
      <c r="C53097" s="4">
        <f>DATE(Airline_Delay_Cause[[#This Row],[year]],Airline_Delay_Cause[[#This Row],[month]],1)</f>
        <v>43770</v>
      </c>
      <c r="D53097" t="s">
        <v>419</v>
      </c>
      <c r="E53097" t="s">
        <v>420</v>
      </c>
      <c r="F53097" t="s">
        <v>99</v>
      </c>
      <c r="G53097" s="3" t="s">
        <v>518</v>
      </c>
      <c r="H53097" s="2" t="s">
        <v>807</v>
      </c>
      <c r="I53097" s="1" t="s">
        <v>942</v>
      </c>
      <c r="J53097">
        <v>704</v>
      </c>
      <c r="K53097">
        <v>329</v>
      </c>
      <c r="L53097">
        <v>0</v>
      </c>
      <c r="M53097">
        <v>170</v>
      </c>
      <c r="N53097">
        <v>0</v>
      </c>
      <c r="O53097">
        <v>205</v>
      </c>
    </row>
    <row r="53098" spans="1:15" x14ac:dyDescent="0.3">
      <c r="A53098">
        <v>2019</v>
      </c>
      <c r="B53098">
        <v>11</v>
      </c>
      <c r="C53098" s="4">
        <f>DATE(Airline_Delay_Cause[[#This Row],[year]],Airline_Delay_Cause[[#This Row],[month]],1)</f>
        <v>43770</v>
      </c>
      <c r="D53098" t="s">
        <v>419</v>
      </c>
      <c r="E53098" t="s">
        <v>420</v>
      </c>
      <c r="F53098" t="s">
        <v>165</v>
      </c>
      <c r="G53098" s="3" t="s">
        <v>580</v>
      </c>
      <c r="H53098" s="2" t="s">
        <v>852</v>
      </c>
      <c r="I53098" s="1" t="s">
        <v>1006</v>
      </c>
      <c r="J53098">
        <v>512</v>
      </c>
      <c r="K53098">
        <v>149</v>
      </c>
      <c r="L53098">
        <v>0</v>
      </c>
      <c r="M53098">
        <v>110</v>
      </c>
      <c r="N53098">
        <v>0</v>
      </c>
      <c r="O53098">
        <v>253</v>
      </c>
    </row>
    <row r="53099" spans="1:15" x14ac:dyDescent="0.3">
      <c r="A53099">
        <v>2019</v>
      </c>
      <c r="B53099">
        <v>11</v>
      </c>
      <c r="C53099" s="4">
        <f>DATE(Airline_Delay_Cause[[#This Row],[year]],Airline_Delay_Cause[[#This Row],[month]],1)</f>
        <v>43770</v>
      </c>
      <c r="D53099" t="s">
        <v>419</v>
      </c>
      <c r="E53099" t="s">
        <v>420</v>
      </c>
      <c r="F53099" t="s">
        <v>100</v>
      </c>
      <c r="G53099" s="3" t="s">
        <v>519</v>
      </c>
      <c r="H53099" s="2" t="s">
        <v>831</v>
      </c>
      <c r="I53099" s="1" t="s">
        <v>943</v>
      </c>
      <c r="J53099">
        <v>3200</v>
      </c>
      <c r="K53099">
        <v>1791</v>
      </c>
      <c r="L53099">
        <v>0</v>
      </c>
      <c r="M53099">
        <v>697</v>
      </c>
      <c r="N53099">
        <v>0</v>
      </c>
      <c r="O53099">
        <v>712</v>
      </c>
    </row>
    <row r="53100" spans="1:15" x14ac:dyDescent="0.3">
      <c r="A53100">
        <v>2019</v>
      </c>
      <c r="B53100">
        <v>11</v>
      </c>
      <c r="C53100" s="4">
        <f>DATE(Airline_Delay_Cause[[#This Row],[year]],Airline_Delay_Cause[[#This Row],[month]],1)</f>
        <v>43770</v>
      </c>
      <c r="D53100" t="s">
        <v>419</v>
      </c>
      <c r="E53100" t="s">
        <v>420</v>
      </c>
      <c r="F53100" t="s">
        <v>101</v>
      </c>
      <c r="G53100" s="3" t="s">
        <v>520</v>
      </c>
      <c r="H53100" s="2" t="s">
        <v>808</v>
      </c>
      <c r="I53100" s="1" t="s">
        <v>944</v>
      </c>
      <c r="J53100">
        <v>1691</v>
      </c>
      <c r="K53100">
        <v>988</v>
      </c>
      <c r="L53100">
        <v>0</v>
      </c>
      <c r="M53100">
        <v>193</v>
      </c>
      <c r="N53100">
        <v>0</v>
      </c>
      <c r="O53100">
        <v>510</v>
      </c>
    </row>
    <row r="53101" spans="1:15" x14ac:dyDescent="0.3">
      <c r="A53101">
        <v>2019</v>
      </c>
      <c r="B53101">
        <v>11</v>
      </c>
      <c r="C53101" s="4">
        <f>DATE(Airline_Delay_Cause[[#This Row],[year]],Airline_Delay_Cause[[#This Row],[month]],1)</f>
        <v>43770</v>
      </c>
      <c r="D53101" t="s">
        <v>419</v>
      </c>
      <c r="E53101" t="s">
        <v>420</v>
      </c>
      <c r="F53101" t="s">
        <v>172</v>
      </c>
      <c r="G53101" s="3" t="s">
        <v>587</v>
      </c>
      <c r="H53101" s="2" t="s">
        <v>849</v>
      </c>
      <c r="I53101" s="1" t="s">
        <v>1013</v>
      </c>
      <c r="J53101">
        <v>1671</v>
      </c>
      <c r="K53101">
        <v>1353</v>
      </c>
      <c r="L53101">
        <v>0</v>
      </c>
      <c r="M53101">
        <v>236</v>
      </c>
      <c r="N53101">
        <v>0</v>
      </c>
      <c r="O53101">
        <v>82</v>
      </c>
    </row>
    <row r="53102" spans="1:15" x14ac:dyDescent="0.3">
      <c r="A53102">
        <v>2019</v>
      </c>
      <c r="B53102">
        <v>11</v>
      </c>
      <c r="C53102" s="4">
        <f>DATE(Airline_Delay_Cause[[#This Row],[year]],Airline_Delay_Cause[[#This Row],[month]],1)</f>
        <v>43770</v>
      </c>
      <c r="D53102" t="s">
        <v>419</v>
      </c>
      <c r="E53102" t="s">
        <v>420</v>
      </c>
      <c r="F53102" t="s">
        <v>173</v>
      </c>
      <c r="G53102" s="3" t="s">
        <v>588</v>
      </c>
      <c r="H53102" s="2" t="s">
        <v>850</v>
      </c>
      <c r="I53102" s="1" t="s">
        <v>1014</v>
      </c>
      <c r="J53102">
        <v>0</v>
      </c>
      <c r="K53102">
        <v>0</v>
      </c>
      <c r="L53102">
        <v>0</v>
      </c>
      <c r="M53102">
        <v>0</v>
      </c>
      <c r="N53102">
        <v>0</v>
      </c>
      <c r="O53102">
        <v>0</v>
      </c>
    </row>
    <row r="53103" spans="1:15" x14ac:dyDescent="0.3">
      <c r="A53103">
        <v>2019</v>
      </c>
      <c r="B53103">
        <v>11</v>
      </c>
      <c r="C53103" s="4">
        <f>DATE(Airline_Delay_Cause[[#This Row],[year]],Airline_Delay_Cause[[#This Row],[month]],1)</f>
        <v>43770</v>
      </c>
      <c r="D53103" t="s">
        <v>419</v>
      </c>
      <c r="E53103" t="s">
        <v>420</v>
      </c>
      <c r="F53103" t="s">
        <v>104</v>
      </c>
      <c r="G53103" s="3" t="s">
        <v>523</v>
      </c>
      <c r="H53103" s="2" t="s">
        <v>816</v>
      </c>
      <c r="I53103" s="1" t="s">
        <v>947</v>
      </c>
      <c r="J53103">
        <v>2830</v>
      </c>
      <c r="K53103">
        <v>2420</v>
      </c>
      <c r="L53103">
        <v>0</v>
      </c>
      <c r="M53103">
        <v>197</v>
      </c>
      <c r="N53103">
        <v>0</v>
      </c>
      <c r="O53103">
        <v>213</v>
      </c>
    </row>
    <row r="53104" spans="1:15" x14ac:dyDescent="0.3">
      <c r="A53104">
        <v>2019</v>
      </c>
      <c r="B53104">
        <v>11</v>
      </c>
      <c r="C53104" s="4">
        <f>DATE(Airline_Delay_Cause[[#This Row],[year]],Airline_Delay_Cause[[#This Row],[month]],1)</f>
        <v>43770</v>
      </c>
      <c r="D53104" t="s">
        <v>419</v>
      </c>
      <c r="E53104" t="s">
        <v>420</v>
      </c>
      <c r="F53104" t="s">
        <v>174</v>
      </c>
      <c r="G53104" s="3" t="s">
        <v>589</v>
      </c>
      <c r="H53104" s="2" t="s">
        <v>828</v>
      </c>
      <c r="I53104" s="1" t="s">
        <v>1015</v>
      </c>
      <c r="J53104">
        <v>275</v>
      </c>
      <c r="K53104">
        <v>44</v>
      </c>
      <c r="L53104">
        <v>0</v>
      </c>
      <c r="M53104">
        <v>220</v>
      </c>
      <c r="N53104">
        <v>0</v>
      </c>
      <c r="O53104">
        <v>11</v>
      </c>
    </row>
    <row r="53105" spans="1:15" x14ac:dyDescent="0.3">
      <c r="A53105">
        <v>2019</v>
      </c>
      <c r="B53105">
        <v>11</v>
      </c>
      <c r="C53105" s="4">
        <f>DATE(Airline_Delay_Cause[[#This Row],[year]],Airline_Delay_Cause[[#This Row],[month]],1)</f>
        <v>43770</v>
      </c>
      <c r="D53105" t="s">
        <v>419</v>
      </c>
      <c r="E53105" t="s">
        <v>420</v>
      </c>
      <c r="F53105" t="s">
        <v>106</v>
      </c>
      <c r="G53105" s="3" t="s">
        <v>477</v>
      </c>
      <c r="H53105" s="2" t="s">
        <v>834</v>
      </c>
      <c r="I53105" s="1" t="s">
        <v>949</v>
      </c>
      <c r="J53105">
        <v>126</v>
      </c>
      <c r="K53105">
        <v>100</v>
      </c>
      <c r="L53105">
        <v>0</v>
      </c>
      <c r="M53105">
        <v>26</v>
      </c>
      <c r="N53105">
        <v>0</v>
      </c>
      <c r="O53105">
        <v>0</v>
      </c>
    </row>
    <row r="53106" spans="1:15" x14ac:dyDescent="0.3">
      <c r="A53106">
        <v>2019</v>
      </c>
      <c r="B53106">
        <v>11</v>
      </c>
      <c r="C53106" s="4">
        <f>DATE(Airline_Delay_Cause[[#This Row],[year]],Airline_Delay_Cause[[#This Row],[month]],1)</f>
        <v>43770</v>
      </c>
      <c r="D53106" t="s">
        <v>219</v>
      </c>
      <c r="E53106" t="s">
        <v>220</v>
      </c>
      <c r="F53106" t="s">
        <v>109</v>
      </c>
      <c r="G53106" s="3" t="s">
        <v>525</v>
      </c>
      <c r="H53106" s="2" t="s">
        <v>835</v>
      </c>
      <c r="I53106" s="1" t="s">
        <v>950</v>
      </c>
      <c r="J53106">
        <v>251</v>
      </c>
      <c r="K53106">
        <v>58</v>
      </c>
      <c r="L53106">
        <v>0</v>
      </c>
      <c r="M53106">
        <v>35</v>
      </c>
      <c r="N53106">
        <v>0</v>
      </c>
      <c r="O53106">
        <v>158</v>
      </c>
    </row>
    <row r="53107" spans="1:15" x14ac:dyDescent="0.3">
      <c r="A53107">
        <v>2019</v>
      </c>
      <c r="B53107">
        <v>11</v>
      </c>
      <c r="C53107" s="4">
        <f>DATE(Airline_Delay_Cause[[#This Row],[year]],Airline_Delay_Cause[[#This Row],[month]],1)</f>
        <v>43770</v>
      </c>
      <c r="D53107" t="s">
        <v>219</v>
      </c>
      <c r="E53107" t="s">
        <v>220</v>
      </c>
      <c r="F53107" t="s">
        <v>19</v>
      </c>
      <c r="G53107" s="3" t="s">
        <v>439</v>
      </c>
      <c r="H53107" s="2" t="s">
        <v>808</v>
      </c>
      <c r="I53107" s="1" t="s">
        <v>862</v>
      </c>
      <c r="J53107">
        <v>335</v>
      </c>
      <c r="K53107">
        <v>166</v>
      </c>
      <c r="L53107">
        <v>0</v>
      </c>
      <c r="M53107">
        <v>6</v>
      </c>
      <c r="N53107">
        <v>0</v>
      </c>
      <c r="O53107">
        <v>163</v>
      </c>
    </row>
    <row r="53108" spans="1:15" x14ac:dyDescent="0.3">
      <c r="A53108">
        <v>2019</v>
      </c>
      <c r="B53108">
        <v>11</v>
      </c>
      <c r="C53108" s="4">
        <f>DATE(Airline_Delay_Cause[[#This Row],[year]],Airline_Delay_Cause[[#This Row],[month]],1)</f>
        <v>43770</v>
      </c>
      <c r="D53108" t="s">
        <v>219</v>
      </c>
      <c r="E53108" t="s">
        <v>220</v>
      </c>
      <c r="F53108" t="s">
        <v>20</v>
      </c>
      <c r="G53108" s="3" t="s">
        <v>443</v>
      </c>
      <c r="H53108" s="2" t="s">
        <v>805</v>
      </c>
      <c r="I53108" s="1" t="s">
        <v>863</v>
      </c>
      <c r="J53108">
        <v>3668</v>
      </c>
      <c r="K53108">
        <v>1473</v>
      </c>
      <c r="L53108">
        <v>0</v>
      </c>
      <c r="M53108">
        <v>761</v>
      </c>
      <c r="N53108">
        <v>0</v>
      </c>
      <c r="O53108">
        <v>1434</v>
      </c>
    </row>
    <row r="53109" spans="1:15" x14ac:dyDescent="0.3">
      <c r="A53109">
        <v>2019</v>
      </c>
      <c r="B53109">
        <v>11</v>
      </c>
      <c r="C53109" s="4">
        <f>DATE(Airline_Delay_Cause[[#This Row],[year]],Airline_Delay_Cause[[#This Row],[month]],1)</f>
        <v>43770</v>
      </c>
      <c r="D53109" t="s">
        <v>219</v>
      </c>
      <c r="E53109" t="s">
        <v>220</v>
      </c>
      <c r="F53109" t="s">
        <v>22</v>
      </c>
      <c r="G53109" s="3" t="s">
        <v>445</v>
      </c>
      <c r="H53109" s="2" t="s">
        <v>810</v>
      </c>
      <c r="I53109" s="1" t="s">
        <v>865</v>
      </c>
      <c r="J53109">
        <v>4524</v>
      </c>
      <c r="K53109">
        <v>913</v>
      </c>
      <c r="L53109">
        <v>0</v>
      </c>
      <c r="M53109">
        <v>446</v>
      </c>
      <c r="N53109">
        <v>0</v>
      </c>
      <c r="O53109">
        <v>3165</v>
      </c>
    </row>
    <row r="53110" spans="1:15" x14ac:dyDescent="0.3">
      <c r="A53110">
        <v>2019</v>
      </c>
      <c r="B53110">
        <v>11</v>
      </c>
      <c r="C53110" s="4">
        <f>DATE(Airline_Delay_Cause[[#This Row],[year]],Airline_Delay_Cause[[#This Row],[month]],1)</f>
        <v>43770</v>
      </c>
      <c r="D53110" t="s">
        <v>219</v>
      </c>
      <c r="E53110" t="s">
        <v>220</v>
      </c>
      <c r="F53110" t="s">
        <v>112</v>
      </c>
      <c r="G53110" s="3" t="s">
        <v>528</v>
      </c>
      <c r="H53110" s="2" t="s">
        <v>837</v>
      </c>
      <c r="I53110" s="1" t="s">
        <v>953</v>
      </c>
      <c r="J53110">
        <v>924</v>
      </c>
      <c r="K53110">
        <v>322</v>
      </c>
      <c r="L53110">
        <v>0</v>
      </c>
      <c r="M53110">
        <v>42</v>
      </c>
      <c r="N53110">
        <v>0</v>
      </c>
      <c r="O53110">
        <v>560</v>
      </c>
    </row>
    <row r="53111" spans="1:15" x14ac:dyDescent="0.3">
      <c r="A53111">
        <v>2019</v>
      </c>
      <c r="B53111">
        <v>11</v>
      </c>
      <c r="C53111" s="4">
        <f>DATE(Airline_Delay_Cause[[#This Row],[year]],Airline_Delay_Cause[[#This Row],[month]],1)</f>
        <v>43770</v>
      </c>
      <c r="D53111" t="s">
        <v>219</v>
      </c>
      <c r="E53111" t="s">
        <v>220</v>
      </c>
      <c r="F53111" t="s">
        <v>421</v>
      </c>
      <c r="G53111" s="3" t="s">
        <v>499</v>
      </c>
      <c r="H53111" s="2" t="s">
        <v>814</v>
      </c>
      <c r="I53111" s="1" t="s">
        <v>1229</v>
      </c>
      <c r="J53111">
        <v>96</v>
      </c>
      <c r="K53111">
        <v>5</v>
      </c>
      <c r="L53111">
        <v>0</v>
      </c>
      <c r="M53111">
        <v>91</v>
      </c>
      <c r="N53111">
        <v>0</v>
      </c>
      <c r="O53111">
        <v>0</v>
      </c>
    </row>
    <row r="53112" spans="1:15" x14ac:dyDescent="0.3">
      <c r="A53112">
        <v>2019</v>
      </c>
      <c r="B53112">
        <v>11</v>
      </c>
      <c r="C53112" s="4">
        <f>DATE(Airline_Delay_Cause[[#This Row],[year]],Airline_Delay_Cause[[#This Row],[month]],1)</f>
        <v>43770</v>
      </c>
      <c r="D53112" t="s">
        <v>219</v>
      </c>
      <c r="E53112" t="s">
        <v>220</v>
      </c>
      <c r="F53112" t="s">
        <v>27</v>
      </c>
      <c r="G53112" s="3" t="s">
        <v>450</v>
      </c>
      <c r="H53112" s="2" t="s">
        <v>814</v>
      </c>
      <c r="I53112" s="1" t="s">
        <v>870</v>
      </c>
      <c r="J53112">
        <v>37</v>
      </c>
      <c r="K53112">
        <v>0</v>
      </c>
      <c r="L53112">
        <v>0</v>
      </c>
      <c r="M53112">
        <v>0</v>
      </c>
      <c r="N53112">
        <v>0</v>
      </c>
      <c r="O53112">
        <v>37</v>
      </c>
    </row>
    <row r="53113" spans="1:15" x14ac:dyDescent="0.3">
      <c r="A53113">
        <v>2019</v>
      </c>
      <c r="B53113">
        <v>11</v>
      </c>
      <c r="C53113" s="4">
        <f>DATE(Airline_Delay_Cause[[#This Row],[year]],Airline_Delay_Cause[[#This Row],[month]],1)</f>
        <v>43770</v>
      </c>
      <c r="D53113" t="s">
        <v>219</v>
      </c>
      <c r="E53113" t="s">
        <v>220</v>
      </c>
      <c r="F53113" t="s">
        <v>206</v>
      </c>
      <c r="G53113" s="3" t="s">
        <v>615</v>
      </c>
      <c r="H53113" s="2" t="s">
        <v>840</v>
      </c>
      <c r="I53113" s="1" t="s">
        <v>1041</v>
      </c>
      <c r="J53113">
        <v>90</v>
      </c>
      <c r="K53113">
        <v>39</v>
      </c>
      <c r="L53113">
        <v>0</v>
      </c>
      <c r="M53113">
        <v>24</v>
      </c>
      <c r="N53113">
        <v>0</v>
      </c>
      <c r="O53113">
        <v>27</v>
      </c>
    </row>
    <row r="53114" spans="1:15" x14ac:dyDescent="0.3">
      <c r="A53114">
        <v>2019</v>
      </c>
      <c r="B53114">
        <v>11</v>
      </c>
      <c r="C53114" s="4">
        <f>DATE(Airline_Delay_Cause[[#This Row],[year]],Airline_Delay_Cause[[#This Row],[month]],1)</f>
        <v>43770</v>
      </c>
      <c r="D53114" t="s">
        <v>219</v>
      </c>
      <c r="E53114" t="s">
        <v>220</v>
      </c>
      <c r="F53114" t="s">
        <v>207</v>
      </c>
      <c r="G53114" s="3" t="s">
        <v>616</v>
      </c>
      <c r="H53114" s="2" t="s">
        <v>854</v>
      </c>
      <c r="I53114" s="1" t="s">
        <v>1042</v>
      </c>
      <c r="J53114">
        <v>0</v>
      </c>
      <c r="K53114">
        <v>0</v>
      </c>
      <c r="L53114">
        <v>0</v>
      </c>
      <c r="M53114">
        <v>0</v>
      </c>
      <c r="N53114">
        <v>0</v>
      </c>
      <c r="O53114">
        <v>0</v>
      </c>
    </row>
    <row r="53115" spans="1:15" x14ac:dyDescent="0.3">
      <c r="A53115">
        <v>2019</v>
      </c>
      <c r="B53115">
        <v>11</v>
      </c>
      <c r="C53115" s="4">
        <f>DATE(Airline_Delay_Cause[[#This Row],[year]],Airline_Delay_Cause[[#This Row],[month]],1)</f>
        <v>43770</v>
      </c>
      <c r="D53115" t="s">
        <v>219</v>
      </c>
      <c r="E53115" t="s">
        <v>220</v>
      </c>
      <c r="F53115" t="s">
        <v>221</v>
      </c>
      <c r="G53115" s="3" t="s">
        <v>626</v>
      </c>
      <c r="H53115" s="2" t="s">
        <v>831</v>
      </c>
      <c r="I53115" s="1" t="s">
        <v>1053</v>
      </c>
      <c r="J53115">
        <v>338</v>
      </c>
      <c r="K53115">
        <v>60</v>
      </c>
      <c r="L53115">
        <v>0</v>
      </c>
      <c r="M53115">
        <v>92</v>
      </c>
      <c r="N53115">
        <v>0</v>
      </c>
      <c r="O53115">
        <v>186</v>
      </c>
    </row>
    <row r="53116" spans="1:15" x14ac:dyDescent="0.3">
      <c r="A53116">
        <v>2019</v>
      </c>
      <c r="B53116">
        <v>11</v>
      </c>
      <c r="C53116" s="4">
        <f>DATE(Airline_Delay_Cause[[#This Row],[year]],Airline_Delay_Cause[[#This Row],[month]],1)</f>
        <v>43770</v>
      </c>
      <c r="D53116" t="s">
        <v>219</v>
      </c>
      <c r="E53116" t="s">
        <v>220</v>
      </c>
      <c r="F53116" t="s">
        <v>28</v>
      </c>
      <c r="G53116" s="3" t="s">
        <v>451</v>
      </c>
      <c r="H53116" s="2" t="s">
        <v>815</v>
      </c>
      <c r="I53116" s="1" t="s">
        <v>871</v>
      </c>
      <c r="J53116">
        <v>156</v>
      </c>
      <c r="K53116">
        <v>6</v>
      </c>
      <c r="L53116">
        <v>0</v>
      </c>
      <c r="M53116">
        <v>30</v>
      </c>
      <c r="N53116">
        <v>0</v>
      </c>
      <c r="O53116">
        <v>120</v>
      </c>
    </row>
    <row r="53117" spans="1:15" x14ac:dyDescent="0.3">
      <c r="A53117">
        <v>2019</v>
      </c>
      <c r="B53117">
        <v>11</v>
      </c>
      <c r="C53117" s="4">
        <f>DATE(Airline_Delay_Cause[[#This Row],[year]],Airline_Delay_Cause[[#This Row],[month]],1)</f>
        <v>43770</v>
      </c>
      <c r="D53117" t="s">
        <v>219</v>
      </c>
      <c r="E53117" t="s">
        <v>220</v>
      </c>
      <c r="F53117" t="s">
        <v>29</v>
      </c>
      <c r="G53117" s="3" t="s">
        <v>452</v>
      </c>
      <c r="H53117" s="2" t="s">
        <v>816</v>
      </c>
      <c r="I53117" s="1" t="s">
        <v>872</v>
      </c>
      <c r="J53117">
        <v>970</v>
      </c>
      <c r="K53117">
        <v>419</v>
      </c>
      <c r="L53117">
        <v>0</v>
      </c>
      <c r="M53117">
        <v>82</v>
      </c>
      <c r="N53117">
        <v>0</v>
      </c>
      <c r="O53117">
        <v>469</v>
      </c>
    </row>
    <row r="53118" spans="1:15" x14ac:dyDescent="0.3">
      <c r="A53118">
        <v>2019</v>
      </c>
      <c r="B53118">
        <v>11</v>
      </c>
      <c r="C53118" s="4">
        <f>DATE(Airline_Delay_Cause[[#This Row],[year]],Airline_Delay_Cause[[#This Row],[month]],1)</f>
        <v>43770</v>
      </c>
      <c r="D53118" t="s">
        <v>219</v>
      </c>
      <c r="E53118" t="s">
        <v>220</v>
      </c>
      <c r="F53118" t="s">
        <v>113</v>
      </c>
      <c r="G53118" s="3" t="s">
        <v>529</v>
      </c>
      <c r="H53118" s="2" t="s">
        <v>838</v>
      </c>
      <c r="I53118" s="1" t="s">
        <v>954</v>
      </c>
      <c r="J53118">
        <v>19</v>
      </c>
      <c r="K53118">
        <v>0</v>
      </c>
      <c r="L53118">
        <v>0</v>
      </c>
      <c r="M53118">
        <v>19</v>
      </c>
      <c r="N53118">
        <v>0</v>
      </c>
      <c r="O53118">
        <v>0</v>
      </c>
    </row>
    <row r="53119" spans="1:15" x14ac:dyDescent="0.3">
      <c r="A53119">
        <v>2019</v>
      </c>
      <c r="B53119">
        <v>11</v>
      </c>
      <c r="C53119" s="4">
        <f>DATE(Airline_Delay_Cause[[#This Row],[year]],Airline_Delay_Cause[[#This Row],[month]],1)</f>
        <v>43770</v>
      </c>
      <c r="D53119" t="s">
        <v>219</v>
      </c>
      <c r="E53119" t="s">
        <v>220</v>
      </c>
      <c r="F53119" t="s">
        <v>30</v>
      </c>
      <c r="G53119" s="3" t="s">
        <v>453</v>
      </c>
      <c r="H53119" s="2" t="s">
        <v>806</v>
      </c>
      <c r="I53119" s="1" t="s">
        <v>873</v>
      </c>
      <c r="J53119">
        <v>876</v>
      </c>
      <c r="K53119">
        <v>415</v>
      </c>
      <c r="L53119">
        <v>61</v>
      </c>
      <c r="M53119">
        <v>86</v>
      </c>
      <c r="N53119">
        <v>0</v>
      </c>
      <c r="O53119">
        <v>314</v>
      </c>
    </row>
    <row r="53120" spans="1:15" x14ac:dyDescent="0.3">
      <c r="A53120">
        <v>2019</v>
      </c>
      <c r="B53120">
        <v>11</v>
      </c>
      <c r="C53120" s="4">
        <f>DATE(Airline_Delay_Cause[[#This Row],[year]],Airline_Delay_Cause[[#This Row],[month]],1)</f>
        <v>43770</v>
      </c>
      <c r="D53120" t="s">
        <v>219</v>
      </c>
      <c r="E53120" t="s">
        <v>220</v>
      </c>
      <c r="F53120" t="s">
        <v>32</v>
      </c>
      <c r="G53120" s="3" t="s">
        <v>455</v>
      </c>
      <c r="H53120" s="2" t="s">
        <v>817</v>
      </c>
      <c r="I53120" s="1" t="s">
        <v>875</v>
      </c>
      <c r="J53120">
        <v>295</v>
      </c>
      <c r="K53120">
        <v>140</v>
      </c>
      <c r="L53120">
        <v>0</v>
      </c>
      <c r="M53120">
        <v>66</v>
      </c>
      <c r="N53120">
        <v>0</v>
      </c>
      <c r="O53120">
        <v>89</v>
      </c>
    </row>
    <row r="53121" spans="1:15" x14ac:dyDescent="0.3">
      <c r="A53121">
        <v>2019</v>
      </c>
      <c r="B53121">
        <v>11</v>
      </c>
      <c r="C53121" s="4">
        <f>DATE(Airline_Delay_Cause[[#This Row],[year]],Airline_Delay_Cause[[#This Row],[month]],1)</f>
        <v>43770</v>
      </c>
      <c r="D53121" t="s">
        <v>219</v>
      </c>
      <c r="E53121" t="s">
        <v>220</v>
      </c>
      <c r="F53121" t="s">
        <v>33</v>
      </c>
      <c r="G53121" s="3" t="s">
        <v>456</v>
      </c>
      <c r="H53121" s="2" t="s">
        <v>808</v>
      </c>
      <c r="I53121" s="1" t="s">
        <v>876</v>
      </c>
      <c r="J53121">
        <v>1263</v>
      </c>
      <c r="K53121">
        <v>155</v>
      </c>
      <c r="L53121">
        <v>32</v>
      </c>
      <c r="M53121">
        <v>57</v>
      </c>
      <c r="N53121">
        <v>0</v>
      </c>
      <c r="O53121">
        <v>1019</v>
      </c>
    </row>
    <row r="53122" spans="1:15" x14ac:dyDescent="0.3">
      <c r="A53122">
        <v>2019</v>
      </c>
      <c r="B53122">
        <v>11</v>
      </c>
      <c r="C53122" s="4">
        <f>DATE(Airline_Delay_Cause[[#This Row],[year]],Airline_Delay_Cause[[#This Row],[month]],1)</f>
        <v>43770</v>
      </c>
      <c r="D53122" t="s">
        <v>219</v>
      </c>
      <c r="E53122" t="s">
        <v>220</v>
      </c>
      <c r="F53122" t="s">
        <v>34</v>
      </c>
      <c r="G53122" s="3" t="s">
        <v>457</v>
      </c>
      <c r="H53122" s="2" t="s">
        <v>818</v>
      </c>
      <c r="I53122" s="1" t="s">
        <v>877</v>
      </c>
      <c r="J53122">
        <v>604</v>
      </c>
      <c r="K53122">
        <v>425</v>
      </c>
      <c r="L53122">
        <v>0</v>
      </c>
      <c r="M53122">
        <v>54</v>
      </c>
      <c r="N53122">
        <v>0</v>
      </c>
      <c r="O53122">
        <v>125</v>
      </c>
    </row>
    <row r="53123" spans="1:15" x14ac:dyDescent="0.3">
      <c r="A53123">
        <v>2019</v>
      </c>
      <c r="B53123">
        <v>11</v>
      </c>
      <c r="C53123" s="4">
        <f>DATE(Airline_Delay_Cause[[#This Row],[year]],Airline_Delay_Cause[[#This Row],[month]],1)</f>
        <v>43770</v>
      </c>
      <c r="D53123" t="s">
        <v>219</v>
      </c>
      <c r="E53123" t="s">
        <v>220</v>
      </c>
      <c r="F53123" t="s">
        <v>115</v>
      </c>
      <c r="G53123" s="3" t="s">
        <v>531</v>
      </c>
      <c r="H53123" s="2" t="s">
        <v>840</v>
      </c>
      <c r="I53123" s="1" t="s">
        <v>956</v>
      </c>
      <c r="J53123">
        <v>327</v>
      </c>
      <c r="K53123">
        <v>178</v>
      </c>
      <c r="L53123">
        <v>0</v>
      </c>
      <c r="M53123">
        <v>31</v>
      </c>
      <c r="N53123">
        <v>0</v>
      </c>
      <c r="O53123">
        <v>118</v>
      </c>
    </row>
    <row r="53124" spans="1:15" x14ac:dyDescent="0.3">
      <c r="A53124">
        <v>2019</v>
      </c>
      <c r="B53124">
        <v>11</v>
      </c>
      <c r="C53124" s="4">
        <f>DATE(Airline_Delay_Cause[[#This Row],[year]],Airline_Delay_Cause[[#This Row],[month]],1)</f>
        <v>43770</v>
      </c>
      <c r="D53124" t="s">
        <v>219</v>
      </c>
      <c r="E53124" t="s">
        <v>220</v>
      </c>
      <c r="F53124" t="s">
        <v>38</v>
      </c>
      <c r="G53124" s="3" t="s">
        <v>461</v>
      </c>
      <c r="H53124" s="2" t="s">
        <v>819</v>
      </c>
      <c r="I53124" s="1" t="s">
        <v>881</v>
      </c>
      <c r="J53124">
        <v>0</v>
      </c>
      <c r="K53124">
        <v>0</v>
      </c>
      <c r="L53124">
        <v>0</v>
      </c>
      <c r="M53124">
        <v>0</v>
      </c>
      <c r="N53124">
        <v>0</v>
      </c>
      <c r="O53124">
        <v>0</v>
      </c>
    </row>
    <row r="53125" spans="1:15" x14ac:dyDescent="0.3">
      <c r="A53125">
        <v>2019</v>
      </c>
      <c r="B53125">
        <v>11</v>
      </c>
      <c r="C53125" s="4">
        <f>DATE(Airline_Delay_Cause[[#This Row],[year]],Airline_Delay_Cause[[#This Row],[month]],1)</f>
        <v>43770</v>
      </c>
      <c r="D53125" t="s">
        <v>219</v>
      </c>
      <c r="E53125" t="s">
        <v>220</v>
      </c>
      <c r="F53125" t="s">
        <v>39</v>
      </c>
      <c r="G53125" s="3" t="s">
        <v>462</v>
      </c>
      <c r="H53125" s="2" t="s">
        <v>821</v>
      </c>
      <c r="I53125" s="1" t="s">
        <v>882</v>
      </c>
      <c r="J53125">
        <v>151</v>
      </c>
      <c r="K53125">
        <v>50</v>
      </c>
      <c r="L53125">
        <v>0</v>
      </c>
      <c r="M53125">
        <v>19</v>
      </c>
      <c r="N53125">
        <v>0</v>
      </c>
      <c r="O53125">
        <v>82</v>
      </c>
    </row>
    <row r="53126" spans="1:15" x14ac:dyDescent="0.3">
      <c r="A53126">
        <v>2019</v>
      </c>
      <c r="B53126">
        <v>11</v>
      </c>
      <c r="C53126" s="4">
        <f>DATE(Airline_Delay_Cause[[#This Row],[year]],Airline_Delay_Cause[[#This Row],[month]],1)</f>
        <v>43770</v>
      </c>
      <c r="D53126" t="s">
        <v>219</v>
      </c>
      <c r="E53126" t="s">
        <v>220</v>
      </c>
      <c r="F53126" t="s">
        <v>40</v>
      </c>
      <c r="G53126" s="3" t="s">
        <v>463</v>
      </c>
      <c r="H53126" s="2" t="s">
        <v>307</v>
      </c>
      <c r="I53126" s="1" t="s">
        <v>883</v>
      </c>
      <c r="J53126">
        <v>3626</v>
      </c>
      <c r="K53126">
        <v>626</v>
      </c>
      <c r="L53126">
        <v>0</v>
      </c>
      <c r="M53126">
        <v>421</v>
      </c>
      <c r="N53126">
        <v>0</v>
      </c>
      <c r="O53126">
        <v>2579</v>
      </c>
    </row>
    <row r="53127" spans="1:15" x14ac:dyDescent="0.3">
      <c r="A53127">
        <v>2019</v>
      </c>
      <c r="B53127">
        <v>11</v>
      </c>
      <c r="C53127" s="4">
        <f>DATE(Airline_Delay_Cause[[#This Row],[year]],Airline_Delay_Cause[[#This Row],[month]],1)</f>
        <v>43770</v>
      </c>
      <c r="D53127" t="s">
        <v>219</v>
      </c>
      <c r="E53127" t="s">
        <v>220</v>
      </c>
      <c r="F53127" t="s">
        <v>41</v>
      </c>
      <c r="G53127" s="3" t="s">
        <v>464</v>
      </c>
      <c r="H53127" s="2" t="s">
        <v>811</v>
      </c>
      <c r="I53127" s="1" t="s">
        <v>884</v>
      </c>
      <c r="J53127">
        <v>2323</v>
      </c>
      <c r="K53127">
        <v>1072</v>
      </c>
      <c r="L53127">
        <v>0</v>
      </c>
      <c r="M53127">
        <v>297</v>
      </c>
      <c r="N53127">
        <v>0</v>
      </c>
      <c r="O53127">
        <v>954</v>
      </c>
    </row>
    <row r="53128" spans="1:15" x14ac:dyDescent="0.3">
      <c r="A53128">
        <v>2019</v>
      </c>
      <c r="B53128">
        <v>11</v>
      </c>
      <c r="C53128" s="4">
        <f>DATE(Airline_Delay_Cause[[#This Row],[year]],Airline_Delay_Cause[[#This Row],[month]],1)</f>
        <v>43770</v>
      </c>
      <c r="D53128" t="s">
        <v>219</v>
      </c>
      <c r="E53128" t="s">
        <v>220</v>
      </c>
      <c r="F53128" t="s">
        <v>42</v>
      </c>
      <c r="G53128" s="3" t="s">
        <v>465</v>
      </c>
      <c r="H53128" s="2" t="s">
        <v>307</v>
      </c>
      <c r="I53128" s="1" t="s">
        <v>885</v>
      </c>
      <c r="J53128">
        <v>512</v>
      </c>
      <c r="K53128">
        <v>266</v>
      </c>
      <c r="L53128">
        <v>0</v>
      </c>
      <c r="M53128">
        <v>49</v>
      </c>
      <c r="N53128">
        <v>0</v>
      </c>
      <c r="O53128">
        <v>197</v>
      </c>
    </row>
    <row r="53129" spans="1:15" x14ac:dyDescent="0.3">
      <c r="A53129">
        <v>2019</v>
      </c>
      <c r="B53129">
        <v>11</v>
      </c>
      <c r="C53129" s="4">
        <f>DATE(Airline_Delay_Cause[[#This Row],[year]],Airline_Delay_Cause[[#This Row],[month]],1)</f>
        <v>43770</v>
      </c>
      <c r="D53129" t="s">
        <v>219</v>
      </c>
      <c r="E53129" t="s">
        <v>220</v>
      </c>
      <c r="F53129" t="s">
        <v>116</v>
      </c>
      <c r="G53129" s="3" t="s">
        <v>532</v>
      </c>
      <c r="H53129" s="2" t="s">
        <v>841</v>
      </c>
      <c r="I53129" s="1" t="s">
        <v>957</v>
      </c>
      <c r="J53129">
        <v>2117</v>
      </c>
      <c r="K53129">
        <v>671</v>
      </c>
      <c r="L53129">
        <v>0</v>
      </c>
      <c r="M53129">
        <v>172</v>
      </c>
      <c r="N53129">
        <v>0</v>
      </c>
      <c r="O53129">
        <v>1274</v>
      </c>
    </row>
    <row r="53130" spans="1:15" x14ac:dyDescent="0.3">
      <c r="A53130">
        <v>2019</v>
      </c>
      <c r="B53130">
        <v>11</v>
      </c>
      <c r="C53130" s="4">
        <f>DATE(Airline_Delay_Cause[[#This Row],[year]],Airline_Delay_Cause[[#This Row],[month]],1)</f>
        <v>43770</v>
      </c>
      <c r="D53130" t="s">
        <v>219</v>
      </c>
      <c r="E53130" t="s">
        <v>220</v>
      </c>
      <c r="F53130" t="s">
        <v>45</v>
      </c>
      <c r="G53130" s="3" t="s">
        <v>467</v>
      </c>
      <c r="H53130" s="2" t="s">
        <v>307</v>
      </c>
      <c r="I53130" s="1" t="s">
        <v>888</v>
      </c>
      <c r="J53130">
        <v>3443</v>
      </c>
      <c r="K53130">
        <v>1408</v>
      </c>
      <c r="L53130">
        <v>0</v>
      </c>
      <c r="M53130">
        <v>382</v>
      </c>
      <c r="N53130">
        <v>0</v>
      </c>
      <c r="O53130">
        <v>1653</v>
      </c>
    </row>
    <row r="53131" spans="1:15" x14ac:dyDescent="0.3">
      <c r="A53131">
        <v>2019</v>
      </c>
      <c r="B53131">
        <v>11</v>
      </c>
      <c r="C53131" s="4">
        <f>DATE(Airline_Delay_Cause[[#This Row],[year]],Airline_Delay_Cause[[#This Row],[month]],1)</f>
        <v>43770</v>
      </c>
      <c r="D53131" t="s">
        <v>219</v>
      </c>
      <c r="E53131" t="s">
        <v>220</v>
      </c>
      <c r="F53131" t="s">
        <v>48</v>
      </c>
      <c r="G53131" s="3" t="s">
        <v>470</v>
      </c>
      <c r="H53131" s="2" t="s">
        <v>823</v>
      </c>
      <c r="I53131" s="1" t="s">
        <v>891</v>
      </c>
      <c r="J53131">
        <v>739</v>
      </c>
      <c r="K53131">
        <v>213</v>
      </c>
      <c r="L53131">
        <v>0</v>
      </c>
      <c r="M53131">
        <v>130</v>
      </c>
      <c r="N53131">
        <v>0</v>
      </c>
      <c r="O53131">
        <v>396</v>
      </c>
    </row>
    <row r="53132" spans="1:15" x14ac:dyDescent="0.3">
      <c r="A53132">
        <v>2019</v>
      </c>
      <c r="B53132">
        <v>11</v>
      </c>
      <c r="C53132" s="4">
        <f>DATE(Airline_Delay_Cause[[#This Row],[year]],Airline_Delay_Cause[[#This Row],[month]],1)</f>
        <v>43770</v>
      </c>
      <c r="D53132" t="s">
        <v>219</v>
      </c>
      <c r="E53132" t="s">
        <v>220</v>
      </c>
      <c r="F53132" t="s">
        <v>117</v>
      </c>
      <c r="G53132" s="3" t="s">
        <v>533</v>
      </c>
      <c r="H53132" s="2" t="s">
        <v>841</v>
      </c>
      <c r="I53132" s="1" t="s">
        <v>958</v>
      </c>
      <c r="J53132">
        <v>27010</v>
      </c>
      <c r="K53132">
        <v>7268</v>
      </c>
      <c r="L53132">
        <v>1232</v>
      </c>
      <c r="M53132">
        <v>6347</v>
      </c>
      <c r="N53132">
        <v>0</v>
      </c>
      <c r="O53132">
        <v>12163</v>
      </c>
    </row>
    <row r="53133" spans="1:15" x14ac:dyDescent="0.3">
      <c r="A53133">
        <v>2019</v>
      </c>
      <c r="B53133">
        <v>11</v>
      </c>
      <c r="C53133" s="4">
        <f>DATE(Airline_Delay_Cause[[#This Row],[year]],Airline_Delay_Cause[[#This Row],[month]],1)</f>
        <v>43770</v>
      </c>
      <c r="D53133" t="s">
        <v>219</v>
      </c>
      <c r="E53133" t="s">
        <v>220</v>
      </c>
      <c r="F53133" t="s">
        <v>118</v>
      </c>
      <c r="G53133" s="3" t="s">
        <v>534</v>
      </c>
      <c r="H53133" s="2" t="s">
        <v>810</v>
      </c>
      <c r="I53133" s="1" t="s">
        <v>959</v>
      </c>
      <c r="J53133">
        <v>1975</v>
      </c>
      <c r="K53133">
        <v>818</v>
      </c>
      <c r="L53133">
        <v>0</v>
      </c>
      <c r="M53133">
        <v>594</v>
      </c>
      <c r="N53133">
        <v>0</v>
      </c>
      <c r="O53133">
        <v>563</v>
      </c>
    </row>
    <row r="53134" spans="1:15" x14ac:dyDescent="0.3">
      <c r="A53134">
        <v>2019</v>
      </c>
      <c r="B53134">
        <v>11</v>
      </c>
      <c r="C53134" s="4">
        <f>DATE(Airline_Delay_Cause[[#This Row],[year]],Airline_Delay_Cause[[#This Row],[month]],1)</f>
        <v>43770</v>
      </c>
      <c r="D53134" t="s">
        <v>219</v>
      </c>
      <c r="E53134" t="s">
        <v>220</v>
      </c>
      <c r="F53134" t="s">
        <v>51</v>
      </c>
      <c r="G53134" s="3" t="s">
        <v>473</v>
      </c>
      <c r="H53134" s="2" t="s">
        <v>821</v>
      </c>
      <c r="I53134" s="1" t="s">
        <v>894</v>
      </c>
      <c r="J53134">
        <v>315</v>
      </c>
      <c r="K53134">
        <v>54</v>
      </c>
      <c r="L53134">
        <v>0</v>
      </c>
      <c r="M53134">
        <v>205</v>
      </c>
      <c r="N53134">
        <v>0</v>
      </c>
      <c r="O53134">
        <v>56</v>
      </c>
    </row>
    <row r="53135" spans="1:15" x14ac:dyDescent="0.3">
      <c r="A53135">
        <v>2019</v>
      </c>
      <c r="B53135">
        <v>11</v>
      </c>
      <c r="C53135" s="4">
        <f>DATE(Airline_Delay_Cause[[#This Row],[year]],Airline_Delay_Cause[[#This Row],[month]],1)</f>
        <v>43770</v>
      </c>
      <c r="D53135" t="s">
        <v>219</v>
      </c>
      <c r="E53135" t="s">
        <v>220</v>
      </c>
      <c r="F53135" t="s">
        <v>52</v>
      </c>
      <c r="G53135" s="3" t="s">
        <v>474</v>
      </c>
      <c r="H53135" s="2" t="s">
        <v>812</v>
      </c>
      <c r="I53135" s="1" t="s">
        <v>895</v>
      </c>
      <c r="J53135">
        <v>2444</v>
      </c>
      <c r="K53135">
        <v>908</v>
      </c>
      <c r="L53135">
        <v>0</v>
      </c>
      <c r="M53135">
        <v>376</v>
      </c>
      <c r="N53135">
        <v>0</v>
      </c>
      <c r="O53135">
        <v>1160</v>
      </c>
    </row>
    <row r="53136" spans="1:15" x14ac:dyDescent="0.3">
      <c r="A53136">
        <v>2019</v>
      </c>
      <c r="B53136">
        <v>11</v>
      </c>
      <c r="C53136" s="4">
        <f>DATE(Airline_Delay_Cause[[#This Row],[year]],Airline_Delay_Cause[[#This Row],[month]],1)</f>
        <v>43770</v>
      </c>
      <c r="D53136" t="s">
        <v>219</v>
      </c>
      <c r="E53136" t="s">
        <v>220</v>
      </c>
      <c r="F53136" t="s">
        <v>121</v>
      </c>
      <c r="G53136" s="3" t="s">
        <v>537</v>
      </c>
      <c r="H53136" s="2" t="s">
        <v>810</v>
      </c>
      <c r="I53136" s="1" t="s">
        <v>962</v>
      </c>
      <c r="J53136">
        <v>127</v>
      </c>
      <c r="K53136">
        <v>29</v>
      </c>
      <c r="L53136">
        <v>0</v>
      </c>
      <c r="M53136">
        <v>34</v>
      </c>
      <c r="N53136">
        <v>0</v>
      </c>
      <c r="O53136">
        <v>64</v>
      </c>
    </row>
    <row r="53137" spans="1:15" x14ac:dyDescent="0.3">
      <c r="A53137">
        <v>2019</v>
      </c>
      <c r="B53137">
        <v>11</v>
      </c>
      <c r="C53137" s="4">
        <f>DATE(Airline_Delay_Cause[[#This Row],[year]],Airline_Delay_Cause[[#This Row],[month]],1)</f>
        <v>43770</v>
      </c>
      <c r="D53137" t="s">
        <v>219</v>
      </c>
      <c r="E53137" t="s">
        <v>220</v>
      </c>
      <c r="F53137" t="s">
        <v>54</v>
      </c>
      <c r="G53137" s="3" t="s">
        <v>476</v>
      </c>
      <c r="H53137" s="2" t="s">
        <v>826</v>
      </c>
      <c r="I53137" s="1" t="s">
        <v>897</v>
      </c>
      <c r="J53137">
        <v>1321</v>
      </c>
      <c r="K53137">
        <v>628</v>
      </c>
      <c r="L53137">
        <v>0</v>
      </c>
      <c r="M53137">
        <v>473</v>
      </c>
      <c r="N53137">
        <v>0</v>
      </c>
      <c r="O53137">
        <v>220</v>
      </c>
    </row>
    <row r="53138" spans="1:15" x14ac:dyDescent="0.3">
      <c r="A53138">
        <v>2019</v>
      </c>
      <c r="B53138">
        <v>11</v>
      </c>
      <c r="C53138" s="4">
        <f>DATE(Airline_Delay_Cause[[#This Row],[year]],Airline_Delay_Cause[[#This Row],[month]],1)</f>
        <v>43770</v>
      </c>
      <c r="D53138" t="s">
        <v>219</v>
      </c>
      <c r="E53138" t="s">
        <v>220</v>
      </c>
      <c r="F53138" t="s">
        <v>210</v>
      </c>
      <c r="G53138" s="3" t="s">
        <v>619</v>
      </c>
      <c r="H53138" s="2" t="s">
        <v>854</v>
      </c>
      <c r="I53138" s="1" t="s">
        <v>1045</v>
      </c>
      <c r="J53138">
        <v>149</v>
      </c>
      <c r="K53138">
        <v>22</v>
      </c>
      <c r="L53138">
        <v>0</v>
      </c>
      <c r="M53138">
        <v>17</v>
      </c>
      <c r="N53138">
        <v>0</v>
      </c>
      <c r="O53138">
        <v>110</v>
      </c>
    </row>
    <row r="53139" spans="1:15" x14ac:dyDescent="0.3">
      <c r="A53139">
        <v>2019</v>
      </c>
      <c r="B53139">
        <v>11</v>
      </c>
      <c r="C53139" s="4">
        <f>DATE(Airline_Delay_Cause[[#This Row],[year]],Airline_Delay_Cause[[#This Row],[month]],1)</f>
        <v>43770</v>
      </c>
      <c r="D53139" t="s">
        <v>219</v>
      </c>
      <c r="E53139" t="s">
        <v>220</v>
      </c>
      <c r="F53139" t="s">
        <v>124</v>
      </c>
      <c r="G53139" s="3" t="s">
        <v>540</v>
      </c>
      <c r="H53139" s="2" t="s">
        <v>839</v>
      </c>
      <c r="I53139" s="1" t="s">
        <v>965</v>
      </c>
      <c r="J53139">
        <v>0</v>
      </c>
      <c r="K53139">
        <v>0</v>
      </c>
      <c r="L53139">
        <v>0</v>
      </c>
      <c r="M53139">
        <v>0</v>
      </c>
      <c r="N53139">
        <v>0</v>
      </c>
      <c r="O53139">
        <v>0</v>
      </c>
    </row>
    <row r="53140" spans="1:15" x14ac:dyDescent="0.3">
      <c r="A53140">
        <v>2019</v>
      </c>
      <c r="B53140">
        <v>11</v>
      </c>
      <c r="C53140" s="4">
        <f>DATE(Airline_Delay_Cause[[#This Row],[year]],Airline_Delay_Cause[[#This Row],[month]],1)</f>
        <v>43770</v>
      </c>
      <c r="D53140" t="s">
        <v>219</v>
      </c>
      <c r="E53140" t="s">
        <v>220</v>
      </c>
      <c r="F53140" t="s">
        <v>126</v>
      </c>
      <c r="G53140" s="3" t="s">
        <v>542</v>
      </c>
      <c r="H53140" s="2" t="s">
        <v>828</v>
      </c>
      <c r="I53140" s="1" t="s">
        <v>967</v>
      </c>
      <c r="J53140">
        <v>458</v>
      </c>
      <c r="K53140">
        <v>194</v>
      </c>
      <c r="L53140">
        <v>0</v>
      </c>
      <c r="M53140">
        <v>176</v>
      </c>
      <c r="N53140">
        <v>0</v>
      </c>
      <c r="O53140">
        <v>88</v>
      </c>
    </row>
    <row r="53141" spans="1:15" x14ac:dyDescent="0.3">
      <c r="A53141">
        <v>2019</v>
      </c>
      <c r="B53141">
        <v>11</v>
      </c>
      <c r="C53141" s="4">
        <f>DATE(Airline_Delay_Cause[[#This Row],[year]],Airline_Delay_Cause[[#This Row],[month]],1)</f>
        <v>43770</v>
      </c>
      <c r="D53141" t="s">
        <v>219</v>
      </c>
      <c r="E53141" t="s">
        <v>220</v>
      </c>
      <c r="F53141" t="s">
        <v>56</v>
      </c>
      <c r="G53141" s="3" t="s">
        <v>478</v>
      </c>
      <c r="H53141" s="2" t="s">
        <v>827</v>
      </c>
      <c r="I53141" s="1" t="s">
        <v>899</v>
      </c>
      <c r="J53141">
        <v>137</v>
      </c>
      <c r="K53141">
        <v>20</v>
      </c>
      <c r="L53141">
        <v>0</v>
      </c>
      <c r="M53141">
        <v>85</v>
      </c>
      <c r="N53141">
        <v>0</v>
      </c>
      <c r="O53141">
        <v>32</v>
      </c>
    </row>
    <row r="53142" spans="1:15" x14ac:dyDescent="0.3">
      <c r="A53142">
        <v>2019</v>
      </c>
      <c r="B53142">
        <v>11</v>
      </c>
      <c r="C53142" s="4">
        <f>DATE(Airline_Delay_Cause[[#This Row],[year]],Airline_Delay_Cause[[#This Row],[month]],1)</f>
        <v>43770</v>
      </c>
      <c r="D53142" t="s">
        <v>219</v>
      </c>
      <c r="E53142" t="s">
        <v>220</v>
      </c>
      <c r="F53142" t="s">
        <v>127</v>
      </c>
      <c r="G53142" s="3" t="s">
        <v>543</v>
      </c>
      <c r="H53142" s="2" t="s">
        <v>843</v>
      </c>
      <c r="I53142" s="1" t="s">
        <v>968</v>
      </c>
      <c r="J53142">
        <v>117</v>
      </c>
      <c r="K53142">
        <v>33</v>
      </c>
      <c r="L53142">
        <v>0</v>
      </c>
      <c r="M53142">
        <v>52</v>
      </c>
      <c r="N53142">
        <v>0</v>
      </c>
      <c r="O53142">
        <v>32</v>
      </c>
    </row>
    <row r="53143" spans="1:15" x14ac:dyDescent="0.3">
      <c r="A53143">
        <v>2019</v>
      </c>
      <c r="B53143">
        <v>11</v>
      </c>
      <c r="C53143" s="4">
        <f>DATE(Airline_Delay_Cause[[#This Row],[year]],Airline_Delay_Cause[[#This Row],[month]],1)</f>
        <v>43770</v>
      </c>
      <c r="D53143" t="s">
        <v>219</v>
      </c>
      <c r="E53143" t="s">
        <v>220</v>
      </c>
      <c r="F53143" t="s">
        <v>211</v>
      </c>
      <c r="G53143" s="3" t="s">
        <v>620</v>
      </c>
      <c r="H53143" s="2" t="s">
        <v>809</v>
      </c>
      <c r="I53143" s="1" t="s">
        <v>1046</v>
      </c>
      <c r="J53143">
        <v>87</v>
      </c>
      <c r="K53143">
        <v>64</v>
      </c>
      <c r="L53143">
        <v>0</v>
      </c>
      <c r="M53143">
        <v>23</v>
      </c>
      <c r="N53143">
        <v>0</v>
      </c>
      <c r="O53143">
        <v>0</v>
      </c>
    </row>
    <row r="53144" spans="1:15" x14ac:dyDescent="0.3">
      <c r="A53144">
        <v>2019</v>
      </c>
      <c r="B53144">
        <v>11</v>
      </c>
      <c r="C53144" s="4">
        <f>DATE(Airline_Delay_Cause[[#This Row],[year]],Airline_Delay_Cause[[#This Row],[month]],1)</f>
        <v>43770</v>
      </c>
      <c r="D53144" t="s">
        <v>219</v>
      </c>
      <c r="E53144" t="s">
        <v>220</v>
      </c>
      <c r="F53144" t="s">
        <v>59</v>
      </c>
      <c r="G53144" s="3" t="s">
        <v>481</v>
      </c>
      <c r="H53144" s="2" t="s">
        <v>812</v>
      </c>
      <c r="I53144" s="1" t="s">
        <v>902</v>
      </c>
      <c r="J53144">
        <v>1075</v>
      </c>
      <c r="K53144">
        <v>578</v>
      </c>
      <c r="L53144">
        <v>0</v>
      </c>
      <c r="M53144">
        <v>302</v>
      </c>
      <c r="N53144">
        <v>0</v>
      </c>
      <c r="O53144">
        <v>195</v>
      </c>
    </row>
    <row r="53145" spans="1:15" x14ac:dyDescent="0.3">
      <c r="A53145">
        <v>2019</v>
      </c>
      <c r="B53145">
        <v>11</v>
      </c>
      <c r="C53145" s="4">
        <f>DATE(Airline_Delay_Cause[[#This Row],[year]],Airline_Delay_Cause[[#This Row],[month]],1)</f>
        <v>43770</v>
      </c>
      <c r="D53145" t="s">
        <v>219</v>
      </c>
      <c r="E53145" t="s">
        <v>220</v>
      </c>
      <c r="F53145" t="s">
        <v>61</v>
      </c>
      <c r="G53145" s="3" t="s">
        <v>483</v>
      </c>
      <c r="H53145" s="2" t="s">
        <v>819</v>
      </c>
      <c r="I53145" s="1" t="s">
        <v>904</v>
      </c>
      <c r="J53145">
        <v>330</v>
      </c>
      <c r="K53145">
        <v>137</v>
      </c>
      <c r="L53145">
        <v>0</v>
      </c>
      <c r="M53145">
        <v>5</v>
      </c>
      <c r="N53145">
        <v>0</v>
      </c>
      <c r="O53145">
        <v>188</v>
      </c>
    </row>
    <row r="53146" spans="1:15" x14ac:dyDescent="0.3">
      <c r="A53146">
        <v>2019</v>
      </c>
      <c r="B53146">
        <v>11</v>
      </c>
      <c r="C53146" s="4">
        <f>DATE(Airline_Delay_Cause[[#This Row],[year]],Airline_Delay_Cause[[#This Row],[month]],1)</f>
        <v>43770</v>
      </c>
      <c r="D53146" t="s">
        <v>219</v>
      </c>
      <c r="E53146" t="s">
        <v>220</v>
      </c>
      <c r="F53146" t="s">
        <v>224</v>
      </c>
      <c r="G53146" s="3" t="s">
        <v>629</v>
      </c>
      <c r="H53146" s="2" t="s">
        <v>810</v>
      </c>
      <c r="I53146" s="1" t="s">
        <v>1056</v>
      </c>
      <c r="J53146">
        <v>95</v>
      </c>
      <c r="K53146">
        <v>0</v>
      </c>
      <c r="L53146">
        <v>0</v>
      </c>
      <c r="M53146">
        <v>95</v>
      </c>
      <c r="N53146">
        <v>0</v>
      </c>
      <c r="O53146">
        <v>0</v>
      </c>
    </row>
    <row r="53147" spans="1:15" x14ac:dyDescent="0.3">
      <c r="A53147">
        <v>2019</v>
      </c>
      <c r="B53147">
        <v>11</v>
      </c>
      <c r="C53147" s="4">
        <f>DATE(Airline_Delay_Cause[[#This Row],[year]],Airline_Delay_Cause[[#This Row],[month]],1)</f>
        <v>43770</v>
      </c>
      <c r="D53147" t="s">
        <v>219</v>
      </c>
      <c r="E53147" t="s">
        <v>220</v>
      </c>
      <c r="F53147" t="s">
        <v>213</v>
      </c>
      <c r="G53147" s="3" t="s">
        <v>621</v>
      </c>
      <c r="H53147" s="2" t="s">
        <v>814</v>
      </c>
      <c r="I53147" s="1" t="s">
        <v>1048</v>
      </c>
      <c r="J53147">
        <v>500</v>
      </c>
      <c r="K53147">
        <v>143</v>
      </c>
      <c r="L53147">
        <v>0</v>
      </c>
      <c r="M53147">
        <v>31</v>
      </c>
      <c r="N53147">
        <v>0</v>
      </c>
      <c r="O53147">
        <v>326</v>
      </c>
    </row>
    <row r="53148" spans="1:15" x14ac:dyDescent="0.3">
      <c r="A53148">
        <v>2019</v>
      </c>
      <c r="B53148">
        <v>11</v>
      </c>
      <c r="C53148" s="4">
        <f>DATE(Airline_Delay_Cause[[#This Row],[year]],Airline_Delay_Cause[[#This Row],[month]],1)</f>
        <v>43770</v>
      </c>
      <c r="D53148" t="s">
        <v>219</v>
      </c>
      <c r="E53148" t="s">
        <v>220</v>
      </c>
      <c r="F53148" t="s">
        <v>64</v>
      </c>
      <c r="G53148" s="3" t="s">
        <v>470</v>
      </c>
      <c r="H53148" s="2" t="s">
        <v>823</v>
      </c>
      <c r="I53148" s="1" t="s">
        <v>907</v>
      </c>
      <c r="J53148">
        <v>807</v>
      </c>
      <c r="K53148">
        <v>299</v>
      </c>
      <c r="L53148">
        <v>0</v>
      </c>
      <c r="M53148">
        <v>75</v>
      </c>
      <c r="N53148">
        <v>0</v>
      </c>
      <c r="O53148">
        <v>433</v>
      </c>
    </row>
    <row r="53149" spans="1:15" x14ac:dyDescent="0.3">
      <c r="A53149">
        <v>2019</v>
      </c>
      <c r="B53149">
        <v>11</v>
      </c>
      <c r="C53149" s="4">
        <f>DATE(Airline_Delay_Cause[[#This Row],[year]],Airline_Delay_Cause[[#This Row],[month]],1)</f>
        <v>43770</v>
      </c>
      <c r="D53149" t="s">
        <v>219</v>
      </c>
      <c r="E53149" t="s">
        <v>220</v>
      </c>
      <c r="F53149" t="s">
        <v>129</v>
      </c>
      <c r="G53149" s="3" t="s">
        <v>545</v>
      </c>
      <c r="H53149" s="2" t="s">
        <v>810</v>
      </c>
      <c r="I53149" s="1" t="s">
        <v>970</v>
      </c>
      <c r="J53149">
        <v>1671</v>
      </c>
      <c r="K53149">
        <v>546</v>
      </c>
      <c r="L53149">
        <v>0</v>
      </c>
      <c r="M53149">
        <v>162</v>
      </c>
      <c r="N53149">
        <v>0</v>
      </c>
      <c r="O53149">
        <v>963</v>
      </c>
    </row>
    <row r="53150" spans="1:15" x14ac:dyDescent="0.3">
      <c r="A53150">
        <v>2019</v>
      </c>
      <c r="B53150">
        <v>11</v>
      </c>
      <c r="C53150" s="4">
        <f>DATE(Airline_Delay_Cause[[#This Row],[year]],Airline_Delay_Cause[[#This Row],[month]],1)</f>
        <v>43770</v>
      </c>
      <c r="D53150" t="s">
        <v>219</v>
      </c>
      <c r="E53150" t="s">
        <v>220</v>
      </c>
      <c r="F53150" t="s">
        <v>130</v>
      </c>
      <c r="G53150" s="3" t="s">
        <v>546</v>
      </c>
      <c r="H53150" s="2" t="s">
        <v>845</v>
      </c>
      <c r="I53150" s="1" t="s">
        <v>971</v>
      </c>
      <c r="J53150">
        <v>211</v>
      </c>
      <c r="K53150">
        <v>73</v>
      </c>
      <c r="L53150">
        <v>44</v>
      </c>
      <c r="M53150">
        <v>47</v>
      </c>
      <c r="N53150">
        <v>0</v>
      </c>
      <c r="O53150">
        <v>47</v>
      </c>
    </row>
    <row r="53151" spans="1:15" x14ac:dyDescent="0.3">
      <c r="A53151">
        <v>2019</v>
      </c>
      <c r="B53151">
        <v>11</v>
      </c>
      <c r="C53151" s="4">
        <f>DATE(Airline_Delay_Cause[[#This Row],[year]],Airline_Delay_Cause[[#This Row],[month]],1)</f>
        <v>43770</v>
      </c>
      <c r="D53151" t="s">
        <v>219</v>
      </c>
      <c r="E53151" t="s">
        <v>220</v>
      </c>
      <c r="F53151" t="s">
        <v>66</v>
      </c>
      <c r="G53151" s="3" t="s">
        <v>486</v>
      </c>
      <c r="H53151" s="2" t="s">
        <v>825</v>
      </c>
      <c r="I53151" s="1" t="s">
        <v>909</v>
      </c>
      <c r="J53151">
        <v>487</v>
      </c>
      <c r="K53151">
        <v>74</v>
      </c>
      <c r="L53151">
        <v>0</v>
      </c>
      <c r="M53151">
        <v>68</v>
      </c>
      <c r="N53151">
        <v>0</v>
      </c>
      <c r="O53151">
        <v>345</v>
      </c>
    </row>
    <row r="53152" spans="1:15" x14ac:dyDescent="0.3">
      <c r="A53152">
        <v>2019</v>
      </c>
      <c r="B53152">
        <v>11</v>
      </c>
      <c r="C53152" s="4">
        <f>DATE(Airline_Delay_Cause[[#This Row],[year]],Airline_Delay_Cause[[#This Row],[month]],1)</f>
        <v>43770</v>
      </c>
      <c r="D53152" t="s">
        <v>219</v>
      </c>
      <c r="E53152" t="s">
        <v>220</v>
      </c>
      <c r="F53152" t="s">
        <v>225</v>
      </c>
      <c r="G53152" s="3" t="s">
        <v>630</v>
      </c>
      <c r="H53152" s="2" t="s">
        <v>808</v>
      </c>
      <c r="I53152" s="1" t="s">
        <v>1057</v>
      </c>
      <c r="J53152">
        <v>1487</v>
      </c>
      <c r="K53152">
        <v>492</v>
      </c>
      <c r="L53152">
        <v>0</v>
      </c>
      <c r="M53152">
        <v>321</v>
      </c>
      <c r="N53152">
        <v>0</v>
      </c>
      <c r="O53152">
        <v>674</v>
      </c>
    </row>
    <row r="53153" spans="1:15" x14ac:dyDescent="0.3">
      <c r="A53153">
        <v>2019</v>
      </c>
      <c r="B53153">
        <v>11</v>
      </c>
      <c r="C53153" s="4">
        <f>DATE(Airline_Delay_Cause[[#This Row],[year]],Airline_Delay_Cause[[#This Row],[month]],1)</f>
        <v>43770</v>
      </c>
      <c r="D53153" t="s">
        <v>219</v>
      </c>
      <c r="E53153" t="s">
        <v>220</v>
      </c>
      <c r="F53153" t="s">
        <v>214</v>
      </c>
      <c r="G53153" s="3" t="s">
        <v>622</v>
      </c>
      <c r="H53153" s="2" t="s">
        <v>829</v>
      </c>
      <c r="I53153" s="1" t="s">
        <v>1049</v>
      </c>
      <c r="J53153">
        <v>53</v>
      </c>
      <c r="K53153">
        <v>53</v>
      </c>
      <c r="L53153">
        <v>0</v>
      </c>
      <c r="M53153">
        <v>0</v>
      </c>
      <c r="N53153">
        <v>0</v>
      </c>
      <c r="O53153">
        <v>0</v>
      </c>
    </row>
    <row r="53154" spans="1:15" x14ac:dyDescent="0.3">
      <c r="A53154">
        <v>2019</v>
      </c>
      <c r="B53154">
        <v>11</v>
      </c>
      <c r="C53154" s="4">
        <f>DATE(Airline_Delay_Cause[[#This Row],[year]],Airline_Delay_Cause[[#This Row],[month]],1)</f>
        <v>43770</v>
      </c>
      <c r="D53154" t="s">
        <v>219</v>
      </c>
      <c r="E53154" t="s">
        <v>220</v>
      </c>
      <c r="F53154" t="s">
        <v>132</v>
      </c>
      <c r="G53154" s="3" t="s">
        <v>548</v>
      </c>
      <c r="H53154" s="2" t="s">
        <v>828</v>
      </c>
      <c r="I53154" s="1" t="s">
        <v>973</v>
      </c>
      <c r="J53154">
        <v>754</v>
      </c>
      <c r="K53154">
        <v>438</v>
      </c>
      <c r="L53154">
        <v>41</v>
      </c>
      <c r="M53154">
        <v>85</v>
      </c>
      <c r="N53154">
        <v>0</v>
      </c>
      <c r="O53154">
        <v>190</v>
      </c>
    </row>
    <row r="53155" spans="1:15" x14ac:dyDescent="0.3">
      <c r="A53155">
        <v>2019</v>
      </c>
      <c r="B53155">
        <v>11</v>
      </c>
      <c r="C53155" s="4">
        <f>DATE(Airline_Delay_Cause[[#This Row],[year]],Airline_Delay_Cause[[#This Row],[month]],1)</f>
        <v>43770</v>
      </c>
      <c r="D53155" t="s">
        <v>219</v>
      </c>
      <c r="E53155" t="s">
        <v>220</v>
      </c>
      <c r="F53155" t="s">
        <v>134</v>
      </c>
      <c r="G53155" s="3" t="s">
        <v>550</v>
      </c>
      <c r="H53155" s="2" t="s">
        <v>847</v>
      </c>
      <c r="I53155" s="1" t="s">
        <v>975</v>
      </c>
      <c r="J53155">
        <v>17668</v>
      </c>
      <c r="K53155">
        <v>2921</v>
      </c>
      <c r="L53155">
        <v>199</v>
      </c>
      <c r="M53155">
        <v>4829</v>
      </c>
      <c r="N53155">
        <v>0</v>
      </c>
      <c r="O53155">
        <v>9719</v>
      </c>
    </row>
    <row r="53156" spans="1:15" x14ac:dyDescent="0.3">
      <c r="A53156">
        <v>2019</v>
      </c>
      <c r="B53156">
        <v>11</v>
      </c>
      <c r="C53156" s="4">
        <f>DATE(Airline_Delay_Cause[[#This Row],[year]],Airline_Delay_Cause[[#This Row],[month]],1)</f>
        <v>43770</v>
      </c>
      <c r="D53156" t="s">
        <v>219</v>
      </c>
      <c r="E53156" t="s">
        <v>220</v>
      </c>
      <c r="F53156" t="s">
        <v>135</v>
      </c>
      <c r="G53156" s="3" t="s">
        <v>551</v>
      </c>
      <c r="H53156" s="2" t="s">
        <v>839</v>
      </c>
      <c r="I53156" s="1" t="s">
        <v>976</v>
      </c>
      <c r="J53156">
        <v>901</v>
      </c>
      <c r="K53156">
        <v>396</v>
      </c>
      <c r="L53156">
        <v>0</v>
      </c>
      <c r="M53156">
        <v>120</v>
      </c>
      <c r="N53156">
        <v>0</v>
      </c>
      <c r="O53156">
        <v>385</v>
      </c>
    </row>
    <row r="53157" spans="1:15" x14ac:dyDescent="0.3">
      <c r="A53157">
        <v>2019</v>
      </c>
      <c r="B53157">
        <v>11</v>
      </c>
      <c r="C53157" s="4">
        <f>DATE(Airline_Delay_Cause[[#This Row],[year]],Airline_Delay_Cause[[#This Row],[month]],1)</f>
        <v>43770</v>
      </c>
      <c r="D53157" t="s">
        <v>219</v>
      </c>
      <c r="E53157" t="s">
        <v>220</v>
      </c>
      <c r="F53157" t="s">
        <v>71</v>
      </c>
      <c r="G53157" s="3" t="s">
        <v>491</v>
      </c>
      <c r="H53157" s="2" t="s">
        <v>807</v>
      </c>
      <c r="I53157" s="1" t="s">
        <v>914</v>
      </c>
      <c r="J53157">
        <v>0</v>
      </c>
      <c r="K53157">
        <v>0</v>
      </c>
      <c r="L53157">
        <v>0</v>
      </c>
      <c r="M53157">
        <v>0</v>
      </c>
      <c r="N53157">
        <v>0</v>
      </c>
      <c r="O53157">
        <v>0</v>
      </c>
    </row>
    <row r="53158" spans="1:15" x14ac:dyDescent="0.3">
      <c r="A53158">
        <v>2019</v>
      </c>
      <c r="B53158">
        <v>11</v>
      </c>
      <c r="C53158" s="4">
        <f>DATE(Airline_Delay_Cause[[#This Row],[year]],Airline_Delay_Cause[[#This Row],[month]],1)</f>
        <v>43770</v>
      </c>
      <c r="D53158" t="s">
        <v>219</v>
      </c>
      <c r="E53158" t="s">
        <v>220</v>
      </c>
      <c r="F53158" t="s">
        <v>72</v>
      </c>
      <c r="G53158" s="3" t="s">
        <v>488</v>
      </c>
      <c r="H53158" s="2" t="s">
        <v>808</v>
      </c>
      <c r="I53158" s="1" t="s">
        <v>915</v>
      </c>
      <c r="J53158">
        <v>1153</v>
      </c>
      <c r="K53158">
        <v>315</v>
      </c>
      <c r="L53158">
        <v>0</v>
      </c>
      <c r="M53158">
        <v>416</v>
      </c>
      <c r="N53158">
        <v>0</v>
      </c>
      <c r="O53158">
        <v>422</v>
      </c>
    </row>
    <row r="53159" spans="1:15" x14ac:dyDescent="0.3">
      <c r="A53159">
        <v>2019</v>
      </c>
      <c r="B53159">
        <v>11</v>
      </c>
      <c r="C53159" s="4">
        <f>DATE(Airline_Delay_Cause[[#This Row],[year]],Airline_Delay_Cause[[#This Row],[month]],1)</f>
        <v>43770</v>
      </c>
      <c r="D53159" t="s">
        <v>219</v>
      </c>
      <c r="E53159" t="s">
        <v>220</v>
      </c>
      <c r="F53159" t="s">
        <v>137</v>
      </c>
      <c r="G53159" s="3" t="s">
        <v>553</v>
      </c>
      <c r="H53159" s="2" t="s">
        <v>834</v>
      </c>
      <c r="I53159" s="1" t="s">
        <v>978</v>
      </c>
      <c r="J53159">
        <v>119</v>
      </c>
      <c r="K53159">
        <v>15</v>
      </c>
      <c r="L53159">
        <v>0</v>
      </c>
      <c r="M53159">
        <v>71</v>
      </c>
      <c r="N53159">
        <v>0</v>
      </c>
      <c r="O53159">
        <v>33</v>
      </c>
    </row>
    <row r="53160" spans="1:15" x14ac:dyDescent="0.3">
      <c r="A53160">
        <v>2019</v>
      </c>
      <c r="B53160">
        <v>11</v>
      </c>
      <c r="C53160" s="4">
        <f>DATE(Airline_Delay_Cause[[#This Row],[year]],Airline_Delay_Cause[[#This Row],[month]],1)</f>
        <v>43770</v>
      </c>
      <c r="D53160" t="s">
        <v>219</v>
      </c>
      <c r="E53160" t="s">
        <v>220</v>
      </c>
      <c r="F53160" t="s">
        <v>74</v>
      </c>
      <c r="G53160" s="3" t="s">
        <v>493</v>
      </c>
      <c r="H53160" s="2" t="s">
        <v>831</v>
      </c>
      <c r="I53160" s="1" t="s">
        <v>917</v>
      </c>
      <c r="J53160">
        <v>446</v>
      </c>
      <c r="K53160">
        <v>178</v>
      </c>
      <c r="L53160">
        <v>0</v>
      </c>
      <c r="M53160">
        <v>15</v>
      </c>
      <c r="N53160">
        <v>0</v>
      </c>
      <c r="O53160">
        <v>253</v>
      </c>
    </row>
    <row r="53161" spans="1:15" x14ac:dyDescent="0.3">
      <c r="A53161">
        <v>2019</v>
      </c>
      <c r="B53161">
        <v>11</v>
      </c>
      <c r="C53161" s="4">
        <f>DATE(Airline_Delay_Cause[[#This Row],[year]],Airline_Delay_Cause[[#This Row],[month]],1)</f>
        <v>43770</v>
      </c>
      <c r="D53161" t="s">
        <v>219</v>
      </c>
      <c r="E53161" t="s">
        <v>220</v>
      </c>
      <c r="F53161" t="s">
        <v>138</v>
      </c>
      <c r="G53161" s="3" t="s">
        <v>554</v>
      </c>
      <c r="H53161" s="2" t="s">
        <v>828</v>
      </c>
      <c r="I53161" s="1" t="s">
        <v>979</v>
      </c>
      <c r="J53161">
        <v>18769</v>
      </c>
      <c r="K53161">
        <v>5508</v>
      </c>
      <c r="L53161">
        <v>122</v>
      </c>
      <c r="M53161">
        <v>2597</v>
      </c>
      <c r="N53161">
        <v>0</v>
      </c>
      <c r="O53161">
        <v>10542</v>
      </c>
    </row>
    <row r="53162" spans="1:15" x14ac:dyDescent="0.3">
      <c r="A53162">
        <v>2019</v>
      </c>
      <c r="B53162">
        <v>11</v>
      </c>
      <c r="C53162" s="4">
        <f>DATE(Airline_Delay_Cause[[#This Row],[year]],Airline_Delay_Cause[[#This Row],[month]],1)</f>
        <v>43770</v>
      </c>
      <c r="D53162" t="s">
        <v>219</v>
      </c>
      <c r="E53162" t="s">
        <v>220</v>
      </c>
      <c r="F53162" t="s">
        <v>139</v>
      </c>
      <c r="G53162" s="3" t="s">
        <v>555</v>
      </c>
      <c r="H53162" s="2" t="s">
        <v>804</v>
      </c>
      <c r="I53162" s="1" t="s">
        <v>980</v>
      </c>
      <c r="J53162">
        <v>195</v>
      </c>
      <c r="K53162">
        <v>81</v>
      </c>
      <c r="L53162">
        <v>0</v>
      </c>
      <c r="M53162">
        <v>81</v>
      </c>
      <c r="N53162">
        <v>0</v>
      </c>
      <c r="O53162">
        <v>33</v>
      </c>
    </row>
    <row r="53163" spans="1:15" x14ac:dyDescent="0.3">
      <c r="A53163">
        <v>2019</v>
      </c>
      <c r="B53163">
        <v>11</v>
      </c>
      <c r="C53163" s="4">
        <f>DATE(Airline_Delay_Cause[[#This Row],[year]],Airline_Delay_Cause[[#This Row],[month]],1)</f>
        <v>43770</v>
      </c>
      <c r="D53163" t="s">
        <v>219</v>
      </c>
      <c r="E53163" t="s">
        <v>220</v>
      </c>
      <c r="F53163" t="s">
        <v>75</v>
      </c>
      <c r="G53163" s="3" t="s">
        <v>494</v>
      </c>
      <c r="H53163" s="2" t="s">
        <v>816</v>
      </c>
      <c r="I53163" s="1" t="s">
        <v>918</v>
      </c>
      <c r="J53163">
        <v>419</v>
      </c>
      <c r="K53163">
        <v>259</v>
      </c>
      <c r="L53163">
        <v>0</v>
      </c>
      <c r="M53163">
        <v>70</v>
      </c>
      <c r="N53163">
        <v>0</v>
      </c>
      <c r="O53163">
        <v>90</v>
      </c>
    </row>
    <row r="53164" spans="1:15" x14ac:dyDescent="0.3">
      <c r="A53164">
        <v>2019</v>
      </c>
      <c r="B53164">
        <v>11</v>
      </c>
      <c r="C53164" s="4">
        <f>DATE(Airline_Delay_Cause[[#This Row],[year]],Airline_Delay_Cause[[#This Row],[month]],1)</f>
        <v>43770</v>
      </c>
      <c r="D53164" t="s">
        <v>219</v>
      </c>
      <c r="E53164" t="s">
        <v>220</v>
      </c>
      <c r="F53164" t="s">
        <v>142</v>
      </c>
      <c r="G53164" s="3" t="s">
        <v>558</v>
      </c>
      <c r="H53164" s="2" t="s">
        <v>828</v>
      </c>
      <c r="I53164" s="1" t="s">
        <v>983</v>
      </c>
      <c r="J53164">
        <v>3240</v>
      </c>
      <c r="K53164">
        <v>1041</v>
      </c>
      <c r="L53164">
        <v>0</v>
      </c>
      <c r="M53164">
        <v>325</v>
      </c>
      <c r="N53164">
        <v>0</v>
      </c>
      <c r="O53164">
        <v>1874</v>
      </c>
    </row>
    <row r="53165" spans="1:15" x14ac:dyDescent="0.3">
      <c r="A53165">
        <v>2019</v>
      </c>
      <c r="B53165">
        <v>11</v>
      </c>
      <c r="C53165" s="4">
        <f>DATE(Airline_Delay_Cause[[#This Row],[year]],Airline_Delay_Cause[[#This Row],[month]],1)</f>
        <v>43770</v>
      </c>
      <c r="D53165" t="s">
        <v>219</v>
      </c>
      <c r="E53165" t="s">
        <v>220</v>
      </c>
      <c r="F53165" t="s">
        <v>77</v>
      </c>
      <c r="G53165" s="3" t="s">
        <v>496</v>
      </c>
      <c r="H53165" s="2" t="s">
        <v>809</v>
      </c>
      <c r="I53165" s="1" t="s">
        <v>920</v>
      </c>
      <c r="J53165">
        <v>2890</v>
      </c>
      <c r="K53165">
        <v>902</v>
      </c>
      <c r="L53165">
        <v>0</v>
      </c>
      <c r="M53165">
        <v>442</v>
      </c>
      <c r="N53165">
        <v>0</v>
      </c>
      <c r="O53165">
        <v>1546</v>
      </c>
    </row>
    <row r="53166" spans="1:15" x14ac:dyDescent="0.3">
      <c r="A53166">
        <v>2019</v>
      </c>
      <c r="B53166">
        <v>11</v>
      </c>
      <c r="C53166" s="4">
        <f>DATE(Airline_Delay_Cause[[#This Row],[year]],Airline_Delay_Cause[[#This Row],[month]],1)</f>
        <v>43770</v>
      </c>
      <c r="D53166" t="s">
        <v>219</v>
      </c>
      <c r="E53166" t="s">
        <v>220</v>
      </c>
      <c r="F53166" t="s">
        <v>81</v>
      </c>
      <c r="G53166" s="3" t="s">
        <v>500</v>
      </c>
      <c r="H53166" s="2" t="s">
        <v>809</v>
      </c>
      <c r="I53166" s="1" t="s">
        <v>924</v>
      </c>
      <c r="J53166">
        <v>260</v>
      </c>
      <c r="K53166">
        <v>50</v>
      </c>
      <c r="L53166">
        <v>0</v>
      </c>
      <c r="M53166">
        <v>56</v>
      </c>
      <c r="N53166">
        <v>0</v>
      </c>
      <c r="O53166">
        <v>154</v>
      </c>
    </row>
    <row r="53167" spans="1:15" x14ac:dyDescent="0.3">
      <c r="A53167">
        <v>2019</v>
      </c>
      <c r="B53167">
        <v>11</v>
      </c>
      <c r="C53167" s="4">
        <f>DATE(Airline_Delay_Cause[[#This Row],[year]],Airline_Delay_Cause[[#This Row],[month]],1)</f>
        <v>43770</v>
      </c>
      <c r="D53167" t="s">
        <v>219</v>
      </c>
      <c r="E53167" t="s">
        <v>220</v>
      </c>
      <c r="F53167" t="s">
        <v>143</v>
      </c>
      <c r="G53167" s="3" t="s">
        <v>559</v>
      </c>
      <c r="H53167" s="2" t="s">
        <v>840</v>
      </c>
      <c r="I53167" s="1" t="s">
        <v>984</v>
      </c>
      <c r="J53167">
        <v>156</v>
      </c>
      <c r="K53167">
        <v>8</v>
      </c>
      <c r="L53167">
        <v>0</v>
      </c>
      <c r="M53167">
        <v>43</v>
      </c>
      <c r="N53167">
        <v>0</v>
      </c>
      <c r="O53167">
        <v>105</v>
      </c>
    </row>
    <row r="53168" spans="1:15" x14ac:dyDescent="0.3">
      <c r="A53168">
        <v>2019</v>
      </c>
      <c r="B53168">
        <v>11</v>
      </c>
      <c r="C53168" s="4">
        <f>DATE(Airline_Delay_Cause[[#This Row],[year]],Airline_Delay_Cause[[#This Row],[month]],1)</f>
        <v>43770</v>
      </c>
      <c r="D53168" t="s">
        <v>219</v>
      </c>
      <c r="E53168" t="s">
        <v>220</v>
      </c>
      <c r="F53168" t="s">
        <v>82</v>
      </c>
      <c r="G53168" s="3" t="s">
        <v>501</v>
      </c>
      <c r="H53168" s="2" t="s">
        <v>824</v>
      </c>
      <c r="I53168" s="1" t="s">
        <v>925</v>
      </c>
      <c r="J53168">
        <v>2400</v>
      </c>
      <c r="K53168">
        <v>353</v>
      </c>
      <c r="L53168">
        <v>20</v>
      </c>
      <c r="M53168">
        <v>451</v>
      </c>
      <c r="N53168">
        <v>0</v>
      </c>
      <c r="O53168">
        <v>1576</v>
      </c>
    </row>
    <row r="53169" spans="1:15" x14ac:dyDescent="0.3">
      <c r="A53169">
        <v>2019</v>
      </c>
      <c r="B53169">
        <v>11</v>
      </c>
      <c r="C53169" s="4">
        <f>DATE(Airline_Delay_Cause[[#This Row],[year]],Airline_Delay_Cause[[#This Row],[month]],1)</f>
        <v>43770</v>
      </c>
      <c r="D53169" t="s">
        <v>219</v>
      </c>
      <c r="E53169" t="s">
        <v>220</v>
      </c>
      <c r="F53169" t="s">
        <v>144</v>
      </c>
      <c r="G53169" s="3" t="s">
        <v>560</v>
      </c>
      <c r="H53169" s="2" t="s">
        <v>807</v>
      </c>
      <c r="I53169" s="1" t="s">
        <v>985</v>
      </c>
      <c r="J53169">
        <v>1467</v>
      </c>
      <c r="K53169">
        <v>985</v>
      </c>
      <c r="L53169">
        <v>0</v>
      </c>
      <c r="M53169">
        <v>128</v>
      </c>
      <c r="N53169">
        <v>0</v>
      </c>
      <c r="O53169">
        <v>354</v>
      </c>
    </row>
    <row r="53170" spans="1:15" x14ac:dyDescent="0.3">
      <c r="A53170">
        <v>2019</v>
      </c>
      <c r="B53170">
        <v>11</v>
      </c>
      <c r="C53170" s="4">
        <f>DATE(Airline_Delay_Cause[[#This Row],[year]],Airline_Delay_Cause[[#This Row],[month]],1)</f>
        <v>43770</v>
      </c>
      <c r="D53170" t="s">
        <v>219</v>
      </c>
      <c r="E53170" t="s">
        <v>220</v>
      </c>
      <c r="F53170" t="s">
        <v>83</v>
      </c>
      <c r="G53170" s="3" t="s">
        <v>502</v>
      </c>
      <c r="H53170" s="2" t="s">
        <v>819</v>
      </c>
      <c r="I53170" s="1" t="s">
        <v>926</v>
      </c>
      <c r="J53170">
        <v>39</v>
      </c>
      <c r="K53170">
        <v>3</v>
      </c>
      <c r="L53170">
        <v>0</v>
      </c>
      <c r="M53170">
        <v>13</v>
      </c>
      <c r="N53170">
        <v>0</v>
      </c>
      <c r="O53170">
        <v>23</v>
      </c>
    </row>
    <row r="53171" spans="1:15" x14ac:dyDescent="0.3">
      <c r="A53171">
        <v>2019</v>
      </c>
      <c r="B53171">
        <v>11</v>
      </c>
      <c r="C53171" s="4">
        <f>DATE(Airline_Delay_Cause[[#This Row],[year]],Airline_Delay_Cause[[#This Row],[month]],1)</f>
        <v>43770</v>
      </c>
      <c r="D53171" t="s">
        <v>219</v>
      </c>
      <c r="E53171" t="s">
        <v>220</v>
      </c>
      <c r="F53171" t="s">
        <v>147</v>
      </c>
      <c r="G53171" s="3" t="s">
        <v>563</v>
      </c>
      <c r="H53171" s="2" t="s">
        <v>849</v>
      </c>
      <c r="I53171" s="1" t="s">
        <v>988</v>
      </c>
      <c r="J53171">
        <v>219</v>
      </c>
      <c r="K53171">
        <v>89</v>
      </c>
      <c r="L53171">
        <v>0</v>
      </c>
      <c r="M53171">
        <v>80</v>
      </c>
      <c r="N53171">
        <v>0</v>
      </c>
      <c r="O53171">
        <v>50</v>
      </c>
    </row>
    <row r="53172" spans="1:15" x14ac:dyDescent="0.3">
      <c r="A53172">
        <v>2019</v>
      </c>
      <c r="B53172">
        <v>11</v>
      </c>
      <c r="C53172" s="4">
        <f>DATE(Airline_Delay_Cause[[#This Row],[year]],Airline_Delay_Cause[[#This Row],[month]],1)</f>
        <v>43770</v>
      </c>
      <c r="D53172" t="s">
        <v>219</v>
      </c>
      <c r="E53172" t="s">
        <v>220</v>
      </c>
      <c r="F53172" t="s">
        <v>85</v>
      </c>
      <c r="G53172" s="3" t="s">
        <v>504</v>
      </c>
      <c r="H53172" s="2" t="s">
        <v>832</v>
      </c>
      <c r="I53172" s="1" t="s">
        <v>928</v>
      </c>
      <c r="J53172">
        <v>693</v>
      </c>
      <c r="K53172">
        <v>47</v>
      </c>
      <c r="L53172">
        <v>78</v>
      </c>
      <c r="M53172">
        <v>86</v>
      </c>
      <c r="N53172">
        <v>0</v>
      </c>
      <c r="O53172">
        <v>482</v>
      </c>
    </row>
    <row r="53173" spans="1:15" x14ac:dyDescent="0.3">
      <c r="A53173">
        <v>2019</v>
      </c>
      <c r="B53173">
        <v>11</v>
      </c>
      <c r="C53173" s="4">
        <f>DATE(Airline_Delay_Cause[[#This Row],[year]],Airline_Delay_Cause[[#This Row],[month]],1)</f>
        <v>43770</v>
      </c>
      <c r="D53173" t="s">
        <v>219</v>
      </c>
      <c r="E53173" t="s">
        <v>220</v>
      </c>
      <c r="F53173" t="s">
        <v>148</v>
      </c>
      <c r="G53173" s="3" t="s">
        <v>564</v>
      </c>
      <c r="H53173" s="2" t="s">
        <v>839</v>
      </c>
      <c r="I53173" s="1" t="s">
        <v>989</v>
      </c>
      <c r="J53173">
        <v>1395</v>
      </c>
      <c r="K53173">
        <v>316</v>
      </c>
      <c r="L53173">
        <v>2</v>
      </c>
      <c r="M53173">
        <v>209</v>
      </c>
      <c r="N53173">
        <v>0</v>
      </c>
      <c r="O53173">
        <v>868</v>
      </c>
    </row>
    <row r="53174" spans="1:15" x14ac:dyDescent="0.3">
      <c r="A53174">
        <v>2019</v>
      </c>
      <c r="B53174">
        <v>11</v>
      </c>
      <c r="C53174" s="4">
        <f>DATE(Airline_Delay_Cause[[#This Row],[year]],Airline_Delay_Cause[[#This Row],[month]],1)</f>
        <v>43770</v>
      </c>
      <c r="D53174" t="s">
        <v>219</v>
      </c>
      <c r="E53174" t="s">
        <v>220</v>
      </c>
      <c r="F53174" t="s">
        <v>86</v>
      </c>
      <c r="G53174" s="3" t="s">
        <v>505</v>
      </c>
      <c r="H53174" s="2" t="s">
        <v>815</v>
      </c>
      <c r="I53174" s="1" t="s">
        <v>929</v>
      </c>
      <c r="J53174">
        <v>4019</v>
      </c>
      <c r="K53174">
        <v>587</v>
      </c>
      <c r="L53174">
        <v>0</v>
      </c>
      <c r="M53174">
        <v>1201</v>
      </c>
      <c r="N53174">
        <v>0</v>
      </c>
      <c r="O53174">
        <v>2231</v>
      </c>
    </row>
    <row r="53175" spans="1:15" x14ac:dyDescent="0.3">
      <c r="A53175">
        <v>2019</v>
      </c>
      <c r="B53175">
        <v>11</v>
      </c>
      <c r="C53175" s="4">
        <f>DATE(Airline_Delay_Cause[[#This Row],[year]],Airline_Delay_Cause[[#This Row],[month]],1)</f>
        <v>43770</v>
      </c>
      <c r="D53175" t="s">
        <v>219</v>
      </c>
      <c r="E53175" t="s">
        <v>220</v>
      </c>
      <c r="F53175" t="s">
        <v>87</v>
      </c>
      <c r="G53175" s="3" t="s">
        <v>506</v>
      </c>
      <c r="H53175" s="2" t="s">
        <v>820</v>
      </c>
      <c r="I53175" s="1" t="s">
        <v>930</v>
      </c>
      <c r="J53175">
        <v>303</v>
      </c>
      <c r="K53175">
        <v>200</v>
      </c>
      <c r="L53175">
        <v>0</v>
      </c>
      <c r="M53175">
        <v>36</v>
      </c>
      <c r="N53175">
        <v>0</v>
      </c>
      <c r="O53175">
        <v>67</v>
      </c>
    </row>
    <row r="53176" spans="1:15" x14ac:dyDescent="0.3">
      <c r="A53176">
        <v>2019</v>
      </c>
      <c r="B53176">
        <v>11</v>
      </c>
      <c r="C53176" s="4">
        <f>DATE(Airline_Delay_Cause[[#This Row],[year]],Airline_Delay_Cause[[#This Row],[month]],1)</f>
        <v>43770</v>
      </c>
      <c r="D53176" t="s">
        <v>219</v>
      </c>
      <c r="E53176" t="s">
        <v>220</v>
      </c>
      <c r="F53176" t="s">
        <v>149</v>
      </c>
      <c r="G53176" s="3" t="s">
        <v>565</v>
      </c>
      <c r="H53176" s="2" t="s">
        <v>828</v>
      </c>
      <c r="I53176" s="1" t="s">
        <v>990</v>
      </c>
      <c r="J53176">
        <v>842</v>
      </c>
      <c r="K53176">
        <v>163</v>
      </c>
      <c r="L53176">
        <v>0</v>
      </c>
      <c r="M53176">
        <v>198</v>
      </c>
      <c r="N53176">
        <v>0</v>
      </c>
      <c r="O53176">
        <v>481</v>
      </c>
    </row>
    <row r="53177" spans="1:15" x14ac:dyDescent="0.3">
      <c r="A53177">
        <v>2019</v>
      </c>
      <c r="B53177">
        <v>11</v>
      </c>
      <c r="C53177" s="4">
        <f>DATE(Airline_Delay_Cause[[#This Row],[year]],Airline_Delay_Cause[[#This Row],[month]],1)</f>
        <v>43770</v>
      </c>
      <c r="D53177" t="s">
        <v>219</v>
      </c>
      <c r="E53177" t="s">
        <v>220</v>
      </c>
      <c r="F53177" t="s">
        <v>150</v>
      </c>
      <c r="G53177" s="3" t="s">
        <v>511</v>
      </c>
      <c r="H53177" s="2" t="s">
        <v>842</v>
      </c>
      <c r="I53177" s="1" t="s">
        <v>991</v>
      </c>
      <c r="J53177">
        <v>732</v>
      </c>
      <c r="K53177">
        <v>270</v>
      </c>
      <c r="L53177">
        <v>0</v>
      </c>
      <c r="M53177">
        <v>104</v>
      </c>
      <c r="N53177">
        <v>0</v>
      </c>
      <c r="O53177">
        <v>358</v>
      </c>
    </row>
    <row r="53178" spans="1:15" x14ac:dyDescent="0.3">
      <c r="A53178">
        <v>2019</v>
      </c>
      <c r="B53178">
        <v>11</v>
      </c>
      <c r="C53178" s="4">
        <f>DATE(Airline_Delay_Cause[[#This Row],[year]],Airline_Delay_Cause[[#This Row],[month]],1)</f>
        <v>43770</v>
      </c>
      <c r="D53178" t="s">
        <v>219</v>
      </c>
      <c r="E53178" t="s">
        <v>220</v>
      </c>
      <c r="F53178" t="s">
        <v>89</v>
      </c>
      <c r="G53178" s="3" t="s">
        <v>508</v>
      </c>
      <c r="H53178" s="2" t="s">
        <v>804</v>
      </c>
      <c r="I53178" s="1" t="s">
        <v>932</v>
      </c>
      <c r="J53178">
        <v>8228</v>
      </c>
      <c r="K53178">
        <v>3052</v>
      </c>
      <c r="L53178">
        <v>0</v>
      </c>
      <c r="M53178">
        <v>686</v>
      </c>
      <c r="N53178">
        <v>0</v>
      </c>
      <c r="O53178">
        <v>4490</v>
      </c>
    </row>
    <row r="53179" spans="1:15" x14ac:dyDescent="0.3">
      <c r="A53179">
        <v>2019</v>
      </c>
      <c r="B53179">
        <v>11</v>
      </c>
      <c r="C53179" s="4">
        <f>DATE(Airline_Delay_Cause[[#This Row],[year]],Airline_Delay_Cause[[#This Row],[month]],1)</f>
        <v>43770</v>
      </c>
      <c r="D53179" t="s">
        <v>219</v>
      </c>
      <c r="E53179" t="s">
        <v>220</v>
      </c>
      <c r="F53179" t="s">
        <v>151</v>
      </c>
      <c r="G53179" s="3" t="s">
        <v>566</v>
      </c>
      <c r="H53179" s="2" t="s">
        <v>850</v>
      </c>
      <c r="I53179" s="1" t="s">
        <v>992</v>
      </c>
      <c r="J53179">
        <v>4160</v>
      </c>
      <c r="K53179">
        <v>1276</v>
      </c>
      <c r="L53179">
        <v>13</v>
      </c>
      <c r="M53179">
        <v>974</v>
      </c>
      <c r="N53179">
        <v>0</v>
      </c>
      <c r="O53179">
        <v>1897</v>
      </c>
    </row>
    <row r="53180" spans="1:15" x14ac:dyDescent="0.3">
      <c r="A53180">
        <v>2019</v>
      </c>
      <c r="B53180">
        <v>11</v>
      </c>
      <c r="C53180" s="4">
        <f>DATE(Airline_Delay_Cause[[#This Row],[year]],Airline_Delay_Cause[[#This Row],[month]],1)</f>
        <v>43770</v>
      </c>
      <c r="D53180" t="s">
        <v>219</v>
      </c>
      <c r="E53180" t="s">
        <v>220</v>
      </c>
      <c r="F53180" t="s">
        <v>90</v>
      </c>
      <c r="G53180" s="3" t="s">
        <v>509</v>
      </c>
      <c r="H53180" s="2" t="s">
        <v>804</v>
      </c>
      <c r="I53180" s="1" t="s">
        <v>933</v>
      </c>
      <c r="J53180">
        <v>0</v>
      </c>
      <c r="K53180">
        <v>0</v>
      </c>
      <c r="L53180">
        <v>0</v>
      </c>
      <c r="M53180">
        <v>0</v>
      </c>
      <c r="N53180">
        <v>0</v>
      </c>
      <c r="O53180">
        <v>0</v>
      </c>
    </row>
    <row r="53181" spans="1:15" x14ac:dyDescent="0.3">
      <c r="A53181">
        <v>2019</v>
      </c>
      <c r="B53181">
        <v>11</v>
      </c>
      <c r="C53181" s="4">
        <f>DATE(Airline_Delay_Cause[[#This Row],[year]],Airline_Delay_Cause[[#This Row],[month]],1)</f>
        <v>43770</v>
      </c>
      <c r="D53181" t="s">
        <v>219</v>
      </c>
      <c r="E53181" t="s">
        <v>220</v>
      </c>
      <c r="F53181" t="s">
        <v>152</v>
      </c>
      <c r="G53181" s="3" t="s">
        <v>567</v>
      </c>
      <c r="H53181" s="2" t="s">
        <v>828</v>
      </c>
      <c r="I53181" s="1" t="s">
        <v>993</v>
      </c>
      <c r="J53181">
        <v>54</v>
      </c>
      <c r="K53181">
        <v>24</v>
      </c>
      <c r="L53181">
        <v>0</v>
      </c>
      <c r="M53181">
        <v>30</v>
      </c>
      <c r="N53181">
        <v>0</v>
      </c>
      <c r="O53181">
        <v>0</v>
      </c>
    </row>
    <row r="53182" spans="1:15" x14ac:dyDescent="0.3">
      <c r="A53182">
        <v>2019</v>
      </c>
      <c r="B53182">
        <v>11</v>
      </c>
      <c r="C53182" s="4">
        <f>DATE(Airline_Delay_Cause[[#This Row],[year]],Airline_Delay_Cause[[#This Row],[month]],1)</f>
        <v>43770</v>
      </c>
      <c r="D53182" t="s">
        <v>219</v>
      </c>
      <c r="E53182" t="s">
        <v>220</v>
      </c>
      <c r="F53182" t="s">
        <v>153</v>
      </c>
      <c r="G53182" s="3" t="s">
        <v>568</v>
      </c>
      <c r="H53182" s="2" t="s">
        <v>839</v>
      </c>
      <c r="I53182" s="1" t="s">
        <v>994</v>
      </c>
      <c r="J53182">
        <v>0</v>
      </c>
      <c r="K53182">
        <v>0</v>
      </c>
      <c r="L53182">
        <v>0</v>
      </c>
      <c r="M53182">
        <v>0</v>
      </c>
      <c r="N53182">
        <v>0</v>
      </c>
      <c r="O53182">
        <v>0</v>
      </c>
    </row>
    <row r="53183" spans="1:15" x14ac:dyDescent="0.3">
      <c r="A53183">
        <v>2019</v>
      </c>
      <c r="B53183">
        <v>11</v>
      </c>
      <c r="C53183" s="4">
        <f>DATE(Airline_Delay_Cause[[#This Row],[year]],Airline_Delay_Cause[[#This Row],[month]],1)</f>
        <v>43770</v>
      </c>
      <c r="D53183" t="s">
        <v>219</v>
      </c>
      <c r="E53183" t="s">
        <v>220</v>
      </c>
      <c r="F53183" t="s">
        <v>91</v>
      </c>
      <c r="G53183" s="3" t="s">
        <v>510</v>
      </c>
      <c r="H53183" s="2" t="s">
        <v>833</v>
      </c>
      <c r="I53183" s="1" t="s">
        <v>934</v>
      </c>
      <c r="J53183">
        <v>323</v>
      </c>
      <c r="K53183">
        <v>105</v>
      </c>
      <c r="L53183">
        <v>0</v>
      </c>
      <c r="M53183">
        <v>45</v>
      </c>
      <c r="N53183">
        <v>0</v>
      </c>
      <c r="O53183">
        <v>173</v>
      </c>
    </row>
    <row r="53184" spans="1:15" x14ac:dyDescent="0.3">
      <c r="A53184">
        <v>2019</v>
      </c>
      <c r="B53184">
        <v>11</v>
      </c>
      <c r="C53184" s="4">
        <f>DATE(Airline_Delay_Cause[[#This Row],[year]],Airline_Delay_Cause[[#This Row],[month]],1)</f>
        <v>43770</v>
      </c>
      <c r="D53184" t="s">
        <v>219</v>
      </c>
      <c r="E53184" t="s">
        <v>220</v>
      </c>
      <c r="F53184" t="s">
        <v>92</v>
      </c>
      <c r="G53184" s="3" t="s">
        <v>511</v>
      </c>
      <c r="H53184" s="2" t="s">
        <v>813</v>
      </c>
      <c r="I53184" s="1" t="s">
        <v>935</v>
      </c>
      <c r="J53184">
        <v>266</v>
      </c>
      <c r="K53184">
        <v>99</v>
      </c>
      <c r="L53184">
        <v>0</v>
      </c>
      <c r="M53184">
        <v>0</v>
      </c>
      <c r="N53184">
        <v>0</v>
      </c>
      <c r="O53184">
        <v>167</v>
      </c>
    </row>
    <row r="53185" spans="1:15" x14ac:dyDescent="0.3">
      <c r="A53185">
        <v>2019</v>
      </c>
      <c r="B53185">
        <v>11</v>
      </c>
      <c r="C53185" s="4">
        <f>DATE(Airline_Delay_Cause[[#This Row],[year]],Airline_Delay_Cause[[#This Row],[month]],1)</f>
        <v>43770</v>
      </c>
      <c r="D53185" t="s">
        <v>219</v>
      </c>
      <c r="E53185" t="s">
        <v>220</v>
      </c>
      <c r="F53185" t="s">
        <v>93</v>
      </c>
      <c r="G53185" s="3" t="s">
        <v>512</v>
      </c>
      <c r="H53185" s="2" t="s">
        <v>811</v>
      </c>
      <c r="I53185" s="1" t="s">
        <v>936</v>
      </c>
      <c r="J53185">
        <v>2777</v>
      </c>
      <c r="K53185">
        <v>840</v>
      </c>
      <c r="L53185">
        <v>0</v>
      </c>
      <c r="M53185">
        <v>254</v>
      </c>
      <c r="N53185">
        <v>0</v>
      </c>
      <c r="O53185">
        <v>1683</v>
      </c>
    </row>
    <row r="53186" spans="1:15" x14ac:dyDescent="0.3">
      <c r="A53186">
        <v>2019</v>
      </c>
      <c r="B53186">
        <v>11</v>
      </c>
      <c r="C53186" s="4">
        <f>DATE(Airline_Delay_Cause[[#This Row],[year]],Airline_Delay_Cause[[#This Row],[month]],1)</f>
        <v>43770</v>
      </c>
      <c r="D53186" t="s">
        <v>219</v>
      </c>
      <c r="E53186" t="s">
        <v>220</v>
      </c>
      <c r="F53186" t="s">
        <v>155</v>
      </c>
      <c r="G53186" s="3" t="s">
        <v>570</v>
      </c>
      <c r="H53186" s="2" t="s">
        <v>847</v>
      </c>
      <c r="I53186" s="1" t="s">
        <v>996</v>
      </c>
      <c r="J53186">
        <v>271</v>
      </c>
      <c r="K53186">
        <v>64</v>
      </c>
      <c r="L53186">
        <v>0</v>
      </c>
      <c r="M53186">
        <v>105</v>
      </c>
      <c r="N53186">
        <v>0</v>
      </c>
      <c r="O53186">
        <v>102</v>
      </c>
    </row>
    <row r="53187" spans="1:15" x14ac:dyDescent="0.3">
      <c r="A53187">
        <v>2019</v>
      </c>
      <c r="B53187">
        <v>11</v>
      </c>
      <c r="C53187" s="4">
        <f>DATE(Airline_Delay_Cause[[#This Row],[year]],Airline_Delay_Cause[[#This Row],[month]],1)</f>
        <v>43770</v>
      </c>
      <c r="D53187" t="s">
        <v>219</v>
      </c>
      <c r="E53187" t="s">
        <v>220</v>
      </c>
      <c r="F53187" t="s">
        <v>156</v>
      </c>
      <c r="G53187" s="3" t="s">
        <v>571</v>
      </c>
      <c r="H53187" s="2" t="s">
        <v>828</v>
      </c>
      <c r="I53187" s="1" t="s">
        <v>997</v>
      </c>
      <c r="J53187">
        <v>2809</v>
      </c>
      <c r="K53187">
        <v>986</v>
      </c>
      <c r="L53187">
        <v>102</v>
      </c>
      <c r="M53187">
        <v>488</v>
      </c>
      <c r="N53187">
        <v>0</v>
      </c>
      <c r="O53187">
        <v>1233</v>
      </c>
    </row>
    <row r="53188" spans="1:15" x14ac:dyDescent="0.3">
      <c r="A53188">
        <v>2019</v>
      </c>
      <c r="B53188">
        <v>11</v>
      </c>
      <c r="C53188" s="4">
        <f>DATE(Airline_Delay_Cause[[#This Row],[year]],Airline_Delay_Cause[[#This Row],[month]],1)</f>
        <v>43770</v>
      </c>
      <c r="D53188" t="s">
        <v>219</v>
      </c>
      <c r="E53188" t="s">
        <v>220</v>
      </c>
      <c r="F53188" t="s">
        <v>157</v>
      </c>
      <c r="G53188" s="3" t="s">
        <v>572</v>
      </c>
      <c r="H53188" s="2" t="s">
        <v>839</v>
      </c>
      <c r="I53188" s="1" t="s">
        <v>998</v>
      </c>
      <c r="J53188">
        <v>2759</v>
      </c>
      <c r="K53188">
        <v>1332</v>
      </c>
      <c r="L53188">
        <v>0</v>
      </c>
      <c r="M53188">
        <v>579</v>
      </c>
      <c r="N53188">
        <v>0</v>
      </c>
      <c r="O53188">
        <v>848</v>
      </c>
    </row>
    <row r="53189" spans="1:15" x14ac:dyDescent="0.3">
      <c r="A53189">
        <v>2019</v>
      </c>
      <c r="B53189">
        <v>11</v>
      </c>
      <c r="C53189" s="4">
        <f>DATE(Airline_Delay_Cause[[#This Row],[year]],Airline_Delay_Cause[[#This Row],[month]],1)</f>
        <v>43770</v>
      </c>
      <c r="D53189" t="s">
        <v>219</v>
      </c>
      <c r="E53189" t="s">
        <v>220</v>
      </c>
      <c r="F53189" t="s">
        <v>158</v>
      </c>
      <c r="G53189" s="3" t="s">
        <v>573</v>
      </c>
      <c r="H53189" s="2" t="s">
        <v>810</v>
      </c>
      <c r="I53189" s="1" t="s">
        <v>999</v>
      </c>
      <c r="J53189">
        <v>1108</v>
      </c>
      <c r="K53189">
        <v>458</v>
      </c>
      <c r="L53189">
        <v>0</v>
      </c>
      <c r="M53189">
        <v>298</v>
      </c>
      <c r="N53189">
        <v>0</v>
      </c>
      <c r="O53189">
        <v>352</v>
      </c>
    </row>
    <row r="53190" spans="1:15" x14ac:dyDescent="0.3">
      <c r="A53190">
        <v>2019</v>
      </c>
      <c r="B53190">
        <v>11</v>
      </c>
      <c r="C53190" s="4">
        <f>DATE(Airline_Delay_Cause[[#This Row],[year]],Airline_Delay_Cause[[#This Row],[month]],1)</f>
        <v>43770</v>
      </c>
      <c r="D53190" t="s">
        <v>219</v>
      </c>
      <c r="E53190" t="s">
        <v>220</v>
      </c>
      <c r="F53190" t="s">
        <v>97</v>
      </c>
      <c r="G53190" s="3" t="s">
        <v>516</v>
      </c>
      <c r="H53190" s="2" t="s">
        <v>805</v>
      </c>
      <c r="I53190" s="1" t="s">
        <v>940</v>
      </c>
      <c r="J53190">
        <v>136</v>
      </c>
      <c r="K53190">
        <v>17</v>
      </c>
      <c r="L53190">
        <v>0</v>
      </c>
      <c r="M53190">
        <v>4</v>
      </c>
      <c r="N53190">
        <v>0</v>
      </c>
      <c r="O53190">
        <v>115</v>
      </c>
    </row>
    <row r="53191" spans="1:15" x14ac:dyDescent="0.3">
      <c r="A53191">
        <v>2019</v>
      </c>
      <c r="B53191">
        <v>11</v>
      </c>
      <c r="C53191" s="4">
        <f>DATE(Airline_Delay_Cause[[#This Row],[year]],Airline_Delay_Cause[[#This Row],[month]],1)</f>
        <v>43770</v>
      </c>
      <c r="D53191" t="s">
        <v>219</v>
      </c>
      <c r="E53191" t="s">
        <v>220</v>
      </c>
      <c r="F53191" t="s">
        <v>159</v>
      </c>
      <c r="G53191" s="3" t="s">
        <v>574</v>
      </c>
      <c r="H53191" s="2" t="s">
        <v>839</v>
      </c>
      <c r="I53191" s="1" t="s">
        <v>1000</v>
      </c>
      <c r="J53191">
        <v>0</v>
      </c>
      <c r="K53191">
        <v>0</v>
      </c>
      <c r="L53191">
        <v>0</v>
      </c>
      <c r="M53191">
        <v>0</v>
      </c>
      <c r="N53191">
        <v>0</v>
      </c>
      <c r="O53191">
        <v>0</v>
      </c>
    </row>
    <row r="53192" spans="1:15" x14ac:dyDescent="0.3">
      <c r="A53192">
        <v>2019</v>
      </c>
      <c r="B53192">
        <v>11</v>
      </c>
      <c r="C53192" s="4">
        <f>DATE(Airline_Delay_Cause[[#This Row],[year]],Airline_Delay_Cause[[#This Row],[month]],1)</f>
        <v>43770</v>
      </c>
      <c r="D53192" t="s">
        <v>219</v>
      </c>
      <c r="E53192" t="s">
        <v>220</v>
      </c>
      <c r="F53192" t="s">
        <v>160</v>
      </c>
      <c r="G53192" s="3" t="s">
        <v>575</v>
      </c>
      <c r="H53192" s="2" t="s">
        <v>830</v>
      </c>
      <c r="I53192" s="1" t="s">
        <v>1001</v>
      </c>
      <c r="J53192">
        <v>23</v>
      </c>
      <c r="K53192">
        <v>23</v>
      </c>
      <c r="L53192">
        <v>0</v>
      </c>
      <c r="M53192">
        <v>0</v>
      </c>
      <c r="N53192">
        <v>0</v>
      </c>
      <c r="O53192">
        <v>0</v>
      </c>
    </row>
    <row r="53193" spans="1:15" x14ac:dyDescent="0.3">
      <c r="A53193">
        <v>2019</v>
      </c>
      <c r="B53193">
        <v>11</v>
      </c>
      <c r="C53193" s="4">
        <f>DATE(Airline_Delay_Cause[[#This Row],[year]],Airline_Delay_Cause[[#This Row],[month]],1)</f>
        <v>43770</v>
      </c>
      <c r="D53193" t="s">
        <v>219</v>
      </c>
      <c r="E53193" t="s">
        <v>220</v>
      </c>
      <c r="F53193" t="s">
        <v>161</v>
      </c>
      <c r="G53193" s="3" t="s">
        <v>576</v>
      </c>
      <c r="H53193" s="2" t="s">
        <v>843</v>
      </c>
      <c r="I53193" s="1" t="s">
        <v>1002</v>
      </c>
      <c r="J53193">
        <v>682</v>
      </c>
      <c r="K53193">
        <v>301</v>
      </c>
      <c r="L53193">
        <v>0</v>
      </c>
      <c r="M53193">
        <v>193</v>
      </c>
      <c r="N53193">
        <v>0</v>
      </c>
      <c r="O53193">
        <v>188</v>
      </c>
    </row>
    <row r="53194" spans="1:15" x14ac:dyDescent="0.3">
      <c r="A53194">
        <v>2019</v>
      </c>
      <c r="B53194">
        <v>11</v>
      </c>
      <c r="C53194" s="4">
        <f>DATE(Airline_Delay_Cause[[#This Row],[year]],Airline_Delay_Cause[[#This Row],[month]],1)</f>
        <v>43770</v>
      </c>
      <c r="D53194" t="s">
        <v>219</v>
      </c>
      <c r="E53194" t="s">
        <v>220</v>
      </c>
      <c r="F53194" t="s">
        <v>162</v>
      </c>
      <c r="G53194" s="3" t="s">
        <v>577</v>
      </c>
      <c r="H53194" s="2" t="s">
        <v>839</v>
      </c>
      <c r="I53194" s="1" t="s">
        <v>1003</v>
      </c>
      <c r="J53194">
        <v>2096</v>
      </c>
      <c r="K53194">
        <v>135</v>
      </c>
      <c r="L53194">
        <v>44</v>
      </c>
      <c r="M53194">
        <v>907</v>
      </c>
      <c r="N53194">
        <v>0</v>
      </c>
      <c r="O53194">
        <v>1010</v>
      </c>
    </row>
    <row r="53195" spans="1:15" x14ac:dyDescent="0.3">
      <c r="A53195">
        <v>2019</v>
      </c>
      <c r="B53195">
        <v>11</v>
      </c>
      <c r="C53195" s="4">
        <f>DATE(Airline_Delay_Cause[[#This Row],[year]],Airline_Delay_Cause[[#This Row],[month]],1)</f>
        <v>43770</v>
      </c>
      <c r="D53195" t="s">
        <v>219</v>
      </c>
      <c r="E53195" t="s">
        <v>220</v>
      </c>
      <c r="F53195" t="s">
        <v>163</v>
      </c>
      <c r="G53195" s="3" t="s">
        <v>578</v>
      </c>
      <c r="H53195" s="2" t="s">
        <v>839</v>
      </c>
      <c r="I53195" s="1" t="s">
        <v>1004</v>
      </c>
      <c r="J53195">
        <v>472</v>
      </c>
      <c r="K53195">
        <v>66</v>
      </c>
      <c r="L53195">
        <v>0</v>
      </c>
      <c r="M53195">
        <v>10</v>
      </c>
      <c r="N53195">
        <v>0</v>
      </c>
      <c r="O53195">
        <v>396</v>
      </c>
    </row>
    <row r="53196" spans="1:15" x14ac:dyDescent="0.3">
      <c r="A53196">
        <v>2019</v>
      </c>
      <c r="B53196">
        <v>11</v>
      </c>
      <c r="C53196" s="4">
        <f>DATE(Airline_Delay_Cause[[#This Row],[year]],Airline_Delay_Cause[[#This Row],[month]],1)</f>
        <v>43770</v>
      </c>
      <c r="D53196" t="s">
        <v>219</v>
      </c>
      <c r="E53196" t="s">
        <v>220</v>
      </c>
      <c r="F53196" t="s">
        <v>164</v>
      </c>
      <c r="G53196" s="3" t="s">
        <v>579</v>
      </c>
      <c r="H53196" s="2" t="s">
        <v>851</v>
      </c>
      <c r="I53196" s="1" t="s">
        <v>1005</v>
      </c>
      <c r="J53196">
        <v>1868</v>
      </c>
      <c r="K53196">
        <v>832</v>
      </c>
      <c r="L53196">
        <v>0</v>
      </c>
      <c r="M53196">
        <v>223</v>
      </c>
      <c r="N53196">
        <v>0</v>
      </c>
      <c r="O53196">
        <v>813</v>
      </c>
    </row>
    <row r="53197" spans="1:15" x14ac:dyDescent="0.3">
      <c r="A53197">
        <v>2019</v>
      </c>
      <c r="B53197">
        <v>11</v>
      </c>
      <c r="C53197" s="4">
        <f>DATE(Airline_Delay_Cause[[#This Row],[year]],Airline_Delay_Cause[[#This Row],[month]],1)</f>
        <v>43770</v>
      </c>
      <c r="D53197" t="s">
        <v>219</v>
      </c>
      <c r="E53197" t="s">
        <v>220</v>
      </c>
      <c r="F53197" t="s">
        <v>165</v>
      </c>
      <c r="G53197" s="3" t="s">
        <v>580</v>
      </c>
      <c r="H53197" s="2" t="s">
        <v>852</v>
      </c>
      <c r="I53197" s="1" t="s">
        <v>1006</v>
      </c>
      <c r="J53197">
        <v>1771</v>
      </c>
      <c r="K53197">
        <v>627</v>
      </c>
      <c r="L53197">
        <v>228</v>
      </c>
      <c r="M53197">
        <v>286</v>
      </c>
      <c r="N53197">
        <v>0</v>
      </c>
      <c r="O53197">
        <v>630</v>
      </c>
    </row>
    <row r="53198" spans="1:15" x14ac:dyDescent="0.3">
      <c r="A53198">
        <v>2019</v>
      </c>
      <c r="B53198">
        <v>11</v>
      </c>
      <c r="C53198" s="4">
        <f>DATE(Airline_Delay_Cause[[#This Row],[year]],Airline_Delay_Cause[[#This Row],[month]],1)</f>
        <v>43770</v>
      </c>
      <c r="D53198" t="s">
        <v>219</v>
      </c>
      <c r="E53198" t="s">
        <v>220</v>
      </c>
      <c r="F53198" t="s">
        <v>166</v>
      </c>
      <c r="G53198" s="3" t="s">
        <v>581</v>
      </c>
      <c r="H53198" s="2" t="s">
        <v>839</v>
      </c>
      <c r="I53198" s="1" t="s">
        <v>1007</v>
      </c>
      <c r="J53198">
        <v>431</v>
      </c>
      <c r="K53198">
        <v>134</v>
      </c>
      <c r="L53198">
        <v>22</v>
      </c>
      <c r="M53198">
        <v>57</v>
      </c>
      <c r="N53198">
        <v>0</v>
      </c>
      <c r="O53198">
        <v>218</v>
      </c>
    </row>
    <row r="53199" spans="1:15" x14ac:dyDescent="0.3">
      <c r="A53199">
        <v>2019</v>
      </c>
      <c r="B53199">
        <v>11</v>
      </c>
      <c r="C53199" s="4">
        <f>DATE(Airline_Delay_Cause[[#This Row],[year]],Airline_Delay_Cause[[#This Row],[month]],1)</f>
        <v>43770</v>
      </c>
      <c r="D53199" t="s">
        <v>219</v>
      </c>
      <c r="E53199" t="s">
        <v>220</v>
      </c>
      <c r="F53199" t="s">
        <v>167</v>
      </c>
      <c r="G53199" s="3" t="s">
        <v>582</v>
      </c>
      <c r="H53199" s="2" t="s">
        <v>839</v>
      </c>
      <c r="I53199" s="1" t="s">
        <v>1008</v>
      </c>
      <c r="J53199">
        <v>1475</v>
      </c>
      <c r="K53199">
        <v>266</v>
      </c>
      <c r="L53199">
        <v>0</v>
      </c>
      <c r="M53199">
        <v>235</v>
      </c>
      <c r="N53199">
        <v>0</v>
      </c>
      <c r="O53199">
        <v>974</v>
      </c>
    </row>
    <row r="53200" spans="1:15" x14ac:dyDescent="0.3">
      <c r="A53200">
        <v>2019</v>
      </c>
      <c r="B53200">
        <v>11</v>
      </c>
      <c r="C53200" s="4">
        <f>DATE(Airline_Delay_Cause[[#This Row],[year]],Airline_Delay_Cause[[#This Row],[month]],1)</f>
        <v>43770</v>
      </c>
      <c r="D53200" t="s">
        <v>219</v>
      </c>
      <c r="E53200" t="s">
        <v>220</v>
      </c>
      <c r="F53200" t="s">
        <v>168</v>
      </c>
      <c r="G53200" s="3" t="s">
        <v>583</v>
      </c>
      <c r="H53200" s="2" t="s">
        <v>828</v>
      </c>
      <c r="I53200" s="1" t="s">
        <v>1009</v>
      </c>
      <c r="J53200">
        <v>356</v>
      </c>
      <c r="K53200">
        <v>33</v>
      </c>
      <c r="L53200">
        <v>0</v>
      </c>
      <c r="M53200">
        <v>163</v>
      </c>
      <c r="N53200">
        <v>0</v>
      </c>
      <c r="O53200">
        <v>160</v>
      </c>
    </row>
    <row r="53201" spans="1:15" x14ac:dyDescent="0.3">
      <c r="A53201">
        <v>2019</v>
      </c>
      <c r="B53201">
        <v>11</v>
      </c>
      <c r="C53201" s="4">
        <f>DATE(Airline_Delay_Cause[[#This Row],[year]],Airline_Delay_Cause[[#This Row],[month]],1)</f>
        <v>43770</v>
      </c>
      <c r="D53201" t="s">
        <v>219</v>
      </c>
      <c r="E53201" t="s">
        <v>220</v>
      </c>
      <c r="F53201" t="s">
        <v>100</v>
      </c>
      <c r="G53201" s="3" t="s">
        <v>519</v>
      </c>
      <c r="H53201" s="2" t="s">
        <v>831</v>
      </c>
      <c r="I53201" s="1" t="s">
        <v>943</v>
      </c>
      <c r="J53201">
        <v>1911</v>
      </c>
      <c r="K53201">
        <v>902</v>
      </c>
      <c r="L53201">
        <v>69</v>
      </c>
      <c r="M53201">
        <v>253</v>
      </c>
      <c r="N53201">
        <v>0</v>
      </c>
      <c r="O53201">
        <v>687</v>
      </c>
    </row>
    <row r="53202" spans="1:15" x14ac:dyDescent="0.3">
      <c r="A53202">
        <v>2019</v>
      </c>
      <c r="B53202">
        <v>11</v>
      </c>
      <c r="C53202" s="4">
        <f>DATE(Airline_Delay_Cause[[#This Row],[year]],Airline_Delay_Cause[[#This Row],[month]],1)</f>
        <v>43770</v>
      </c>
      <c r="D53202" t="s">
        <v>219</v>
      </c>
      <c r="E53202" t="s">
        <v>220</v>
      </c>
      <c r="F53202" t="s">
        <v>101</v>
      </c>
      <c r="G53202" s="3" t="s">
        <v>520</v>
      </c>
      <c r="H53202" s="2" t="s">
        <v>808</v>
      </c>
      <c r="I53202" s="1" t="s">
        <v>944</v>
      </c>
      <c r="J53202">
        <v>532</v>
      </c>
      <c r="K53202">
        <v>420</v>
      </c>
      <c r="L53202">
        <v>0</v>
      </c>
      <c r="M53202">
        <v>0</v>
      </c>
      <c r="N53202">
        <v>0</v>
      </c>
      <c r="O53202">
        <v>112</v>
      </c>
    </row>
    <row r="53203" spans="1:15" x14ac:dyDescent="0.3">
      <c r="A53203">
        <v>2019</v>
      </c>
      <c r="B53203">
        <v>11</v>
      </c>
      <c r="C53203" s="4">
        <f>DATE(Airline_Delay_Cause[[#This Row],[year]],Airline_Delay_Cause[[#This Row],[month]],1)</f>
        <v>43770</v>
      </c>
      <c r="D53203" t="s">
        <v>219</v>
      </c>
      <c r="E53203" t="s">
        <v>220</v>
      </c>
      <c r="F53203" t="s">
        <v>171</v>
      </c>
      <c r="G53203" s="3" t="s">
        <v>586</v>
      </c>
      <c r="H53203" s="2" t="s">
        <v>828</v>
      </c>
      <c r="I53203" s="1" t="s">
        <v>1012</v>
      </c>
      <c r="J53203">
        <v>5761</v>
      </c>
      <c r="K53203">
        <v>2559</v>
      </c>
      <c r="L53203">
        <v>16</v>
      </c>
      <c r="M53203">
        <v>377</v>
      </c>
      <c r="N53203">
        <v>0</v>
      </c>
      <c r="O53203">
        <v>2809</v>
      </c>
    </row>
    <row r="53204" spans="1:15" x14ac:dyDescent="0.3">
      <c r="A53204">
        <v>2019</v>
      </c>
      <c r="B53204">
        <v>11</v>
      </c>
      <c r="C53204" s="4">
        <f>DATE(Airline_Delay_Cause[[#This Row],[year]],Airline_Delay_Cause[[#This Row],[month]],1)</f>
        <v>43770</v>
      </c>
      <c r="D53204" t="s">
        <v>219</v>
      </c>
      <c r="E53204" t="s">
        <v>220</v>
      </c>
      <c r="F53204" t="s">
        <v>227</v>
      </c>
      <c r="G53204" s="3" t="s">
        <v>632</v>
      </c>
      <c r="H53204" s="2" t="s">
        <v>826</v>
      </c>
      <c r="I53204" s="1" t="s">
        <v>1059</v>
      </c>
      <c r="J53204">
        <v>2231</v>
      </c>
      <c r="K53204">
        <v>764</v>
      </c>
      <c r="L53204">
        <v>0</v>
      </c>
      <c r="M53204">
        <v>241</v>
      </c>
      <c r="N53204">
        <v>0</v>
      </c>
      <c r="O53204">
        <v>1226</v>
      </c>
    </row>
    <row r="53205" spans="1:15" x14ac:dyDescent="0.3">
      <c r="A53205">
        <v>2019</v>
      </c>
      <c r="B53205">
        <v>11</v>
      </c>
      <c r="C53205" s="4">
        <f>DATE(Airline_Delay_Cause[[#This Row],[year]],Airline_Delay_Cause[[#This Row],[month]],1)</f>
        <v>43770</v>
      </c>
      <c r="D53205" t="s">
        <v>219</v>
      </c>
      <c r="E53205" t="s">
        <v>220</v>
      </c>
      <c r="F53205" t="s">
        <v>172</v>
      </c>
      <c r="G53205" s="3" t="s">
        <v>587</v>
      </c>
      <c r="H53205" s="2" t="s">
        <v>849</v>
      </c>
      <c r="I53205" s="1" t="s">
        <v>1013</v>
      </c>
      <c r="J53205">
        <v>27</v>
      </c>
      <c r="K53205">
        <v>19</v>
      </c>
      <c r="L53205">
        <v>0</v>
      </c>
      <c r="M53205">
        <v>8</v>
      </c>
      <c r="N53205">
        <v>0</v>
      </c>
      <c r="O53205">
        <v>0</v>
      </c>
    </row>
    <row r="53206" spans="1:15" x14ac:dyDescent="0.3">
      <c r="A53206">
        <v>2019</v>
      </c>
      <c r="B53206">
        <v>11</v>
      </c>
      <c r="C53206" s="4">
        <f>DATE(Airline_Delay_Cause[[#This Row],[year]],Airline_Delay_Cause[[#This Row],[month]],1)</f>
        <v>43770</v>
      </c>
      <c r="D53206" t="s">
        <v>219</v>
      </c>
      <c r="E53206" t="s">
        <v>220</v>
      </c>
      <c r="F53206" t="s">
        <v>173</v>
      </c>
      <c r="G53206" s="3" t="s">
        <v>588</v>
      </c>
      <c r="H53206" s="2" t="s">
        <v>850</v>
      </c>
      <c r="I53206" s="1" t="s">
        <v>1014</v>
      </c>
      <c r="J53206">
        <v>62</v>
      </c>
      <c r="K53206">
        <v>0</v>
      </c>
      <c r="L53206">
        <v>0</v>
      </c>
      <c r="M53206">
        <v>44</v>
      </c>
      <c r="N53206">
        <v>0</v>
      </c>
      <c r="O53206">
        <v>18</v>
      </c>
    </row>
    <row r="53207" spans="1:15" x14ac:dyDescent="0.3">
      <c r="A53207">
        <v>2019</v>
      </c>
      <c r="B53207">
        <v>11</v>
      </c>
      <c r="C53207" s="4">
        <f>DATE(Airline_Delay_Cause[[#This Row],[year]],Airline_Delay_Cause[[#This Row],[month]],1)</f>
        <v>43770</v>
      </c>
      <c r="D53207" t="s">
        <v>219</v>
      </c>
      <c r="E53207" t="s">
        <v>220</v>
      </c>
      <c r="F53207" t="s">
        <v>302</v>
      </c>
      <c r="G53207" s="3" t="s">
        <v>696</v>
      </c>
      <c r="H53207" s="2" t="s">
        <v>810</v>
      </c>
      <c r="I53207" s="1" t="s">
        <v>1128</v>
      </c>
      <c r="J53207">
        <v>132</v>
      </c>
      <c r="K53207">
        <v>0</v>
      </c>
      <c r="L53207">
        <v>2</v>
      </c>
      <c r="M53207">
        <v>21</v>
      </c>
      <c r="N53207">
        <v>0</v>
      </c>
      <c r="O53207">
        <v>109</v>
      </c>
    </row>
    <row r="53208" spans="1:15" x14ac:dyDescent="0.3">
      <c r="A53208">
        <v>2019</v>
      </c>
      <c r="B53208">
        <v>11</v>
      </c>
      <c r="C53208" s="4">
        <f>DATE(Airline_Delay_Cause[[#This Row],[year]],Airline_Delay_Cause[[#This Row],[month]],1)</f>
        <v>43770</v>
      </c>
      <c r="D53208" t="s">
        <v>219</v>
      </c>
      <c r="E53208" t="s">
        <v>220</v>
      </c>
      <c r="F53208" t="s">
        <v>104</v>
      </c>
      <c r="G53208" s="3" t="s">
        <v>523</v>
      </c>
      <c r="H53208" s="2" t="s">
        <v>816</v>
      </c>
      <c r="I53208" s="1" t="s">
        <v>947</v>
      </c>
      <c r="J53208">
        <v>129</v>
      </c>
      <c r="K53208">
        <v>55</v>
      </c>
      <c r="L53208">
        <v>0</v>
      </c>
      <c r="M53208">
        <v>62</v>
      </c>
      <c r="N53208">
        <v>0</v>
      </c>
      <c r="O53208">
        <v>12</v>
      </c>
    </row>
    <row r="53209" spans="1:15" x14ac:dyDescent="0.3">
      <c r="A53209">
        <v>2019</v>
      </c>
      <c r="B53209">
        <v>11</v>
      </c>
      <c r="C53209" s="4">
        <f>DATE(Airline_Delay_Cause[[#This Row],[year]],Airline_Delay_Cause[[#This Row],[month]],1)</f>
        <v>43770</v>
      </c>
      <c r="D53209" t="s">
        <v>219</v>
      </c>
      <c r="E53209" t="s">
        <v>220</v>
      </c>
      <c r="F53209" t="s">
        <v>106</v>
      </c>
      <c r="G53209" s="3" t="s">
        <v>477</v>
      </c>
      <c r="H53209" s="2" t="s">
        <v>834</v>
      </c>
      <c r="I53209" s="1" t="s">
        <v>949</v>
      </c>
      <c r="J53209">
        <v>0</v>
      </c>
      <c r="K53209">
        <v>0</v>
      </c>
      <c r="L53209">
        <v>0</v>
      </c>
      <c r="M53209">
        <v>0</v>
      </c>
      <c r="N53209">
        <v>0</v>
      </c>
      <c r="O53209">
        <v>0</v>
      </c>
    </row>
    <row r="53210" spans="1:15" x14ac:dyDescent="0.3">
      <c r="A53210">
        <v>2019</v>
      </c>
      <c r="B53210">
        <v>11</v>
      </c>
      <c r="C53210" s="4">
        <f>DATE(Airline_Delay_Cause[[#This Row],[year]],Airline_Delay_Cause[[#This Row],[month]],1)</f>
        <v>43770</v>
      </c>
      <c r="D53210" t="s">
        <v>228</v>
      </c>
      <c r="E53210" t="s">
        <v>229</v>
      </c>
      <c r="F53210" t="s">
        <v>14</v>
      </c>
      <c r="G53210" s="3" t="s">
        <v>438</v>
      </c>
      <c r="H53210" s="2" t="s">
        <v>804</v>
      </c>
      <c r="I53210" s="1" t="s">
        <v>857</v>
      </c>
      <c r="J53210">
        <v>1020</v>
      </c>
      <c r="K53210">
        <v>635</v>
      </c>
      <c r="L53210">
        <v>0</v>
      </c>
      <c r="M53210">
        <v>205</v>
      </c>
      <c r="N53210">
        <v>0</v>
      </c>
      <c r="O53210">
        <v>180</v>
      </c>
    </row>
    <row r="53211" spans="1:15" x14ac:dyDescent="0.3">
      <c r="A53211">
        <v>2019</v>
      </c>
      <c r="B53211">
        <v>11</v>
      </c>
      <c r="C53211" s="4">
        <f>DATE(Airline_Delay_Cause[[#This Row],[year]],Airline_Delay_Cause[[#This Row],[month]],1)</f>
        <v>43770</v>
      </c>
      <c r="D53211" t="s">
        <v>228</v>
      </c>
      <c r="E53211" t="s">
        <v>229</v>
      </c>
      <c r="F53211" t="s">
        <v>109</v>
      </c>
      <c r="G53211" s="3" t="s">
        <v>525</v>
      </c>
      <c r="H53211" s="2" t="s">
        <v>835</v>
      </c>
      <c r="I53211" s="1" t="s">
        <v>950</v>
      </c>
      <c r="J53211">
        <v>60</v>
      </c>
      <c r="K53211">
        <v>0</v>
      </c>
      <c r="L53211">
        <v>0</v>
      </c>
      <c r="M53211">
        <v>1</v>
      </c>
      <c r="N53211">
        <v>0</v>
      </c>
      <c r="O53211">
        <v>59</v>
      </c>
    </row>
    <row r="53212" spans="1:15" x14ac:dyDescent="0.3">
      <c r="A53212">
        <v>2019</v>
      </c>
      <c r="B53212">
        <v>11</v>
      </c>
      <c r="C53212" s="4">
        <f>DATE(Airline_Delay_Cause[[#This Row],[year]],Airline_Delay_Cause[[#This Row],[month]],1)</f>
        <v>43770</v>
      </c>
      <c r="D53212" t="s">
        <v>228</v>
      </c>
      <c r="E53212" t="s">
        <v>229</v>
      </c>
      <c r="F53212" t="s">
        <v>19</v>
      </c>
      <c r="G53212" s="3" t="s">
        <v>439</v>
      </c>
      <c r="H53212" s="2" t="s">
        <v>808</v>
      </c>
      <c r="I53212" s="1" t="s">
        <v>862</v>
      </c>
      <c r="J53212">
        <v>47</v>
      </c>
      <c r="K53212">
        <v>5</v>
      </c>
      <c r="L53212">
        <v>0</v>
      </c>
      <c r="M53212">
        <v>16</v>
      </c>
      <c r="N53212">
        <v>0</v>
      </c>
      <c r="O53212">
        <v>26</v>
      </c>
    </row>
    <row r="53213" spans="1:15" x14ac:dyDescent="0.3">
      <c r="A53213">
        <v>2019</v>
      </c>
      <c r="B53213">
        <v>11</v>
      </c>
      <c r="C53213" s="4">
        <f>DATE(Airline_Delay_Cause[[#This Row],[year]],Airline_Delay_Cause[[#This Row],[month]],1)</f>
        <v>43770</v>
      </c>
      <c r="D53213" t="s">
        <v>228</v>
      </c>
      <c r="E53213" t="s">
        <v>229</v>
      </c>
      <c r="F53213" t="s">
        <v>21</v>
      </c>
      <c r="G53213" s="3" t="s">
        <v>444</v>
      </c>
      <c r="H53213" s="2" t="s">
        <v>809</v>
      </c>
      <c r="I53213" s="1" t="s">
        <v>864</v>
      </c>
      <c r="J53213">
        <v>351</v>
      </c>
      <c r="K53213">
        <v>239</v>
      </c>
      <c r="L53213">
        <v>0</v>
      </c>
      <c r="M53213">
        <v>35</v>
      </c>
      <c r="N53213">
        <v>0</v>
      </c>
      <c r="O53213">
        <v>77</v>
      </c>
    </row>
    <row r="53214" spans="1:15" x14ac:dyDescent="0.3">
      <c r="A53214">
        <v>2019</v>
      </c>
      <c r="B53214">
        <v>11</v>
      </c>
      <c r="C53214" s="4">
        <f>DATE(Airline_Delay_Cause[[#This Row],[year]],Airline_Delay_Cause[[#This Row],[month]],1)</f>
        <v>43770</v>
      </c>
      <c r="D53214" t="s">
        <v>228</v>
      </c>
      <c r="E53214" t="s">
        <v>229</v>
      </c>
      <c r="F53214" t="s">
        <v>22</v>
      </c>
      <c r="G53214" s="3" t="s">
        <v>445</v>
      </c>
      <c r="H53214" s="2" t="s">
        <v>810</v>
      </c>
      <c r="I53214" s="1" t="s">
        <v>865</v>
      </c>
      <c r="J53214">
        <v>238</v>
      </c>
      <c r="K53214">
        <v>126</v>
      </c>
      <c r="L53214">
        <v>0</v>
      </c>
      <c r="M53214">
        <v>40</v>
      </c>
      <c r="N53214">
        <v>0</v>
      </c>
      <c r="O53214">
        <v>72</v>
      </c>
    </row>
    <row r="53215" spans="1:15" x14ac:dyDescent="0.3">
      <c r="A53215">
        <v>2019</v>
      </c>
      <c r="B53215">
        <v>11</v>
      </c>
      <c r="C53215" s="4">
        <f>DATE(Airline_Delay_Cause[[#This Row],[year]],Airline_Delay_Cause[[#This Row],[month]],1)</f>
        <v>43770</v>
      </c>
      <c r="D53215" t="s">
        <v>228</v>
      </c>
      <c r="E53215" t="s">
        <v>229</v>
      </c>
      <c r="F53215" t="s">
        <v>23</v>
      </c>
      <c r="G53215" s="3" t="s">
        <v>446</v>
      </c>
      <c r="H53215" s="2" t="s">
        <v>811</v>
      </c>
      <c r="I53215" s="1" t="s">
        <v>866</v>
      </c>
      <c r="J53215">
        <v>3057</v>
      </c>
      <c r="K53215">
        <v>763</v>
      </c>
      <c r="L53215">
        <v>5</v>
      </c>
      <c r="M53215">
        <v>809</v>
      </c>
      <c r="N53215">
        <v>0</v>
      </c>
      <c r="O53215">
        <v>1480</v>
      </c>
    </row>
    <row r="53216" spans="1:15" x14ac:dyDescent="0.3">
      <c r="A53216">
        <v>2019</v>
      </c>
      <c r="B53216">
        <v>11</v>
      </c>
      <c r="C53216" s="4">
        <f>DATE(Airline_Delay_Cause[[#This Row],[year]],Airline_Delay_Cause[[#This Row],[month]],1)</f>
        <v>43770</v>
      </c>
      <c r="D53216" t="s">
        <v>228</v>
      </c>
      <c r="E53216" t="s">
        <v>229</v>
      </c>
      <c r="F53216" t="s">
        <v>231</v>
      </c>
      <c r="G53216" s="3" t="s">
        <v>566</v>
      </c>
      <c r="H53216" s="2" t="s">
        <v>850</v>
      </c>
      <c r="I53216" s="1" t="s">
        <v>1061</v>
      </c>
      <c r="J53216">
        <v>8319</v>
      </c>
      <c r="K53216">
        <v>2172</v>
      </c>
      <c r="L53216">
        <v>933</v>
      </c>
      <c r="M53216">
        <v>1516</v>
      </c>
      <c r="N53216">
        <v>0</v>
      </c>
      <c r="O53216">
        <v>3698</v>
      </c>
    </row>
    <row r="53217" spans="1:15" x14ac:dyDescent="0.3">
      <c r="A53217">
        <v>2019</v>
      </c>
      <c r="B53217">
        <v>11</v>
      </c>
      <c r="C53217" s="4">
        <f>DATE(Airline_Delay_Cause[[#This Row],[year]],Airline_Delay_Cause[[#This Row],[month]],1)</f>
        <v>43770</v>
      </c>
      <c r="D53217" t="s">
        <v>228</v>
      </c>
      <c r="E53217" t="s">
        <v>229</v>
      </c>
      <c r="F53217" t="s">
        <v>26</v>
      </c>
      <c r="G53217" s="3" t="s">
        <v>449</v>
      </c>
      <c r="H53217" s="2" t="s">
        <v>813</v>
      </c>
      <c r="I53217" s="1" t="s">
        <v>869</v>
      </c>
      <c r="J53217">
        <v>354</v>
      </c>
      <c r="K53217">
        <v>75</v>
      </c>
      <c r="L53217">
        <v>0</v>
      </c>
      <c r="M53217">
        <v>1</v>
      </c>
      <c r="N53217">
        <v>0</v>
      </c>
      <c r="O53217">
        <v>278</v>
      </c>
    </row>
    <row r="53218" spans="1:15" x14ac:dyDescent="0.3">
      <c r="A53218">
        <v>2019</v>
      </c>
      <c r="B53218">
        <v>11</v>
      </c>
      <c r="C53218" s="4">
        <f>DATE(Airline_Delay_Cause[[#This Row],[year]],Airline_Delay_Cause[[#This Row],[month]],1)</f>
        <v>43770</v>
      </c>
      <c r="D53218" t="s">
        <v>228</v>
      </c>
      <c r="E53218" t="s">
        <v>229</v>
      </c>
      <c r="F53218" t="s">
        <v>206</v>
      </c>
      <c r="G53218" s="3" t="s">
        <v>615</v>
      </c>
      <c r="H53218" s="2" t="s">
        <v>840</v>
      </c>
      <c r="I53218" s="1" t="s">
        <v>1041</v>
      </c>
      <c r="J53218">
        <v>79</v>
      </c>
      <c r="K53218">
        <v>0</v>
      </c>
      <c r="L53218">
        <v>0</v>
      </c>
      <c r="M53218">
        <v>5</v>
      </c>
      <c r="N53218">
        <v>0</v>
      </c>
      <c r="O53218">
        <v>74</v>
      </c>
    </row>
    <row r="53219" spans="1:15" x14ac:dyDescent="0.3">
      <c r="A53219">
        <v>2019</v>
      </c>
      <c r="B53219">
        <v>11</v>
      </c>
      <c r="C53219" s="4">
        <f>DATE(Airline_Delay_Cause[[#This Row],[year]],Airline_Delay_Cause[[#This Row],[month]],1)</f>
        <v>43770</v>
      </c>
      <c r="D53219" t="s">
        <v>228</v>
      </c>
      <c r="E53219" t="s">
        <v>229</v>
      </c>
      <c r="F53219" t="s">
        <v>207</v>
      </c>
      <c r="G53219" s="3" t="s">
        <v>616</v>
      </c>
      <c r="H53219" s="2" t="s">
        <v>854</v>
      </c>
      <c r="I53219" s="1" t="s">
        <v>1042</v>
      </c>
      <c r="J53219">
        <v>147</v>
      </c>
      <c r="K53219">
        <v>24</v>
      </c>
      <c r="L53219">
        <v>0</v>
      </c>
      <c r="M53219">
        <v>100</v>
      </c>
      <c r="N53219">
        <v>0</v>
      </c>
      <c r="O53219">
        <v>23</v>
      </c>
    </row>
    <row r="53220" spans="1:15" x14ac:dyDescent="0.3">
      <c r="A53220">
        <v>2019</v>
      </c>
      <c r="B53220">
        <v>11</v>
      </c>
      <c r="C53220" s="4">
        <f>DATE(Airline_Delay_Cause[[#This Row],[year]],Airline_Delay_Cause[[#This Row],[month]],1)</f>
        <v>43770</v>
      </c>
      <c r="D53220" t="s">
        <v>228</v>
      </c>
      <c r="E53220" t="s">
        <v>229</v>
      </c>
      <c r="F53220" t="s">
        <v>232</v>
      </c>
      <c r="G53220" s="3" t="s">
        <v>634</v>
      </c>
      <c r="H53220" s="2" t="s">
        <v>843</v>
      </c>
      <c r="I53220" s="1" t="s">
        <v>1062</v>
      </c>
      <c r="J53220">
        <v>1013</v>
      </c>
      <c r="K53220">
        <v>542</v>
      </c>
      <c r="L53220">
        <v>136</v>
      </c>
      <c r="M53220">
        <v>45</v>
      </c>
      <c r="N53220">
        <v>0</v>
      </c>
      <c r="O53220">
        <v>290</v>
      </c>
    </row>
    <row r="53221" spans="1:15" x14ac:dyDescent="0.3">
      <c r="A53221">
        <v>2019</v>
      </c>
      <c r="B53221">
        <v>11</v>
      </c>
      <c r="C53221" s="4">
        <f>DATE(Airline_Delay_Cause[[#This Row],[year]],Airline_Delay_Cause[[#This Row],[month]],1)</f>
        <v>43770</v>
      </c>
      <c r="D53221" t="s">
        <v>228</v>
      </c>
      <c r="E53221" t="s">
        <v>229</v>
      </c>
      <c r="F53221" t="s">
        <v>233</v>
      </c>
      <c r="G53221" s="3" t="s">
        <v>635</v>
      </c>
      <c r="H53221" s="2" t="s">
        <v>815</v>
      </c>
      <c r="I53221" s="1" t="s">
        <v>1063</v>
      </c>
      <c r="J53221">
        <v>849</v>
      </c>
      <c r="K53221">
        <v>707</v>
      </c>
      <c r="L53221">
        <v>43</v>
      </c>
      <c r="M53221">
        <v>72</v>
      </c>
      <c r="N53221">
        <v>0</v>
      </c>
      <c r="O53221">
        <v>27</v>
      </c>
    </row>
    <row r="53222" spans="1:15" x14ac:dyDescent="0.3">
      <c r="A53222">
        <v>2019</v>
      </c>
      <c r="B53222">
        <v>11</v>
      </c>
      <c r="C53222" s="4">
        <f>DATE(Airline_Delay_Cause[[#This Row],[year]],Airline_Delay_Cause[[#This Row],[month]],1)</f>
        <v>43770</v>
      </c>
      <c r="D53222" t="s">
        <v>228</v>
      </c>
      <c r="E53222" t="s">
        <v>229</v>
      </c>
      <c r="F53222" t="s">
        <v>28</v>
      </c>
      <c r="G53222" s="3" t="s">
        <v>451</v>
      </c>
      <c r="H53222" s="2" t="s">
        <v>815</v>
      </c>
      <c r="I53222" s="1" t="s">
        <v>871</v>
      </c>
      <c r="J53222">
        <v>0</v>
      </c>
      <c r="K53222">
        <v>0</v>
      </c>
      <c r="L53222">
        <v>0</v>
      </c>
      <c r="M53222">
        <v>0</v>
      </c>
      <c r="N53222">
        <v>0</v>
      </c>
      <c r="O53222">
        <v>0</v>
      </c>
    </row>
    <row r="53223" spans="1:15" x14ac:dyDescent="0.3">
      <c r="A53223">
        <v>2019</v>
      </c>
      <c r="B53223">
        <v>11</v>
      </c>
      <c r="C53223" s="4">
        <f>DATE(Airline_Delay_Cause[[#This Row],[year]],Airline_Delay_Cause[[#This Row],[month]],1)</f>
        <v>43770</v>
      </c>
      <c r="D53223" t="s">
        <v>228</v>
      </c>
      <c r="E53223" t="s">
        <v>229</v>
      </c>
      <c r="F53223" t="s">
        <v>29</v>
      </c>
      <c r="G53223" s="3" t="s">
        <v>452</v>
      </c>
      <c r="H53223" s="2" t="s">
        <v>816</v>
      </c>
      <c r="I53223" s="1" t="s">
        <v>872</v>
      </c>
      <c r="J53223">
        <v>2529</v>
      </c>
      <c r="K53223">
        <v>992</v>
      </c>
      <c r="L53223">
        <v>3</v>
      </c>
      <c r="M53223">
        <v>358</v>
      </c>
      <c r="N53223">
        <v>0</v>
      </c>
      <c r="O53223">
        <v>1176</v>
      </c>
    </row>
    <row r="53224" spans="1:15" x14ac:dyDescent="0.3">
      <c r="A53224">
        <v>2019</v>
      </c>
      <c r="B53224">
        <v>11</v>
      </c>
      <c r="C53224" s="4">
        <f>DATE(Airline_Delay_Cause[[#This Row],[year]],Airline_Delay_Cause[[#This Row],[month]],1)</f>
        <v>43770</v>
      </c>
      <c r="D53224" t="s">
        <v>228</v>
      </c>
      <c r="E53224" t="s">
        <v>229</v>
      </c>
      <c r="F53224" t="s">
        <v>113</v>
      </c>
      <c r="G53224" s="3" t="s">
        <v>529</v>
      </c>
      <c r="H53224" s="2" t="s">
        <v>838</v>
      </c>
      <c r="I53224" s="1" t="s">
        <v>954</v>
      </c>
      <c r="J53224">
        <v>421</v>
      </c>
      <c r="K53224">
        <v>340</v>
      </c>
      <c r="L53224">
        <v>0</v>
      </c>
      <c r="M53224">
        <v>46</v>
      </c>
      <c r="N53224">
        <v>0</v>
      </c>
      <c r="O53224">
        <v>35</v>
      </c>
    </row>
    <row r="53225" spans="1:15" x14ac:dyDescent="0.3">
      <c r="A53225">
        <v>2019</v>
      </c>
      <c r="B53225">
        <v>11</v>
      </c>
      <c r="C53225" s="4">
        <f>DATE(Airline_Delay_Cause[[#This Row],[year]],Airline_Delay_Cause[[#This Row],[month]],1)</f>
        <v>43770</v>
      </c>
      <c r="D53225" t="s">
        <v>228</v>
      </c>
      <c r="E53225" t="s">
        <v>229</v>
      </c>
      <c r="F53225" t="s">
        <v>34</v>
      </c>
      <c r="G53225" s="3" t="s">
        <v>457</v>
      </c>
      <c r="H53225" s="2" t="s">
        <v>818</v>
      </c>
      <c r="I53225" s="1" t="s">
        <v>877</v>
      </c>
      <c r="J53225">
        <v>593</v>
      </c>
      <c r="K53225">
        <v>503</v>
      </c>
      <c r="L53225">
        <v>0</v>
      </c>
      <c r="M53225">
        <v>31</v>
      </c>
      <c r="N53225">
        <v>0</v>
      </c>
      <c r="O53225">
        <v>59</v>
      </c>
    </row>
    <row r="53226" spans="1:15" x14ac:dyDescent="0.3">
      <c r="A53226">
        <v>2019</v>
      </c>
      <c r="B53226">
        <v>11</v>
      </c>
      <c r="C53226" s="4">
        <f>DATE(Airline_Delay_Cause[[#This Row],[year]],Airline_Delay_Cause[[#This Row],[month]],1)</f>
        <v>43770</v>
      </c>
      <c r="D53226" t="s">
        <v>228</v>
      </c>
      <c r="E53226" t="s">
        <v>229</v>
      </c>
      <c r="F53226" t="s">
        <v>115</v>
      </c>
      <c r="G53226" s="3" t="s">
        <v>531</v>
      </c>
      <c r="H53226" s="2" t="s">
        <v>840</v>
      </c>
      <c r="I53226" s="1" t="s">
        <v>956</v>
      </c>
      <c r="J53226">
        <v>207</v>
      </c>
      <c r="K53226">
        <v>136</v>
      </c>
      <c r="L53226">
        <v>33</v>
      </c>
      <c r="M53226">
        <v>11</v>
      </c>
      <c r="N53226">
        <v>0</v>
      </c>
      <c r="O53226">
        <v>27</v>
      </c>
    </row>
    <row r="53227" spans="1:15" x14ac:dyDescent="0.3">
      <c r="A53227">
        <v>2019</v>
      </c>
      <c r="B53227">
        <v>11</v>
      </c>
      <c r="C53227" s="4">
        <f>DATE(Airline_Delay_Cause[[#This Row],[year]],Airline_Delay_Cause[[#This Row],[month]],1)</f>
        <v>43770</v>
      </c>
      <c r="D53227" t="s">
        <v>228</v>
      </c>
      <c r="E53227" t="s">
        <v>229</v>
      </c>
      <c r="F53227" t="s">
        <v>36</v>
      </c>
      <c r="G53227" s="3" t="s">
        <v>459</v>
      </c>
      <c r="H53227" s="2" t="s">
        <v>816</v>
      </c>
      <c r="I53227" s="1" t="s">
        <v>879</v>
      </c>
      <c r="J53227">
        <v>53</v>
      </c>
      <c r="K53227">
        <v>53</v>
      </c>
      <c r="L53227">
        <v>0</v>
      </c>
      <c r="M53227">
        <v>0</v>
      </c>
      <c r="N53227">
        <v>0</v>
      </c>
      <c r="O53227">
        <v>0</v>
      </c>
    </row>
    <row r="53228" spans="1:15" x14ac:dyDescent="0.3">
      <c r="A53228">
        <v>2019</v>
      </c>
      <c r="B53228">
        <v>11</v>
      </c>
      <c r="C53228" s="4">
        <f>DATE(Airline_Delay_Cause[[#This Row],[year]],Airline_Delay_Cause[[#This Row],[month]],1)</f>
        <v>43770</v>
      </c>
      <c r="D53228" t="s">
        <v>228</v>
      </c>
      <c r="E53228" t="s">
        <v>229</v>
      </c>
      <c r="F53228" t="s">
        <v>38</v>
      </c>
      <c r="G53228" s="3" t="s">
        <v>461</v>
      </c>
      <c r="H53228" s="2" t="s">
        <v>819</v>
      </c>
      <c r="I53228" s="1" t="s">
        <v>881</v>
      </c>
      <c r="J53228">
        <v>110</v>
      </c>
      <c r="K53228">
        <v>61</v>
      </c>
      <c r="L53228">
        <v>0</v>
      </c>
      <c r="M53228">
        <v>10</v>
      </c>
      <c r="N53228">
        <v>0</v>
      </c>
      <c r="O53228">
        <v>39</v>
      </c>
    </row>
    <row r="53229" spans="1:15" x14ac:dyDescent="0.3">
      <c r="A53229">
        <v>2019</v>
      </c>
      <c r="B53229">
        <v>11</v>
      </c>
      <c r="C53229" s="4">
        <f>DATE(Airline_Delay_Cause[[#This Row],[year]],Airline_Delay_Cause[[#This Row],[month]],1)</f>
        <v>43770</v>
      </c>
      <c r="D53229" t="s">
        <v>228</v>
      </c>
      <c r="E53229" t="s">
        <v>229</v>
      </c>
      <c r="F53229" t="s">
        <v>39</v>
      </c>
      <c r="G53229" s="3" t="s">
        <v>462</v>
      </c>
      <c r="H53229" s="2" t="s">
        <v>821</v>
      </c>
      <c r="I53229" s="1" t="s">
        <v>882</v>
      </c>
      <c r="J53229">
        <v>121</v>
      </c>
      <c r="K53229">
        <v>120</v>
      </c>
      <c r="L53229">
        <v>0</v>
      </c>
      <c r="M53229">
        <v>1</v>
      </c>
      <c r="N53229">
        <v>0</v>
      </c>
      <c r="O53229">
        <v>0</v>
      </c>
    </row>
    <row r="53230" spans="1:15" x14ac:dyDescent="0.3">
      <c r="A53230">
        <v>2019</v>
      </c>
      <c r="B53230">
        <v>11</v>
      </c>
      <c r="C53230" s="4">
        <f>DATE(Airline_Delay_Cause[[#This Row],[year]],Airline_Delay_Cause[[#This Row],[month]],1)</f>
        <v>43770</v>
      </c>
      <c r="D53230" t="s">
        <v>228</v>
      </c>
      <c r="E53230" t="s">
        <v>229</v>
      </c>
      <c r="F53230" t="s">
        <v>235</v>
      </c>
      <c r="G53230" s="3" t="s">
        <v>637</v>
      </c>
      <c r="H53230" s="2" t="s">
        <v>822</v>
      </c>
      <c r="I53230" s="1" t="s">
        <v>1065</v>
      </c>
      <c r="J53230">
        <v>30</v>
      </c>
      <c r="K53230">
        <v>17</v>
      </c>
      <c r="L53230">
        <v>0</v>
      </c>
      <c r="M53230">
        <v>13</v>
      </c>
      <c r="N53230">
        <v>0</v>
      </c>
      <c r="O53230">
        <v>0</v>
      </c>
    </row>
    <row r="53231" spans="1:15" x14ac:dyDescent="0.3">
      <c r="A53231">
        <v>2019</v>
      </c>
      <c r="B53231">
        <v>11</v>
      </c>
      <c r="C53231" s="4">
        <f>DATE(Airline_Delay_Cause[[#This Row],[year]],Airline_Delay_Cause[[#This Row],[month]],1)</f>
        <v>43770</v>
      </c>
      <c r="D53231" t="s">
        <v>228</v>
      </c>
      <c r="E53231" t="s">
        <v>229</v>
      </c>
      <c r="F53231" t="s">
        <v>40</v>
      </c>
      <c r="G53231" s="3" t="s">
        <v>463</v>
      </c>
      <c r="H53231" s="2" t="s">
        <v>307</v>
      </c>
      <c r="I53231" s="1" t="s">
        <v>883</v>
      </c>
      <c r="J53231">
        <v>589</v>
      </c>
      <c r="K53231">
        <v>347</v>
      </c>
      <c r="L53231">
        <v>0</v>
      </c>
      <c r="M53231">
        <v>90</v>
      </c>
      <c r="N53231">
        <v>0</v>
      </c>
      <c r="O53231">
        <v>152</v>
      </c>
    </row>
    <row r="53232" spans="1:15" x14ac:dyDescent="0.3">
      <c r="A53232">
        <v>2019</v>
      </c>
      <c r="B53232">
        <v>11</v>
      </c>
      <c r="C53232" s="4">
        <f>DATE(Airline_Delay_Cause[[#This Row],[year]],Airline_Delay_Cause[[#This Row],[month]],1)</f>
        <v>43770</v>
      </c>
      <c r="D53232" t="s">
        <v>228</v>
      </c>
      <c r="E53232" t="s">
        <v>229</v>
      </c>
      <c r="F53232" t="s">
        <v>45</v>
      </c>
      <c r="G53232" s="3" t="s">
        <v>467</v>
      </c>
      <c r="H53232" s="2" t="s">
        <v>307</v>
      </c>
      <c r="I53232" s="1" t="s">
        <v>888</v>
      </c>
      <c r="J53232">
        <v>2887</v>
      </c>
      <c r="K53232">
        <v>908</v>
      </c>
      <c r="L53232">
        <v>50</v>
      </c>
      <c r="M53232">
        <v>999</v>
      </c>
      <c r="N53232">
        <v>0</v>
      </c>
      <c r="O53232">
        <v>930</v>
      </c>
    </row>
    <row r="53233" spans="1:15" x14ac:dyDescent="0.3">
      <c r="A53233">
        <v>2019</v>
      </c>
      <c r="B53233">
        <v>11</v>
      </c>
      <c r="C53233" s="4">
        <f>DATE(Airline_Delay_Cause[[#This Row],[year]],Airline_Delay_Cause[[#This Row],[month]],1)</f>
        <v>43770</v>
      </c>
      <c r="D53233" t="s">
        <v>228</v>
      </c>
      <c r="E53233" t="s">
        <v>229</v>
      </c>
      <c r="F53233" t="s">
        <v>47</v>
      </c>
      <c r="G53233" s="3" t="s">
        <v>469</v>
      </c>
      <c r="H53233" s="2" t="s">
        <v>307</v>
      </c>
      <c r="I53233" s="1" t="s">
        <v>890</v>
      </c>
      <c r="J53233">
        <v>30</v>
      </c>
      <c r="K53233">
        <v>0</v>
      </c>
      <c r="L53233">
        <v>26</v>
      </c>
      <c r="M53233">
        <v>4</v>
      </c>
      <c r="N53233">
        <v>0</v>
      </c>
      <c r="O53233">
        <v>0</v>
      </c>
    </row>
    <row r="53234" spans="1:15" x14ac:dyDescent="0.3">
      <c r="A53234">
        <v>2019</v>
      </c>
      <c r="B53234">
        <v>11</v>
      </c>
      <c r="C53234" s="4">
        <f>DATE(Airline_Delay_Cause[[#This Row],[year]],Airline_Delay_Cause[[#This Row],[month]],1)</f>
        <v>43770</v>
      </c>
      <c r="D53234" t="s">
        <v>228</v>
      </c>
      <c r="E53234" t="s">
        <v>229</v>
      </c>
      <c r="F53234" t="s">
        <v>117</v>
      </c>
      <c r="G53234" s="3" t="s">
        <v>533</v>
      </c>
      <c r="H53234" s="2" t="s">
        <v>841</v>
      </c>
      <c r="I53234" s="1" t="s">
        <v>958</v>
      </c>
      <c r="J53234">
        <v>68</v>
      </c>
      <c r="K53234">
        <v>0</v>
      </c>
      <c r="L53234">
        <v>0</v>
      </c>
      <c r="M53234">
        <v>68</v>
      </c>
      <c r="N53234">
        <v>0</v>
      </c>
      <c r="O53234">
        <v>0</v>
      </c>
    </row>
    <row r="53235" spans="1:15" x14ac:dyDescent="0.3">
      <c r="A53235">
        <v>2019</v>
      </c>
      <c r="B53235">
        <v>11</v>
      </c>
      <c r="C53235" s="4">
        <f>DATE(Airline_Delay_Cause[[#This Row],[year]],Airline_Delay_Cause[[#This Row],[month]],1)</f>
        <v>43770</v>
      </c>
      <c r="D53235" t="s">
        <v>228</v>
      </c>
      <c r="E53235" t="s">
        <v>229</v>
      </c>
      <c r="F53235" t="s">
        <v>51</v>
      </c>
      <c r="G53235" s="3" t="s">
        <v>473</v>
      </c>
      <c r="H53235" s="2" t="s">
        <v>821</v>
      </c>
      <c r="I53235" s="1" t="s">
        <v>894</v>
      </c>
      <c r="J53235">
        <v>42</v>
      </c>
      <c r="K53235">
        <v>15</v>
      </c>
      <c r="L53235">
        <v>0</v>
      </c>
      <c r="M53235">
        <v>15</v>
      </c>
      <c r="N53235">
        <v>0</v>
      </c>
      <c r="O53235">
        <v>12</v>
      </c>
    </row>
    <row r="53236" spans="1:15" x14ac:dyDescent="0.3">
      <c r="A53236">
        <v>2019</v>
      </c>
      <c r="B53236">
        <v>11</v>
      </c>
      <c r="C53236" s="4">
        <f>DATE(Airline_Delay_Cause[[#This Row],[year]],Airline_Delay_Cause[[#This Row],[month]],1)</f>
        <v>43770</v>
      </c>
      <c r="D53236" t="s">
        <v>228</v>
      </c>
      <c r="E53236" t="s">
        <v>229</v>
      </c>
      <c r="F53236" t="s">
        <v>236</v>
      </c>
      <c r="G53236" s="3" t="s">
        <v>638</v>
      </c>
      <c r="H53236" s="2" t="s">
        <v>808</v>
      </c>
      <c r="I53236" s="1" t="s">
        <v>1066</v>
      </c>
      <c r="J53236">
        <v>27</v>
      </c>
      <c r="K53236">
        <v>0</v>
      </c>
      <c r="L53236">
        <v>0</v>
      </c>
      <c r="M53236">
        <v>27</v>
      </c>
      <c r="N53236">
        <v>0</v>
      </c>
      <c r="O53236">
        <v>0</v>
      </c>
    </row>
    <row r="53237" spans="1:15" x14ac:dyDescent="0.3">
      <c r="A53237">
        <v>2019</v>
      </c>
      <c r="B53237">
        <v>11</v>
      </c>
      <c r="C53237" s="4">
        <f>DATE(Airline_Delay_Cause[[#This Row],[year]],Airline_Delay_Cause[[#This Row],[month]],1)</f>
        <v>43770</v>
      </c>
      <c r="D53237" t="s">
        <v>228</v>
      </c>
      <c r="E53237" t="s">
        <v>229</v>
      </c>
      <c r="F53237" t="s">
        <v>121</v>
      </c>
      <c r="G53237" s="3" t="s">
        <v>537</v>
      </c>
      <c r="H53237" s="2" t="s">
        <v>810</v>
      </c>
      <c r="I53237" s="1" t="s">
        <v>962</v>
      </c>
      <c r="J53237">
        <v>0</v>
      </c>
      <c r="K53237">
        <v>0</v>
      </c>
      <c r="L53237">
        <v>0</v>
      </c>
      <c r="M53237">
        <v>0</v>
      </c>
      <c r="N53237">
        <v>0</v>
      </c>
      <c r="O53237">
        <v>0</v>
      </c>
    </row>
    <row r="53238" spans="1:15" x14ac:dyDescent="0.3">
      <c r="A53238">
        <v>2019</v>
      </c>
      <c r="B53238">
        <v>11</v>
      </c>
      <c r="C53238" s="4">
        <f>DATE(Airline_Delay_Cause[[#This Row],[year]],Airline_Delay_Cause[[#This Row],[month]],1)</f>
        <v>43770</v>
      </c>
      <c r="D53238" t="s">
        <v>228</v>
      </c>
      <c r="E53238" t="s">
        <v>229</v>
      </c>
      <c r="F53238" t="s">
        <v>122</v>
      </c>
      <c r="G53238" s="3" t="s">
        <v>538</v>
      </c>
      <c r="H53238" s="2" t="s">
        <v>842</v>
      </c>
      <c r="I53238" s="1" t="s">
        <v>963</v>
      </c>
      <c r="J53238">
        <v>681</v>
      </c>
      <c r="K53238">
        <v>411</v>
      </c>
      <c r="L53238">
        <v>0</v>
      </c>
      <c r="M53238">
        <v>49</v>
      </c>
      <c r="N53238">
        <v>0</v>
      </c>
      <c r="O53238">
        <v>221</v>
      </c>
    </row>
    <row r="53239" spans="1:15" x14ac:dyDescent="0.3">
      <c r="A53239">
        <v>2019</v>
      </c>
      <c r="B53239">
        <v>11</v>
      </c>
      <c r="C53239" s="4">
        <f>DATE(Airline_Delay_Cause[[#This Row],[year]],Airline_Delay_Cause[[#This Row],[month]],1)</f>
        <v>43770</v>
      </c>
      <c r="D53239" t="s">
        <v>228</v>
      </c>
      <c r="E53239" t="s">
        <v>229</v>
      </c>
      <c r="F53239" t="s">
        <v>53</v>
      </c>
      <c r="G53239" s="3" t="s">
        <v>475</v>
      </c>
      <c r="H53239" s="2" t="s">
        <v>825</v>
      </c>
      <c r="I53239" s="1" t="s">
        <v>896</v>
      </c>
      <c r="J53239">
        <v>254</v>
      </c>
      <c r="K53239">
        <v>88</v>
      </c>
      <c r="L53239">
        <v>0</v>
      </c>
      <c r="M53239">
        <v>38</v>
      </c>
      <c r="N53239">
        <v>0</v>
      </c>
      <c r="O53239">
        <v>128</v>
      </c>
    </row>
    <row r="53240" spans="1:15" x14ac:dyDescent="0.3">
      <c r="A53240">
        <v>2019</v>
      </c>
      <c r="B53240">
        <v>11</v>
      </c>
      <c r="C53240" s="4">
        <f>DATE(Airline_Delay_Cause[[#This Row],[year]],Airline_Delay_Cause[[#This Row],[month]],1)</f>
        <v>43770</v>
      </c>
      <c r="D53240" t="s">
        <v>228</v>
      </c>
      <c r="E53240" t="s">
        <v>229</v>
      </c>
      <c r="F53240" t="s">
        <v>54</v>
      </c>
      <c r="G53240" s="3" t="s">
        <v>476</v>
      </c>
      <c r="H53240" s="2" t="s">
        <v>826</v>
      </c>
      <c r="I53240" s="1" t="s">
        <v>897</v>
      </c>
      <c r="J53240">
        <v>175</v>
      </c>
      <c r="K53240">
        <v>148</v>
      </c>
      <c r="L53240">
        <v>0</v>
      </c>
      <c r="M53240">
        <v>27</v>
      </c>
      <c r="N53240">
        <v>0</v>
      </c>
      <c r="O53240">
        <v>0</v>
      </c>
    </row>
    <row r="53241" spans="1:15" x14ac:dyDescent="0.3">
      <c r="A53241">
        <v>2019</v>
      </c>
      <c r="B53241">
        <v>11</v>
      </c>
      <c r="C53241" s="4">
        <f>DATE(Airline_Delay_Cause[[#This Row],[year]],Airline_Delay_Cause[[#This Row],[month]],1)</f>
        <v>43770</v>
      </c>
      <c r="D53241" t="s">
        <v>228</v>
      </c>
      <c r="E53241" t="s">
        <v>229</v>
      </c>
      <c r="F53241" t="s">
        <v>210</v>
      </c>
      <c r="G53241" s="3" t="s">
        <v>619</v>
      </c>
      <c r="H53241" s="2" t="s">
        <v>854</v>
      </c>
      <c r="I53241" s="1" t="s">
        <v>1045</v>
      </c>
      <c r="J53241">
        <v>471</v>
      </c>
      <c r="K53241">
        <v>319</v>
      </c>
      <c r="L53241">
        <v>7</v>
      </c>
      <c r="M53241">
        <v>67</v>
      </c>
      <c r="N53241">
        <v>0</v>
      </c>
      <c r="O53241">
        <v>78</v>
      </c>
    </row>
    <row r="53242" spans="1:15" x14ac:dyDescent="0.3">
      <c r="A53242">
        <v>2019</v>
      </c>
      <c r="B53242">
        <v>11</v>
      </c>
      <c r="C53242" s="4">
        <f>DATE(Airline_Delay_Cause[[#This Row],[year]],Airline_Delay_Cause[[#This Row],[month]],1)</f>
        <v>43770</v>
      </c>
      <c r="D53242" t="s">
        <v>228</v>
      </c>
      <c r="E53242" t="s">
        <v>229</v>
      </c>
      <c r="F53242" t="s">
        <v>124</v>
      </c>
      <c r="G53242" s="3" t="s">
        <v>540</v>
      </c>
      <c r="H53242" s="2" t="s">
        <v>839</v>
      </c>
      <c r="I53242" s="1" t="s">
        <v>965</v>
      </c>
      <c r="J53242">
        <v>205</v>
      </c>
      <c r="K53242">
        <v>26</v>
      </c>
      <c r="L53242">
        <v>0</v>
      </c>
      <c r="M53242">
        <v>5</v>
      </c>
      <c r="N53242">
        <v>0</v>
      </c>
      <c r="O53242">
        <v>174</v>
      </c>
    </row>
    <row r="53243" spans="1:15" x14ac:dyDescent="0.3">
      <c r="A53243">
        <v>2019</v>
      </c>
      <c r="B53243">
        <v>11</v>
      </c>
      <c r="C53243" s="4">
        <f>DATE(Airline_Delay_Cause[[#This Row],[year]],Airline_Delay_Cause[[#This Row],[month]],1)</f>
        <v>43770</v>
      </c>
      <c r="D53243" t="s">
        <v>228</v>
      </c>
      <c r="E53243" t="s">
        <v>229</v>
      </c>
      <c r="F53243" t="s">
        <v>125</v>
      </c>
      <c r="G53243" s="3" t="s">
        <v>541</v>
      </c>
      <c r="H53243" s="2" t="s">
        <v>840</v>
      </c>
      <c r="I53243" s="1" t="s">
        <v>966</v>
      </c>
      <c r="J53243">
        <v>93</v>
      </c>
      <c r="K53243">
        <v>24</v>
      </c>
      <c r="L53243">
        <v>37</v>
      </c>
      <c r="M53243">
        <v>19</v>
      </c>
      <c r="N53243">
        <v>0</v>
      </c>
      <c r="O53243">
        <v>13</v>
      </c>
    </row>
    <row r="53244" spans="1:15" x14ac:dyDescent="0.3">
      <c r="A53244">
        <v>2019</v>
      </c>
      <c r="B53244">
        <v>11</v>
      </c>
      <c r="C53244" s="4">
        <f>DATE(Airline_Delay_Cause[[#This Row],[year]],Airline_Delay_Cause[[#This Row],[month]],1)</f>
        <v>43770</v>
      </c>
      <c r="D53244" t="s">
        <v>228</v>
      </c>
      <c r="E53244" t="s">
        <v>229</v>
      </c>
      <c r="F53244" t="s">
        <v>126</v>
      </c>
      <c r="G53244" s="3" t="s">
        <v>542</v>
      </c>
      <c r="H53244" s="2" t="s">
        <v>828</v>
      </c>
      <c r="I53244" s="1" t="s">
        <v>967</v>
      </c>
      <c r="J53244">
        <v>9697</v>
      </c>
      <c r="K53244">
        <v>6345</v>
      </c>
      <c r="L53244">
        <v>28</v>
      </c>
      <c r="M53244">
        <v>1059</v>
      </c>
      <c r="N53244">
        <v>0</v>
      </c>
      <c r="O53244">
        <v>2265</v>
      </c>
    </row>
    <row r="53245" spans="1:15" x14ac:dyDescent="0.3">
      <c r="A53245">
        <v>2019</v>
      </c>
      <c r="B53245">
        <v>11</v>
      </c>
      <c r="C53245" s="4">
        <f>DATE(Airline_Delay_Cause[[#This Row],[year]],Airline_Delay_Cause[[#This Row],[month]],1)</f>
        <v>43770</v>
      </c>
      <c r="D53245" t="s">
        <v>228</v>
      </c>
      <c r="E53245" t="s">
        <v>229</v>
      </c>
      <c r="F53245" t="s">
        <v>237</v>
      </c>
      <c r="G53245" s="3" t="s">
        <v>639</v>
      </c>
      <c r="H53245" s="2" t="s">
        <v>812</v>
      </c>
      <c r="I53245" s="1" t="s">
        <v>1067</v>
      </c>
      <c r="J53245">
        <v>232</v>
      </c>
      <c r="K53245">
        <v>106</v>
      </c>
      <c r="L53245">
        <v>0</v>
      </c>
      <c r="M53245">
        <v>41</v>
      </c>
      <c r="N53245">
        <v>0</v>
      </c>
      <c r="O53245">
        <v>85</v>
      </c>
    </row>
    <row r="53246" spans="1:15" x14ac:dyDescent="0.3">
      <c r="A53246">
        <v>2019</v>
      </c>
      <c r="B53246">
        <v>11</v>
      </c>
      <c r="C53246" s="4">
        <f>DATE(Airline_Delay_Cause[[#This Row],[year]],Airline_Delay_Cause[[#This Row],[month]],1)</f>
        <v>43770</v>
      </c>
      <c r="D53246" t="s">
        <v>228</v>
      </c>
      <c r="E53246" t="s">
        <v>229</v>
      </c>
      <c r="F53246" t="s">
        <v>56</v>
      </c>
      <c r="G53246" s="3" t="s">
        <v>478</v>
      </c>
      <c r="H53246" s="2" t="s">
        <v>827</v>
      </c>
      <c r="I53246" s="1" t="s">
        <v>899</v>
      </c>
      <c r="J53246">
        <v>444</v>
      </c>
      <c r="K53246">
        <v>283</v>
      </c>
      <c r="L53246">
        <v>0</v>
      </c>
      <c r="M53246">
        <v>35</v>
      </c>
      <c r="N53246">
        <v>0</v>
      </c>
      <c r="O53246">
        <v>126</v>
      </c>
    </row>
    <row r="53247" spans="1:15" x14ac:dyDescent="0.3">
      <c r="A53247">
        <v>2019</v>
      </c>
      <c r="B53247">
        <v>11</v>
      </c>
      <c r="C53247" s="4">
        <f>DATE(Airline_Delay_Cause[[#This Row],[year]],Airline_Delay_Cause[[#This Row],[month]],1)</f>
        <v>43770</v>
      </c>
      <c r="D53247" t="s">
        <v>228</v>
      </c>
      <c r="E53247" t="s">
        <v>229</v>
      </c>
      <c r="F53247" t="s">
        <v>238</v>
      </c>
      <c r="G53247" s="3" t="s">
        <v>640</v>
      </c>
      <c r="H53247" s="2" t="s">
        <v>825</v>
      </c>
      <c r="I53247" s="1" t="s">
        <v>1068</v>
      </c>
      <c r="J53247">
        <v>442</v>
      </c>
      <c r="K53247">
        <v>335</v>
      </c>
      <c r="L53247">
        <v>0</v>
      </c>
      <c r="M53247">
        <v>72</v>
      </c>
      <c r="N53247">
        <v>0</v>
      </c>
      <c r="O53247">
        <v>35</v>
      </c>
    </row>
    <row r="53248" spans="1:15" x14ac:dyDescent="0.3">
      <c r="A53248">
        <v>2019</v>
      </c>
      <c r="B53248">
        <v>11</v>
      </c>
      <c r="C53248" s="4">
        <f>DATE(Airline_Delay_Cause[[#This Row],[year]],Airline_Delay_Cause[[#This Row],[month]],1)</f>
        <v>43770</v>
      </c>
      <c r="D53248" t="s">
        <v>228</v>
      </c>
      <c r="E53248" t="s">
        <v>229</v>
      </c>
      <c r="F53248" t="s">
        <v>239</v>
      </c>
      <c r="G53248" s="3" t="s">
        <v>641</v>
      </c>
      <c r="H53248" s="2" t="s">
        <v>854</v>
      </c>
      <c r="I53248" s="1" t="s">
        <v>1069</v>
      </c>
      <c r="J53248">
        <v>19</v>
      </c>
      <c r="K53248">
        <v>0</v>
      </c>
      <c r="L53248">
        <v>0</v>
      </c>
      <c r="M53248">
        <v>4</v>
      </c>
      <c r="N53248">
        <v>0</v>
      </c>
      <c r="O53248">
        <v>15</v>
      </c>
    </row>
    <row r="53249" spans="1:15" x14ac:dyDescent="0.3">
      <c r="A53249">
        <v>2019</v>
      </c>
      <c r="B53249">
        <v>11</v>
      </c>
      <c r="C53249" s="4">
        <f>DATE(Airline_Delay_Cause[[#This Row],[year]],Airline_Delay_Cause[[#This Row],[month]],1)</f>
        <v>43770</v>
      </c>
      <c r="D53249" t="s">
        <v>228</v>
      </c>
      <c r="E53249" t="s">
        <v>229</v>
      </c>
      <c r="F53249" t="s">
        <v>223</v>
      </c>
      <c r="G53249" s="3" t="s">
        <v>628</v>
      </c>
      <c r="H53249" s="2" t="s">
        <v>841</v>
      </c>
      <c r="I53249" s="1" t="s">
        <v>1055</v>
      </c>
      <c r="J53249">
        <v>101</v>
      </c>
      <c r="K53249">
        <v>92</v>
      </c>
      <c r="L53249">
        <v>0</v>
      </c>
      <c r="M53249">
        <v>5</v>
      </c>
      <c r="N53249">
        <v>0</v>
      </c>
      <c r="O53249">
        <v>4</v>
      </c>
    </row>
    <row r="53250" spans="1:15" x14ac:dyDescent="0.3">
      <c r="A53250">
        <v>2019</v>
      </c>
      <c r="B53250">
        <v>11</v>
      </c>
      <c r="C53250" s="4">
        <f>DATE(Airline_Delay_Cause[[#This Row],[year]],Airline_Delay_Cause[[#This Row],[month]],1)</f>
        <v>43770</v>
      </c>
      <c r="D53250" t="s">
        <v>228</v>
      </c>
      <c r="E53250" t="s">
        <v>229</v>
      </c>
      <c r="F53250" t="s">
        <v>58</v>
      </c>
      <c r="G53250" s="3" t="s">
        <v>480</v>
      </c>
      <c r="H53250" s="2" t="s">
        <v>829</v>
      </c>
      <c r="I53250" s="1" t="s">
        <v>901</v>
      </c>
      <c r="J53250">
        <v>0</v>
      </c>
      <c r="K53250">
        <v>0</v>
      </c>
      <c r="L53250">
        <v>0</v>
      </c>
      <c r="M53250">
        <v>0</v>
      </c>
      <c r="N53250">
        <v>0</v>
      </c>
      <c r="O53250">
        <v>0</v>
      </c>
    </row>
    <row r="53251" spans="1:15" x14ac:dyDescent="0.3">
      <c r="A53251">
        <v>2019</v>
      </c>
      <c r="B53251">
        <v>11</v>
      </c>
      <c r="C53251" s="4">
        <f>DATE(Airline_Delay_Cause[[#This Row],[year]],Airline_Delay_Cause[[#This Row],[month]],1)</f>
        <v>43770</v>
      </c>
      <c r="D53251" t="s">
        <v>228</v>
      </c>
      <c r="E53251" t="s">
        <v>229</v>
      </c>
      <c r="F53251" t="s">
        <v>240</v>
      </c>
      <c r="G53251" s="3" t="s">
        <v>642</v>
      </c>
      <c r="H53251" s="2" t="s">
        <v>832</v>
      </c>
      <c r="I53251" s="1" t="s">
        <v>1070</v>
      </c>
      <c r="J53251">
        <v>68</v>
      </c>
      <c r="K53251">
        <v>31</v>
      </c>
      <c r="L53251">
        <v>0</v>
      </c>
      <c r="M53251">
        <v>37</v>
      </c>
      <c r="N53251">
        <v>0</v>
      </c>
      <c r="O53251">
        <v>0</v>
      </c>
    </row>
    <row r="53252" spans="1:15" x14ac:dyDescent="0.3">
      <c r="A53252">
        <v>2019</v>
      </c>
      <c r="B53252">
        <v>11</v>
      </c>
      <c r="C53252" s="4">
        <f>DATE(Airline_Delay_Cause[[#This Row],[year]],Airline_Delay_Cause[[#This Row],[month]],1)</f>
        <v>43770</v>
      </c>
      <c r="D53252" t="s">
        <v>228</v>
      </c>
      <c r="E53252" t="s">
        <v>229</v>
      </c>
      <c r="F53252" t="s">
        <v>59</v>
      </c>
      <c r="G53252" s="3" t="s">
        <v>481</v>
      </c>
      <c r="H53252" s="2" t="s">
        <v>812</v>
      </c>
      <c r="I53252" s="1" t="s">
        <v>902</v>
      </c>
      <c r="J53252">
        <v>2803</v>
      </c>
      <c r="K53252">
        <v>1037</v>
      </c>
      <c r="L53252">
        <v>0</v>
      </c>
      <c r="M53252">
        <v>238</v>
      </c>
      <c r="N53252">
        <v>0</v>
      </c>
      <c r="O53252">
        <v>1528</v>
      </c>
    </row>
    <row r="53253" spans="1:15" x14ac:dyDescent="0.3">
      <c r="A53253">
        <v>2019</v>
      </c>
      <c r="B53253">
        <v>11</v>
      </c>
      <c r="C53253" s="4">
        <f>DATE(Airline_Delay_Cause[[#This Row],[year]],Airline_Delay_Cause[[#This Row],[month]],1)</f>
        <v>43770</v>
      </c>
      <c r="D53253" t="s">
        <v>228</v>
      </c>
      <c r="E53253" t="s">
        <v>229</v>
      </c>
      <c r="F53253" t="s">
        <v>60</v>
      </c>
      <c r="G53253" s="3" t="s">
        <v>482</v>
      </c>
      <c r="H53253" s="2" t="s">
        <v>811</v>
      </c>
      <c r="I53253" s="1" t="s">
        <v>903</v>
      </c>
      <c r="J53253">
        <v>0</v>
      </c>
      <c r="K53253">
        <v>0</v>
      </c>
      <c r="L53253">
        <v>0</v>
      </c>
      <c r="M53253">
        <v>0</v>
      </c>
      <c r="N53253">
        <v>0</v>
      </c>
      <c r="O53253">
        <v>0</v>
      </c>
    </row>
    <row r="53254" spans="1:15" x14ac:dyDescent="0.3">
      <c r="A53254">
        <v>2019</v>
      </c>
      <c r="B53254">
        <v>11</v>
      </c>
      <c r="C53254" s="4">
        <f>DATE(Airline_Delay_Cause[[#This Row],[year]],Airline_Delay_Cause[[#This Row],[month]],1)</f>
        <v>43770</v>
      </c>
      <c r="D53254" t="s">
        <v>228</v>
      </c>
      <c r="E53254" t="s">
        <v>229</v>
      </c>
      <c r="F53254" t="s">
        <v>61</v>
      </c>
      <c r="G53254" s="3" t="s">
        <v>483</v>
      </c>
      <c r="H53254" s="2" t="s">
        <v>819</v>
      </c>
      <c r="I53254" s="1" t="s">
        <v>904</v>
      </c>
      <c r="J53254">
        <v>136</v>
      </c>
      <c r="K53254">
        <v>52</v>
      </c>
      <c r="L53254">
        <v>0</v>
      </c>
      <c r="M53254">
        <v>49</v>
      </c>
      <c r="N53254">
        <v>0</v>
      </c>
      <c r="O53254">
        <v>35</v>
      </c>
    </row>
    <row r="53255" spans="1:15" x14ac:dyDescent="0.3">
      <c r="A53255">
        <v>2019</v>
      </c>
      <c r="B53255">
        <v>11</v>
      </c>
      <c r="C53255" s="4">
        <f>DATE(Airline_Delay_Cause[[#This Row],[year]],Airline_Delay_Cause[[#This Row],[month]],1)</f>
        <v>43770</v>
      </c>
      <c r="D53255" t="s">
        <v>228</v>
      </c>
      <c r="E53255" t="s">
        <v>229</v>
      </c>
      <c r="F53255" t="s">
        <v>241</v>
      </c>
      <c r="G53255" s="3" t="s">
        <v>643</v>
      </c>
      <c r="H53255" s="2" t="s">
        <v>840</v>
      </c>
      <c r="I53255" s="1" t="s">
        <v>1071</v>
      </c>
      <c r="J53255">
        <v>64</v>
      </c>
      <c r="K53255">
        <v>0</v>
      </c>
      <c r="L53255">
        <v>0</v>
      </c>
      <c r="M53255">
        <v>0</v>
      </c>
      <c r="N53255">
        <v>0</v>
      </c>
      <c r="O53255">
        <v>64</v>
      </c>
    </row>
    <row r="53256" spans="1:15" x14ac:dyDescent="0.3">
      <c r="A53256">
        <v>2019</v>
      </c>
      <c r="B53256">
        <v>11</v>
      </c>
      <c r="C53256" s="4">
        <f>DATE(Airline_Delay_Cause[[#This Row],[year]],Airline_Delay_Cause[[#This Row],[month]],1)</f>
        <v>43770</v>
      </c>
      <c r="D53256" t="s">
        <v>228</v>
      </c>
      <c r="E53256" t="s">
        <v>229</v>
      </c>
      <c r="F53256" t="s">
        <v>242</v>
      </c>
      <c r="G53256" s="3" t="s">
        <v>644</v>
      </c>
      <c r="H53256" s="2" t="s">
        <v>818</v>
      </c>
      <c r="I53256" s="1" t="s">
        <v>1072</v>
      </c>
      <c r="J53256">
        <v>135</v>
      </c>
      <c r="K53256">
        <v>53</v>
      </c>
      <c r="L53256">
        <v>0</v>
      </c>
      <c r="M53256">
        <v>0</v>
      </c>
      <c r="N53256">
        <v>0</v>
      </c>
      <c r="O53256">
        <v>82</v>
      </c>
    </row>
    <row r="53257" spans="1:15" x14ac:dyDescent="0.3">
      <c r="A53257">
        <v>2019</v>
      </c>
      <c r="B53257">
        <v>11</v>
      </c>
      <c r="C53257" s="4">
        <f>DATE(Airline_Delay_Cause[[#This Row],[year]],Airline_Delay_Cause[[#This Row],[month]],1)</f>
        <v>43770</v>
      </c>
      <c r="D53257" t="s">
        <v>228</v>
      </c>
      <c r="E53257" t="s">
        <v>229</v>
      </c>
      <c r="F53257" t="s">
        <v>243</v>
      </c>
      <c r="G53257" s="3" t="s">
        <v>645</v>
      </c>
      <c r="H53257" s="2" t="s">
        <v>822</v>
      </c>
      <c r="I53257" s="1" t="s">
        <v>1073</v>
      </c>
      <c r="J53257">
        <v>63</v>
      </c>
      <c r="K53257">
        <v>42</v>
      </c>
      <c r="L53257">
        <v>0</v>
      </c>
      <c r="M53257">
        <v>21</v>
      </c>
      <c r="N53257">
        <v>0</v>
      </c>
      <c r="O53257">
        <v>0</v>
      </c>
    </row>
    <row r="53258" spans="1:15" x14ac:dyDescent="0.3">
      <c r="A53258">
        <v>2019</v>
      </c>
      <c r="B53258">
        <v>11</v>
      </c>
      <c r="C53258" s="4">
        <f>DATE(Airline_Delay_Cause[[#This Row],[year]],Airline_Delay_Cause[[#This Row],[month]],1)</f>
        <v>43770</v>
      </c>
      <c r="D53258" t="s">
        <v>228</v>
      </c>
      <c r="E53258" t="s">
        <v>229</v>
      </c>
      <c r="F53258" t="s">
        <v>244</v>
      </c>
      <c r="G53258" s="3" t="s">
        <v>646</v>
      </c>
      <c r="H53258" s="2" t="s">
        <v>808</v>
      </c>
      <c r="I53258" s="1" t="s">
        <v>1074</v>
      </c>
      <c r="J53258">
        <v>187</v>
      </c>
      <c r="K53258">
        <v>13</v>
      </c>
      <c r="L53258">
        <v>0</v>
      </c>
      <c r="M53258">
        <v>3</v>
      </c>
      <c r="N53258">
        <v>0</v>
      </c>
      <c r="O53258">
        <v>171</v>
      </c>
    </row>
    <row r="53259" spans="1:15" x14ac:dyDescent="0.3">
      <c r="A53259">
        <v>2019</v>
      </c>
      <c r="B53259">
        <v>11</v>
      </c>
      <c r="C53259" s="4">
        <f>DATE(Airline_Delay_Cause[[#This Row],[year]],Airline_Delay_Cause[[#This Row],[month]],1)</f>
        <v>43770</v>
      </c>
      <c r="D53259" t="s">
        <v>228</v>
      </c>
      <c r="E53259" t="s">
        <v>229</v>
      </c>
      <c r="F53259" t="s">
        <v>130</v>
      </c>
      <c r="G53259" s="3" t="s">
        <v>546</v>
      </c>
      <c r="H53259" s="2" t="s">
        <v>845</v>
      </c>
      <c r="I53259" s="1" t="s">
        <v>971</v>
      </c>
      <c r="J53259">
        <v>144</v>
      </c>
      <c r="K53259">
        <v>81</v>
      </c>
      <c r="L53259">
        <v>0</v>
      </c>
      <c r="M53259">
        <v>33</v>
      </c>
      <c r="N53259">
        <v>0</v>
      </c>
      <c r="O53259">
        <v>30</v>
      </c>
    </row>
    <row r="53260" spans="1:15" x14ac:dyDescent="0.3">
      <c r="A53260">
        <v>2019</v>
      </c>
      <c r="B53260">
        <v>11</v>
      </c>
      <c r="C53260" s="4">
        <f>DATE(Airline_Delay_Cause[[#This Row],[year]],Airline_Delay_Cause[[#This Row],[month]],1)</f>
        <v>43770</v>
      </c>
      <c r="D53260" t="s">
        <v>228</v>
      </c>
      <c r="E53260" t="s">
        <v>229</v>
      </c>
      <c r="F53260" t="s">
        <v>245</v>
      </c>
      <c r="G53260" s="3" t="s">
        <v>647</v>
      </c>
      <c r="H53260" s="2" t="s">
        <v>838</v>
      </c>
      <c r="I53260" s="1" t="s">
        <v>1075</v>
      </c>
      <c r="J53260">
        <v>185</v>
      </c>
      <c r="K53260">
        <v>32</v>
      </c>
      <c r="L53260">
        <v>0</v>
      </c>
      <c r="M53260">
        <v>66</v>
      </c>
      <c r="N53260">
        <v>0</v>
      </c>
      <c r="O53260">
        <v>87</v>
      </c>
    </row>
    <row r="53261" spans="1:15" x14ac:dyDescent="0.3">
      <c r="A53261">
        <v>2019</v>
      </c>
      <c r="B53261">
        <v>11</v>
      </c>
      <c r="C53261" s="4">
        <f>DATE(Airline_Delay_Cause[[#This Row],[year]],Airline_Delay_Cause[[#This Row],[month]],1)</f>
        <v>43770</v>
      </c>
      <c r="D53261" t="s">
        <v>228</v>
      </c>
      <c r="E53261" t="s">
        <v>229</v>
      </c>
      <c r="F53261" t="s">
        <v>66</v>
      </c>
      <c r="G53261" s="3" t="s">
        <v>486</v>
      </c>
      <c r="H53261" s="2" t="s">
        <v>825</v>
      </c>
      <c r="I53261" s="1" t="s">
        <v>909</v>
      </c>
      <c r="J53261">
        <v>2484</v>
      </c>
      <c r="K53261">
        <v>1301</v>
      </c>
      <c r="L53261">
        <v>6</v>
      </c>
      <c r="M53261">
        <v>809</v>
      </c>
      <c r="N53261">
        <v>0</v>
      </c>
      <c r="O53261">
        <v>368</v>
      </c>
    </row>
    <row r="53262" spans="1:15" x14ac:dyDescent="0.3">
      <c r="A53262">
        <v>2019</v>
      </c>
      <c r="B53262">
        <v>11</v>
      </c>
      <c r="C53262" s="4">
        <f>DATE(Airline_Delay_Cause[[#This Row],[year]],Airline_Delay_Cause[[#This Row],[month]],1)</f>
        <v>43770</v>
      </c>
      <c r="D53262" t="s">
        <v>228</v>
      </c>
      <c r="E53262" t="s">
        <v>229</v>
      </c>
      <c r="F53262" t="s">
        <v>132</v>
      </c>
      <c r="G53262" s="3" t="s">
        <v>548</v>
      </c>
      <c r="H53262" s="2" t="s">
        <v>828</v>
      </c>
      <c r="I53262" s="1" t="s">
        <v>973</v>
      </c>
      <c r="J53262">
        <v>655</v>
      </c>
      <c r="K53262">
        <v>331</v>
      </c>
      <c r="L53262">
        <v>90</v>
      </c>
      <c r="M53262">
        <v>111</v>
      </c>
      <c r="N53262">
        <v>0</v>
      </c>
      <c r="O53262">
        <v>123</v>
      </c>
    </row>
    <row r="53263" spans="1:15" x14ac:dyDescent="0.3">
      <c r="A53263">
        <v>2019</v>
      </c>
      <c r="B53263">
        <v>11</v>
      </c>
      <c r="C53263" s="4">
        <f>DATE(Airline_Delay_Cause[[#This Row],[year]],Airline_Delay_Cause[[#This Row],[month]],1)</f>
        <v>43770</v>
      </c>
      <c r="D53263" t="s">
        <v>228</v>
      </c>
      <c r="E53263" t="s">
        <v>229</v>
      </c>
      <c r="F53263" t="s">
        <v>134</v>
      </c>
      <c r="G53263" s="3" t="s">
        <v>550</v>
      </c>
      <c r="H53263" s="2" t="s">
        <v>847</v>
      </c>
      <c r="I53263" s="1" t="s">
        <v>975</v>
      </c>
      <c r="J53263">
        <v>9026</v>
      </c>
      <c r="K53263">
        <v>2631</v>
      </c>
      <c r="L53263">
        <v>404</v>
      </c>
      <c r="M53263">
        <v>3431</v>
      </c>
      <c r="N53263">
        <v>79</v>
      </c>
      <c r="O53263">
        <v>2481</v>
      </c>
    </row>
    <row r="53264" spans="1:15" x14ac:dyDescent="0.3">
      <c r="A53264">
        <v>2019</v>
      </c>
      <c r="B53264">
        <v>11</v>
      </c>
      <c r="C53264" s="4">
        <f>DATE(Airline_Delay_Cause[[#This Row],[year]],Airline_Delay_Cause[[#This Row],[month]],1)</f>
        <v>43770</v>
      </c>
      <c r="D53264" t="s">
        <v>228</v>
      </c>
      <c r="E53264" t="s">
        <v>229</v>
      </c>
      <c r="F53264" t="s">
        <v>135</v>
      </c>
      <c r="G53264" s="3" t="s">
        <v>551</v>
      </c>
      <c r="H53264" s="2" t="s">
        <v>839</v>
      </c>
      <c r="I53264" s="1" t="s">
        <v>976</v>
      </c>
      <c r="J53264">
        <v>822</v>
      </c>
      <c r="K53264">
        <v>60</v>
      </c>
      <c r="L53264">
        <v>64</v>
      </c>
      <c r="M53264">
        <v>123</v>
      </c>
      <c r="N53264">
        <v>0</v>
      </c>
      <c r="O53264">
        <v>575</v>
      </c>
    </row>
    <row r="53265" spans="1:15" x14ac:dyDescent="0.3">
      <c r="A53265">
        <v>2019</v>
      </c>
      <c r="B53265">
        <v>11</v>
      </c>
      <c r="C53265" s="4">
        <f>DATE(Airline_Delay_Cause[[#This Row],[year]],Airline_Delay_Cause[[#This Row],[month]],1)</f>
        <v>43770</v>
      </c>
      <c r="D53265" t="s">
        <v>228</v>
      </c>
      <c r="E53265" t="s">
        <v>229</v>
      </c>
      <c r="F53265" t="s">
        <v>246</v>
      </c>
      <c r="G53265" s="3" t="s">
        <v>465</v>
      </c>
      <c r="H53265" s="2" t="s">
        <v>307</v>
      </c>
      <c r="I53265" s="1" t="s">
        <v>1076</v>
      </c>
      <c r="J53265">
        <v>495</v>
      </c>
      <c r="K53265">
        <v>219</v>
      </c>
      <c r="L53265">
        <v>0</v>
      </c>
      <c r="M53265">
        <v>17</v>
      </c>
      <c r="N53265">
        <v>0</v>
      </c>
      <c r="O53265">
        <v>259</v>
      </c>
    </row>
    <row r="53266" spans="1:15" x14ac:dyDescent="0.3">
      <c r="A53266">
        <v>2019</v>
      </c>
      <c r="B53266">
        <v>11</v>
      </c>
      <c r="C53266" s="4">
        <f>DATE(Airline_Delay_Cause[[#This Row],[year]],Airline_Delay_Cause[[#This Row],[month]],1)</f>
        <v>43770</v>
      </c>
      <c r="D53266" t="s">
        <v>228</v>
      </c>
      <c r="E53266" t="s">
        <v>229</v>
      </c>
      <c r="F53266" t="s">
        <v>70</v>
      </c>
      <c r="G53266" s="3" t="s">
        <v>490</v>
      </c>
      <c r="H53266" s="2" t="s">
        <v>830</v>
      </c>
      <c r="I53266" s="1" t="s">
        <v>913</v>
      </c>
      <c r="J53266">
        <v>1317</v>
      </c>
      <c r="K53266">
        <v>273</v>
      </c>
      <c r="L53266">
        <v>0</v>
      </c>
      <c r="M53266">
        <v>797</v>
      </c>
      <c r="N53266">
        <v>0</v>
      </c>
      <c r="O53266">
        <v>247</v>
      </c>
    </row>
    <row r="53267" spans="1:15" x14ac:dyDescent="0.3">
      <c r="A53267">
        <v>2019</v>
      </c>
      <c r="B53267">
        <v>11</v>
      </c>
      <c r="C53267" s="4">
        <f>DATE(Airline_Delay_Cause[[#This Row],[year]],Airline_Delay_Cause[[#This Row],[month]],1)</f>
        <v>43770</v>
      </c>
      <c r="D53267" t="s">
        <v>228</v>
      </c>
      <c r="E53267" t="s">
        <v>229</v>
      </c>
      <c r="F53267" t="s">
        <v>137</v>
      </c>
      <c r="G53267" s="3" t="s">
        <v>553</v>
      </c>
      <c r="H53267" s="2" t="s">
        <v>834</v>
      </c>
      <c r="I53267" s="1" t="s">
        <v>978</v>
      </c>
      <c r="J53267">
        <v>116</v>
      </c>
      <c r="K53267">
        <v>9</v>
      </c>
      <c r="L53267">
        <v>0</v>
      </c>
      <c r="M53267">
        <v>18</v>
      </c>
      <c r="N53267">
        <v>0</v>
      </c>
      <c r="O53267">
        <v>89</v>
      </c>
    </row>
    <row r="53268" spans="1:15" x14ac:dyDescent="0.3">
      <c r="A53268">
        <v>2019</v>
      </c>
      <c r="B53268">
        <v>11</v>
      </c>
      <c r="C53268" s="4">
        <f>DATE(Airline_Delay_Cause[[#This Row],[year]],Airline_Delay_Cause[[#This Row],[month]],1)</f>
        <v>43770</v>
      </c>
      <c r="D53268" t="s">
        <v>228</v>
      </c>
      <c r="E53268" t="s">
        <v>229</v>
      </c>
      <c r="F53268" t="s">
        <v>247</v>
      </c>
      <c r="G53268" s="3" t="s">
        <v>648</v>
      </c>
      <c r="H53268" s="2" t="s">
        <v>810</v>
      </c>
      <c r="I53268" s="1" t="s">
        <v>1077</v>
      </c>
      <c r="J53268">
        <v>15</v>
      </c>
      <c r="K53268">
        <v>6</v>
      </c>
      <c r="L53268">
        <v>0</v>
      </c>
      <c r="M53268">
        <v>9</v>
      </c>
      <c r="N53268">
        <v>0</v>
      </c>
      <c r="O53268">
        <v>0</v>
      </c>
    </row>
    <row r="53269" spans="1:15" x14ac:dyDescent="0.3">
      <c r="A53269">
        <v>2019</v>
      </c>
      <c r="B53269">
        <v>11</v>
      </c>
      <c r="C53269" s="4">
        <f>DATE(Airline_Delay_Cause[[#This Row],[year]],Airline_Delay_Cause[[#This Row],[month]],1)</f>
        <v>43770</v>
      </c>
      <c r="D53269" t="s">
        <v>228</v>
      </c>
      <c r="E53269" t="s">
        <v>229</v>
      </c>
      <c r="F53269" t="s">
        <v>74</v>
      </c>
      <c r="G53269" s="3" t="s">
        <v>493</v>
      </c>
      <c r="H53269" s="2" t="s">
        <v>831</v>
      </c>
      <c r="I53269" s="1" t="s">
        <v>917</v>
      </c>
      <c r="J53269">
        <v>0</v>
      </c>
      <c r="K53269">
        <v>0</v>
      </c>
      <c r="L53269">
        <v>0</v>
      </c>
      <c r="M53269">
        <v>0</v>
      </c>
      <c r="N53269">
        <v>0</v>
      </c>
      <c r="O53269">
        <v>0</v>
      </c>
    </row>
    <row r="53270" spans="1:15" x14ac:dyDescent="0.3">
      <c r="A53270">
        <v>2019</v>
      </c>
      <c r="B53270">
        <v>11</v>
      </c>
      <c r="C53270" s="4">
        <f>DATE(Airline_Delay_Cause[[#This Row],[year]],Airline_Delay_Cause[[#This Row],[month]],1)</f>
        <v>43770</v>
      </c>
      <c r="D53270" t="s">
        <v>228</v>
      </c>
      <c r="E53270" t="s">
        <v>229</v>
      </c>
      <c r="F53270" t="s">
        <v>139</v>
      </c>
      <c r="G53270" s="3" t="s">
        <v>555</v>
      </c>
      <c r="H53270" s="2" t="s">
        <v>804</v>
      </c>
      <c r="I53270" s="1" t="s">
        <v>980</v>
      </c>
      <c r="J53270">
        <v>955</v>
      </c>
      <c r="K53270">
        <v>625</v>
      </c>
      <c r="L53270">
        <v>0</v>
      </c>
      <c r="M53270">
        <v>31</v>
      </c>
      <c r="N53270">
        <v>0</v>
      </c>
      <c r="O53270">
        <v>299</v>
      </c>
    </row>
    <row r="53271" spans="1:15" x14ac:dyDescent="0.3">
      <c r="A53271">
        <v>2019</v>
      </c>
      <c r="B53271">
        <v>11</v>
      </c>
      <c r="C53271" s="4">
        <f>DATE(Airline_Delay_Cause[[#This Row],[year]],Airline_Delay_Cause[[#This Row],[month]],1)</f>
        <v>43770</v>
      </c>
      <c r="D53271" t="s">
        <v>228</v>
      </c>
      <c r="E53271" t="s">
        <v>229</v>
      </c>
      <c r="F53271" t="s">
        <v>75</v>
      </c>
      <c r="G53271" s="3" t="s">
        <v>494</v>
      </c>
      <c r="H53271" s="2" t="s">
        <v>816</v>
      </c>
      <c r="I53271" s="1" t="s">
        <v>918</v>
      </c>
      <c r="J53271">
        <v>379</v>
      </c>
      <c r="K53271">
        <v>153</v>
      </c>
      <c r="L53271">
        <v>0</v>
      </c>
      <c r="M53271">
        <v>59</v>
      </c>
      <c r="N53271">
        <v>0</v>
      </c>
      <c r="O53271">
        <v>167</v>
      </c>
    </row>
    <row r="53272" spans="1:15" x14ac:dyDescent="0.3">
      <c r="A53272">
        <v>2019</v>
      </c>
      <c r="B53272">
        <v>11</v>
      </c>
      <c r="C53272" s="4">
        <f>DATE(Airline_Delay_Cause[[#This Row],[year]],Airline_Delay_Cause[[#This Row],[month]],1)</f>
        <v>43770</v>
      </c>
      <c r="D53272" t="s">
        <v>228</v>
      </c>
      <c r="E53272" t="s">
        <v>229</v>
      </c>
      <c r="F53272" t="s">
        <v>140</v>
      </c>
      <c r="G53272" s="3" t="s">
        <v>556</v>
      </c>
      <c r="H53272" s="2" t="s">
        <v>810</v>
      </c>
      <c r="I53272" s="1" t="s">
        <v>981</v>
      </c>
      <c r="J53272">
        <v>844</v>
      </c>
      <c r="K53272">
        <v>420</v>
      </c>
      <c r="L53272">
        <v>73</v>
      </c>
      <c r="M53272">
        <v>171</v>
      </c>
      <c r="N53272">
        <v>0</v>
      </c>
      <c r="O53272">
        <v>180</v>
      </c>
    </row>
    <row r="53273" spans="1:15" x14ac:dyDescent="0.3">
      <c r="A53273">
        <v>2019</v>
      </c>
      <c r="B53273">
        <v>11</v>
      </c>
      <c r="C53273" s="4">
        <f>DATE(Airline_Delay_Cause[[#This Row],[year]],Airline_Delay_Cause[[#This Row],[month]],1)</f>
        <v>43770</v>
      </c>
      <c r="D53273" t="s">
        <v>228</v>
      </c>
      <c r="E53273" t="s">
        <v>229</v>
      </c>
      <c r="F53273" t="s">
        <v>248</v>
      </c>
      <c r="G53273" s="3" t="s">
        <v>649</v>
      </c>
      <c r="H53273" s="2" t="s">
        <v>842</v>
      </c>
      <c r="I53273" s="1" t="s">
        <v>1078</v>
      </c>
      <c r="J53273">
        <v>94</v>
      </c>
      <c r="K53273">
        <v>27</v>
      </c>
      <c r="L53273">
        <v>24</v>
      </c>
      <c r="M53273">
        <v>11</v>
      </c>
      <c r="N53273">
        <v>0</v>
      </c>
      <c r="O53273">
        <v>32</v>
      </c>
    </row>
    <row r="53274" spans="1:15" x14ac:dyDescent="0.3">
      <c r="A53274">
        <v>2019</v>
      </c>
      <c r="B53274">
        <v>11</v>
      </c>
      <c r="C53274" s="4">
        <f>DATE(Airline_Delay_Cause[[#This Row],[year]],Airline_Delay_Cause[[#This Row],[month]],1)</f>
        <v>43770</v>
      </c>
      <c r="D53274" t="s">
        <v>228</v>
      </c>
      <c r="E53274" t="s">
        <v>229</v>
      </c>
      <c r="F53274" t="s">
        <v>78</v>
      </c>
      <c r="G53274" s="3" t="s">
        <v>497</v>
      </c>
      <c r="H53274" s="2" t="s">
        <v>815</v>
      </c>
      <c r="I53274" s="1" t="s">
        <v>921</v>
      </c>
      <c r="J53274">
        <v>255</v>
      </c>
      <c r="K53274">
        <v>109</v>
      </c>
      <c r="L53274">
        <v>0</v>
      </c>
      <c r="M53274">
        <v>74</v>
      </c>
      <c r="N53274">
        <v>0</v>
      </c>
      <c r="O53274">
        <v>72</v>
      </c>
    </row>
    <row r="53275" spans="1:15" x14ac:dyDescent="0.3">
      <c r="A53275">
        <v>2019</v>
      </c>
      <c r="B53275">
        <v>11</v>
      </c>
      <c r="C53275" s="4">
        <f>DATE(Airline_Delay_Cause[[#This Row],[year]],Airline_Delay_Cause[[#This Row],[month]],1)</f>
        <v>43770</v>
      </c>
      <c r="D53275" t="s">
        <v>228</v>
      </c>
      <c r="E53275" t="s">
        <v>229</v>
      </c>
      <c r="F53275" t="s">
        <v>249</v>
      </c>
      <c r="G53275" s="3" t="s">
        <v>650</v>
      </c>
      <c r="H53275" s="2" t="s">
        <v>854</v>
      </c>
      <c r="I53275" s="1" t="s">
        <v>1079</v>
      </c>
      <c r="J53275">
        <v>303</v>
      </c>
      <c r="K53275">
        <v>80</v>
      </c>
      <c r="L53275">
        <v>1</v>
      </c>
      <c r="M53275">
        <v>46</v>
      </c>
      <c r="N53275">
        <v>0</v>
      </c>
      <c r="O53275">
        <v>176</v>
      </c>
    </row>
    <row r="53276" spans="1:15" x14ac:dyDescent="0.3">
      <c r="A53276">
        <v>2019</v>
      </c>
      <c r="B53276">
        <v>11</v>
      </c>
      <c r="C53276" s="4">
        <f>DATE(Airline_Delay_Cause[[#This Row],[year]],Airline_Delay_Cause[[#This Row],[month]],1)</f>
        <v>43770</v>
      </c>
      <c r="D53276" t="s">
        <v>228</v>
      </c>
      <c r="E53276" t="s">
        <v>229</v>
      </c>
      <c r="F53276" t="s">
        <v>250</v>
      </c>
      <c r="G53276" s="3" t="s">
        <v>651</v>
      </c>
      <c r="H53276" s="2" t="s">
        <v>839</v>
      </c>
      <c r="I53276" s="1" t="s">
        <v>1080</v>
      </c>
      <c r="J53276">
        <v>66</v>
      </c>
      <c r="K53276">
        <v>0</v>
      </c>
      <c r="L53276">
        <v>0</v>
      </c>
      <c r="M53276">
        <v>66</v>
      </c>
      <c r="N53276">
        <v>0</v>
      </c>
      <c r="O53276">
        <v>0</v>
      </c>
    </row>
    <row r="53277" spans="1:15" x14ac:dyDescent="0.3">
      <c r="A53277">
        <v>2019</v>
      </c>
      <c r="B53277">
        <v>11</v>
      </c>
      <c r="C53277" s="4">
        <f>DATE(Airline_Delay_Cause[[#This Row],[year]],Airline_Delay_Cause[[#This Row],[month]],1)</f>
        <v>43770</v>
      </c>
      <c r="D53277" t="s">
        <v>228</v>
      </c>
      <c r="E53277" t="s">
        <v>229</v>
      </c>
      <c r="F53277" t="s">
        <v>143</v>
      </c>
      <c r="G53277" s="3" t="s">
        <v>559</v>
      </c>
      <c r="H53277" s="2" t="s">
        <v>840</v>
      </c>
      <c r="I53277" s="1" t="s">
        <v>984</v>
      </c>
      <c r="J53277">
        <v>17</v>
      </c>
      <c r="K53277">
        <v>0</v>
      </c>
      <c r="L53277">
        <v>0</v>
      </c>
      <c r="M53277">
        <v>17</v>
      </c>
      <c r="N53277">
        <v>0</v>
      </c>
      <c r="O53277">
        <v>0</v>
      </c>
    </row>
    <row r="53278" spans="1:15" x14ac:dyDescent="0.3">
      <c r="A53278">
        <v>2019</v>
      </c>
      <c r="B53278">
        <v>11</v>
      </c>
      <c r="C53278" s="4">
        <f>DATE(Airline_Delay_Cause[[#This Row],[year]],Airline_Delay_Cause[[#This Row],[month]],1)</f>
        <v>43770</v>
      </c>
      <c r="D53278" t="s">
        <v>228</v>
      </c>
      <c r="E53278" t="s">
        <v>229</v>
      </c>
      <c r="F53278" t="s">
        <v>144</v>
      </c>
      <c r="G53278" s="3" t="s">
        <v>560</v>
      </c>
      <c r="H53278" s="2" t="s">
        <v>807</v>
      </c>
      <c r="I53278" s="1" t="s">
        <v>985</v>
      </c>
      <c r="J53278">
        <v>336</v>
      </c>
      <c r="K53278">
        <v>18</v>
      </c>
      <c r="L53278">
        <v>148</v>
      </c>
      <c r="M53278">
        <v>39</v>
      </c>
      <c r="N53278">
        <v>0</v>
      </c>
      <c r="O53278">
        <v>131</v>
      </c>
    </row>
    <row r="53279" spans="1:15" x14ac:dyDescent="0.3">
      <c r="A53279">
        <v>2019</v>
      </c>
      <c r="B53279">
        <v>11</v>
      </c>
      <c r="C53279" s="4">
        <f>DATE(Airline_Delay_Cause[[#This Row],[year]],Airline_Delay_Cause[[#This Row],[month]],1)</f>
        <v>43770</v>
      </c>
      <c r="D53279" t="s">
        <v>228</v>
      </c>
      <c r="E53279" t="s">
        <v>229</v>
      </c>
      <c r="F53279" t="s">
        <v>83</v>
      </c>
      <c r="G53279" s="3" t="s">
        <v>502</v>
      </c>
      <c r="H53279" s="2" t="s">
        <v>819</v>
      </c>
      <c r="I53279" s="1" t="s">
        <v>926</v>
      </c>
      <c r="J53279">
        <v>0</v>
      </c>
      <c r="K53279">
        <v>0</v>
      </c>
      <c r="L53279">
        <v>0</v>
      </c>
      <c r="M53279">
        <v>0</v>
      </c>
      <c r="N53279">
        <v>0</v>
      </c>
      <c r="O53279">
        <v>0</v>
      </c>
    </row>
    <row r="53280" spans="1:15" x14ac:dyDescent="0.3">
      <c r="A53280">
        <v>2019</v>
      </c>
      <c r="B53280">
        <v>11</v>
      </c>
      <c r="C53280" s="4">
        <f>DATE(Airline_Delay_Cause[[#This Row],[year]],Airline_Delay_Cause[[#This Row],[month]],1)</f>
        <v>43770</v>
      </c>
      <c r="D53280" t="s">
        <v>228</v>
      </c>
      <c r="E53280" t="s">
        <v>229</v>
      </c>
      <c r="F53280" t="s">
        <v>189</v>
      </c>
      <c r="G53280" s="3" t="s">
        <v>602</v>
      </c>
      <c r="H53280" s="2" t="s">
        <v>839</v>
      </c>
      <c r="I53280" s="1" t="s">
        <v>1028</v>
      </c>
      <c r="J53280">
        <v>255</v>
      </c>
      <c r="K53280">
        <v>139</v>
      </c>
      <c r="L53280">
        <v>0</v>
      </c>
      <c r="M53280">
        <v>42</v>
      </c>
      <c r="N53280">
        <v>0</v>
      </c>
      <c r="O53280">
        <v>74</v>
      </c>
    </row>
    <row r="53281" spans="1:15" x14ac:dyDescent="0.3">
      <c r="A53281">
        <v>2019</v>
      </c>
      <c r="B53281">
        <v>11</v>
      </c>
      <c r="C53281" s="4">
        <f>DATE(Airline_Delay_Cause[[#This Row],[year]],Airline_Delay_Cause[[#This Row],[month]],1)</f>
        <v>43770</v>
      </c>
      <c r="D53281" t="s">
        <v>228</v>
      </c>
      <c r="E53281" t="s">
        <v>229</v>
      </c>
      <c r="F53281" t="s">
        <v>412</v>
      </c>
      <c r="G53281" s="3" t="s">
        <v>789</v>
      </c>
      <c r="H53281" s="2" t="s">
        <v>852</v>
      </c>
      <c r="I53281" s="1" t="s">
        <v>1222</v>
      </c>
      <c r="J53281">
        <v>37</v>
      </c>
      <c r="K53281">
        <v>37</v>
      </c>
      <c r="L53281">
        <v>0</v>
      </c>
      <c r="M53281">
        <v>0</v>
      </c>
      <c r="N53281">
        <v>0</v>
      </c>
      <c r="O53281">
        <v>0</v>
      </c>
    </row>
    <row r="53282" spans="1:15" x14ac:dyDescent="0.3">
      <c r="A53282">
        <v>2019</v>
      </c>
      <c r="B53282">
        <v>11</v>
      </c>
      <c r="C53282" s="4">
        <f>DATE(Airline_Delay_Cause[[#This Row],[year]],Airline_Delay_Cause[[#This Row],[month]],1)</f>
        <v>43770</v>
      </c>
      <c r="D53282" t="s">
        <v>228</v>
      </c>
      <c r="E53282" t="s">
        <v>229</v>
      </c>
      <c r="F53282" t="s">
        <v>408</v>
      </c>
      <c r="G53282" s="3" t="s">
        <v>785</v>
      </c>
      <c r="H53282" s="2" t="s">
        <v>808</v>
      </c>
      <c r="I53282" s="1" t="s">
        <v>1218</v>
      </c>
      <c r="J53282">
        <v>0</v>
      </c>
      <c r="K53282">
        <v>0</v>
      </c>
      <c r="L53282">
        <v>0</v>
      </c>
      <c r="M53282">
        <v>0</v>
      </c>
      <c r="N53282">
        <v>0</v>
      </c>
      <c r="O53282">
        <v>0</v>
      </c>
    </row>
    <row r="53283" spans="1:15" x14ac:dyDescent="0.3">
      <c r="A53283">
        <v>2019</v>
      </c>
      <c r="B53283">
        <v>11</v>
      </c>
      <c r="C53283" s="4">
        <f>DATE(Airline_Delay_Cause[[#This Row],[year]],Airline_Delay_Cause[[#This Row],[month]],1)</f>
        <v>43770</v>
      </c>
      <c r="D53283" t="s">
        <v>228</v>
      </c>
      <c r="E53283" t="s">
        <v>229</v>
      </c>
      <c r="F53283" t="s">
        <v>147</v>
      </c>
      <c r="G53283" s="3" t="s">
        <v>563</v>
      </c>
      <c r="H53283" s="2" t="s">
        <v>849</v>
      </c>
      <c r="I53283" s="1" t="s">
        <v>988</v>
      </c>
      <c r="J53283">
        <v>0</v>
      </c>
      <c r="K53283">
        <v>0</v>
      </c>
      <c r="L53283">
        <v>0</v>
      </c>
      <c r="M53283">
        <v>0</v>
      </c>
      <c r="N53283">
        <v>0</v>
      </c>
      <c r="O53283">
        <v>0</v>
      </c>
    </row>
    <row r="53284" spans="1:15" x14ac:dyDescent="0.3">
      <c r="A53284">
        <v>2019</v>
      </c>
      <c r="B53284">
        <v>11</v>
      </c>
      <c r="C53284" s="4">
        <f>DATE(Airline_Delay_Cause[[#This Row],[year]],Airline_Delay_Cause[[#This Row],[month]],1)</f>
        <v>43770</v>
      </c>
      <c r="D53284" t="s">
        <v>228</v>
      </c>
      <c r="E53284" t="s">
        <v>229</v>
      </c>
      <c r="F53284" t="s">
        <v>85</v>
      </c>
      <c r="G53284" s="3" t="s">
        <v>504</v>
      </c>
      <c r="H53284" s="2" t="s">
        <v>832</v>
      </c>
      <c r="I53284" s="1" t="s">
        <v>928</v>
      </c>
      <c r="J53284">
        <v>193</v>
      </c>
      <c r="K53284">
        <v>56</v>
      </c>
      <c r="L53284">
        <v>0</v>
      </c>
      <c r="M53284">
        <v>8</v>
      </c>
      <c r="N53284">
        <v>0</v>
      </c>
      <c r="O53284">
        <v>129</v>
      </c>
    </row>
    <row r="53285" spans="1:15" x14ac:dyDescent="0.3">
      <c r="A53285">
        <v>2019</v>
      </c>
      <c r="B53285">
        <v>11</v>
      </c>
      <c r="C53285" s="4">
        <f>DATE(Airline_Delay_Cause[[#This Row],[year]],Airline_Delay_Cause[[#This Row],[month]],1)</f>
        <v>43770</v>
      </c>
      <c r="D53285" t="s">
        <v>228</v>
      </c>
      <c r="E53285" t="s">
        <v>229</v>
      </c>
      <c r="F53285" t="s">
        <v>87</v>
      </c>
      <c r="G53285" s="3" t="s">
        <v>506</v>
      </c>
      <c r="H53285" s="2" t="s">
        <v>820</v>
      </c>
      <c r="I53285" s="1" t="s">
        <v>930</v>
      </c>
      <c r="J53285">
        <v>394</v>
      </c>
      <c r="K53285">
        <v>50</v>
      </c>
      <c r="L53285">
        <v>0</v>
      </c>
      <c r="M53285">
        <v>54</v>
      </c>
      <c r="N53285">
        <v>0</v>
      </c>
      <c r="O53285">
        <v>290</v>
      </c>
    </row>
    <row r="53286" spans="1:15" x14ac:dyDescent="0.3">
      <c r="A53286">
        <v>2019</v>
      </c>
      <c r="B53286">
        <v>11</v>
      </c>
      <c r="C53286" s="4">
        <f>DATE(Airline_Delay_Cause[[#This Row],[year]],Airline_Delay_Cause[[#This Row],[month]],1)</f>
        <v>43770</v>
      </c>
      <c r="D53286" t="s">
        <v>228</v>
      </c>
      <c r="E53286" t="s">
        <v>229</v>
      </c>
      <c r="F53286" t="s">
        <v>251</v>
      </c>
      <c r="G53286" s="3" t="s">
        <v>652</v>
      </c>
      <c r="H53286" s="2" t="s">
        <v>830</v>
      </c>
      <c r="I53286" s="1" t="s">
        <v>1081</v>
      </c>
      <c r="J53286">
        <v>175</v>
      </c>
      <c r="K53286">
        <v>144</v>
      </c>
      <c r="L53286">
        <v>15</v>
      </c>
      <c r="M53286">
        <v>6</v>
      </c>
      <c r="N53286">
        <v>0</v>
      </c>
      <c r="O53286">
        <v>10</v>
      </c>
    </row>
    <row r="53287" spans="1:15" x14ac:dyDescent="0.3">
      <c r="A53287">
        <v>2019</v>
      </c>
      <c r="B53287">
        <v>11</v>
      </c>
      <c r="C53287" s="4">
        <f>DATE(Airline_Delay_Cause[[#This Row],[year]],Airline_Delay_Cause[[#This Row],[month]],1)</f>
        <v>43770</v>
      </c>
      <c r="D53287" t="s">
        <v>228</v>
      </c>
      <c r="E53287" t="s">
        <v>229</v>
      </c>
      <c r="F53287" t="s">
        <v>252</v>
      </c>
      <c r="G53287" s="3" t="s">
        <v>653</v>
      </c>
      <c r="H53287" s="2" t="s">
        <v>808</v>
      </c>
      <c r="I53287" s="1" t="s">
        <v>1082</v>
      </c>
      <c r="J53287">
        <v>35</v>
      </c>
      <c r="K53287">
        <v>35</v>
      </c>
      <c r="L53287">
        <v>0</v>
      </c>
      <c r="M53287">
        <v>0</v>
      </c>
      <c r="N53287">
        <v>0</v>
      </c>
      <c r="O53287">
        <v>0</v>
      </c>
    </row>
    <row r="53288" spans="1:15" x14ac:dyDescent="0.3">
      <c r="A53288">
        <v>2019</v>
      </c>
      <c r="B53288">
        <v>11</v>
      </c>
      <c r="C53288" s="4">
        <f>DATE(Airline_Delay_Cause[[#This Row],[year]],Airline_Delay_Cause[[#This Row],[month]],1)</f>
        <v>43770</v>
      </c>
      <c r="D53288" t="s">
        <v>228</v>
      </c>
      <c r="E53288" t="s">
        <v>229</v>
      </c>
      <c r="F53288" t="s">
        <v>149</v>
      </c>
      <c r="G53288" s="3" t="s">
        <v>565</v>
      </c>
      <c r="H53288" s="2" t="s">
        <v>828</v>
      </c>
      <c r="I53288" s="1" t="s">
        <v>990</v>
      </c>
      <c r="J53288">
        <v>397</v>
      </c>
      <c r="K53288">
        <v>9</v>
      </c>
      <c r="L53288">
        <v>144</v>
      </c>
      <c r="M53288">
        <v>23</v>
      </c>
      <c r="N53288">
        <v>0</v>
      </c>
      <c r="O53288">
        <v>221</v>
      </c>
    </row>
    <row r="53289" spans="1:15" x14ac:dyDescent="0.3">
      <c r="A53289">
        <v>2019</v>
      </c>
      <c r="B53289">
        <v>11</v>
      </c>
      <c r="C53289" s="4">
        <f>DATE(Airline_Delay_Cause[[#This Row],[year]],Airline_Delay_Cause[[#This Row],[month]],1)</f>
        <v>43770</v>
      </c>
      <c r="D53289" t="s">
        <v>228</v>
      </c>
      <c r="E53289" t="s">
        <v>229</v>
      </c>
      <c r="F53289" t="s">
        <v>253</v>
      </c>
      <c r="G53289" s="3" t="s">
        <v>654</v>
      </c>
      <c r="H53289" s="2" t="s">
        <v>828</v>
      </c>
      <c r="I53289" s="1" t="s">
        <v>1083</v>
      </c>
      <c r="J53289">
        <v>6963</v>
      </c>
      <c r="K53289">
        <v>1978</v>
      </c>
      <c r="L53289">
        <v>756</v>
      </c>
      <c r="M53289">
        <v>683</v>
      </c>
      <c r="N53289">
        <v>0</v>
      </c>
      <c r="O53289">
        <v>3546</v>
      </c>
    </row>
    <row r="53290" spans="1:15" x14ac:dyDescent="0.3">
      <c r="A53290">
        <v>2019</v>
      </c>
      <c r="B53290">
        <v>11</v>
      </c>
      <c r="C53290" s="4">
        <f>DATE(Airline_Delay_Cause[[#This Row],[year]],Airline_Delay_Cause[[#This Row],[month]],1)</f>
        <v>43770</v>
      </c>
      <c r="D53290" t="s">
        <v>228</v>
      </c>
      <c r="E53290" t="s">
        <v>229</v>
      </c>
      <c r="F53290" t="s">
        <v>254</v>
      </c>
      <c r="G53290" s="3" t="s">
        <v>655</v>
      </c>
      <c r="H53290" s="2" t="s">
        <v>815</v>
      </c>
      <c r="I53290" s="1" t="s">
        <v>1084</v>
      </c>
      <c r="J53290">
        <v>435</v>
      </c>
      <c r="K53290">
        <v>355</v>
      </c>
      <c r="L53290">
        <v>0</v>
      </c>
      <c r="M53290">
        <v>28</v>
      </c>
      <c r="N53290">
        <v>0</v>
      </c>
      <c r="O53290">
        <v>52</v>
      </c>
    </row>
    <row r="53291" spans="1:15" x14ac:dyDescent="0.3">
      <c r="A53291">
        <v>2019</v>
      </c>
      <c r="B53291">
        <v>11</v>
      </c>
      <c r="C53291" s="4">
        <f>DATE(Airline_Delay_Cause[[#This Row],[year]],Airline_Delay_Cause[[#This Row],[month]],1)</f>
        <v>43770</v>
      </c>
      <c r="D53291" t="s">
        <v>228</v>
      </c>
      <c r="E53291" t="s">
        <v>229</v>
      </c>
      <c r="F53291" t="s">
        <v>255</v>
      </c>
      <c r="G53291" s="3" t="s">
        <v>656</v>
      </c>
      <c r="H53291" s="2" t="s">
        <v>828</v>
      </c>
      <c r="I53291" s="1" t="s">
        <v>1085</v>
      </c>
      <c r="J53291">
        <v>6217</v>
      </c>
      <c r="K53291">
        <v>2132</v>
      </c>
      <c r="L53291">
        <v>115</v>
      </c>
      <c r="M53291">
        <v>873</v>
      </c>
      <c r="N53291">
        <v>0</v>
      </c>
      <c r="O53291">
        <v>3097</v>
      </c>
    </row>
    <row r="53292" spans="1:15" x14ac:dyDescent="0.3">
      <c r="A53292">
        <v>2019</v>
      </c>
      <c r="B53292">
        <v>11</v>
      </c>
      <c r="C53292" s="4">
        <f>DATE(Airline_Delay_Cause[[#This Row],[year]],Airline_Delay_Cause[[#This Row],[month]],1)</f>
        <v>43770</v>
      </c>
      <c r="D53292" t="s">
        <v>228</v>
      </c>
      <c r="E53292" t="s">
        <v>229</v>
      </c>
      <c r="F53292" t="s">
        <v>90</v>
      </c>
      <c r="G53292" s="3" t="s">
        <v>509</v>
      </c>
      <c r="H53292" s="2" t="s">
        <v>804</v>
      </c>
      <c r="I53292" s="1" t="s">
        <v>933</v>
      </c>
      <c r="J53292">
        <v>1006</v>
      </c>
      <c r="K53292">
        <v>172</v>
      </c>
      <c r="L53292">
        <v>276</v>
      </c>
      <c r="M53292">
        <v>142</v>
      </c>
      <c r="N53292">
        <v>0</v>
      </c>
      <c r="O53292">
        <v>416</v>
      </c>
    </row>
    <row r="53293" spans="1:15" x14ac:dyDescent="0.3">
      <c r="A53293">
        <v>2019</v>
      </c>
      <c r="B53293">
        <v>11</v>
      </c>
      <c r="C53293" s="4">
        <f>DATE(Airline_Delay_Cause[[#This Row],[year]],Airline_Delay_Cause[[#This Row],[month]],1)</f>
        <v>43770</v>
      </c>
      <c r="D53293" t="s">
        <v>228</v>
      </c>
      <c r="E53293" t="s">
        <v>229</v>
      </c>
      <c r="F53293" t="s">
        <v>217</v>
      </c>
      <c r="G53293" s="3" t="s">
        <v>624</v>
      </c>
      <c r="H53293" s="2" t="s">
        <v>843</v>
      </c>
      <c r="I53293" s="1" t="s">
        <v>945</v>
      </c>
      <c r="J53293">
        <v>395</v>
      </c>
      <c r="K53293">
        <v>24</v>
      </c>
      <c r="L53293">
        <v>54</v>
      </c>
      <c r="M53293">
        <v>79</v>
      </c>
      <c r="N53293">
        <v>0</v>
      </c>
      <c r="O53293">
        <v>238</v>
      </c>
    </row>
    <row r="53294" spans="1:15" x14ac:dyDescent="0.3">
      <c r="A53294">
        <v>2019</v>
      </c>
      <c r="B53294">
        <v>11</v>
      </c>
      <c r="C53294" s="4">
        <f>DATE(Airline_Delay_Cause[[#This Row],[year]],Airline_Delay_Cause[[#This Row],[month]],1)</f>
        <v>43770</v>
      </c>
      <c r="D53294" t="s">
        <v>228</v>
      </c>
      <c r="E53294" t="s">
        <v>229</v>
      </c>
      <c r="F53294" t="s">
        <v>256</v>
      </c>
      <c r="G53294" s="3" t="s">
        <v>657</v>
      </c>
      <c r="H53294" s="2" t="s">
        <v>848</v>
      </c>
      <c r="I53294" s="1" t="s">
        <v>1086</v>
      </c>
      <c r="J53294">
        <v>355</v>
      </c>
      <c r="K53294">
        <v>184</v>
      </c>
      <c r="L53294">
        <v>0</v>
      </c>
      <c r="M53294">
        <v>9</v>
      </c>
      <c r="N53294">
        <v>0</v>
      </c>
      <c r="O53294">
        <v>162</v>
      </c>
    </row>
    <row r="53295" spans="1:15" x14ac:dyDescent="0.3">
      <c r="A53295">
        <v>2019</v>
      </c>
      <c r="B53295">
        <v>11</v>
      </c>
      <c r="C53295" s="4">
        <f>DATE(Airline_Delay_Cause[[#This Row],[year]],Airline_Delay_Cause[[#This Row],[month]],1)</f>
        <v>43770</v>
      </c>
      <c r="D53295" t="s">
        <v>228</v>
      </c>
      <c r="E53295" t="s">
        <v>229</v>
      </c>
      <c r="F53295" t="s">
        <v>153</v>
      </c>
      <c r="G53295" s="3" t="s">
        <v>568</v>
      </c>
      <c r="H53295" s="2" t="s">
        <v>839</v>
      </c>
      <c r="I53295" s="1" t="s">
        <v>994</v>
      </c>
      <c r="J53295">
        <v>94</v>
      </c>
      <c r="K53295">
        <v>0</v>
      </c>
      <c r="L53295">
        <v>94</v>
      </c>
      <c r="M53295">
        <v>0</v>
      </c>
      <c r="N53295">
        <v>0</v>
      </c>
      <c r="O53295">
        <v>0</v>
      </c>
    </row>
    <row r="53296" spans="1:15" x14ac:dyDescent="0.3">
      <c r="A53296">
        <v>2019</v>
      </c>
      <c r="B53296">
        <v>11</v>
      </c>
      <c r="C53296" s="4">
        <f>DATE(Airline_Delay_Cause[[#This Row],[year]],Airline_Delay_Cause[[#This Row],[month]],1)</f>
        <v>43770</v>
      </c>
      <c r="D53296" t="s">
        <v>228</v>
      </c>
      <c r="E53296" t="s">
        <v>229</v>
      </c>
      <c r="F53296" t="s">
        <v>91</v>
      </c>
      <c r="G53296" s="3" t="s">
        <v>510</v>
      </c>
      <c r="H53296" s="2" t="s">
        <v>833</v>
      </c>
      <c r="I53296" s="1" t="s">
        <v>934</v>
      </c>
      <c r="J53296">
        <v>769</v>
      </c>
      <c r="K53296">
        <v>744</v>
      </c>
      <c r="L53296">
        <v>0</v>
      </c>
      <c r="M53296">
        <v>25</v>
      </c>
      <c r="N53296">
        <v>0</v>
      </c>
      <c r="O53296">
        <v>0</v>
      </c>
    </row>
    <row r="53297" spans="1:15" x14ac:dyDescent="0.3">
      <c r="A53297">
        <v>2019</v>
      </c>
      <c r="B53297">
        <v>11</v>
      </c>
      <c r="C53297" s="4">
        <f>DATE(Airline_Delay_Cause[[#This Row],[year]],Airline_Delay_Cause[[#This Row],[month]],1)</f>
        <v>43770</v>
      </c>
      <c r="D53297" t="s">
        <v>228</v>
      </c>
      <c r="E53297" t="s">
        <v>229</v>
      </c>
      <c r="F53297" t="s">
        <v>257</v>
      </c>
      <c r="G53297" s="3" t="s">
        <v>658</v>
      </c>
      <c r="H53297" s="2" t="s">
        <v>852</v>
      </c>
      <c r="I53297" s="1" t="s">
        <v>1087</v>
      </c>
      <c r="J53297">
        <v>510</v>
      </c>
      <c r="K53297">
        <v>248</v>
      </c>
      <c r="L53297">
        <v>0</v>
      </c>
      <c r="M53297">
        <v>85</v>
      </c>
      <c r="N53297">
        <v>0</v>
      </c>
      <c r="O53297">
        <v>177</v>
      </c>
    </row>
    <row r="53298" spans="1:15" x14ac:dyDescent="0.3">
      <c r="A53298">
        <v>2019</v>
      </c>
      <c r="B53298">
        <v>11</v>
      </c>
      <c r="C53298" s="4">
        <f>DATE(Airline_Delay_Cause[[#This Row],[year]],Airline_Delay_Cause[[#This Row],[month]],1)</f>
        <v>43770</v>
      </c>
      <c r="D53298" t="s">
        <v>228</v>
      </c>
      <c r="E53298" t="s">
        <v>229</v>
      </c>
      <c r="F53298" t="s">
        <v>154</v>
      </c>
      <c r="G53298" s="3" t="s">
        <v>569</v>
      </c>
      <c r="H53298" s="2" t="s">
        <v>827</v>
      </c>
      <c r="I53298" s="1" t="s">
        <v>995</v>
      </c>
      <c r="J53298">
        <v>126</v>
      </c>
      <c r="K53298">
        <v>62</v>
      </c>
      <c r="L53298">
        <v>47</v>
      </c>
      <c r="M53298">
        <v>17</v>
      </c>
      <c r="N53298">
        <v>0</v>
      </c>
      <c r="O53298">
        <v>0</v>
      </c>
    </row>
    <row r="53299" spans="1:15" x14ac:dyDescent="0.3">
      <c r="A53299">
        <v>2019</v>
      </c>
      <c r="B53299">
        <v>11</v>
      </c>
      <c r="C53299" s="4">
        <f>DATE(Airline_Delay_Cause[[#This Row],[year]],Airline_Delay_Cause[[#This Row],[month]],1)</f>
        <v>43770</v>
      </c>
      <c r="D53299" t="s">
        <v>228</v>
      </c>
      <c r="E53299" t="s">
        <v>229</v>
      </c>
      <c r="F53299" t="s">
        <v>368</v>
      </c>
      <c r="G53299" s="3" t="s">
        <v>756</v>
      </c>
      <c r="H53299" s="2" t="s">
        <v>842</v>
      </c>
      <c r="I53299" s="1" t="s">
        <v>1188</v>
      </c>
      <c r="J53299">
        <v>222</v>
      </c>
      <c r="K53299">
        <v>34</v>
      </c>
      <c r="L53299">
        <v>5</v>
      </c>
      <c r="M53299">
        <v>86</v>
      </c>
      <c r="N53299">
        <v>0</v>
      </c>
      <c r="O53299">
        <v>97</v>
      </c>
    </row>
    <row r="53300" spans="1:15" x14ac:dyDescent="0.3">
      <c r="A53300">
        <v>2019</v>
      </c>
      <c r="B53300">
        <v>11</v>
      </c>
      <c r="C53300" s="4">
        <f>DATE(Airline_Delay_Cause[[#This Row],[year]],Airline_Delay_Cause[[#This Row],[month]],1)</f>
        <v>43770</v>
      </c>
      <c r="D53300" t="s">
        <v>228</v>
      </c>
      <c r="E53300" t="s">
        <v>229</v>
      </c>
      <c r="F53300" t="s">
        <v>93</v>
      </c>
      <c r="G53300" s="3" t="s">
        <v>512</v>
      </c>
      <c r="H53300" s="2" t="s">
        <v>811</v>
      </c>
      <c r="I53300" s="1" t="s">
        <v>936</v>
      </c>
      <c r="J53300">
        <v>66</v>
      </c>
      <c r="K53300">
        <v>40</v>
      </c>
      <c r="L53300">
        <v>0</v>
      </c>
      <c r="M53300">
        <v>0</v>
      </c>
      <c r="N53300">
        <v>0</v>
      </c>
      <c r="O53300">
        <v>26</v>
      </c>
    </row>
    <row r="53301" spans="1:15" x14ac:dyDescent="0.3">
      <c r="A53301">
        <v>2019</v>
      </c>
      <c r="B53301">
        <v>11</v>
      </c>
      <c r="C53301" s="4">
        <f>DATE(Airline_Delay_Cause[[#This Row],[year]],Airline_Delay_Cause[[#This Row],[month]],1)</f>
        <v>43770</v>
      </c>
      <c r="D53301" t="s">
        <v>228</v>
      </c>
      <c r="E53301" t="s">
        <v>229</v>
      </c>
      <c r="F53301" t="s">
        <v>258</v>
      </c>
      <c r="G53301" s="3" t="s">
        <v>659</v>
      </c>
      <c r="H53301" s="2" t="s">
        <v>815</v>
      </c>
      <c r="I53301" s="1" t="s">
        <v>1088</v>
      </c>
      <c r="J53301">
        <v>359</v>
      </c>
      <c r="K53301">
        <v>304</v>
      </c>
      <c r="L53301">
        <v>0</v>
      </c>
      <c r="M53301">
        <v>55</v>
      </c>
      <c r="N53301">
        <v>0</v>
      </c>
      <c r="O53301">
        <v>0</v>
      </c>
    </row>
    <row r="53302" spans="1:15" x14ac:dyDescent="0.3">
      <c r="A53302">
        <v>2019</v>
      </c>
      <c r="B53302">
        <v>11</v>
      </c>
      <c r="C53302" s="4">
        <f>DATE(Airline_Delay_Cause[[#This Row],[year]],Airline_Delay_Cause[[#This Row],[month]],1)</f>
        <v>43770</v>
      </c>
      <c r="D53302" t="s">
        <v>228</v>
      </c>
      <c r="E53302" t="s">
        <v>229</v>
      </c>
      <c r="F53302" t="s">
        <v>94</v>
      </c>
      <c r="G53302" s="3" t="s">
        <v>513</v>
      </c>
      <c r="H53302" s="2" t="s">
        <v>820</v>
      </c>
      <c r="I53302" s="1" t="s">
        <v>937</v>
      </c>
      <c r="J53302">
        <v>514</v>
      </c>
      <c r="K53302">
        <v>207</v>
      </c>
      <c r="L53302">
        <v>0</v>
      </c>
      <c r="M53302">
        <v>128</v>
      </c>
      <c r="N53302">
        <v>0</v>
      </c>
      <c r="O53302">
        <v>179</v>
      </c>
    </row>
    <row r="53303" spans="1:15" x14ac:dyDescent="0.3">
      <c r="A53303">
        <v>2019</v>
      </c>
      <c r="B53303">
        <v>11</v>
      </c>
      <c r="C53303" s="4">
        <f>DATE(Airline_Delay_Cause[[#This Row],[year]],Airline_Delay_Cause[[#This Row],[month]],1)</f>
        <v>43770</v>
      </c>
      <c r="D53303" t="s">
        <v>228</v>
      </c>
      <c r="E53303" t="s">
        <v>229</v>
      </c>
      <c r="F53303" t="s">
        <v>155</v>
      </c>
      <c r="G53303" s="3" t="s">
        <v>570</v>
      </c>
      <c r="H53303" s="2" t="s">
        <v>847</v>
      </c>
      <c r="I53303" s="1" t="s">
        <v>996</v>
      </c>
      <c r="J53303">
        <v>99</v>
      </c>
      <c r="K53303">
        <v>30</v>
      </c>
      <c r="L53303">
        <v>0</v>
      </c>
      <c r="M53303">
        <v>10</v>
      </c>
      <c r="N53303">
        <v>0</v>
      </c>
      <c r="O53303">
        <v>59</v>
      </c>
    </row>
    <row r="53304" spans="1:15" x14ac:dyDescent="0.3">
      <c r="A53304">
        <v>2019</v>
      </c>
      <c r="B53304">
        <v>11</v>
      </c>
      <c r="C53304" s="4">
        <f>DATE(Airline_Delay_Cause[[#This Row],[year]],Airline_Delay_Cause[[#This Row],[month]],1)</f>
        <v>43770</v>
      </c>
      <c r="D53304" t="s">
        <v>228</v>
      </c>
      <c r="E53304" t="s">
        <v>229</v>
      </c>
      <c r="F53304" t="s">
        <v>95</v>
      </c>
      <c r="G53304" s="3" t="s">
        <v>514</v>
      </c>
      <c r="H53304" s="2" t="s">
        <v>820</v>
      </c>
      <c r="I53304" s="1" t="s">
        <v>938</v>
      </c>
      <c r="J53304">
        <v>15</v>
      </c>
      <c r="K53304">
        <v>0</v>
      </c>
      <c r="L53304">
        <v>0</v>
      </c>
      <c r="M53304">
        <v>0</v>
      </c>
      <c r="N53304">
        <v>0</v>
      </c>
      <c r="O53304">
        <v>15</v>
      </c>
    </row>
    <row r="53305" spans="1:15" x14ac:dyDescent="0.3">
      <c r="A53305">
        <v>2019</v>
      </c>
      <c r="B53305">
        <v>11</v>
      </c>
      <c r="C53305" s="4">
        <f>DATE(Airline_Delay_Cause[[#This Row],[year]],Airline_Delay_Cause[[#This Row],[month]],1)</f>
        <v>43770</v>
      </c>
      <c r="D53305" t="s">
        <v>228</v>
      </c>
      <c r="E53305" t="s">
        <v>229</v>
      </c>
      <c r="F53305" t="s">
        <v>96</v>
      </c>
      <c r="G53305" s="3" t="s">
        <v>515</v>
      </c>
      <c r="H53305" s="2" t="s">
        <v>808</v>
      </c>
      <c r="I53305" s="1" t="s">
        <v>939</v>
      </c>
      <c r="J53305">
        <v>0</v>
      </c>
      <c r="K53305">
        <v>0</v>
      </c>
      <c r="L53305">
        <v>0</v>
      </c>
      <c r="M53305">
        <v>0</v>
      </c>
      <c r="N53305">
        <v>0</v>
      </c>
      <c r="O53305">
        <v>0</v>
      </c>
    </row>
    <row r="53306" spans="1:15" x14ac:dyDescent="0.3">
      <c r="A53306">
        <v>2019</v>
      </c>
      <c r="B53306">
        <v>11</v>
      </c>
      <c r="C53306" s="4">
        <f>DATE(Airline_Delay_Cause[[#This Row],[year]],Airline_Delay_Cause[[#This Row],[month]],1)</f>
        <v>43770</v>
      </c>
      <c r="D53306" t="s">
        <v>228</v>
      </c>
      <c r="E53306" t="s">
        <v>229</v>
      </c>
      <c r="F53306" t="s">
        <v>158</v>
      </c>
      <c r="G53306" s="3" t="s">
        <v>573</v>
      </c>
      <c r="H53306" s="2" t="s">
        <v>810</v>
      </c>
      <c r="I53306" s="1" t="s">
        <v>999</v>
      </c>
      <c r="J53306">
        <v>0</v>
      </c>
      <c r="K53306">
        <v>0</v>
      </c>
      <c r="L53306">
        <v>0</v>
      </c>
      <c r="M53306">
        <v>0</v>
      </c>
      <c r="N53306">
        <v>0</v>
      </c>
      <c r="O53306">
        <v>0</v>
      </c>
    </row>
    <row r="53307" spans="1:15" x14ac:dyDescent="0.3">
      <c r="A53307">
        <v>2019</v>
      </c>
      <c r="B53307">
        <v>11</v>
      </c>
      <c r="C53307" s="4">
        <f>DATE(Airline_Delay_Cause[[#This Row],[year]],Airline_Delay_Cause[[#This Row],[month]],1)</f>
        <v>43770</v>
      </c>
      <c r="D53307" t="s">
        <v>228</v>
      </c>
      <c r="E53307" t="s">
        <v>229</v>
      </c>
      <c r="F53307" t="s">
        <v>97</v>
      </c>
      <c r="G53307" s="3" t="s">
        <v>516</v>
      </c>
      <c r="H53307" s="2" t="s">
        <v>805</v>
      </c>
      <c r="I53307" s="1" t="s">
        <v>940</v>
      </c>
      <c r="J53307">
        <v>1356</v>
      </c>
      <c r="K53307">
        <v>187</v>
      </c>
      <c r="L53307">
        <v>0</v>
      </c>
      <c r="M53307">
        <v>120</v>
      </c>
      <c r="N53307">
        <v>0</v>
      </c>
      <c r="O53307">
        <v>1049</v>
      </c>
    </row>
    <row r="53308" spans="1:15" x14ac:dyDescent="0.3">
      <c r="A53308">
        <v>2019</v>
      </c>
      <c r="B53308">
        <v>11</v>
      </c>
      <c r="C53308" s="4">
        <f>DATE(Airline_Delay_Cause[[#This Row],[year]],Airline_Delay_Cause[[#This Row],[month]],1)</f>
        <v>43770</v>
      </c>
      <c r="D53308" t="s">
        <v>228</v>
      </c>
      <c r="E53308" t="s">
        <v>229</v>
      </c>
      <c r="F53308" t="s">
        <v>259</v>
      </c>
      <c r="G53308" s="3" t="s">
        <v>660</v>
      </c>
      <c r="H53308" s="2" t="s">
        <v>825</v>
      </c>
      <c r="I53308" s="1" t="s">
        <v>1089</v>
      </c>
      <c r="J53308">
        <v>416</v>
      </c>
      <c r="K53308">
        <v>35</v>
      </c>
      <c r="L53308">
        <v>5</v>
      </c>
      <c r="M53308">
        <v>53</v>
      </c>
      <c r="N53308">
        <v>0</v>
      </c>
      <c r="O53308">
        <v>323</v>
      </c>
    </row>
    <row r="53309" spans="1:15" x14ac:dyDescent="0.3">
      <c r="A53309">
        <v>2019</v>
      </c>
      <c r="B53309">
        <v>11</v>
      </c>
      <c r="C53309" s="4">
        <f>DATE(Airline_Delay_Cause[[#This Row],[year]],Airline_Delay_Cause[[#This Row],[month]],1)</f>
        <v>43770</v>
      </c>
      <c r="D53309" t="s">
        <v>228</v>
      </c>
      <c r="E53309" t="s">
        <v>229</v>
      </c>
      <c r="F53309" t="s">
        <v>374</v>
      </c>
      <c r="G53309" s="3" t="s">
        <v>762</v>
      </c>
      <c r="H53309" s="2" t="s">
        <v>804</v>
      </c>
      <c r="I53309" s="1" t="s">
        <v>1194</v>
      </c>
      <c r="J53309">
        <v>223</v>
      </c>
      <c r="K53309">
        <v>202</v>
      </c>
      <c r="L53309">
        <v>0</v>
      </c>
      <c r="M53309">
        <v>21</v>
      </c>
      <c r="N53309">
        <v>0</v>
      </c>
      <c r="O53309">
        <v>0</v>
      </c>
    </row>
    <row r="53310" spans="1:15" x14ac:dyDescent="0.3">
      <c r="A53310">
        <v>2019</v>
      </c>
      <c r="B53310">
        <v>11</v>
      </c>
      <c r="C53310" s="4">
        <f>DATE(Airline_Delay_Cause[[#This Row],[year]],Airline_Delay_Cause[[#This Row],[month]],1)</f>
        <v>43770</v>
      </c>
      <c r="D53310" t="s">
        <v>228</v>
      </c>
      <c r="E53310" t="s">
        <v>229</v>
      </c>
      <c r="F53310" t="s">
        <v>260</v>
      </c>
      <c r="G53310" s="3" t="s">
        <v>661</v>
      </c>
      <c r="H53310" s="2" t="s">
        <v>839</v>
      </c>
      <c r="I53310" s="1" t="s">
        <v>1090</v>
      </c>
      <c r="J53310">
        <v>88</v>
      </c>
      <c r="K53310">
        <v>32</v>
      </c>
      <c r="L53310">
        <v>0</v>
      </c>
      <c r="M53310">
        <v>2</v>
      </c>
      <c r="N53310">
        <v>0</v>
      </c>
      <c r="O53310">
        <v>54</v>
      </c>
    </row>
    <row r="53311" spans="1:15" x14ac:dyDescent="0.3">
      <c r="A53311">
        <v>2019</v>
      </c>
      <c r="B53311">
        <v>11</v>
      </c>
      <c r="C53311" s="4">
        <f>DATE(Airline_Delay_Cause[[#This Row],[year]],Airline_Delay_Cause[[#This Row],[month]],1)</f>
        <v>43770</v>
      </c>
      <c r="D53311" t="s">
        <v>228</v>
      </c>
      <c r="E53311" t="s">
        <v>229</v>
      </c>
      <c r="F53311" t="s">
        <v>160</v>
      </c>
      <c r="G53311" s="3" t="s">
        <v>575</v>
      </c>
      <c r="H53311" s="2" t="s">
        <v>830</v>
      </c>
      <c r="I53311" s="1" t="s">
        <v>1001</v>
      </c>
      <c r="J53311">
        <v>931</v>
      </c>
      <c r="K53311">
        <v>674</v>
      </c>
      <c r="L53311">
        <v>0</v>
      </c>
      <c r="M53311">
        <v>234</v>
      </c>
      <c r="N53311">
        <v>0</v>
      </c>
      <c r="O53311">
        <v>23</v>
      </c>
    </row>
    <row r="53312" spans="1:15" x14ac:dyDescent="0.3">
      <c r="A53312">
        <v>2019</v>
      </c>
      <c r="B53312">
        <v>11</v>
      </c>
      <c r="C53312" s="4">
        <f>DATE(Airline_Delay_Cause[[#This Row],[year]],Airline_Delay_Cause[[#This Row],[month]],1)</f>
        <v>43770</v>
      </c>
      <c r="D53312" t="s">
        <v>228</v>
      </c>
      <c r="E53312" t="s">
        <v>229</v>
      </c>
      <c r="F53312" t="s">
        <v>261</v>
      </c>
      <c r="G53312" s="3" t="s">
        <v>662</v>
      </c>
      <c r="H53312" s="2" t="s">
        <v>828</v>
      </c>
      <c r="I53312" s="1" t="s">
        <v>1091</v>
      </c>
      <c r="J53312">
        <v>8871</v>
      </c>
      <c r="K53312">
        <v>3903</v>
      </c>
      <c r="L53312">
        <v>427</v>
      </c>
      <c r="M53312">
        <v>839</v>
      </c>
      <c r="N53312">
        <v>0</v>
      </c>
      <c r="O53312">
        <v>3702</v>
      </c>
    </row>
    <row r="53313" spans="1:15" x14ac:dyDescent="0.3">
      <c r="A53313">
        <v>2019</v>
      </c>
      <c r="B53313">
        <v>11</v>
      </c>
      <c r="C53313" s="4">
        <f>DATE(Airline_Delay_Cause[[#This Row],[year]],Airline_Delay_Cause[[#This Row],[month]],1)</f>
        <v>43770</v>
      </c>
      <c r="D53313" t="s">
        <v>228</v>
      </c>
      <c r="E53313" t="s">
        <v>229</v>
      </c>
      <c r="F53313" t="s">
        <v>98</v>
      </c>
      <c r="G53313" s="3" t="s">
        <v>517</v>
      </c>
      <c r="H53313" s="2" t="s">
        <v>831</v>
      </c>
      <c r="I53313" s="1" t="s">
        <v>941</v>
      </c>
      <c r="J53313">
        <v>518</v>
      </c>
      <c r="K53313">
        <v>333</v>
      </c>
      <c r="L53313">
        <v>0</v>
      </c>
      <c r="M53313">
        <v>62</v>
      </c>
      <c r="N53313">
        <v>0</v>
      </c>
      <c r="O53313">
        <v>123</v>
      </c>
    </row>
    <row r="53314" spans="1:15" x14ac:dyDescent="0.3">
      <c r="A53314">
        <v>2019</v>
      </c>
      <c r="B53314">
        <v>11</v>
      </c>
      <c r="C53314" s="4">
        <f>DATE(Airline_Delay_Cause[[#This Row],[year]],Airline_Delay_Cause[[#This Row],[month]],1)</f>
        <v>43770</v>
      </c>
      <c r="D53314" t="s">
        <v>228</v>
      </c>
      <c r="E53314" t="s">
        <v>229</v>
      </c>
      <c r="F53314" t="s">
        <v>99</v>
      </c>
      <c r="G53314" s="3" t="s">
        <v>518</v>
      </c>
      <c r="H53314" s="2" t="s">
        <v>807</v>
      </c>
      <c r="I53314" s="1" t="s">
        <v>942</v>
      </c>
      <c r="J53314">
        <v>42</v>
      </c>
      <c r="K53314">
        <v>16</v>
      </c>
      <c r="L53314">
        <v>0</v>
      </c>
      <c r="M53314">
        <v>26</v>
      </c>
      <c r="N53314">
        <v>0</v>
      </c>
      <c r="O53314">
        <v>0</v>
      </c>
    </row>
    <row r="53315" spans="1:15" x14ac:dyDescent="0.3">
      <c r="A53315">
        <v>2019</v>
      </c>
      <c r="B53315">
        <v>11</v>
      </c>
      <c r="C53315" s="4">
        <f>DATE(Airline_Delay_Cause[[#This Row],[year]],Airline_Delay_Cause[[#This Row],[month]],1)</f>
        <v>43770</v>
      </c>
      <c r="D53315" t="s">
        <v>228</v>
      </c>
      <c r="E53315" t="s">
        <v>229</v>
      </c>
      <c r="F53315" t="s">
        <v>164</v>
      </c>
      <c r="G53315" s="3" t="s">
        <v>579</v>
      </c>
      <c r="H53315" s="2" t="s">
        <v>851</v>
      </c>
      <c r="I53315" s="1" t="s">
        <v>1005</v>
      </c>
      <c r="J53315">
        <v>0</v>
      </c>
      <c r="K53315">
        <v>0</v>
      </c>
      <c r="L53315">
        <v>0</v>
      </c>
      <c r="M53315">
        <v>0</v>
      </c>
      <c r="N53315">
        <v>0</v>
      </c>
      <c r="O53315">
        <v>0</v>
      </c>
    </row>
    <row r="53316" spans="1:15" x14ac:dyDescent="0.3">
      <c r="A53316">
        <v>2019</v>
      </c>
      <c r="B53316">
        <v>11</v>
      </c>
      <c r="C53316" s="4">
        <f>DATE(Airline_Delay_Cause[[#This Row],[year]],Airline_Delay_Cause[[#This Row],[month]],1)</f>
        <v>43770</v>
      </c>
      <c r="D53316" t="s">
        <v>228</v>
      </c>
      <c r="E53316" t="s">
        <v>229</v>
      </c>
      <c r="F53316" t="s">
        <v>262</v>
      </c>
      <c r="G53316" s="3" t="s">
        <v>663</v>
      </c>
      <c r="H53316" s="2" t="s">
        <v>839</v>
      </c>
      <c r="I53316" s="1" t="s">
        <v>1092</v>
      </c>
      <c r="J53316">
        <v>216</v>
      </c>
      <c r="K53316">
        <v>15</v>
      </c>
      <c r="L53316">
        <v>0</v>
      </c>
      <c r="M53316">
        <v>72</v>
      </c>
      <c r="N53316">
        <v>0</v>
      </c>
      <c r="O53316">
        <v>129</v>
      </c>
    </row>
    <row r="53317" spans="1:15" x14ac:dyDescent="0.3">
      <c r="A53317">
        <v>2019</v>
      </c>
      <c r="B53317">
        <v>11</v>
      </c>
      <c r="C53317" s="4">
        <f>DATE(Airline_Delay_Cause[[#This Row],[year]],Airline_Delay_Cause[[#This Row],[month]],1)</f>
        <v>43770</v>
      </c>
      <c r="D53317" t="s">
        <v>228</v>
      </c>
      <c r="E53317" t="s">
        <v>229</v>
      </c>
      <c r="F53317" t="s">
        <v>263</v>
      </c>
      <c r="G53317" s="3" t="s">
        <v>517</v>
      </c>
      <c r="H53317" s="2" t="s">
        <v>815</v>
      </c>
      <c r="I53317" s="1" t="s">
        <v>1093</v>
      </c>
      <c r="J53317">
        <v>36</v>
      </c>
      <c r="K53317">
        <v>27</v>
      </c>
      <c r="L53317">
        <v>0</v>
      </c>
      <c r="M53317">
        <v>0</v>
      </c>
      <c r="N53317">
        <v>0</v>
      </c>
      <c r="O53317">
        <v>9</v>
      </c>
    </row>
    <row r="53318" spans="1:15" x14ac:dyDescent="0.3">
      <c r="A53318">
        <v>2019</v>
      </c>
      <c r="B53318">
        <v>11</v>
      </c>
      <c r="C53318" s="4">
        <f>DATE(Airline_Delay_Cause[[#This Row],[year]],Airline_Delay_Cause[[#This Row],[month]],1)</f>
        <v>43770</v>
      </c>
      <c r="D53318" t="s">
        <v>228</v>
      </c>
      <c r="E53318" t="s">
        <v>229</v>
      </c>
      <c r="F53318" t="s">
        <v>168</v>
      </c>
      <c r="G53318" s="3" t="s">
        <v>583</v>
      </c>
      <c r="H53318" s="2" t="s">
        <v>828</v>
      </c>
      <c r="I53318" s="1" t="s">
        <v>1009</v>
      </c>
      <c r="J53318">
        <v>1721</v>
      </c>
      <c r="K53318">
        <v>792</v>
      </c>
      <c r="L53318">
        <v>0</v>
      </c>
      <c r="M53318">
        <v>127</v>
      </c>
      <c r="N53318">
        <v>0</v>
      </c>
      <c r="O53318">
        <v>802</v>
      </c>
    </row>
    <row r="53319" spans="1:15" x14ac:dyDescent="0.3">
      <c r="A53319">
        <v>2019</v>
      </c>
      <c r="B53319">
        <v>11</v>
      </c>
      <c r="C53319" s="4">
        <f>DATE(Airline_Delay_Cause[[#This Row],[year]],Airline_Delay_Cause[[#This Row],[month]],1)</f>
        <v>43770</v>
      </c>
      <c r="D53319" t="s">
        <v>228</v>
      </c>
      <c r="E53319" t="s">
        <v>229</v>
      </c>
      <c r="F53319" t="s">
        <v>409</v>
      </c>
      <c r="G53319" s="3" t="s">
        <v>786</v>
      </c>
      <c r="H53319" s="2" t="s">
        <v>824</v>
      </c>
      <c r="I53319" s="1" t="s">
        <v>1219</v>
      </c>
      <c r="J53319">
        <v>68</v>
      </c>
      <c r="K53319">
        <v>0</v>
      </c>
      <c r="L53319">
        <v>0</v>
      </c>
      <c r="M53319">
        <v>5</v>
      </c>
      <c r="N53319">
        <v>0</v>
      </c>
      <c r="O53319">
        <v>63</v>
      </c>
    </row>
    <row r="53320" spans="1:15" x14ac:dyDescent="0.3">
      <c r="A53320">
        <v>2019</v>
      </c>
      <c r="B53320">
        <v>11</v>
      </c>
      <c r="C53320" s="4">
        <f>DATE(Airline_Delay_Cause[[#This Row],[year]],Airline_Delay_Cause[[#This Row],[month]],1)</f>
        <v>43770</v>
      </c>
      <c r="D53320" t="s">
        <v>228</v>
      </c>
      <c r="E53320" t="s">
        <v>229</v>
      </c>
      <c r="F53320" t="s">
        <v>226</v>
      </c>
      <c r="G53320" s="3" t="s">
        <v>631</v>
      </c>
      <c r="H53320" s="2" t="s">
        <v>808</v>
      </c>
      <c r="I53320" s="1" t="s">
        <v>1058</v>
      </c>
      <c r="J53320">
        <v>151</v>
      </c>
      <c r="K53320">
        <v>73</v>
      </c>
      <c r="L53320">
        <v>0</v>
      </c>
      <c r="M53320">
        <v>0</v>
      </c>
      <c r="N53320">
        <v>0</v>
      </c>
      <c r="O53320">
        <v>78</v>
      </c>
    </row>
    <row r="53321" spans="1:15" x14ac:dyDescent="0.3">
      <c r="A53321">
        <v>2019</v>
      </c>
      <c r="B53321">
        <v>11</v>
      </c>
      <c r="C53321" s="4">
        <f>DATE(Airline_Delay_Cause[[#This Row],[year]],Airline_Delay_Cause[[#This Row],[month]],1)</f>
        <v>43770</v>
      </c>
      <c r="D53321" t="s">
        <v>228</v>
      </c>
      <c r="E53321" t="s">
        <v>229</v>
      </c>
      <c r="F53321" t="s">
        <v>101</v>
      </c>
      <c r="G53321" s="3" t="s">
        <v>520</v>
      </c>
      <c r="H53321" s="2" t="s">
        <v>808</v>
      </c>
      <c r="I53321" s="1" t="s">
        <v>944</v>
      </c>
      <c r="J53321">
        <v>896</v>
      </c>
      <c r="K53321">
        <v>617</v>
      </c>
      <c r="L53321">
        <v>0</v>
      </c>
      <c r="M53321">
        <v>246</v>
      </c>
      <c r="N53321">
        <v>0</v>
      </c>
      <c r="O53321">
        <v>33</v>
      </c>
    </row>
    <row r="53322" spans="1:15" x14ac:dyDescent="0.3">
      <c r="A53322">
        <v>2019</v>
      </c>
      <c r="B53322">
        <v>11</v>
      </c>
      <c r="C53322" s="4">
        <f>DATE(Airline_Delay_Cause[[#This Row],[year]],Airline_Delay_Cause[[#This Row],[month]],1)</f>
        <v>43770</v>
      </c>
      <c r="D53322" t="s">
        <v>228</v>
      </c>
      <c r="E53322" t="s">
        <v>229</v>
      </c>
      <c r="F53322" t="s">
        <v>264</v>
      </c>
      <c r="G53322" s="3" t="s">
        <v>664</v>
      </c>
      <c r="H53322" s="2" t="s">
        <v>307</v>
      </c>
      <c r="I53322" s="1" t="s">
        <v>1094</v>
      </c>
      <c r="J53322">
        <v>272</v>
      </c>
      <c r="K53322">
        <v>272</v>
      </c>
      <c r="L53322">
        <v>0</v>
      </c>
      <c r="M53322">
        <v>0</v>
      </c>
      <c r="N53322">
        <v>0</v>
      </c>
      <c r="O53322">
        <v>0</v>
      </c>
    </row>
    <row r="53323" spans="1:15" x14ac:dyDescent="0.3">
      <c r="A53323">
        <v>2019</v>
      </c>
      <c r="B53323">
        <v>11</v>
      </c>
      <c r="C53323" s="4">
        <f>DATE(Airline_Delay_Cause[[#This Row],[year]],Airline_Delay_Cause[[#This Row],[month]],1)</f>
        <v>43770</v>
      </c>
      <c r="D53323" t="s">
        <v>228</v>
      </c>
      <c r="E53323" t="s">
        <v>229</v>
      </c>
      <c r="F53323" t="s">
        <v>102</v>
      </c>
      <c r="G53323" s="3" t="s">
        <v>521</v>
      </c>
      <c r="H53323" s="2" t="s">
        <v>816</v>
      </c>
      <c r="I53323" s="1" t="s">
        <v>945</v>
      </c>
      <c r="J53323">
        <v>195</v>
      </c>
      <c r="K53323">
        <v>193</v>
      </c>
      <c r="L53323">
        <v>0</v>
      </c>
      <c r="M53323">
        <v>2</v>
      </c>
      <c r="N53323">
        <v>0</v>
      </c>
      <c r="O53323">
        <v>0</v>
      </c>
    </row>
    <row r="53324" spans="1:15" x14ac:dyDescent="0.3">
      <c r="A53324">
        <v>2019</v>
      </c>
      <c r="B53324">
        <v>11</v>
      </c>
      <c r="C53324" s="4">
        <f>DATE(Airline_Delay_Cause[[#This Row],[year]],Airline_Delay_Cause[[#This Row],[month]],1)</f>
        <v>43770</v>
      </c>
      <c r="D53324" t="s">
        <v>228</v>
      </c>
      <c r="E53324" t="s">
        <v>229</v>
      </c>
      <c r="F53324" t="s">
        <v>172</v>
      </c>
      <c r="G53324" s="3" t="s">
        <v>587</v>
      </c>
      <c r="H53324" s="2" t="s">
        <v>849</v>
      </c>
      <c r="I53324" s="1" t="s">
        <v>1013</v>
      </c>
      <c r="J53324">
        <v>88</v>
      </c>
      <c r="K53324">
        <v>10</v>
      </c>
      <c r="L53324">
        <v>0</v>
      </c>
      <c r="M53324">
        <v>41</v>
      </c>
      <c r="N53324">
        <v>0</v>
      </c>
      <c r="O53324">
        <v>37</v>
      </c>
    </row>
    <row r="53325" spans="1:15" x14ac:dyDescent="0.3">
      <c r="A53325">
        <v>2019</v>
      </c>
      <c r="B53325">
        <v>11</v>
      </c>
      <c r="C53325" s="4">
        <f>DATE(Airline_Delay_Cause[[#This Row],[year]],Airline_Delay_Cause[[#This Row],[month]],1)</f>
        <v>43770</v>
      </c>
      <c r="D53325" t="s">
        <v>228</v>
      </c>
      <c r="E53325" t="s">
        <v>229</v>
      </c>
      <c r="F53325" t="s">
        <v>173</v>
      </c>
      <c r="G53325" s="3" t="s">
        <v>588</v>
      </c>
      <c r="H53325" s="2" t="s">
        <v>850</v>
      </c>
      <c r="I53325" s="1" t="s">
        <v>1014</v>
      </c>
      <c r="J53325">
        <v>132</v>
      </c>
      <c r="K53325">
        <v>8</v>
      </c>
      <c r="L53325">
        <v>52</v>
      </c>
      <c r="M53325">
        <v>54</v>
      </c>
      <c r="N53325">
        <v>0</v>
      </c>
      <c r="O53325">
        <v>18</v>
      </c>
    </row>
    <row r="53326" spans="1:15" x14ac:dyDescent="0.3">
      <c r="A53326">
        <v>2019</v>
      </c>
      <c r="B53326">
        <v>11</v>
      </c>
      <c r="C53326" s="4">
        <f>DATE(Airline_Delay_Cause[[#This Row],[year]],Airline_Delay_Cause[[#This Row],[month]],1)</f>
        <v>43770</v>
      </c>
      <c r="D53326" t="s">
        <v>228</v>
      </c>
      <c r="E53326" t="s">
        <v>229</v>
      </c>
      <c r="F53326" t="s">
        <v>103</v>
      </c>
      <c r="G53326" s="3" t="s">
        <v>522</v>
      </c>
      <c r="H53326" s="2" t="s">
        <v>812</v>
      </c>
      <c r="I53326" s="1" t="s">
        <v>946</v>
      </c>
      <c r="J53326">
        <v>283</v>
      </c>
      <c r="K53326">
        <v>121</v>
      </c>
      <c r="L53326">
        <v>0</v>
      </c>
      <c r="M53326">
        <v>61</v>
      </c>
      <c r="N53326">
        <v>0</v>
      </c>
      <c r="O53326">
        <v>101</v>
      </c>
    </row>
    <row r="53327" spans="1:15" x14ac:dyDescent="0.3">
      <c r="A53327">
        <v>2019</v>
      </c>
      <c r="B53327">
        <v>11</v>
      </c>
      <c r="C53327" s="4">
        <f>DATE(Airline_Delay_Cause[[#This Row],[year]],Airline_Delay_Cause[[#This Row],[month]],1)</f>
        <v>43770</v>
      </c>
      <c r="D53327" t="s">
        <v>228</v>
      </c>
      <c r="E53327" t="s">
        <v>229</v>
      </c>
      <c r="F53327" t="s">
        <v>104</v>
      </c>
      <c r="G53327" s="3" t="s">
        <v>523</v>
      </c>
      <c r="H53327" s="2" t="s">
        <v>816</v>
      </c>
      <c r="I53327" s="1" t="s">
        <v>947</v>
      </c>
      <c r="J53327">
        <v>3026</v>
      </c>
      <c r="K53327">
        <v>1250</v>
      </c>
      <c r="L53327">
        <v>5</v>
      </c>
      <c r="M53327">
        <v>615</v>
      </c>
      <c r="N53327">
        <v>0</v>
      </c>
      <c r="O53327">
        <v>1156</v>
      </c>
    </row>
    <row r="53328" spans="1:15" x14ac:dyDescent="0.3">
      <c r="A53328">
        <v>2019</v>
      </c>
      <c r="B53328">
        <v>11</v>
      </c>
      <c r="C53328" s="4">
        <f>DATE(Airline_Delay_Cause[[#This Row],[year]],Airline_Delay_Cause[[#This Row],[month]],1)</f>
        <v>43770</v>
      </c>
      <c r="D53328" t="s">
        <v>228</v>
      </c>
      <c r="E53328" t="s">
        <v>229</v>
      </c>
      <c r="F53328" t="s">
        <v>265</v>
      </c>
      <c r="G53328" s="3" t="s">
        <v>665</v>
      </c>
      <c r="H53328" s="2" t="s">
        <v>811</v>
      </c>
      <c r="I53328" s="1" t="s">
        <v>1095</v>
      </c>
      <c r="J53328">
        <v>1444</v>
      </c>
      <c r="K53328">
        <v>362</v>
      </c>
      <c r="L53328">
        <v>0</v>
      </c>
      <c r="M53328">
        <v>427</v>
      </c>
      <c r="N53328">
        <v>0</v>
      </c>
      <c r="O53328">
        <v>655</v>
      </c>
    </row>
    <row r="53329" spans="1:15" x14ac:dyDescent="0.3">
      <c r="A53329">
        <v>2019</v>
      </c>
      <c r="B53329">
        <v>11</v>
      </c>
      <c r="C53329" s="4">
        <f>DATE(Airline_Delay_Cause[[#This Row],[year]],Airline_Delay_Cause[[#This Row],[month]],1)</f>
        <v>43770</v>
      </c>
      <c r="D53329" t="s">
        <v>228</v>
      </c>
      <c r="E53329" t="s">
        <v>229</v>
      </c>
      <c r="F53329" t="s">
        <v>174</v>
      </c>
      <c r="G53329" s="3" t="s">
        <v>589</v>
      </c>
      <c r="H53329" s="2" t="s">
        <v>828</v>
      </c>
      <c r="I53329" s="1" t="s">
        <v>1015</v>
      </c>
      <c r="J53329">
        <v>3245</v>
      </c>
      <c r="K53329">
        <v>2565</v>
      </c>
      <c r="L53329">
        <v>21</v>
      </c>
      <c r="M53329">
        <v>51</v>
      </c>
      <c r="N53329">
        <v>0</v>
      </c>
      <c r="O53329">
        <v>608</v>
      </c>
    </row>
    <row r="53330" spans="1:15" x14ac:dyDescent="0.3">
      <c r="A53330">
        <v>2019</v>
      </c>
      <c r="B53330">
        <v>11</v>
      </c>
      <c r="C53330" s="4">
        <f>DATE(Airline_Delay_Cause[[#This Row],[year]],Airline_Delay_Cause[[#This Row],[month]],1)</f>
        <v>43770</v>
      </c>
      <c r="D53330" t="s">
        <v>228</v>
      </c>
      <c r="E53330" t="s">
        <v>229</v>
      </c>
      <c r="F53330" t="s">
        <v>106</v>
      </c>
      <c r="G53330" s="3" t="s">
        <v>477</v>
      </c>
      <c r="H53330" s="2" t="s">
        <v>834</v>
      </c>
      <c r="I53330" s="1" t="s">
        <v>949</v>
      </c>
      <c r="J53330">
        <v>309</v>
      </c>
      <c r="K53330">
        <v>205</v>
      </c>
      <c r="L53330">
        <v>0</v>
      </c>
      <c r="M53330">
        <v>85</v>
      </c>
      <c r="N53330">
        <v>0</v>
      </c>
      <c r="O53330">
        <v>19</v>
      </c>
    </row>
    <row r="53331" spans="1:15" x14ac:dyDescent="0.3">
      <c r="A53331">
        <v>2019</v>
      </c>
      <c r="B53331">
        <v>11</v>
      </c>
      <c r="C53331" s="4">
        <f>DATE(Airline_Delay_Cause[[#This Row],[year]],Airline_Delay_Cause[[#This Row],[month]],1)</f>
        <v>43770</v>
      </c>
      <c r="D53331" t="s">
        <v>266</v>
      </c>
      <c r="E53331" t="s">
        <v>267</v>
      </c>
      <c r="F53331" t="s">
        <v>30</v>
      </c>
      <c r="G53331" s="3" t="s">
        <v>453</v>
      </c>
      <c r="H53331" s="2" t="s">
        <v>806</v>
      </c>
      <c r="I53331" s="1" t="s">
        <v>873</v>
      </c>
      <c r="J53331">
        <v>144</v>
      </c>
      <c r="K53331">
        <v>144</v>
      </c>
      <c r="L53331">
        <v>0</v>
      </c>
      <c r="M53331">
        <v>0</v>
      </c>
      <c r="N53331">
        <v>0</v>
      </c>
      <c r="O53331">
        <v>0</v>
      </c>
    </row>
    <row r="53332" spans="1:15" x14ac:dyDescent="0.3">
      <c r="A53332">
        <v>2019</v>
      </c>
      <c r="B53332">
        <v>11</v>
      </c>
      <c r="C53332" s="4">
        <f>DATE(Airline_Delay_Cause[[#This Row],[year]],Airline_Delay_Cause[[#This Row],[month]],1)</f>
        <v>43770</v>
      </c>
      <c r="D53332" t="s">
        <v>266</v>
      </c>
      <c r="E53332" t="s">
        <v>267</v>
      </c>
      <c r="F53332" t="s">
        <v>128</v>
      </c>
      <c r="G53332" s="3" t="s">
        <v>544</v>
      </c>
      <c r="H53332" s="2" t="s">
        <v>844</v>
      </c>
      <c r="I53332" s="1" t="s">
        <v>969</v>
      </c>
      <c r="J53332">
        <v>9415</v>
      </c>
      <c r="K53332">
        <v>4547</v>
      </c>
      <c r="L53332">
        <v>1236</v>
      </c>
      <c r="M53332">
        <v>46</v>
      </c>
      <c r="N53332">
        <v>15</v>
      </c>
      <c r="O53332">
        <v>3571</v>
      </c>
    </row>
    <row r="53333" spans="1:15" x14ac:dyDescent="0.3">
      <c r="A53333">
        <v>2019</v>
      </c>
      <c r="B53333">
        <v>11</v>
      </c>
      <c r="C53333" s="4">
        <f>DATE(Airline_Delay_Cause[[#This Row],[year]],Airline_Delay_Cause[[#This Row],[month]],1)</f>
        <v>43770</v>
      </c>
      <c r="D53333" t="s">
        <v>266</v>
      </c>
      <c r="E53333" t="s">
        <v>267</v>
      </c>
      <c r="F53333" t="s">
        <v>268</v>
      </c>
      <c r="G53333" s="3" t="s">
        <v>666</v>
      </c>
      <c r="H53333" s="2" t="s">
        <v>844</v>
      </c>
      <c r="I53333" s="1" t="s">
        <v>1096</v>
      </c>
      <c r="J53333">
        <v>617</v>
      </c>
      <c r="K53333">
        <v>212</v>
      </c>
      <c r="L53333">
        <v>133</v>
      </c>
      <c r="M53333">
        <v>0</v>
      </c>
      <c r="N53333">
        <v>0</v>
      </c>
      <c r="O53333">
        <v>272</v>
      </c>
    </row>
    <row r="53334" spans="1:15" x14ac:dyDescent="0.3">
      <c r="A53334">
        <v>2019</v>
      </c>
      <c r="B53334">
        <v>11</v>
      </c>
      <c r="C53334" s="4">
        <f>DATE(Airline_Delay_Cause[[#This Row],[year]],Airline_Delay_Cause[[#This Row],[month]],1)</f>
        <v>43770</v>
      </c>
      <c r="D53334" t="s">
        <v>266</v>
      </c>
      <c r="E53334" t="s">
        <v>267</v>
      </c>
      <c r="F53334" t="s">
        <v>68</v>
      </c>
      <c r="G53334" s="3" t="s">
        <v>488</v>
      </c>
      <c r="H53334" s="2" t="s">
        <v>808</v>
      </c>
      <c r="I53334" s="1" t="s">
        <v>911</v>
      </c>
      <c r="J53334">
        <v>315</v>
      </c>
      <c r="K53334">
        <v>301</v>
      </c>
      <c r="L53334">
        <v>14</v>
      </c>
      <c r="M53334">
        <v>0</v>
      </c>
      <c r="N53334">
        <v>0</v>
      </c>
      <c r="O53334">
        <v>0</v>
      </c>
    </row>
    <row r="53335" spans="1:15" x14ac:dyDescent="0.3">
      <c r="A53335">
        <v>2019</v>
      </c>
      <c r="B53335">
        <v>11</v>
      </c>
      <c r="C53335" s="4">
        <f>DATE(Airline_Delay_Cause[[#This Row],[year]],Airline_Delay_Cause[[#This Row],[month]],1)</f>
        <v>43770</v>
      </c>
      <c r="D53335" t="s">
        <v>266</v>
      </c>
      <c r="E53335" t="s">
        <v>267</v>
      </c>
      <c r="F53335" t="s">
        <v>133</v>
      </c>
      <c r="G53335" s="3" t="s">
        <v>549</v>
      </c>
      <c r="H53335" s="2" t="s">
        <v>844</v>
      </c>
      <c r="I53335" s="1" t="s">
        <v>974</v>
      </c>
      <c r="J53335">
        <v>1228</v>
      </c>
      <c r="K53335">
        <v>542</v>
      </c>
      <c r="L53335">
        <v>172</v>
      </c>
      <c r="M53335">
        <v>55</v>
      </c>
      <c r="N53335">
        <v>0</v>
      </c>
      <c r="O53335">
        <v>459</v>
      </c>
    </row>
    <row r="53336" spans="1:15" x14ac:dyDescent="0.3">
      <c r="A53336">
        <v>2019</v>
      </c>
      <c r="B53336">
        <v>11</v>
      </c>
      <c r="C53336" s="4">
        <f>DATE(Airline_Delay_Cause[[#This Row],[year]],Airline_Delay_Cause[[#This Row],[month]],1)</f>
        <v>43770</v>
      </c>
      <c r="D53336" t="s">
        <v>266</v>
      </c>
      <c r="E53336" t="s">
        <v>267</v>
      </c>
      <c r="F53336" t="s">
        <v>134</v>
      </c>
      <c r="G53336" s="3" t="s">
        <v>550</v>
      </c>
      <c r="H53336" s="2" t="s">
        <v>847</v>
      </c>
      <c r="I53336" s="1" t="s">
        <v>975</v>
      </c>
      <c r="J53336">
        <v>633</v>
      </c>
      <c r="K53336">
        <v>588</v>
      </c>
      <c r="L53336">
        <v>0</v>
      </c>
      <c r="M53336">
        <v>0</v>
      </c>
      <c r="N53336">
        <v>19</v>
      </c>
      <c r="O53336">
        <v>26</v>
      </c>
    </row>
    <row r="53337" spans="1:15" x14ac:dyDescent="0.3">
      <c r="A53337">
        <v>2019</v>
      </c>
      <c r="B53337">
        <v>11</v>
      </c>
      <c r="C53337" s="4">
        <f>DATE(Airline_Delay_Cause[[#This Row],[year]],Airline_Delay_Cause[[#This Row],[month]],1)</f>
        <v>43770</v>
      </c>
      <c r="D53337" t="s">
        <v>266</v>
      </c>
      <c r="E53337" t="s">
        <v>267</v>
      </c>
      <c r="F53337" t="s">
        <v>135</v>
      </c>
      <c r="G53337" s="3" t="s">
        <v>551</v>
      </c>
      <c r="H53337" s="2" t="s">
        <v>839</v>
      </c>
      <c r="I53337" s="1" t="s">
        <v>976</v>
      </c>
      <c r="J53337">
        <v>1359</v>
      </c>
      <c r="K53337">
        <v>1190</v>
      </c>
      <c r="L53337">
        <v>31</v>
      </c>
      <c r="M53337">
        <v>57</v>
      </c>
      <c r="N53337">
        <v>0</v>
      </c>
      <c r="O53337">
        <v>81</v>
      </c>
    </row>
    <row r="53338" spans="1:15" x14ac:dyDescent="0.3">
      <c r="A53338">
        <v>2019</v>
      </c>
      <c r="B53338">
        <v>11</v>
      </c>
      <c r="C53338" s="4">
        <f>DATE(Airline_Delay_Cause[[#This Row],[year]],Airline_Delay_Cause[[#This Row],[month]],1)</f>
        <v>43770</v>
      </c>
      <c r="D53338" t="s">
        <v>266</v>
      </c>
      <c r="E53338" t="s">
        <v>267</v>
      </c>
      <c r="F53338" t="s">
        <v>269</v>
      </c>
      <c r="G53338" s="3" t="s">
        <v>667</v>
      </c>
      <c r="H53338" s="2" t="s">
        <v>839</v>
      </c>
      <c r="I53338" s="1" t="s">
        <v>1097</v>
      </c>
      <c r="J53338">
        <v>249</v>
      </c>
      <c r="K53338">
        <v>227</v>
      </c>
      <c r="L53338">
        <v>0</v>
      </c>
      <c r="M53338">
        <v>0</v>
      </c>
      <c r="N53338">
        <v>22</v>
      </c>
      <c r="O53338">
        <v>0</v>
      </c>
    </row>
    <row r="53339" spans="1:15" x14ac:dyDescent="0.3">
      <c r="A53339">
        <v>2019</v>
      </c>
      <c r="B53339">
        <v>11</v>
      </c>
      <c r="C53339" s="4">
        <f>DATE(Airline_Delay_Cause[[#This Row],[year]],Airline_Delay_Cause[[#This Row],[month]],1)</f>
        <v>43770</v>
      </c>
      <c r="D53339" t="s">
        <v>266</v>
      </c>
      <c r="E53339" t="s">
        <v>267</v>
      </c>
      <c r="F53339" t="s">
        <v>136</v>
      </c>
      <c r="G53339" s="3" t="s">
        <v>552</v>
      </c>
      <c r="H53339" s="2" t="s">
        <v>844</v>
      </c>
      <c r="I53339" s="1" t="s">
        <v>977</v>
      </c>
      <c r="J53339">
        <v>1327</v>
      </c>
      <c r="K53339">
        <v>568</v>
      </c>
      <c r="L53339">
        <v>199</v>
      </c>
      <c r="M53339">
        <v>17</v>
      </c>
      <c r="N53339">
        <v>0</v>
      </c>
      <c r="O53339">
        <v>543</v>
      </c>
    </row>
    <row r="53340" spans="1:15" x14ac:dyDescent="0.3">
      <c r="A53340">
        <v>2019</v>
      </c>
      <c r="B53340">
        <v>11</v>
      </c>
      <c r="C53340" s="4">
        <f>DATE(Airline_Delay_Cause[[#This Row],[year]],Airline_Delay_Cause[[#This Row],[month]],1)</f>
        <v>43770</v>
      </c>
      <c r="D53340" t="s">
        <v>266</v>
      </c>
      <c r="E53340" t="s">
        <v>267</v>
      </c>
      <c r="F53340" t="s">
        <v>189</v>
      </c>
      <c r="G53340" s="3" t="s">
        <v>602</v>
      </c>
      <c r="H53340" s="2" t="s">
        <v>839</v>
      </c>
      <c r="I53340" s="1" t="s">
        <v>1028</v>
      </c>
      <c r="J53340">
        <v>572</v>
      </c>
      <c r="K53340">
        <v>489</v>
      </c>
      <c r="L53340">
        <v>0</v>
      </c>
      <c r="M53340">
        <v>0</v>
      </c>
      <c r="N53340">
        <v>47</v>
      </c>
      <c r="O53340">
        <v>36</v>
      </c>
    </row>
    <row r="53341" spans="1:15" x14ac:dyDescent="0.3">
      <c r="A53341">
        <v>2019</v>
      </c>
      <c r="B53341">
        <v>11</v>
      </c>
      <c r="C53341" s="4">
        <f>DATE(Airline_Delay_Cause[[#This Row],[year]],Airline_Delay_Cause[[#This Row],[month]],1)</f>
        <v>43770</v>
      </c>
      <c r="D53341" t="s">
        <v>266</v>
      </c>
      <c r="E53341" t="s">
        <v>267</v>
      </c>
      <c r="F53341" t="s">
        <v>146</v>
      </c>
      <c r="G53341" s="3" t="s">
        <v>562</v>
      </c>
      <c r="H53341" s="2" t="s">
        <v>844</v>
      </c>
      <c r="I53341" s="1" t="s">
        <v>987</v>
      </c>
      <c r="J53341">
        <v>2795</v>
      </c>
      <c r="K53341">
        <v>1755</v>
      </c>
      <c r="L53341">
        <v>303</v>
      </c>
      <c r="M53341">
        <v>6</v>
      </c>
      <c r="N53341">
        <v>0</v>
      </c>
      <c r="O53341">
        <v>731</v>
      </c>
    </row>
    <row r="53342" spans="1:15" x14ac:dyDescent="0.3">
      <c r="A53342">
        <v>2019</v>
      </c>
      <c r="B53342">
        <v>11</v>
      </c>
      <c r="C53342" s="4">
        <f>DATE(Airline_Delay_Cause[[#This Row],[year]],Airline_Delay_Cause[[#This Row],[month]],1)</f>
        <v>43770</v>
      </c>
      <c r="D53342" t="s">
        <v>266</v>
      </c>
      <c r="E53342" t="s">
        <v>267</v>
      </c>
      <c r="F53342" t="s">
        <v>150</v>
      </c>
      <c r="G53342" s="3" t="s">
        <v>511</v>
      </c>
      <c r="H53342" s="2" t="s">
        <v>842</v>
      </c>
      <c r="I53342" s="1" t="s">
        <v>991</v>
      </c>
      <c r="J53342">
        <v>572</v>
      </c>
      <c r="K53342">
        <v>461</v>
      </c>
      <c r="L53342">
        <v>0</v>
      </c>
      <c r="M53342">
        <v>8</v>
      </c>
      <c r="N53342">
        <v>51</v>
      </c>
      <c r="O53342">
        <v>52</v>
      </c>
    </row>
    <row r="53343" spans="1:15" x14ac:dyDescent="0.3">
      <c r="A53343">
        <v>2019</v>
      </c>
      <c r="B53343">
        <v>11</v>
      </c>
      <c r="C53343" s="4">
        <f>DATE(Airline_Delay_Cause[[#This Row],[year]],Airline_Delay_Cause[[#This Row],[month]],1)</f>
        <v>43770</v>
      </c>
      <c r="D53343" t="s">
        <v>266</v>
      </c>
      <c r="E53343" t="s">
        <v>267</v>
      </c>
      <c r="F53343" t="s">
        <v>151</v>
      </c>
      <c r="G53343" s="3" t="s">
        <v>566</v>
      </c>
      <c r="H53343" s="2" t="s">
        <v>850</v>
      </c>
      <c r="I53343" s="1" t="s">
        <v>992</v>
      </c>
      <c r="J53343">
        <v>244</v>
      </c>
      <c r="K53343">
        <v>244</v>
      </c>
      <c r="L53343">
        <v>0</v>
      </c>
      <c r="M53343">
        <v>0</v>
      </c>
      <c r="N53343">
        <v>0</v>
      </c>
      <c r="O53343">
        <v>0</v>
      </c>
    </row>
    <row r="53344" spans="1:15" x14ac:dyDescent="0.3">
      <c r="A53344">
        <v>2019</v>
      </c>
      <c r="B53344">
        <v>11</v>
      </c>
      <c r="C53344" s="4">
        <f>DATE(Airline_Delay_Cause[[#This Row],[year]],Airline_Delay_Cause[[#This Row],[month]],1)</f>
        <v>43770</v>
      </c>
      <c r="D53344" t="s">
        <v>266</v>
      </c>
      <c r="E53344" t="s">
        <v>267</v>
      </c>
      <c r="F53344" t="s">
        <v>270</v>
      </c>
      <c r="G53344" s="3" t="s">
        <v>668</v>
      </c>
      <c r="H53344" s="2" t="s">
        <v>855</v>
      </c>
      <c r="I53344" s="1" t="s">
        <v>1098</v>
      </c>
      <c r="J53344">
        <v>55</v>
      </c>
      <c r="K53344">
        <v>55</v>
      </c>
      <c r="L53344">
        <v>0</v>
      </c>
      <c r="M53344">
        <v>0</v>
      </c>
      <c r="N53344">
        <v>0</v>
      </c>
      <c r="O53344">
        <v>0</v>
      </c>
    </row>
    <row r="53345" spans="1:15" x14ac:dyDescent="0.3">
      <c r="A53345">
        <v>2019</v>
      </c>
      <c r="B53345">
        <v>11</v>
      </c>
      <c r="C53345" s="4">
        <f>DATE(Airline_Delay_Cause[[#This Row],[year]],Airline_Delay_Cause[[#This Row],[month]],1)</f>
        <v>43770</v>
      </c>
      <c r="D53345" t="s">
        <v>266</v>
      </c>
      <c r="E53345" t="s">
        <v>267</v>
      </c>
      <c r="F53345" t="s">
        <v>157</v>
      </c>
      <c r="G53345" s="3" t="s">
        <v>572</v>
      </c>
      <c r="H53345" s="2" t="s">
        <v>839</v>
      </c>
      <c r="I53345" s="1" t="s">
        <v>998</v>
      </c>
      <c r="J53345">
        <v>524</v>
      </c>
      <c r="K53345">
        <v>434</v>
      </c>
      <c r="L53345">
        <v>0</v>
      </c>
      <c r="M53345">
        <v>0</v>
      </c>
      <c r="N53345">
        <v>71</v>
      </c>
      <c r="O53345">
        <v>19</v>
      </c>
    </row>
    <row r="53346" spans="1:15" x14ac:dyDescent="0.3">
      <c r="A53346">
        <v>2019</v>
      </c>
      <c r="B53346">
        <v>11</v>
      </c>
      <c r="C53346" s="4">
        <f>DATE(Airline_Delay_Cause[[#This Row],[year]],Airline_Delay_Cause[[#This Row],[month]],1)</f>
        <v>43770</v>
      </c>
      <c r="D53346" t="s">
        <v>266</v>
      </c>
      <c r="E53346" t="s">
        <v>267</v>
      </c>
      <c r="F53346" t="s">
        <v>161</v>
      </c>
      <c r="G53346" s="3" t="s">
        <v>576</v>
      </c>
      <c r="H53346" s="2" t="s">
        <v>843</v>
      </c>
      <c r="I53346" s="1" t="s">
        <v>1002</v>
      </c>
      <c r="J53346">
        <v>698</v>
      </c>
      <c r="K53346">
        <v>521</v>
      </c>
      <c r="L53346">
        <v>9</v>
      </c>
      <c r="M53346">
        <v>0</v>
      </c>
      <c r="N53346">
        <v>58</v>
      </c>
      <c r="O53346">
        <v>110</v>
      </c>
    </row>
    <row r="53347" spans="1:15" x14ac:dyDescent="0.3">
      <c r="A53347">
        <v>2019</v>
      </c>
      <c r="B53347">
        <v>11</v>
      </c>
      <c r="C53347" s="4">
        <f>DATE(Airline_Delay_Cause[[#This Row],[year]],Airline_Delay_Cause[[#This Row],[month]],1)</f>
        <v>43770</v>
      </c>
      <c r="D53347" t="s">
        <v>266</v>
      </c>
      <c r="E53347" t="s">
        <v>267</v>
      </c>
      <c r="F53347" t="s">
        <v>162</v>
      </c>
      <c r="G53347" s="3" t="s">
        <v>577</v>
      </c>
      <c r="H53347" s="2" t="s">
        <v>839</v>
      </c>
      <c r="I53347" s="1" t="s">
        <v>1003</v>
      </c>
      <c r="J53347">
        <v>674</v>
      </c>
      <c r="K53347">
        <v>471</v>
      </c>
      <c r="L53347">
        <v>0</v>
      </c>
      <c r="M53347">
        <v>117</v>
      </c>
      <c r="N53347">
        <v>64</v>
      </c>
      <c r="O53347">
        <v>22</v>
      </c>
    </row>
    <row r="53348" spans="1:15" x14ac:dyDescent="0.3">
      <c r="A53348">
        <v>2019</v>
      </c>
      <c r="B53348">
        <v>11</v>
      </c>
      <c r="C53348" s="4">
        <f>DATE(Airline_Delay_Cause[[#This Row],[year]],Airline_Delay_Cause[[#This Row],[month]],1)</f>
        <v>43770</v>
      </c>
      <c r="D53348" t="s">
        <v>266</v>
      </c>
      <c r="E53348" t="s">
        <v>267</v>
      </c>
      <c r="F53348" t="s">
        <v>163</v>
      </c>
      <c r="G53348" s="3" t="s">
        <v>578</v>
      </c>
      <c r="H53348" s="2" t="s">
        <v>839</v>
      </c>
      <c r="I53348" s="1" t="s">
        <v>1004</v>
      </c>
      <c r="J53348">
        <v>852</v>
      </c>
      <c r="K53348">
        <v>800</v>
      </c>
      <c r="L53348">
        <v>0</v>
      </c>
      <c r="M53348">
        <v>6</v>
      </c>
      <c r="N53348">
        <v>46</v>
      </c>
      <c r="O53348">
        <v>0</v>
      </c>
    </row>
    <row r="53349" spans="1:15" x14ac:dyDescent="0.3">
      <c r="A53349">
        <v>2019</v>
      </c>
      <c r="B53349">
        <v>11</v>
      </c>
      <c r="C53349" s="4">
        <f>DATE(Airline_Delay_Cause[[#This Row],[year]],Airline_Delay_Cause[[#This Row],[month]],1)</f>
        <v>43770</v>
      </c>
      <c r="D53349" t="s">
        <v>266</v>
      </c>
      <c r="E53349" t="s">
        <v>267</v>
      </c>
      <c r="F53349" t="s">
        <v>166</v>
      </c>
      <c r="G53349" s="3" t="s">
        <v>581</v>
      </c>
      <c r="H53349" s="2" t="s">
        <v>839</v>
      </c>
      <c r="I53349" s="1" t="s">
        <v>1007</v>
      </c>
      <c r="J53349">
        <v>838</v>
      </c>
      <c r="K53349">
        <v>731</v>
      </c>
      <c r="L53349">
        <v>0</v>
      </c>
      <c r="M53349">
        <v>0</v>
      </c>
      <c r="N53349">
        <v>29</v>
      </c>
      <c r="O53349">
        <v>78</v>
      </c>
    </row>
    <row r="53350" spans="1:15" x14ac:dyDescent="0.3">
      <c r="A53350">
        <v>2019</v>
      </c>
      <c r="B53350">
        <v>11</v>
      </c>
      <c r="C53350" s="4">
        <f>DATE(Airline_Delay_Cause[[#This Row],[year]],Airline_Delay_Cause[[#This Row],[month]],1)</f>
        <v>43770</v>
      </c>
      <c r="D53350" t="s">
        <v>271</v>
      </c>
      <c r="E53350" t="s">
        <v>272</v>
      </c>
      <c r="F53350" t="s">
        <v>14</v>
      </c>
      <c r="G53350" s="3" t="s">
        <v>438</v>
      </c>
      <c r="H53350" s="2" t="s">
        <v>804</v>
      </c>
      <c r="I53350" s="1" t="s">
        <v>857</v>
      </c>
      <c r="J53350">
        <v>360</v>
      </c>
      <c r="K53350">
        <v>65</v>
      </c>
      <c r="L53350">
        <v>0</v>
      </c>
      <c r="M53350">
        <v>106</v>
      </c>
      <c r="N53350">
        <v>0</v>
      </c>
      <c r="O53350">
        <v>189</v>
      </c>
    </row>
    <row r="53351" spans="1:15" x14ac:dyDescent="0.3">
      <c r="A53351">
        <v>2019</v>
      </c>
      <c r="B53351">
        <v>11</v>
      </c>
      <c r="C53351" s="4">
        <f>DATE(Airline_Delay_Cause[[#This Row],[year]],Airline_Delay_Cause[[#This Row],[month]],1)</f>
        <v>43770</v>
      </c>
      <c r="D53351" t="s">
        <v>271</v>
      </c>
      <c r="E53351" t="s">
        <v>272</v>
      </c>
      <c r="F53351" t="s">
        <v>273</v>
      </c>
      <c r="G53351" s="3" t="s">
        <v>669</v>
      </c>
      <c r="H53351" s="2" t="s">
        <v>810</v>
      </c>
      <c r="I53351" s="1" t="s">
        <v>1099</v>
      </c>
      <c r="J53351">
        <v>843</v>
      </c>
      <c r="K53351">
        <v>384</v>
      </c>
      <c r="L53351">
        <v>8</v>
      </c>
      <c r="M53351">
        <v>232</v>
      </c>
      <c r="N53351">
        <v>0</v>
      </c>
      <c r="O53351">
        <v>219</v>
      </c>
    </row>
    <row r="53352" spans="1:15" x14ac:dyDescent="0.3">
      <c r="A53352">
        <v>2019</v>
      </c>
      <c r="B53352">
        <v>11</v>
      </c>
      <c r="C53352" s="4">
        <f>DATE(Airline_Delay_Cause[[#This Row],[year]],Airline_Delay_Cause[[#This Row],[month]],1)</f>
        <v>43770</v>
      </c>
      <c r="D53352" t="s">
        <v>271</v>
      </c>
      <c r="E53352" t="s">
        <v>272</v>
      </c>
      <c r="F53352" t="s">
        <v>109</v>
      </c>
      <c r="G53352" s="3" t="s">
        <v>525</v>
      </c>
      <c r="H53352" s="2" t="s">
        <v>835</v>
      </c>
      <c r="I53352" s="1" t="s">
        <v>950</v>
      </c>
      <c r="J53352">
        <v>20</v>
      </c>
      <c r="K53352">
        <v>0</v>
      </c>
      <c r="L53352">
        <v>0</v>
      </c>
      <c r="M53352">
        <v>20</v>
      </c>
      <c r="N53352">
        <v>0</v>
      </c>
      <c r="O53352">
        <v>0</v>
      </c>
    </row>
    <row r="53353" spans="1:15" x14ac:dyDescent="0.3">
      <c r="A53353">
        <v>2019</v>
      </c>
      <c r="B53353">
        <v>11</v>
      </c>
      <c r="C53353" s="4">
        <f>DATE(Airline_Delay_Cause[[#This Row],[year]],Airline_Delay_Cause[[#This Row],[month]],1)</f>
        <v>43770</v>
      </c>
      <c r="D53353" t="s">
        <v>271</v>
      </c>
      <c r="E53353" t="s">
        <v>272</v>
      </c>
      <c r="F53353" t="s">
        <v>274</v>
      </c>
      <c r="G53353" s="3" t="s">
        <v>670</v>
      </c>
      <c r="H53353" s="2" t="s">
        <v>810</v>
      </c>
      <c r="I53353" s="1" t="s">
        <v>1100</v>
      </c>
      <c r="J53353">
        <v>1476</v>
      </c>
      <c r="K53353">
        <v>566</v>
      </c>
      <c r="L53353">
        <v>77</v>
      </c>
      <c r="M53353">
        <v>37</v>
      </c>
      <c r="N53353">
        <v>0</v>
      </c>
      <c r="O53353">
        <v>796</v>
      </c>
    </row>
    <row r="53354" spans="1:15" x14ac:dyDescent="0.3">
      <c r="A53354">
        <v>2019</v>
      </c>
      <c r="B53354">
        <v>11</v>
      </c>
      <c r="C53354" s="4">
        <f>DATE(Airline_Delay_Cause[[#This Row],[year]],Airline_Delay_Cause[[#This Row],[month]],1)</f>
        <v>43770</v>
      </c>
      <c r="D53354" t="s">
        <v>271</v>
      </c>
      <c r="E53354" t="s">
        <v>272</v>
      </c>
      <c r="F53354" t="s">
        <v>17</v>
      </c>
      <c r="G53354" s="3" t="s">
        <v>441</v>
      </c>
      <c r="H53354" s="2" t="s">
        <v>807</v>
      </c>
      <c r="I53354" s="1" t="s">
        <v>860</v>
      </c>
      <c r="J53354">
        <v>385</v>
      </c>
      <c r="K53354">
        <v>172</v>
      </c>
      <c r="L53354">
        <v>18</v>
      </c>
      <c r="M53354">
        <v>79</v>
      </c>
      <c r="N53354">
        <v>0</v>
      </c>
      <c r="O53354">
        <v>116</v>
      </c>
    </row>
    <row r="53355" spans="1:15" x14ac:dyDescent="0.3">
      <c r="A53355">
        <v>2019</v>
      </c>
      <c r="B53355">
        <v>11</v>
      </c>
      <c r="C53355" s="4">
        <f>DATE(Airline_Delay_Cause[[#This Row],[year]],Airline_Delay_Cause[[#This Row],[month]],1)</f>
        <v>43770</v>
      </c>
      <c r="D53355" t="s">
        <v>271</v>
      </c>
      <c r="E53355" t="s">
        <v>272</v>
      </c>
      <c r="F53355" t="s">
        <v>18</v>
      </c>
      <c r="G53355" s="3" t="s">
        <v>442</v>
      </c>
      <c r="H53355" s="2" t="s">
        <v>805</v>
      </c>
      <c r="I53355" s="1" t="s">
        <v>861</v>
      </c>
      <c r="J53355">
        <v>16</v>
      </c>
      <c r="K53355">
        <v>0</v>
      </c>
      <c r="L53355">
        <v>0</v>
      </c>
      <c r="M53355">
        <v>16</v>
      </c>
      <c r="N53355">
        <v>0</v>
      </c>
      <c r="O53355">
        <v>0</v>
      </c>
    </row>
    <row r="53356" spans="1:15" x14ac:dyDescent="0.3">
      <c r="A53356">
        <v>2019</v>
      </c>
      <c r="B53356">
        <v>11</v>
      </c>
      <c r="C53356" s="4">
        <f>DATE(Airline_Delay_Cause[[#This Row],[year]],Airline_Delay_Cause[[#This Row],[month]],1)</f>
        <v>43770</v>
      </c>
      <c r="D53356" t="s">
        <v>271</v>
      </c>
      <c r="E53356" t="s">
        <v>272</v>
      </c>
      <c r="F53356" t="s">
        <v>19</v>
      </c>
      <c r="G53356" s="3" t="s">
        <v>439</v>
      </c>
      <c r="H53356" s="2" t="s">
        <v>808</v>
      </c>
      <c r="I53356" s="1" t="s">
        <v>862</v>
      </c>
      <c r="J53356">
        <v>115</v>
      </c>
      <c r="K53356">
        <v>18</v>
      </c>
      <c r="L53356">
        <v>17</v>
      </c>
      <c r="M53356">
        <v>65</v>
      </c>
      <c r="N53356">
        <v>0</v>
      </c>
      <c r="O53356">
        <v>15</v>
      </c>
    </row>
    <row r="53357" spans="1:15" x14ac:dyDescent="0.3">
      <c r="A53357">
        <v>2019</v>
      </c>
      <c r="B53357">
        <v>11</v>
      </c>
      <c r="C53357" s="4">
        <f>DATE(Airline_Delay_Cause[[#This Row],[year]],Airline_Delay_Cause[[#This Row],[month]],1)</f>
        <v>43770</v>
      </c>
      <c r="D53357" t="s">
        <v>271</v>
      </c>
      <c r="E53357" t="s">
        <v>272</v>
      </c>
      <c r="F53357" t="s">
        <v>275</v>
      </c>
      <c r="G53357" s="3" t="s">
        <v>671</v>
      </c>
      <c r="H53357" s="2" t="s">
        <v>821</v>
      </c>
      <c r="I53357" s="1" t="s">
        <v>1101</v>
      </c>
      <c r="J53357">
        <v>600</v>
      </c>
      <c r="K53357">
        <v>208</v>
      </c>
      <c r="L53357">
        <v>26</v>
      </c>
      <c r="M53357">
        <v>189</v>
      </c>
      <c r="N53357">
        <v>0</v>
      </c>
      <c r="O53357">
        <v>177</v>
      </c>
    </row>
    <row r="53358" spans="1:15" x14ac:dyDescent="0.3">
      <c r="A53358">
        <v>2019</v>
      </c>
      <c r="B53358">
        <v>11</v>
      </c>
      <c r="C53358" s="4">
        <f>DATE(Airline_Delay_Cause[[#This Row],[year]],Airline_Delay_Cause[[#This Row],[month]],1)</f>
        <v>43770</v>
      </c>
      <c r="D53358" t="s">
        <v>271</v>
      </c>
      <c r="E53358" t="s">
        <v>272</v>
      </c>
      <c r="F53358" t="s">
        <v>230</v>
      </c>
      <c r="G53358" s="3" t="s">
        <v>633</v>
      </c>
      <c r="H53358" s="2" t="s">
        <v>810</v>
      </c>
      <c r="I53358" s="1" t="s">
        <v>1060</v>
      </c>
      <c r="J53358">
        <v>18</v>
      </c>
      <c r="K53358">
        <v>2</v>
      </c>
      <c r="L53358">
        <v>0</v>
      </c>
      <c r="M53358">
        <v>11</v>
      </c>
      <c r="N53358">
        <v>0</v>
      </c>
      <c r="O53358">
        <v>5</v>
      </c>
    </row>
    <row r="53359" spans="1:15" x14ac:dyDescent="0.3">
      <c r="A53359">
        <v>2019</v>
      </c>
      <c r="B53359">
        <v>11</v>
      </c>
      <c r="C53359" s="4">
        <f>DATE(Airline_Delay_Cause[[#This Row],[year]],Airline_Delay_Cause[[#This Row],[month]],1)</f>
        <v>43770</v>
      </c>
      <c r="D53359" t="s">
        <v>271</v>
      </c>
      <c r="E53359" t="s">
        <v>272</v>
      </c>
      <c r="F53359" t="s">
        <v>20</v>
      </c>
      <c r="G53359" s="3" t="s">
        <v>443</v>
      </c>
      <c r="H53359" s="2" t="s">
        <v>805</v>
      </c>
      <c r="I53359" s="1" t="s">
        <v>863</v>
      </c>
      <c r="J53359">
        <v>0</v>
      </c>
      <c r="K53359">
        <v>0</v>
      </c>
      <c r="L53359">
        <v>0</v>
      </c>
      <c r="M53359">
        <v>0</v>
      </c>
      <c r="N53359">
        <v>0</v>
      </c>
      <c r="O53359">
        <v>0</v>
      </c>
    </row>
    <row r="53360" spans="1:15" x14ac:dyDescent="0.3">
      <c r="A53360">
        <v>2019</v>
      </c>
      <c r="B53360">
        <v>11</v>
      </c>
      <c r="C53360" s="4">
        <f>DATE(Airline_Delay_Cause[[#This Row],[year]],Airline_Delay_Cause[[#This Row],[month]],1)</f>
        <v>43770</v>
      </c>
      <c r="D53360" t="s">
        <v>271</v>
      </c>
      <c r="E53360" t="s">
        <v>272</v>
      </c>
      <c r="F53360" t="s">
        <v>21</v>
      </c>
      <c r="G53360" s="3" t="s">
        <v>444</v>
      </c>
      <c r="H53360" s="2" t="s">
        <v>809</v>
      </c>
      <c r="I53360" s="1" t="s">
        <v>864</v>
      </c>
      <c r="J53360">
        <v>310</v>
      </c>
      <c r="K53360">
        <v>114</v>
      </c>
      <c r="L53360">
        <v>0</v>
      </c>
      <c r="M53360">
        <v>56</v>
      </c>
      <c r="N53360">
        <v>0</v>
      </c>
      <c r="O53360">
        <v>140</v>
      </c>
    </row>
    <row r="53361" spans="1:15" x14ac:dyDescent="0.3">
      <c r="A53361">
        <v>2019</v>
      </c>
      <c r="B53361">
        <v>11</v>
      </c>
      <c r="C53361" s="4">
        <f>DATE(Airline_Delay_Cause[[#This Row],[year]],Airline_Delay_Cause[[#This Row],[month]],1)</f>
        <v>43770</v>
      </c>
      <c r="D53361" t="s">
        <v>271</v>
      </c>
      <c r="E53361" t="s">
        <v>272</v>
      </c>
      <c r="F53361" t="s">
        <v>111</v>
      </c>
      <c r="G53361" s="3" t="s">
        <v>527</v>
      </c>
      <c r="H53361" s="2" t="s">
        <v>804</v>
      </c>
      <c r="I53361" s="1" t="s">
        <v>952</v>
      </c>
      <c r="J53361">
        <v>570</v>
      </c>
      <c r="K53361">
        <v>74</v>
      </c>
      <c r="L53361">
        <v>39</v>
      </c>
      <c r="M53361">
        <v>156</v>
      </c>
      <c r="N53361">
        <v>0</v>
      </c>
      <c r="O53361">
        <v>301</v>
      </c>
    </row>
    <row r="53362" spans="1:15" x14ac:dyDescent="0.3">
      <c r="A53362">
        <v>2019</v>
      </c>
      <c r="B53362">
        <v>11</v>
      </c>
      <c r="C53362" s="4">
        <f>DATE(Airline_Delay_Cause[[#This Row],[year]],Airline_Delay_Cause[[#This Row],[month]],1)</f>
        <v>43770</v>
      </c>
      <c r="D53362" t="s">
        <v>271</v>
      </c>
      <c r="E53362" t="s">
        <v>272</v>
      </c>
      <c r="F53362" t="s">
        <v>24</v>
      </c>
      <c r="G53362" s="3" t="s">
        <v>447</v>
      </c>
      <c r="H53362" s="2" t="s">
        <v>812</v>
      </c>
      <c r="I53362" s="1" t="s">
        <v>867</v>
      </c>
      <c r="J53362">
        <v>751</v>
      </c>
      <c r="K53362">
        <v>409</v>
      </c>
      <c r="L53362">
        <v>19</v>
      </c>
      <c r="M53362">
        <v>88</v>
      </c>
      <c r="N53362">
        <v>0</v>
      </c>
      <c r="O53362">
        <v>235</v>
      </c>
    </row>
    <row r="53363" spans="1:15" x14ac:dyDescent="0.3">
      <c r="A53363">
        <v>2019</v>
      </c>
      <c r="B53363">
        <v>11</v>
      </c>
      <c r="C53363" s="4">
        <f>DATE(Airline_Delay_Cause[[#This Row],[year]],Airline_Delay_Cause[[#This Row],[month]],1)</f>
        <v>43770</v>
      </c>
      <c r="D53363" t="s">
        <v>271</v>
      </c>
      <c r="E53363" t="s">
        <v>272</v>
      </c>
      <c r="F53363" t="s">
        <v>26</v>
      </c>
      <c r="G53363" s="3" t="s">
        <v>449</v>
      </c>
      <c r="H53363" s="2" t="s">
        <v>813</v>
      </c>
      <c r="I53363" s="1" t="s">
        <v>869</v>
      </c>
      <c r="J53363">
        <v>324</v>
      </c>
      <c r="K53363">
        <v>9</v>
      </c>
      <c r="L53363">
        <v>0</v>
      </c>
      <c r="M53363">
        <v>21</v>
      </c>
      <c r="N53363">
        <v>0</v>
      </c>
      <c r="O53363">
        <v>294</v>
      </c>
    </row>
    <row r="53364" spans="1:15" x14ac:dyDescent="0.3">
      <c r="A53364">
        <v>2019</v>
      </c>
      <c r="B53364">
        <v>11</v>
      </c>
      <c r="C53364" s="4">
        <f>DATE(Airline_Delay_Cause[[#This Row],[year]],Airline_Delay_Cause[[#This Row],[month]],1)</f>
        <v>43770</v>
      </c>
      <c r="D53364" t="s">
        <v>271</v>
      </c>
      <c r="E53364" t="s">
        <v>272</v>
      </c>
      <c r="F53364" t="s">
        <v>27</v>
      </c>
      <c r="G53364" s="3" t="s">
        <v>450</v>
      </c>
      <c r="H53364" s="2" t="s">
        <v>814</v>
      </c>
      <c r="I53364" s="1" t="s">
        <v>870</v>
      </c>
      <c r="J53364">
        <v>611</v>
      </c>
      <c r="K53364">
        <v>119</v>
      </c>
      <c r="L53364">
        <v>16</v>
      </c>
      <c r="M53364">
        <v>345</v>
      </c>
      <c r="N53364">
        <v>0</v>
      </c>
      <c r="O53364">
        <v>131</v>
      </c>
    </row>
    <row r="53365" spans="1:15" x14ac:dyDescent="0.3">
      <c r="A53365">
        <v>2019</v>
      </c>
      <c r="B53365">
        <v>11</v>
      </c>
      <c r="C53365" s="4">
        <f>DATE(Airline_Delay_Cause[[#This Row],[year]],Airline_Delay_Cause[[#This Row],[month]],1)</f>
        <v>43770</v>
      </c>
      <c r="D53365" t="s">
        <v>271</v>
      </c>
      <c r="E53365" t="s">
        <v>272</v>
      </c>
      <c r="F53365" t="s">
        <v>206</v>
      </c>
      <c r="G53365" s="3" t="s">
        <v>615</v>
      </c>
      <c r="H53365" s="2" t="s">
        <v>840</v>
      </c>
      <c r="I53365" s="1" t="s">
        <v>1041</v>
      </c>
      <c r="J53365">
        <v>100</v>
      </c>
      <c r="K53365">
        <v>65</v>
      </c>
      <c r="L53365">
        <v>0</v>
      </c>
      <c r="M53365">
        <v>27</v>
      </c>
      <c r="N53365">
        <v>0</v>
      </c>
      <c r="O53365">
        <v>8</v>
      </c>
    </row>
    <row r="53366" spans="1:15" x14ac:dyDescent="0.3">
      <c r="A53366">
        <v>2019</v>
      </c>
      <c r="B53366">
        <v>11</v>
      </c>
      <c r="C53366" s="4">
        <f>DATE(Airline_Delay_Cause[[#This Row],[year]],Airline_Delay_Cause[[#This Row],[month]],1)</f>
        <v>43770</v>
      </c>
      <c r="D53366" t="s">
        <v>271</v>
      </c>
      <c r="E53366" t="s">
        <v>272</v>
      </c>
      <c r="F53366" t="s">
        <v>28</v>
      </c>
      <c r="G53366" s="3" t="s">
        <v>451</v>
      </c>
      <c r="H53366" s="2" t="s">
        <v>815</v>
      </c>
      <c r="I53366" s="1" t="s">
        <v>871</v>
      </c>
      <c r="J53366">
        <v>724</v>
      </c>
      <c r="K53366">
        <v>333</v>
      </c>
      <c r="L53366">
        <v>53</v>
      </c>
      <c r="M53366">
        <v>140</v>
      </c>
      <c r="N53366">
        <v>0</v>
      </c>
      <c r="O53366">
        <v>198</v>
      </c>
    </row>
    <row r="53367" spans="1:15" x14ac:dyDescent="0.3">
      <c r="A53367">
        <v>2019</v>
      </c>
      <c r="B53367">
        <v>11</v>
      </c>
      <c r="C53367" s="4">
        <f>DATE(Airline_Delay_Cause[[#This Row],[year]],Airline_Delay_Cause[[#This Row],[month]],1)</f>
        <v>43770</v>
      </c>
      <c r="D53367" t="s">
        <v>271</v>
      </c>
      <c r="E53367" t="s">
        <v>272</v>
      </c>
      <c r="F53367" t="s">
        <v>29</v>
      </c>
      <c r="G53367" s="3" t="s">
        <v>452</v>
      </c>
      <c r="H53367" s="2" t="s">
        <v>816</v>
      </c>
      <c r="I53367" s="1" t="s">
        <v>872</v>
      </c>
      <c r="J53367">
        <v>522</v>
      </c>
      <c r="K53367">
        <v>100</v>
      </c>
      <c r="L53367">
        <v>11</v>
      </c>
      <c r="M53367">
        <v>174</v>
      </c>
      <c r="N53367">
        <v>0</v>
      </c>
      <c r="O53367">
        <v>237</v>
      </c>
    </row>
    <row r="53368" spans="1:15" x14ac:dyDescent="0.3">
      <c r="A53368">
        <v>2019</v>
      </c>
      <c r="B53368">
        <v>11</v>
      </c>
      <c r="C53368" s="4">
        <f>DATE(Airline_Delay_Cause[[#This Row],[year]],Airline_Delay_Cause[[#This Row],[month]],1)</f>
        <v>43770</v>
      </c>
      <c r="D53368" t="s">
        <v>271</v>
      </c>
      <c r="E53368" t="s">
        <v>272</v>
      </c>
      <c r="F53368" t="s">
        <v>113</v>
      </c>
      <c r="G53368" s="3" t="s">
        <v>529</v>
      </c>
      <c r="H53368" s="2" t="s">
        <v>838</v>
      </c>
      <c r="I53368" s="1" t="s">
        <v>954</v>
      </c>
      <c r="J53368">
        <v>331</v>
      </c>
      <c r="K53368">
        <v>77</v>
      </c>
      <c r="L53368">
        <v>17</v>
      </c>
      <c r="M53368">
        <v>222</v>
      </c>
      <c r="N53368">
        <v>0</v>
      </c>
      <c r="O53368">
        <v>15</v>
      </c>
    </row>
    <row r="53369" spans="1:15" x14ac:dyDescent="0.3">
      <c r="A53369">
        <v>2019</v>
      </c>
      <c r="B53369">
        <v>11</v>
      </c>
      <c r="C53369" s="4">
        <f>DATE(Airline_Delay_Cause[[#This Row],[year]],Airline_Delay_Cause[[#This Row],[month]],1)</f>
        <v>43770</v>
      </c>
      <c r="D53369" t="s">
        <v>271</v>
      </c>
      <c r="E53369" t="s">
        <v>272</v>
      </c>
      <c r="F53369" t="s">
        <v>30</v>
      </c>
      <c r="G53369" s="3" t="s">
        <v>453</v>
      </c>
      <c r="H53369" s="2" t="s">
        <v>806</v>
      </c>
      <c r="I53369" s="1" t="s">
        <v>873</v>
      </c>
      <c r="J53369">
        <v>78</v>
      </c>
      <c r="K53369">
        <v>59</v>
      </c>
      <c r="L53369">
        <v>0</v>
      </c>
      <c r="M53369">
        <v>19</v>
      </c>
      <c r="N53369">
        <v>0</v>
      </c>
      <c r="O53369">
        <v>0</v>
      </c>
    </row>
    <row r="53370" spans="1:15" x14ac:dyDescent="0.3">
      <c r="A53370">
        <v>2019</v>
      </c>
      <c r="B53370">
        <v>11</v>
      </c>
      <c r="C53370" s="4">
        <f>DATE(Airline_Delay_Cause[[#This Row],[year]],Airline_Delay_Cause[[#This Row],[month]],1)</f>
        <v>43770</v>
      </c>
      <c r="D53370" t="s">
        <v>271</v>
      </c>
      <c r="E53370" t="s">
        <v>272</v>
      </c>
      <c r="F53370" t="s">
        <v>276</v>
      </c>
      <c r="G53370" s="3" t="s">
        <v>672</v>
      </c>
      <c r="H53370" s="2" t="s">
        <v>810</v>
      </c>
      <c r="I53370" s="1" t="s">
        <v>1102</v>
      </c>
      <c r="J53370">
        <v>1152</v>
      </c>
      <c r="K53370">
        <v>230</v>
      </c>
      <c r="L53370">
        <v>627</v>
      </c>
      <c r="M53370">
        <v>205</v>
      </c>
      <c r="N53370">
        <v>0</v>
      </c>
      <c r="O53370">
        <v>90</v>
      </c>
    </row>
    <row r="53371" spans="1:15" x14ac:dyDescent="0.3">
      <c r="A53371">
        <v>2019</v>
      </c>
      <c r="B53371">
        <v>11</v>
      </c>
      <c r="C53371" s="4">
        <f>DATE(Airline_Delay_Cause[[#This Row],[year]],Airline_Delay_Cause[[#This Row],[month]],1)</f>
        <v>43770</v>
      </c>
      <c r="D53371" t="s">
        <v>271</v>
      </c>
      <c r="E53371" t="s">
        <v>272</v>
      </c>
      <c r="F53371" t="s">
        <v>277</v>
      </c>
      <c r="G53371" s="3" t="s">
        <v>673</v>
      </c>
      <c r="H53371" s="2" t="s">
        <v>810</v>
      </c>
      <c r="I53371" s="1" t="s">
        <v>1103</v>
      </c>
      <c r="J53371">
        <v>294</v>
      </c>
      <c r="K53371">
        <v>154</v>
      </c>
      <c r="L53371">
        <v>0</v>
      </c>
      <c r="M53371">
        <v>92</v>
      </c>
      <c r="N53371">
        <v>0</v>
      </c>
      <c r="O53371">
        <v>48</v>
      </c>
    </row>
    <row r="53372" spans="1:15" x14ac:dyDescent="0.3">
      <c r="A53372">
        <v>2019</v>
      </c>
      <c r="B53372">
        <v>11</v>
      </c>
      <c r="C53372" s="4">
        <f>DATE(Airline_Delay_Cause[[#This Row],[year]],Airline_Delay_Cause[[#This Row],[month]],1)</f>
        <v>43770</v>
      </c>
      <c r="D53372" t="s">
        <v>271</v>
      </c>
      <c r="E53372" t="s">
        <v>272</v>
      </c>
      <c r="F53372" t="s">
        <v>208</v>
      </c>
      <c r="G53372" s="3" t="s">
        <v>617</v>
      </c>
      <c r="H53372" s="2" t="s">
        <v>807</v>
      </c>
      <c r="I53372" s="1" t="s">
        <v>1043</v>
      </c>
      <c r="J53372">
        <v>812</v>
      </c>
      <c r="K53372">
        <v>204</v>
      </c>
      <c r="L53372">
        <v>227</v>
      </c>
      <c r="M53372">
        <v>177</v>
      </c>
      <c r="N53372">
        <v>0</v>
      </c>
      <c r="O53372">
        <v>204</v>
      </c>
    </row>
    <row r="53373" spans="1:15" x14ac:dyDescent="0.3">
      <c r="A53373">
        <v>2019</v>
      </c>
      <c r="B53373">
        <v>11</v>
      </c>
      <c r="C53373" s="4">
        <f>DATE(Airline_Delay_Cause[[#This Row],[year]],Airline_Delay_Cause[[#This Row],[month]],1)</f>
        <v>43770</v>
      </c>
      <c r="D53373" t="s">
        <v>271</v>
      </c>
      <c r="E53373" t="s">
        <v>272</v>
      </c>
      <c r="F53373" t="s">
        <v>33</v>
      </c>
      <c r="G53373" s="3" t="s">
        <v>456</v>
      </c>
      <c r="H53373" s="2" t="s">
        <v>808</v>
      </c>
      <c r="I53373" s="1" t="s">
        <v>876</v>
      </c>
      <c r="J53373">
        <v>645</v>
      </c>
      <c r="K53373">
        <v>35</v>
      </c>
      <c r="L53373">
        <v>50</v>
      </c>
      <c r="M53373">
        <v>237</v>
      </c>
      <c r="N53373">
        <v>0</v>
      </c>
      <c r="O53373">
        <v>323</v>
      </c>
    </row>
    <row r="53374" spans="1:15" x14ac:dyDescent="0.3">
      <c r="A53374">
        <v>2019</v>
      </c>
      <c r="B53374">
        <v>11</v>
      </c>
      <c r="C53374" s="4">
        <f>DATE(Airline_Delay_Cause[[#This Row],[year]],Airline_Delay_Cause[[#This Row],[month]],1)</f>
        <v>43770</v>
      </c>
      <c r="D53374" t="s">
        <v>271</v>
      </c>
      <c r="E53374" t="s">
        <v>272</v>
      </c>
      <c r="F53374" t="s">
        <v>34</v>
      </c>
      <c r="G53374" s="3" t="s">
        <v>457</v>
      </c>
      <c r="H53374" s="2" t="s">
        <v>818</v>
      </c>
      <c r="I53374" s="1" t="s">
        <v>877</v>
      </c>
      <c r="J53374">
        <v>505</v>
      </c>
      <c r="K53374">
        <v>27</v>
      </c>
      <c r="L53374">
        <v>93</v>
      </c>
      <c r="M53374">
        <v>65</v>
      </c>
      <c r="N53374">
        <v>0</v>
      </c>
      <c r="O53374">
        <v>320</v>
      </c>
    </row>
    <row r="53375" spans="1:15" x14ac:dyDescent="0.3">
      <c r="A53375">
        <v>2019</v>
      </c>
      <c r="B53375">
        <v>11</v>
      </c>
      <c r="C53375" s="4">
        <f>DATE(Airline_Delay_Cause[[#This Row],[year]],Airline_Delay_Cause[[#This Row],[month]],1)</f>
        <v>43770</v>
      </c>
      <c r="D53375" t="s">
        <v>271</v>
      </c>
      <c r="E53375" t="s">
        <v>272</v>
      </c>
      <c r="F53375" t="s">
        <v>115</v>
      </c>
      <c r="G53375" s="3" t="s">
        <v>531</v>
      </c>
      <c r="H53375" s="2" t="s">
        <v>840</v>
      </c>
      <c r="I53375" s="1" t="s">
        <v>956</v>
      </c>
      <c r="J53375">
        <v>90</v>
      </c>
      <c r="K53375">
        <v>44</v>
      </c>
      <c r="L53375">
        <v>0</v>
      </c>
      <c r="M53375">
        <v>45</v>
      </c>
      <c r="N53375">
        <v>0</v>
      </c>
      <c r="O53375">
        <v>1</v>
      </c>
    </row>
    <row r="53376" spans="1:15" x14ac:dyDescent="0.3">
      <c r="A53376">
        <v>2019</v>
      </c>
      <c r="B53376">
        <v>11</v>
      </c>
      <c r="C53376" s="4">
        <f>DATE(Airline_Delay_Cause[[#This Row],[year]],Airline_Delay_Cause[[#This Row],[month]],1)</f>
        <v>43770</v>
      </c>
      <c r="D53376" t="s">
        <v>271</v>
      </c>
      <c r="E53376" t="s">
        <v>272</v>
      </c>
      <c r="F53376" t="s">
        <v>35</v>
      </c>
      <c r="G53376" s="3" t="s">
        <v>458</v>
      </c>
      <c r="H53376" s="2" t="s">
        <v>819</v>
      </c>
      <c r="I53376" s="1" t="s">
        <v>878</v>
      </c>
      <c r="J53376">
        <v>603</v>
      </c>
      <c r="K53376">
        <v>100</v>
      </c>
      <c r="L53376">
        <v>0</v>
      </c>
      <c r="M53376">
        <v>195</v>
      </c>
      <c r="N53376">
        <v>0</v>
      </c>
      <c r="O53376">
        <v>308</v>
      </c>
    </row>
    <row r="53377" spans="1:15" x14ac:dyDescent="0.3">
      <c r="A53377">
        <v>2019</v>
      </c>
      <c r="B53377">
        <v>11</v>
      </c>
      <c r="C53377" s="4">
        <f>DATE(Airline_Delay_Cause[[#This Row],[year]],Airline_Delay_Cause[[#This Row],[month]],1)</f>
        <v>43770</v>
      </c>
      <c r="D53377" t="s">
        <v>271</v>
      </c>
      <c r="E53377" t="s">
        <v>272</v>
      </c>
      <c r="F53377" t="s">
        <v>36</v>
      </c>
      <c r="G53377" s="3" t="s">
        <v>459</v>
      </c>
      <c r="H53377" s="2" t="s">
        <v>816</v>
      </c>
      <c r="I53377" s="1" t="s">
        <v>879</v>
      </c>
      <c r="J53377">
        <v>29</v>
      </c>
      <c r="K53377">
        <v>4</v>
      </c>
      <c r="L53377">
        <v>0</v>
      </c>
      <c r="M53377">
        <v>0</v>
      </c>
      <c r="N53377">
        <v>0</v>
      </c>
      <c r="O53377">
        <v>25</v>
      </c>
    </row>
    <row r="53378" spans="1:15" x14ac:dyDescent="0.3">
      <c r="A53378">
        <v>2019</v>
      </c>
      <c r="B53378">
        <v>11</v>
      </c>
      <c r="C53378" s="4">
        <f>DATE(Airline_Delay_Cause[[#This Row],[year]],Airline_Delay_Cause[[#This Row],[month]],1)</f>
        <v>43770</v>
      </c>
      <c r="D53378" t="s">
        <v>271</v>
      </c>
      <c r="E53378" t="s">
        <v>272</v>
      </c>
      <c r="F53378" t="s">
        <v>37</v>
      </c>
      <c r="G53378" s="3" t="s">
        <v>460</v>
      </c>
      <c r="H53378" s="2" t="s">
        <v>820</v>
      </c>
      <c r="I53378" s="1" t="s">
        <v>880</v>
      </c>
      <c r="J53378">
        <v>1146</v>
      </c>
      <c r="K53378">
        <v>338</v>
      </c>
      <c r="L53378">
        <v>9</v>
      </c>
      <c r="M53378">
        <v>207</v>
      </c>
      <c r="N53378">
        <v>142</v>
      </c>
      <c r="O53378">
        <v>450</v>
      </c>
    </row>
    <row r="53379" spans="1:15" x14ac:dyDescent="0.3">
      <c r="A53379">
        <v>2019</v>
      </c>
      <c r="B53379">
        <v>11</v>
      </c>
      <c r="C53379" s="4">
        <f>DATE(Airline_Delay_Cause[[#This Row],[year]],Airline_Delay_Cause[[#This Row],[month]],1)</f>
        <v>43770</v>
      </c>
      <c r="D53379" t="s">
        <v>271</v>
      </c>
      <c r="E53379" t="s">
        <v>272</v>
      </c>
      <c r="F53379" t="s">
        <v>38</v>
      </c>
      <c r="G53379" s="3" t="s">
        <v>461</v>
      </c>
      <c r="H53379" s="2" t="s">
        <v>819</v>
      </c>
      <c r="I53379" s="1" t="s">
        <v>881</v>
      </c>
      <c r="J53379">
        <v>256</v>
      </c>
      <c r="K53379">
        <v>155</v>
      </c>
      <c r="L53379">
        <v>0</v>
      </c>
      <c r="M53379">
        <v>54</v>
      </c>
      <c r="N53379">
        <v>0</v>
      </c>
      <c r="O53379">
        <v>47</v>
      </c>
    </row>
    <row r="53380" spans="1:15" x14ac:dyDescent="0.3">
      <c r="A53380">
        <v>2019</v>
      </c>
      <c r="B53380">
        <v>11</v>
      </c>
      <c r="C53380" s="4">
        <f>DATE(Airline_Delay_Cause[[#This Row],[year]],Airline_Delay_Cause[[#This Row],[month]],1)</f>
        <v>43770</v>
      </c>
      <c r="D53380" t="s">
        <v>271</v>
      </c>
      <c r="E53380" t="s">
        <v>272</v>
      </c>
      <c r="F53380" t="s">
        <v>39</v>
      </c>
      <c r="G53380" s="3" t="s">
        <v>462</v>
      </c>
      <c r="H53380" s="2" t="s">
        <v>821</v>
      </c>
      <c r="I53380" s="1" t="s">
        <v>882</v>
      </c>
      <c r="J53380">
        <v>1960</v>
      </c>
      <c r="K53380">
        <v>414</v>
      </c>
      <c r="L53380">
        <v>54</v>
      </c>
      <c r="M53380">
        <v>831</v>
      </c>
      <c r="N53380">
        <v>0</v>
      </c>
      <c r="O53380">
        <v>661</v>
      </c>
    </row>
    <row r="53381" spans="1:15" x14ac:dyDescent="0.3">
      <c r="A53381">
        <v>2019</v>
      </c>
      <c r="B53381">
        <v>11</v>
      </c>
      <c r="C53381" s="4">
        <f>DATE(Airline_Delay_Cause[[#This Row],[year]],Airline_Delay_Cause[[#This Row],[month]],1)</f>
        <v>43770</v>
      </c>
      <c r="D53381" t="s">
        <v>271</v>
      </c>
      <c r="E53381" t="s">
        <v>272</v>
      </c>
      <c r="F53381" t="s">
        <v>40</v>
      </c>
      <c r="G53381" s="3" t="s">
        <v>463</v>
      </c>
      <c r="H53381" s="2" t="s">
        <v>307</v>
      </c>
      <c r="I53381" s="1" t="s">
        <v>883</v>
      </c>
      <c r="J53381">
        <v>1081</v>
      </c>
      <c r="K53381">
        <v>161</v>
      </c>
      <c r="L53381">
        <v>6</v>
      </c>
      <c r="M53381">
        <v>349</v>
      </c>
      <c r="N53381">
        <v>0</v>
      </c>
      <c r="O53381">
        <v>565</v>
      </c>
    </row>
    <row r="53382" spans="1:15" x14ac:dyDescent="0.3">
      <c r="A53382">
        <v>2019</v>
      </c>
      <c r="B53382">
        <v>11</v>
      </c>
      <c r="C53382" s="4">
        <f>DATE(Airline_Delay_Cause[[#This Row],[year]],Airline_Delay_Cause[[#This Row],[month]],1)</f>
        <v>43770</v>
      </c>
      <c r="D53382" t="s">
        <v>271</v>
      </c>
      <c r="E53382" t="s">
        <v>272</v>
      </c>
      <c r="F53382" t="s">
        <v>278</v>
      </c>
      <c r="G53382" s="3" t="s">
        <v>674</v>
      </c>
      <c r="H53382" s="2" t="s">
        <v>810</v>
      </c>
      <c r="I53382" s="1" t="s">
        <v>1104</v>
      </c>
      <c r="J53382">
        <v>252</v>
      </c>
      <c r="K53382">
        <v>120</v>
      </c>
      <c r="L53382">
        <v>20</v>
      </c>
      <c r="M53382">
        <v>59</v>
      </c>
      <c r="N53382">
        <v>0</v>
      </c>
      <c r="O53382">
        <v>53</v>
      </c>
    </row>
    <row r="53383" spans="1:15" x14ac:dyDescent="0.3">
      <c r="A53383">
        <v>2019</v>
      </c>
      <c r="B53383">
        <v>11</v>
      </c>
      <c r="C53383" s="4">
        <f>DATE(Airline_Delay_Cause[[#This Row],[year]],Airline_Delay_Cause[[#This Row],[month]],1)</f>
        <v>43770</v>
      </c>
      <c r="D53383" t="s">
        <v>271</v>
      </c>
      <c r="E53383" t="s">
        <v>272</v>
      </c>
      <c r="F53383" t="s">
        <v>41</v>
      </c>
      <c r="G53383" s="3" t="s">
        <v>464</v>
      </c>
      <c r="H53383" s="2" t="s">
        <v>811</v>
      </c>
      <c r="I53383" s="1" t="s">
        <v>884</v>
      </c>
      <c r="J53383">
        <v>4876</v>
      </c>
      <c r="K53383">
        <v>1786</v>
      </c>
      <c r="L53383">
        <v>51</v>
      </c>
      <c r="M53383">
        <v>389</v>
      </c>
      <c r="N53383">
        <v>0</v>
      </c>
      <c r="O53383">
        <v>2650</v>
      </c>
    </row>
    <row r="53384" spans="1:15" x14ac:dyDescent="0.3">
      <c r="A53384">
        <v>2019</v>
      </c>
      <c r="B53384">
        <v>11</v>
      </c>
      <c r="C53384" s="4">
        <f>DATE(Airline_Delay_Cause[[#This Row],[year]],Airline_Delay_Cause[[#This Row],[month]],1)</f>
        <v>43770</v>
      </c>
      <c r="D53384" t="s">
        <v>271</v>
      </c>
      <c r="E53384" t="s">
        <v>272</v>
      </c>
      <c r="F53384" t="s">
        <v>42</v>
      </c>
      <c r="G53384" s="3" t="s">
        <v>465</v>
      </c>
      <c r="H53384" s="2" t="s">
        <v>307</v>
      </c>
      <c r="I53384" s="1" t="s">
        <v>885</v>
      </c>
      <c r="J53384">
        <v>3678</v>
      </c>
      <c r="K53384">
        <v>1401</v>
      </c>
      <c r="L53384">
        <v>227</v>
      </c>
      <c r="M53384">
        <v>702</v>
      </c>
      <c r="N53384">
        <v>0</v>
      </c>
      <c r="O53384">
        <v>1348</v>
      </c>
    </row>
    <row r="53385" spans="1:15" x14ac:dyDescent="0.3">
      <c r="A53385">
        <v>2019</v>
      </c>
      <c r="B53385">
        <v>11</v>
      </c>
      <c r="C53385" s="4">
        <f>DATE(Airline_Delay_Cause[[#This Row],[year]],Airline_Delay_Cause[[#This Row],[month]],1)</f>
        <v>43770</v>
      </c>
      <c r="D53385" t="s">
        <v>271</v>
      </c>
      <c r="E53385" t="s">
        <v>272</v>
      </c>
      <c r="F53385" t="s">
        <v>279</v>
      </c>
      <c r="G53385" s="3" t="s">
        <v>675</v>
      </c>
      <c r="H53385" s="2" t="s">
        <v>815</v>
      </c>
      <c r="I53385" s="1" t="s">
        <v>1105</v>
      </c>
      <c r="J53385">
        <v>2165</v>
      </c>
      <c r="K53385">
        <v>568</v>
      </c>
      <c r="L53385">
        <v>563</v>
      </c>
      <c r="M53385">
        <v>479</v>
      </c>
      <c r="N53385">
        <v>0</v>
      </c>
      <c r="O53385">
        <v>555</v>
      </c>
    </row>
    <row r="53386" spans="1:15" x14ac:dyDescent="0.3">
      <c r="A53386">
        <v>2019</v>
      </c>
      <c r="B53386">
        <v>11</v>
      </c>
      <c r="C53386" s="4">
        <f>DATE(Airline_Delay_Cause[[#This Row],[year]],Airline_Delay_Cause[[#This Row],[month]],1)</f>
        <v>43770</v>
      </c>
      <c r="D53386" t="s">
        <v>271</v>
      </c>
      <c r="E53386" t="s">
        <v>272</v>
      </c>
      <c r="F53386" t="s">
        <v>280</v>
      </c>
      <c r="G53386" s="3" t="s">
        <v>458</v>
      </c>
      <c r="H53386" s="2" t="s">
        <v>831</v>
      </c>
      <c r="I53386" s="1" t="s">
        <v>1106</v>
      </c>
      <c r="J53386">
        <v>221</v>
      </c>
      <c r="K53386">
        <v>99</v>
      </c>
      <c r="L53386">
        <v>0</v>
      </c>
      <c r="M53386">
        <v>74</v>
      </c>
      <c r="N53386">
        <v>0</v>
      </c>
      <c r="O53386">
        <v>48</v>
      </c>
    </row>
    <row r="53387" spans="1:15" x14ac:dyDescent="0.3">
      <c r="A53387">
        <v>2019</v>
      </c>
      <c r="B53387">
        <v>11</v>
      </c>
      <c r="C53387" s="4">
        <f>DATE(Airline_Delay_Cause[[#This Row],[year]],Airline_Delay_Cause[[#This Row],[month]],1)</f>
        <v>43770</v>
      </c>
      <c r="D53387" t="s">
        <v>271</v>
      </c>
      <c r="E53387" t="s">
        <v>272</v>
      </c>
      <c r="F53387" t="s">
        <v>281</v>
      </c>
      <c r="G53387" s="3" t="s">
        <v>676</v>
      </c>
      <c r="H53387" s="2" t="s">
        <v>810</v>
      </c>
      <c r="I53387" s="1" t="s">
        <v>1107</v>
      </c>
      <c r="J53387">
        <v>821</v>
      </c>
      <c r="K53387">
        <v>207</v>
      </c>
      <c r="L53387">
        <v>72</v>
      </c>
      <c r="M53387">
        <v>286</v>
      </c>
      <c r="N53387">
        <v>0</v>
      </c>
      <c r="O53387">
        <v>256</v>
      </c>
    </row>
    <row r="53388" spans="1:15" x14ac:dyDescent="0.3">
      <c r="A53388">
        <v>2019</v>
      </c>
      <c r="B53388">
        <v>11</v>
      </c>
      <c r="C53388" s="4">
        <f>DATE(Airline_Delay_Cause[[#This Row],[year]],Airline_Delay_Cause[[#This Row],[month]],1)</f>
        <v>43770</v>
      </c>
      <c r="D53388" t="s">
        <v>271</v>
      </c>
      <c r="E53388" t="s">
        <v>272</v>
      </c>
      <c r="F53388" t="s">
        <v>45</v>
      </c>
      <c r="G53388" s="3" t="s">
        <v>467</v>
      </c>
      <c r="H53388" s="2" t="s">
        <v>307</v>
      </c>
      <c r="I53388" s="1" t="s">
        <v>888</v>
      </c>
      <c r="J53388">
        <v>3406</v>
      </c>
      <c r="K53388">
        <v>669</v>
      </c>
      <c r="L53388">
        <v>225</v>
      </c>
      <c r="M53388">
        <v>769</v>
      </c>
      <c r="N53388">
        <v>0</v>
      </c>
      <c r="O53388">
        <v>1743</v>
      </c>
    </row>
    <row r="53389" spans="1:15" x14ac:dyDescent="0.3">
      <c r="A53389">
        <v>2019</v>
      </c>
      <c r="B53389">
        <v>11</v>
      </c>
      <c r="C53389" s="4">
        <f>DATE(Airline_Delay_Cause[[#This Row],[year]],Airline_Delay_Cause[[#This Row],[month]],1)</f>
        <v>43770</v>
      </c>
      <c r="D53389" t="s">
        <v>271</v>
      </c>
      <c r="E53389" t="s">
        <v>272</v>
      </c>
      <c r="F53389" t="s">
        <v>46</v>
      </c>
      <c r="G53389" s="3" t="s">
        <v>468</v>
      </c>
      <c r="H53389" s="2" t="s">
        <v>809</v>
      </c>
      <c r="I53389" s="1" t="s">
        <v>889</v>
      </c>
      <c r="J53389">
        <v>472</v>
      </c>
      <c r="K53389">
        <v>282</v>
      </c>
      <c r="L53389">
        <v>0</v>
      </c>
      <c r="M53389">
        <v>115</v>
      </c>
      <c r="N53389">
        <v>0</v>
      </c>
      <c r="O53389">
        <v>75</v>
      </c>
    </row>
    <row r="53390" spans="1:15" x14ac:dyDescent="0.3">
      <c r="A53390">
        <v>2019</v>
      </c>
      <c r="B53390">
        <v>11</v>
      </c>
      <c r="C53390" s="4">
        <f>DATE(Airline_Delay_Cause[[#This Row],[year]],Airline_Delay_Cause[[#This Row],[month]],1)</f>
        <v>43770</v>
      </c>
      <c r="D53390" t="s">
        <v>271</v>
      </c>
      <c r="E53390" t="s">
        <v>272</v>
      </c>
      <c r="F53390" t="s">
        <v>47</v>
      </c>
      <c r="G53390" s="3" t="s">
        <v>469</v>
      </c>
      <c r="H53390" s="2" t="s">
        <v>307</v>
      </c>
      <c r="I53390" s="1" t="s">
        <v>890</v>
      </c>
      <c r="J53390">
        <v>964</v>
      </c>
      <c r="K53390">
        <v>267</v>
      </c>
      <c r="L53390">
        <v>20</v>
      </c>
      <c r="M53390">
        <v>374</v>
      </c>
      <c r="N53390">
        <v>0</v>
      </c>
      <c r="O53390">
        <v>303</v>
      </c>
    </row>
    <row r="53391" spans="1:15" x14ac:dyDescent="0.3">
      <c r="A53391">
        <v>2019</v>
      </c>
      <c r="B53391">
        <v>11</v>
      </c>
      <c r="C53391" s="4">
        <f>DATE(Airline_Delay_Cause[[#This Row],[year]],Airline_Delay_Cause[[#This Row],[month]],1)</f>
        <v>43770</v>
      </c>
      <c r="D53391" t="s">
        <v>271</v>
      </c>
      <c r="E53391" t="s">
        <v>272</v>
      </c>
      <c r="F53391" t="s">
        <v>282</v>
      </c>
      <c r="G53391" s="3" t="s">
        <v>677</v>
      </c>
      <c r="H53391" s="2" t="s">
        <v>821</v>
      </c>
      <c r="I53391" s="1" t="s">
        <v>1108</v>
      </c>
      <c r="J53391">
        <v>668</v>
      </c>
      <c r="K53391">
        <v>201</v>
      </c>
      <c r="L53391">
        <v>33</v>
      </c>
      <c r="M53391">
        <v>305</v>
      </c>
      <c r="N53391">
        <v>0</v>
      </c>
      <c r="O53391">
        <v>129</v>
      </c>
    </row>
    <row r="53392" spans="1:15" x14ac:dyDescent="0.3">
      <c r="A53392">
        <v>2019</v>
      </c>
      <c r="B53392">
        <v>11</v>
      </c>
      <c r="C53392" s="4">
        <f>DATE(Airline_Delay_Cause[[#This Row],[year]],Airline_Delay_Cause[[#This Row],[month]],1)</f>
        <v>43770</v>
      </c>
      <c r="D53392" t="s">
        <v>271</v>
      </c>
      <c r="E53392" t="s">
        <v>272</v>
      </c>
      <c r="F53392" t="s">
        <v>48</v>
      </c>
      <c r="G53392" s="3" t="s">
        <v>470</v>
      </c>
      <c r="H53392" s="2" t="s">
        <v>823</v>
      </c>
      <c r="I53392" s="1" t="s">
        <v>891</v>
      </c>
      <c r="J53392">
        <v>148</v>
      </c>
      <c r="K53392">
        <v>7</v>
      </c>
      <c r="L53392">
        <v>9</v>
      </c>
      <c r="M53392">
        <v>18</v>
      </c>
      <c r="N53392">
        <v>0</v>
      </c>
      <c r="O53392">
        <v>114</v>
      </c>
    </row>
    <row r="53393" spans="1:15" x14ac:dyDescent="0.3">
      <c r="A53393">
        <v>2019</v>
      </c>
      <c r="B53393">
        <v>11</v>
      </c>
      <c r="C53393" s="4">
        <f>DATE(Airline_Delay_Cause[[#This Row],[year]],Airline_Delay_Cause[[#This Row],[month]],1)</f>
        <v>43770</v>
      </c>
      <c r="D53393" t="s">
        <v>271</v>
      </c>
      <c r="E53393" t="s">
        <v>272</v>
      </c>
      <c r="F53393" t="s">
        <v>118</v>
      </c>
      <c r="G53393" s="3" t="s">
        <v>534</v>
      </c>
      <c r="H53393" s="2" t="s">
        <v>810</v>
      </c>
      <c r="I53393" s="1" t="s">
        <v>959</v>
      </c>
      <c r="J53393">
        <v>34897</v>
      </c>
      <c r="K53393">
        <v>9948</v>
      </c>
      <c r="L53393">
        <v>2784</v>
      </c>
      <c r="M53393">
        <v>9503</v>
      </c>
      <c r="N53393">
        <v>132</v>
      </c>
      <c r="O53393">
        <v>12530</v>
      </c>
    </row>
    <row r="53394" spans="1:15" x14ac:dyDescent="0.3">
      <c r="A53394">
        <v>2019</v>
      </c>
      <c r="B53394">
        <v>11</v>
      </c>
      <c r="C53394" s="4">
        <f>DATE(Airline_Delay_Cause[[#This Row],[year]],Airline_Delay_Cause[[#This Row],[month]],1)</f>
        <v>43770</v>
      </c>
      <c r="D53394" t="s">
        <v>271</v>
      </c>
      <c r="E53394" t="s">
        <v>272</v>
      </c>
      <c r="F53394" t="s">
        <v>50</v>
      </c>
      <c r="G53394" s="3" t="s">
        <v>472</v>
      </c>
      <c r="H53394" s="2" t="s">
        <v>824</v>
      </c>
      <c r="I53394" s="1" t="s">
        <v>893</v>
      </c>
      <c r="J53394">
        <v>16</v>
      </c>
      <c r="K53394">
        <v>0</v>
      </c>
      <c r="L53394">
        <v>7</v>
      </c>
      <c r="M53394">
        <v>9</v>
      </c>
      <c r="N53394">
        <v>0</v>
      </c>
      <c r="O53394">
        <v>0</v>
      </c>
    </row>
    <row r="53395" spans="1:15" x14ac:dyDescent="0.3">
      <c r="A53395">
        <v>2019</v>
      </c>
      <c r="B53395">
        <v>11</v>
      </c>
      <c r="C53395" s="4">
        <f>DATE(Airline_Delay_Cause[[#This Row],[year]],Airline_Delay_Cause[[#This Row],[month]],1)</f>
        <v>43770</v>
      </c>
      <c r="D53395" t="s">
        <v>271</v>
      </c>
      <c r="E53395" t="s">
        <v>272</v>
      </c>
      <c r="F53395" t="s">
        <v>333</v>
      </c>
      <c r="G53395" s="3" t="s">
        <v>721</v>
      </c>
      <c r="H53395" s="2" t="s">
        <v>810</v>
      </c>
      <c r="I53395" s="1" t="s">
        <v>1153</v>
      </c>
      <c r="J53395">
        <v>225</v>
      </c>
      <c r="K53395">
        <v>81</v>
      </c>
      <c r="L53395">
        <v>2</v>
      </c>
      <c r="M53395">
        <v>12</v>
      </c>
      <c r="N53395">
        <v>0</v>
      </c>
      <c r="O53395">
        <v>130</v>
      </c>
    </row>
    <row r="53396" spans="1:15" x14ac:dyDescent="0.3">
      <c r="A53396">
        <v>2019</v>
      </c>
      <c r="B53396">
        <v>11</v>
      </c>
      <c r="C53396" s="4">
        <f>DATE(Airline_Delay_Cause[[#This Row],[year]],Airline_Delay_Cause[[#This Row],[month]],1)</f>
        <v>43770</v>
      </c>
      <c r="D53396" t="s">
        <v>271</v>
      </c>
      <c r="E53396" t="s">
        <v>272</v>
      </c>
      <c r="F53396" t="s">
        <v>51</v>
      </c>
      <c r="G53396" s="3" t="s">
        <v>473</v>
      </c>
      <c r="H53396" s="2" t="s">
        <v>821</v>
      </c>
      <c r="I53396" s="1" t="s">
        <v>894</v>
      </c>
      <c r="J53396">
        <v>561</v>
      </c>
      <c r="K53396">
        <v>167</v>
      </c>
      <c r="L53396">
        <v>33</v>
      </c>
      <c r="M53396">
        <v>170</v>
      </c>
      <c r="N53396">
        <v>0</v>
      </c>
      <c r="O53396">
        <v>191</v>
      </c>
    </row>
    <row r="53397" spans="1:15" x14ac:dyDescent="0.3">
      <c r="A53397">
        <v>2019</v>
      </c>
      <c r="B53397">
        <v>11</v>
      </c>
      <c r="C53397" s="4">
        <f>DATE(Airline_Delay_Cause[[#This Row],[year]],Airline_Delay_Cause[[#This Row],[month]],1)</f>
        <v>43770</v>
      </c>
      <c r="D53397" t="s">
        <v>271</v>
      </c>
      <c r="E53397" t="s">
        <v>272</v>
      </c>
      <c r="F53397" t="s">
        <v>52</v>
      </c>
      <c r="G53397" s="3" t="s">
        <v>474</v>
      </c>
      <c r="H53397" s="2" t="s">
        <v>812</v>
      </c>
      <c r="I53397" s="1" t="s">
        <v>895</v>
      </c>
      <c r="J53397">
        <v>633</v>
      </c>
      <c r="K53397">
        <v>154</v>
      </c>
      <c r="L53397">
        <v>36</v>
      </c>
      <c r="M53397">
        <v>147</v>
      </c>
      <c r="N53397">
        <v>0</v>
      </c>
      <c r="O53397">
        <v>296</v>
      </c>
    </row>
    <row r="53398" spans="1:15" x14ac:dyDescent="0.3">
      <c r="A53398">
        <v>2019</v>
      </c>
      <c r="B53398">
        <v>11</v>
      </c>
      <c r="C53398" s="4">
        <f>DATE(Airline_Delay_Cause[[#This Row],[year]],Airline_Delay_Cause[[#This Row],[month]],1)</f>
        <v>43770</v>
      </c>
      <c r="D53398" t="s">
        <v>271</v>
      </c>
      <c r="E53398" t="s">
        <v>272</v>
      </c>
      <c r="F53398" t="s">
        <v>121</v>
      </c>
      <c r="G53398" s="3" t="s">
        <v>537</v>
      </c>
      <c r="H53398" s="2" t="s">
        <v>810</v>
      </c>
      <c r="I53398" s="1" t="s">
        <v>962</v>
      </c>
      <c r="J53398">
        <v>717</v>
      </c>
      <c r="K53398">
        <v>87</v>
      </c>
      <c r="L53398">
        <v>48</v>
      </c>
      <c r="M53398">
        <v>322</v>
      </c>
      <c r="N53398">
        <v>0</v>
      </c>
      <c r="O53398">
        <v>260</v>
      </c>
    </row>
    <row r="53399" spans="1:15" x14ac:dyDescent="0.3">
      <c r="A53399">
        <v>2019</v>
      </c>
      <c r="B53399">
        <v>11</v>
      </c>
      <c r="C53399" s="4">
        <f>DATE(Airline_Delay_Cause[[#This Row],[year]],Airline_Delay_Cause[[#This Row],[month]],1)</f>
        <v>43770</v>
      </c>
      <c r="D53399" t="s">
        <v>271</v>
      </c>
      <c r="E53399" t="s">
        <v>272</v>
      </c>
      <c r="F53399" t="s">
        <v>413</v>
      </c>
      <c r="G53399" s="3" t="s">
        <v>790</v>
      </c>
      <c r="H53399" s="2" t="s">
        <v>804</v>
      </c>
      <c r="I53399" s="1" t="s">
        <v>1223</v>
      </c>
      <c r="J53399">
        <v>33</v>
      </c>
      <c r="K53399">
        <v>0</v>
      </c>
      <c r="L53399">
        <v>0</v>
      </c>
      <c r="M53399">
        <v>0</v>
      </c>
      <c r="N53399">
        <v>0</v>
      </c>
      <c r="O53399">
        <v>33</v>
      </c>
    </row>
    <row r="53400" spans="1:15" x14ac:dyDescent="0.3">
      <c r="A53400">
        <v>2019</v>
      </c>
      <c r="B53400">
        <v>11</v>
      </c>
      <c r="C53400" s="4">
        <f>DATE(Airline_Delay_Cause[[#This Row],[year]],Airline_Delay_Cause[[#This Row],[month]],1)</f>
        <v>43770</v>
      </c>
      <c r="D53400" t="s">
        <v>271</v>
      </c>
      <c r="E53400" t="s">
        <v>272</v>
      </c>
      <c r="F53400" t="s">
        <v>53</v>
      </c>
      <c r="G53400" s="3" t="s">
        <v>475</v>
      </c>
      <c r="H53400" s="2" t="s">
        <v>825</v>
      </c>
      <c r="I53400" s="1" t="s">
        <v>896</v>
      </c>
      <c r="J53400">
        <v>155</v>
      </c>
      <c r="K53400">
        <v>0</v>
      </c>
      <c r="L53400">
        <v>0</v>
      </c>
      <c r="M53400">
        <v>53</v>
      </c>
      <c r="N53400">
        <v>0</v>
      </c>
      <c r="O53400">
        <v>102</v>
      </c>
    </row>
    <row r="53401" spans="1:15" x14ac:dyDescent="0.3">
      <c r="A53401">
        <v>2019</v>
      </c>
      <c r="B53401">
        <v>11</v>
      </c>
      <c r="C53401" s="4">
        <f>DATE(Airline_Delay_Cause[[#This Row],[year]],Airline_Delay_Cause[[#This Row],[month]],1)</f>
        <v>43770</v>
      </c>
      <c r="D53401" t="s">
        <v>271</v>
      </c>
      <c r="E53401" t="s">
        <v>272</v>
      </c>
      <c r="F53401" t="s">
        <v>54</v>
      </c>
      <c r="G53401" s="3" t="s">
        <v>476</v>
      </c>
      <c r="H53401" s="2" t="s">
        <v>826</v>
      </c>
      <c r="I53401" s="1" t="s">
        <v>897</v>
      </c>
      <c r="J53401">
        <v>473</v>
      </c>
      <c r="K53401">
        <v>102</v>
      </c>
      <c r="L53401">
        <v>0</v>
      </c>
      <c r="M53401">
        <v>316</v>
      </c>
      <c r="N53401">
        <v>0</v>
      </c>
      <c r="O53401">
        <v>55</v>
      </c>
    </row>
    <row r="53402" spans="1:15" x14ac:dyDescent="0.3">
      <c r="A53402">
        <v>2019</v>
      </c>
      <c r="B53402">
        <v>11</v>
      </c>
      <c r="C53402" s="4">
        <f>DATE(Airline_Delay_Cause[[#This Row],[year]],Airline_Delay_Cause[[#This Row],[month]],1)</f>
        <v>43770</v>
      </c>
      <c r="D53402" t="s">
        <v>271</v>
      </c>
      <c r="E53402" t="s">
        <v>272</v>
      </c>
      <c r="F53402" t="s">
        <v>123</v>
      </c>
      <c r="G53402" s="3" t="s">
        <v>539</v>
      </c>
      <c r="H53402" s="2" t="s">
        <v>828</v>
      </c>
      <c r="I53402" s="1" t="s">
        <v>964</v>
      </c>
      <c r="J53402">
        <v>418</v>
      </c>
      <c r="K53402">
        <v>212</v>
      </c>
      <c r="L53402">
        <v>0</v>
      </c>
      <c r="M53402">
        <v>174</v>
      </c>
      <c r="N53402">
        <v>0</v>
      </c>
      <c r="O53402">
        <v>32</v>
      </c>
    </row>
    <row r="53403" spans="1:15" x14ac:dyDescent="0.3">
      <c r="A53403">
        <v>2019</v>
      </c>
      <c r="B53403">
        <v>11</v>
      </c>
      <c r="C53403" s="4">
        <f>DATE(Airline_Delay_Cause[[#This Row],[year]],Airline_Delay_Cause[[#This Row],[month]],1)</f>
        <v>43770</v>
      </c>
      <c r="D53403" t="s">
        <v>271</v>
      </c>
      <c r="E53403" t="s">
        <v>272</v>
      </c>
      <c r="F53403" t="s">
        <v>210</v>
      </c>
      <c r="G53403" s="3" t="s">
        <v>619</v>
      </c>
      <c r="H53403" s="2" t="s">
        <v>854</v>
      </c>
      <c r="I53403" s="1" t="s">
        <v>1045</v>
      </c>
      <c r="J53403">
        <v>765</v>
      </c>
      <c r="K53403">
        <v>337</v>
      </c>
      <c r="L53403">
        <v>24</v>
      </c>
      <c r="M53403">
        <v>219</v>
      </c>
      <c r="N53403">
        <v>0</v>
      </c>
      <c r="O53403">
        <v>185</v>
      </c>
    </row>
    <row r="53404" spans="1:15" x14ac:dyDescent="0.3">
      <c r="A53404">
        <v>2019</v>
      </c>
      <c r="B53404">
        <v>11</v>
      </c>
      <c r="C53404" s="4">
        <f>DATE(Airline_Delay_Cause[[#This Row],[year]],Airline_Delay_Cause[[#This Row],[month]],1)</f>
        <v>43770</v>
      </c>
      <c r="D53404" t="s">
        <v>271</v>
      </c>
      <c r="E53404" t="s">
        <v>272</v>
      </c>
      <c r="F53404" t="s">
        <v>55</v>
      </c>
      <c r="G53404" s="3" t="s">
        <v>477</v>
      </c>
      <c r="H53404" s="2" t="s">
        <v>811</v>
      </c>
      <c r="I53404" s="1" t="s">
        <v>898</v>
      </c>
      <c r="J53404">
        <v>598</v>
      </c>
      <c r="K53404">
        <v>453</v>
      </c>
      <c r="L53404">
        <v>0</v>
      </c>
      <c r="M53404">
        <v>44</v>
      </c>
      <c r="N53404">
        <v>0</v>
      </c>
      <c r="O53404">
        <v>101</v>
      </c>
    </row>
    <row r="53405" spans="1:15" x14ac:dyDescent="0.3">
      <c r="A53405">
        <v>2019</v>
      </c>
      <c r="B53405">
        <v>11</v>
      </c>
      <c r="C53405" s="4">
        <f>DATE(Airline_Delay_Cause[[#This Row],[year]],Airline_Delay_Cause[[#This Row],[month]],1)</f>
        <v>43770</v>
      </c>
      <c r="D53405" t="s">
        <v>271</v>
      </c>
      <c r="E53405" t="s">
        <v>272</v>
      </c>
      <c r="F53405" t="s">
        <v>237</v>
      </c>
      <c r="G53405" s="3" t="s">
        <v>639</v>
      </c>
      <c r="H53405" s="2" t="s">
        <v>812</v>
      </c>
      <c r="I53405" s="1" t="s">
        <v>1067</v>
      </c>
      <c r="J53405">
        <v>1284</v>
      </c>
      <c r="K53405">
        <v>412</v>
      </c>
      <c r="L53405">
        <v>3</v>
      </c>
      <c r="M53405">
        <v>86</v>
      </c>
      <c r="N53405">
        <v>0</v>
      </c>
      <c r="O53405">
        <v>783</v>
      </c>
    </row>
    <row r="53406" spans="1:15" x14ac:dyDescent="0.3">
      <c r="A53406">
        <v>2019</v>
      </c>
      <c r="B53406">
        <v>11</v>
      </c>
      <c r="C53406" s="4">
        <f>DATE(Airline_Delay_Cause[[#This Row],[year]],Airline_Delay_Cause[[#This Row],[month]],1)</f>
        <v>43770</v>
      </c>
      <c r="D53406" t="s">
        <v>271</v>
      </c>
      <c r="E53406" t="s">
        <v>272</v>
      </c>
      <c r="F53406" t="s">
        <v>56</v>
      </c>
      <c r="G53406" s="3" t="s">
        <v>478</v>
      </c>
      <c r="H53406" s="2" t="s">
        <v>827</v>
      </c>
      <c r="I53406" s="1" t="s">
        <v>899</v>
      </c>
      <c r="J53406">
        <v>597</v>
      </c>
      <c r="K53406">
        <v>256</v>
      </c>
      <c r="L53406">
        <v>75</v>
      </c>
      <c r="M53406">
        <v>225</v>
      </c>
      <c r="N53406">
        <v>0</v>
      </c>
      <c r="O53406">
        <v>41</v>
      </c>
    </row>
    <row r="53407" spans="1:15" x14ac:dyDescent="0.3">
      <c r="A53407">
        <v>2019</v>
      </c>
      <c r="B53407">
        <v>11</v>
      </c>
      <c r="C53407" s="4">
        <f>DATE(Airline_Delay_Cause[[#This Row],[year]],Airline_Delay_Cause[[#This Row],[month]],1)</f>
        <v>43770</v>
      </c>
      <c r="D53407" t="s">
        <v>271</v>
      </c>
      <c r="E53407" t="s">
        <v>272</v>
      </c>
      <c r="F53407" t="s">
        <v>283</v>
      </c>
      <c r="G53407" s="3" t="s">
        <v>678</v>
      </c>
      <c r="H53407" s="2" t="s">
        <v>834</v>
      </c>
      <c r="I53407" s="1" t="s">
        <v>1109</v>
      </c>
      <c r="J53407">
        <v>84</v>
      </c>
      <c r="K53407">
        <v>15</v>
      </c>
      <c r="L53407">
        <v>0</v>
      </c>
      <c r="M53407">
        <v>12</v>
      </c>
      <c r="N53407">
        <v>0</v>
      </c>
      <c r="O53407">
        <v>57</v>
      </c>
    </row>
    <row r="53408" spans="1:15" x14ac:dyDescent="0.3">
      <c r="A53408">
        <v>2019</v>
      </c>
      <c r="B53408">
        <v>11</v>
      </c>
      <c r="C53408" s="4">
        <f>DATE(Airline_Delay_Cause[[#This Row],[year]],Airline_Delay_Cause[[#This Row],[month]],1)</f>
        <v>43770</v>
      </c>
      <c r="D53408" t="s">
        <v>271</v>
      </c>
      <c r="E53408" t="s">
        <v>272</v>
      </c>
      <c r="F53408" t="s">
        <v>238</v>
      </c>
      <c r="G53408" s="3" t="s">
        <v>640</v>
      </c>
      <c r="H53408" s="2" t="s">
        <v>825</v>
      </c>
      <c r="I53408" s="1" t="s">
        <v>1068</v>
      </c>
      <c r="J53408">
        <v>263</v>
      </c>
      <c r="K53408">
        <v>91</v>
      </c>
      <c r="L53408">
        <v>0</v>
      </c>
      <c r="M53408">
        <v>122</v>
      </c>
      <c r="N53408">
        <v>0</v>
      </c>
      <c r="O53408">
        <v>50</v>
      </c>
    </row>
    <row r="53409" spans="1:15" x14ac:dyDescent="0.3">
      <c r="A53409">
        <v>2019</v>
      </c>
      <c r="B53409">
        <v>11</v>
      </c>
      <c r="C53409" s="4">
        <f>DATE(Airline_Delay_Cause[[#This Row],[year]],Airline_Delay_Cause[[#This Row],[month]],1)</f>
        <v>43770</v>
      </c>
      <c r="D53409" t="s">
        <v>271</v>
      </c>
      <c r="E53409" t="s">
        <v>272</v>
      </c>
      <c r="F53409" t="s">
        <v>284</v>
      </c>
      <c r="G53409" s="3" t="s">
        <v>679</v>
      </c>
      <c r="H53409" s="2" t="s">
        <v>845</v>
      </c>
      <c r="I53409" s="1" t="s">
        <v>1110</v>
      </c>
      <c r="J53409">
        <v>805</v>
      </c>
      <c r="K53409">
        <v>192</v>
      </c>
      <c r="L53409">
        <v>286</v>
      </c>
      <c r="M53409">
        <v>116</v>
      </c>
      <c r="N53409">
        <v>0</v>
      </c>
      <c r="O53409">
        <v>211</v>
      </c>
    </row>
    <row r="53410" spans="1:15" x14ac:dyDescent="0.3">
      <c r="A53410">
        <v>2019</v>
      </c>
      <c r="B53410">
        <v>11</v>
      </c>
      <c r="C53410" s="4">
        <f>DATE(Airline_Delay_Cause[[#This Row],[year]],Airline_Delay_Cause[[#This Row],[month]],1)</f>
        <v>43770</v>
      </c>
      <c r="D53410" t="s">
        <v>271</v>
      </c>
      <c r="E53410" t="s">
        <v>272</v>
      </c>
      <c r="F53410" t="s">
        <v>285</v>
      </c>
      <c r="G53410" s="3" t="s">
        <v>680</v>
      </c>
      <c r="H53410" s="2" t="s">
        <v>810</v>
      </c>
      <c r="I53410" s="1" t="s">
        <v>1111</v>
      </c>
      <c r="J53410">
        <v>176</v>
      </c>
      <c r="K53410">
        <v>62</v>
      </c>
      <c r="L53410">
        <v>2</v>
      </c>
      <c r="M53410">
        <v>41</v>
      </c>
      <c r="N53410">
        <v>0</v>
      </c>
      <c r="O53410">
        <v>71</v>
      </c>
    </row>
    <row r="53411" spans="1:15" x14ac:dyDescent="0.3">
      <c r="A53411">
        <v>2019</v>
      </c>
      <c r="B53411">
        <v>11</v>
      </c>
      <c r="C53411" s="4">
        <f>DATE(Airline_Delay_Cause[[#This Row],[year]],Airline_Delay_Cause[[#This Row],[month]],1)</f>
        <v>43770</v>
      </c>
      <c r="D53411" t="s">
        <v>271</v>
      </c>
      <c r="E53411" t="s">
        <v>272</v>
      </c>
      <c r="F53411" t="s">
        <v>223</v>
      </c>
      <c r="G53411" s="3" t="s">
        <v>628</v>
      </c>
      <c r="H53411" s="2" t="s">
        <v>841</v>
      </c>
      <c r="I53411" s="1" t="s">
        <v>1055</v>
      </c>
      <c r="J53411">
        <v>367</v>
      </c>
      <c r="K53411">
        <v>42</v>
      </c>
      <c r="L53411">
        <v>33</v>
      </c>
      <c r="M53411">
        <v>181</v>
      </c>
      <c r="N53411">
        <v>0</v>
      </c>
      <c r="O53411">
        <v>111</v>
      </c>
    </row>
    <row r="53412" spans="1:15" x14ac:dyDescent="0.3">
      <c r="A53412">
        <v>2019</v>
      </c>
      <c r="B53412">
        <v>11</v>
      </c>
      <c r="C53412" s="4">
        <f>DATE(Airline_Delay_Cause[[#This Row],[year]],Airline_Delay_Cause[[#This Row],[month]],1)</f>
        <v>43770</v>
      </c>
      <c r="D53412" t="s">
        <v>271</v>
      </c>
      <c r="E53412" t="s">
        <v>272</v>
      </c>
      <c r="F53412" t="s">
        <v>57</v>
      </c>
      <c r="G53412" s="3" t="s">
        <v>479</v>
      </c>
      <c r="H53412" s="2" t="s">
        <v>828</v>
      </c>
      <c r="I53412" s="1" t="s">
        <v>900</v>
      </c>
      <c r="J53412">
        <v>442</v>
      </c>
      <c r="K53412">
        <v>121</v>
      </c>
      <c r="L53412">
        <v>43</v>
      </c>
      <c r="M53412">
        <v>55</v>
      </c>
      <c r="N53412">
        <v>0</v>
      </c>
      <c r="O53412">
        <v>223</v>
      </c>
    </row>
    <row r="53413" spans="1:15" x14ac:dyDescent="0.3">
      <c r="A53413">
        <v>2019</v>
      </c>
      <c r="B53413">
        <v>11</v>
      </c>
      <c r="C53413" s="4">
        <f>DATE(Airline_Delay_Cause[[#This Row],[year]],Airline_Delay_Cause[[#This Row],[month]],1)</f>
        <v>43770</v>
      </c>
      <c r="D53413" t="s">
        <v>271</v>
      </c>
      <c r="E53413" t="s">
        <v>272</v>
      </c>
      <c r="F53413" t="s">
        <v>58</v>
      </c>
      <c r="G53413" s="3" t="s">
        <v>480</v>
      </c>
      <c r="H53413" s="2" t="s">
        <v>829</v>
      </c>
      <c r="I53413" s="1" t="s">
        <v>901</v>
      </c>
      <c r="J53413">
        <v>92</v>
      </c>
      <c r="K53413">
        <v>0</v>
      </c>
      <c r="L53413">
        <v>0</v>
      </c>
      <c r="M53413">
        <v>83</v>
      </c>
      <c r="N53413">
        <v>0</v>
      </c>
      <c r="O53413">
        <v>9</v>
      </c>
    </row>
    <row r="53414" spans="1:15" x14ac:dyDescent="0.3">
      <c r="A53414">
        <v>2019</v>
      </c>
      <c r="B53414">
        <v>11</v>
      </c>
      <c r="C53414" s="4">
        <f>DATE(Airline_Delay_Cause[[#This Row],[year]],Airline_Delay_Cause[[#This Row],[month]],1)</f>
        <v>43770</v>
      </c>
      <c r="D53414" t="s">
        <v>271</v>
      </c>
      <c r="E53414" t="s">
        <v>272</v>
      </c>
      <c r="F53414" t="s">
        <v>211</v>
      </c>
      <c r="G53414" s="3" t="s">
        <v>620</v>
      </c>
      <c r="H53414" s="2" t="s">
        <v>809</v>
      </c>
      <c r="I53414" s="1" t="s">
        <v>1046</v>
      </c>
      <c r="J53414">
        <v>1023</v>
      </c>
      <c r="K53414">
        <v>239</v>
      </c>
      <c r="L53414">
        <v>275</v>
      </c>
      <c r="M53414">
        <v>235</v>
      </c>
      <c r="N53414">
        <v>0</v>
      </c>
      <c r="O53414">
        <v>274</v>
      </c>
    </row>
    <row r="53415" spans="1:15" x14ac:dyDescent="0.3">
      <c r="A53415">
        <v>2019</v>
      </c>
      <c r="B53415">
        <v>11</v>
      </c>
      <c r="C53415" s="4">
        <f>DATE(Airline_Delay_Cause[[#This Row],[year]],Airline_Delay_Cause[[#This Row],[month]],1)</f>
        <v>43770</v>
      </c>
      <c r="D53415" t="s">
        <v>271</v>
      </c>
      <c r="E53415" t="s">
        <v>272</v>
      </c>
      <c r="F53415" t="s">
        <v>240</v>
      </c>
      <c r="G53415" s="3" t="s">
        <v>642</v>
      </c>
      <c r="H53415" s="2" t="s">
        <v>832</v>
      </c>
      <c r="I53415" s="1" t="s">
        <v>1070</v>
      </c>
      <c r="J53415">
        <v>811</v>
      </c>
      <c r="K53415">
        <v>17</v>
      </c>
      <c r="L53415">
        <v>698</v>
      </c>
      <c r="M53415">
        <v>16</v>
      </c>
      <c r="N53415">
        <v>0</v>
      </c>
      <c r="O53415">
        <v>80</v>
      </c>
    </row>
    <row r="53416" spans="1:15" x14ac:dyDescent="0.3">
      <c r="A53416">
        <v>2019</v>
      </c>
      <c r="B53416">
        <v>11</v>
      </c>
      <c r="C53416" s="4">
        <f>DATE(Airline_Delay_Cause[[#This Row],[year]],Airline_Delay_Cause[[#This Row],[month]],1)</f>
        <v>43770</v>
      </c>
      <c r="D53416" t="s">
        <v>271</v>
      </c>
      <c r="E53416" t="s">
        <v>272</v>
      </c>
      <c r="F53416" t="s">
        <v>286</v>
      </c>
      <c r="G53416" s="3" t="s">
        <v>681</v>
      </c>
      <c r="H53416" s="2" t="s">
        <v>810</v>
      </c>
      <c r="I53416" s="1" t="s">
        <v>1112</v>
      </c>
      <c r="J53416">
        <v>981</v>
      </c>
      <c r="K53416">
        <v>274</v>
      </c>
      <c r="L53416">
        <v>122</v>
      </c>
      <c r="M53416">
        <v>376</v>
      </c>
      <c r="N53416">
        <v>0</v>
      </c>
      <c r="O53416">
        <v>209</v>
      </c>
    </row>
    <row r="53417" spans="1:15" x14ac:dyDescent="0.3">
      <c r="A53417">
        <v>2019</v>
      </c>
      <c r="B53417">
        <v>11</v>
      </c>
      <c r="C53417" s="4">
        <f>DATE(Airline_Delay_Cause[[#This Row],[year]],Airline_Delay_Cause[[#This Row],[month]],1)</f>
        <v>43770</v>
      </c>
      <c r="D53417" t="s">
        <v>271</v>
      </c>
      <c r="E53417" t="s">
        <v>272</v>
      </c>
      <c r="F53417" t="s">
        <v>59</v>
      </c>
      <c r="G53417" s="3" t="s">
        <v>481</v>
      </c>
      <c r="H53417" s="2" t="s">
        <v>812</v>
      </c>
      <c r="I53417" s="1" t="s">
        <v>902</v>
      </c>
      <c r="J53417">
        <v>1242</v>
      </c>
      <c r="K53417">
        <v>218</v>
      </c>
      <c r="L53417">
        <v>29</v>
      </c>
      <c r="M53417">
        <v>579</v>
      </c>
      <c r="N53417">
        <v>0</v>
      </c>
      <c r="O53417">
        <v>416</v>
      </c>
    </row>
    <row r="53418" spans="1:15" x14ac:dyDescent="0.3">
      <c r="A53418">
        <v>2019</v>
      </c>
      <c r="B53418">
        <v>11</v>
      </c>
      <c r="C53418" s="4">
        <f>DATE(Airline_Delay_Cause[[#This Row],[year]],Airline_Delay_Cause[[#This Row],[month]],1)</f>
        <v>43770</v>
      </c>
      <c r="D53418" t="s">
        <v>271</v>
      </c>
      <c r="E53418" t="s">
        <v>272</v>
      </c>
      <c r="F53418" t="s">
        <v>60</v>
      </c>
      <c r="G53418" s="3" t="s">
        <v>482</v>
      </c>
      <c r="H53418" s="2" t="s">
        <v>811</v>
      </c>
      <c r="I53418" s="1" t="s">
        <v>903</v>
      </c>
      <c r="J53418">
        <v>2993</v>
      </c>
      <c r="K53418">
        <v>503</v>
      </c>
      <c r="L53418">
        <v>139</v>
      </c>
      <c r="M53418">
        <v>438</v>
      </c>
      <c r="N53418">
        <v>27</v>
      </c>
      <c r="O53418">
        <v>1886</v>
      </c>
    </row>
    <row r="53419" spans="1:15" x14ac:dyDescent="0.3">
      <c r="A53419">
        <v>2019</v>
      </c>
      <c r="B53419">
        <v>11</v>
      </c>
      <c r="C53419" s="4">
        <f>DATE(Airline_Delay_Cause[[#This Row],[year]],Airline_Delay_Cause[[#This Row],[month]],1)</f>
        <v>43770</v>
      </c>
      <c r="D53419" t="s">
        <v>271</v>
      </c>
      <c r="E53419" t="s">
        <v>272</v>
      </c>
      <c r="F53419" t="s">
        <v>61</v>
      </c>
      <c r="G53419" s="3" t="s">
        <v>483</v>
      </c>
      <c r="H53419" s="2" t="s">
        <v>819</v>
      </c>
      <c r="I53419" s="1" t="s">
        <v>904</v>
      </c>
      <c r="J53419">
        <v>819</v>
      </c>
      <c r="K53419">
        <v>194</v>
      </c>
      <c r="L53419">
        <v>83</v>
      </c>
      <c r="M53419">
        <v>248</v>
      </c>
      <c r="N53419">
        <v>0</v>
      </c>
      <c r="O53419">
        <v>294</v>
      </c>
    </row>
    <row r="53420" spans="1:15" x14ac:dyDescent="0.3">
      <c r="A53420">
        <v>2019</v>
      </c>
      <c r="B53420">
        <v>11</v>
      </c>
      <c r="C53420" s="4">
        <f>DATE(Airline_Delay_Cause[[#This Row],[year]],Airline_Delay_Cause[[#This Row],[month]],1)</f>
        <v>43770</v>
      </c>
      <c r="D53420" t="s">
        <v>271</v>
      </c>
      <c r="E53420" t="s">
        <v>272</v>
      </c>
      <c r="F53420" t="s">
        <v>212</v>
      </c>
      <c r="G53420" s="3" t="s">
        <v>545</v>
      </c>
      <c r="H53420" s="2" t="s">
        <v>810</v>
      </c>
      <c r="I53420" s="1" t="s">
        <v>1047</v>
      </c>
      <c r="J53420">
        <v>28</v>
      </c>
      <c r="K53420">
        <v>0</v>
      </c>
      <c r="L53420">
        <v>0</v>
      </c>
      <c r="M53420">
        <v>0</v>
      </c>
      <c r="N53420">
        <v>0</v>
      </c>
      <c r="O53420">
        <v>28</v>
      </c>
    </row>
    <row r="53421" spans="1:15" x14ac:dyDescent="0.3">
      <c r="A53421">
        <v>2019</v>
      </c>
      <c r="B53421">
        <v>11</v>
      </c>
      <c r="C53421" s="4">
        <f>DATE(Airline_Delay_Cause[[#This Row],[year]],Airline_Delay_Cause[[#This Row],[month]],1)</f>
        <v>43770</v>
      </c>
      <c r="D53421" t="s">
        <v>271</v>
      </c>
      <c r="E53421" t="s">
        <v>272</v>
      </c>
      <c r="F53421" t="s">
        <v>224</v>
      </c>
      <c r="G53421" s="3" t="s">
        <v>629</v>
      </c>
      <c r="H53421" s="2" t="s">
        <v>810</v>
      </c>
      <c r="I53421" s="1" t="s">
        <v>1056</v>
      </c>
      <c r="J53421">
        <v>290</v>
      </c>
      <c r="K53421">
        <v>145</v>
      </c>
      <c r="L53421">
        <v>0</v>
      </c>
      <c r="M53421">
        <v>46</v>
      </c>
      <c r="N53421">
        <v>0</v>
      </c>
      <c r="O53421">
        <v>99</v>
      </c>
    </row>
    <row r="53422" spans="1:15" x14ac:dyDescent="0.3">
      <c r="A53422">
        <v>2019</v>
      </c>
      <c r="B53422">
        <v>11</v>
      </c>
      <c r="C53422" s="4">
        <f>DATE(Airline_Delay_Cause[[#This Row],[year]],Airline_Delay_Cause[[#This Row],[month]],1)</f>
        <v>43770</v>
      </c>
      <c r="D53422" t="s">
        <v>271</v>
      </c>
      <c r="E53422" t="s">
        <v>272</v>
      </c>
      <c r="F53422" t="s">
        <v>213</v>
      </c>
      <c r="G53422" s="3" t="s">
        <v>621</v>
      </c>
      <c r="H53422" s="2" t="s">
        <v>814</v>
      </c>
      <c r="I53422" s="1" t="s">
        <v>1048</v>
      </c>
      <c r="J53422">
        <v>205</v>
      </c>
      <c r="K53422">
        <v>80</v>
      </c>
      <c r="L53422">
        <v>12</v>
      </c>
      <c r="M53422">
        <v>59</v>
      </c>
      <c r="N53422">
        <v>0</v>
      </c>
      <c r="O53422">
        <v>54</v>
      </c>
    </row>
    <row r="53423" spans="1:15" x14ac:dyDescent="0.3">
      <c r="A53423">
        <v>2019</v>
      </c>
      <c r="B53423">
        <v>11</v>
      </c>
      <c r="C53423" s="4">
        <f>DATE(Airline_Delay_Cause[[#This Row],[year]],Airline_Delay_Cause[[#This Row],[month]],1)</f>
        <v>43770</v>
      </c>
      <c r="D53423" t="s">
        <v>271</v>
      </c>
      <c r="E53423" t="s">
        <v>272</v>
      </c>
      <c r="F53423" t="s">
        <v>129</v>
      </c>
      <c r="G53423" s="3" t="s">
        <v>545</v>
      </c>
      <c r="H53423" s="2" t="s">
        <v>810</v>
      </c>
      <c r="I53423" s="1" t="s">
        <v>970</v>
      </c>
      <c r="J53423">
        <v>395</v>
      </c>
      <c r="K53423">
        <v>58</v>
      </c>
      <c r="L53423">
        <v>0</v>
      </c>
      <c r="M53423">
        <v>130</v>
      </c>
      <c r="N53423">
        <v>0</v>
      </c>
      <c r="O53423">
        <v>207</v>
      </c>
    </row>
    <row r="53424" spans="1:15" x14ac:dyDescent="0.3">
      <c r="A53424">
        <v>2019</v>
      </c>
      <c r="B53424">
        <v>11</v>
      </c>
      <c r="C53424" s="4">
        <f>DATE(Airline_Delay_Cause[[#This Row],[year]],Airline_Delay_Cause[[#This Row],[month]],1)</f>
        <v>43770</v>
      </c>
      <c r="D53424" t="s">
        <v>271</v>
      </c>
      <c r="E53424" t="s">
        <v>272</v>
      </c>
      <c r="F53424" t="s">
        <v>130</v>
      </c>
      <c r="G53424" s="3" t="s">
        <v>546</v>
      </c>
      <c r="H53424" s="2" t="s">
        <v>845</v>
      </c>
      <c r="I53424" s="1" t="s">
        <v>971</v>
      </c>
      <c r="J53424">
        <v>1193</v>
      </c>
      <c r="K53424">
        <v>355</v>
      </c>
      <c r="L53424">
        <v>22</v>
      </c>
      <c r="M53424">
        <v>328</v>
      </c>
      <c r="N53424">
        <v>0</v>
      </c>
      <c r="O53424">
        <v>488</v>
      </c>
    </row>
    <row r="53425" spans="1:15" x14ac:dyDescent="0.3">
      <c r="A53425">
        <v>2019</v>
      </c>
      <c r="B53425">
        <v>11</v>
      </c>
      <c r="C53425" s="4">
        <f>DATE(Airline_Delay_Cause[[#This Row],[year]],Airline_Delay_Cause[[#This Row],[month]],1)</f>
        <v>43770</v>
      </c>
      <c r="D53425" t="s">
        <v>271</v>
      </c>
      <c r="E53425" t="s">
        <v>272</v>
      </c>
      <c r="F53425" t="s">
        <v>65</v>
      </c>
      <c r="G53425" s="3" t="s">
        <v>485</v>
      </c>
      <c r="H53425" s="2" t="s">
        <v>811</v>
      </c>
      <c r="I53425" s="1" t="s">
        <v>908</v>
      </c>
      <c r="J53425">
        <v>224</v>
      </c>
      <c r="K53425">
        <v>55</v>
      </c>
      <c r="L53425">
        <v>0</v>
      </c>
      <c r="M53425">
        <v>27</v>
      </c>
      <c r="N53425">
        <v>0</v>
      </c>
      <c r="O53425">
        <v>142</v>
      </c>
    </row>
    <row r="53426" spans="1:15" x14ac:dyDescent="0.3">
      <c r="A53426">
        <v>2019</v>
      </c>
      <c r="B53426">
        <v>11</v>
      </c>
      <c r="C53426" s="4">
        <f>DATE(Airline_Delay_Cause[[#This Row],[year]],Airline_Delay_Cause[[#This Row],[month]],1)</f>
        <v>43770</v>
      </c>
      <c r="D53426" t="s">
        <v>271</v>
      </c>
      <c r="E53426" t="s">
        <v>272</v>
      </c>
      <c r="F53426" t="s">
        <v>66</v>
      </c>
      <c r="G53426" s="3" t="s">
        <v>486</v>
      </c>
      <c r="H53426" s="2" t="s">
        <v>825</v>
      </c>
      <c r="I53426" s="1" t="s">
        <v>909</v>
      </c>
      <c r="J53426">
        <v>1090</v>
      </c>
      <c r="K53426">
        <v>356</v>
      </c>
      <c r="L53426">
        <v>2</v>
      </c>
      <c r="M53426">
        <v>304</v>
      </c>
      <c r="N53426">
        <v>0</v>
      </c>
      <c r="O53426">
        <v>428</v>
      </c>
    </row>
    <row r="53427" spans="1:15" x14ac:dyDescent="0.3">
      <c r="A53427">
        <v>2019</v>
      </c>
      <c r="B53427">
        <v>11</v>
      </c>
      <c r="C53427" s="4">
        <f>DATE(Airline_Delay_Cause[[#This Row],[year]],Airline_Delay_Cause[[#This Row],[month]],1)</f>
        <v>43770</v>
      </c>
      <c r="D53427" t="s">
        <v>271</v>
      </c>
      <c r="E53427" t="s">
        <v>272</v>
      </c>
      <c r="F53427" t="s">
        <v>214</v>
      </c>
      <c r="G53427" s="3" t="s">
        <v>622</v>
      </c>
      <c r="H53427" s="2" t="s">
        <v>829</v>
      </c>
      <c r="I53427" s="1" t="s">
        <v>1049</v>
      </c>
      <c r="J53427">
        <v>28</v>
      </c>
      <c r="K53427">
        <v>21</v>
      </c>
      <c r="L53427">
        <v>0</v>
      </c>
      <c r="M53427">
        <v>7</v>
      </c>
      <c r="N53427">
        <v>0</v>
      </c>
      <c r="O53427">
        <v>0</v>
      </c>
    </row>
    <row r="53428" spans="1:15" x14ac:dyDescent="0.3">
      <c r="A53428">
        <v>2019</v>
      </c>
      <c r="B53428">
        <v>11</v>
      </c>
      <c r="C53428" s="4">
        <f>DATE(Airline_Delay_Cause[[#This Row],[year]],Airline_Delay_Cause[[#This Row],[month]],1)</f>
        <v>43770</v>
      </c>
      <c r="D53428" t="s">
        <v>271</v>
      </c>
      <c r="E53428" t="s">
        <v>272</v>
      </c>
      <c r="F53428" t="s">
        <v>132</v>
      </c>
      <c r="G53428" s="3" t="s">
        <v>548</v>
      </c>
      <c r="H53428" s="2" t="s">
        <v>828</v>
      </c>
      <c r="I53428" s="1" t="s">
        <v>973</v>
      </c>
      <c r="J53428">
        <v>267</v>
      </c>
      <c r="K53428">
        <v>0</v>
      </c>
      <c r="L53428">
        <v>10</v>
      </c>
      <c r="M53428">
        <v>187</v>
      </c>
      <c r="N53428">
        <v>0</v>
      </c>
      <c r="O53428">
        <v>70</v>
      </c>
    </row>
    <row r="53429" spans="1:15" x14ac:dyDescent="0.3">
      <c r="A53429">
        <v>2019</v>
      </c>
      <c r="B53429">
        <v>11</v>
      </c>
      <c r="C53429" s="4">
        <f>DATE(Airline_Delay_Cause[[#This Row],[year]],Airline_Delay_Cause[[#This Row],[month]],1)</f>
        <v>43770</v>
      </c>
      <c r="D53429" t="s">
        <v>271</v>
      </c>
      <c r="E53429" t="s">
        <v>272</v>
      </c>
      <c r="F53429" t="s">
        <v>68</v>
      </c>
      <c r="G53429" s="3" t="s">
        <v>488</v>
      </c>
      <c r="H53429" s="2" t="s">
        <v>808</v>
      </c>
      <c r="I53429" s="1" t="s">
        <v>911</v>
      </c>
      <c r="J53429">
        <v>2996</v>
      </c>
      <c r="K53429">
        <v>1554</v>
      </c>
      <c r="L53429">
        <v>31</v>
      </c>
      <c r="M53429">
        <v>318</v>
      </c>
      <c r="N53429">
        <v>0</v>
      </c>
      <c r="O53429">
        <v>1093</v>
      </c>
    </row>
    <row r="53430" spans="1:15" x14ac:dyDescent="0.3">
      <c r="A53430">
        <v>2019</v>
      </c>
      <c r="B53430">
        <v>11</v>
      </c>
      <c r="C53430" s="4">
        <f>DATE(Airline_Delay_Cause[[#This Row],[year]],Airline_Delay_Cause[[#This Row],[month]],1)</f>
        <v>43770</v>
      </c>
      <c r="D53430" t="s">
        <v>271</v>
      </c>
      <c r="E53430" t="s">
        <v>272</v>
      </c>
      <c r="F53430" t="s">
        <v>349</v>
      </c>
      <c r="G53430" s="3" t="s">
        <v>737</v>
      </c>
      <c r="H53430" s="2" t="s">
        <v>831</v>
      </c>
      <c r="I53430" s="1" t="s">
        <v>1169</v>
      </c>
      <c r="J53430">
        <v>419</v>
      </c>
      <c r="K53430">
        <v>185</v>
      </c>
      <c r="L53430">
        <v>10</v>
      </c>
      <c r="M53430">
        <v>194</v>
      </c>
      <c r="N53430">
        <v>0</v>
      </c>
      <c r="O53430">
        <v>30</v>
      </c>
    </row>
    <row r="53431" spans="1:15" x14ac:dyDescent="0.3">
      <c r="A53431">
        <v>2019</v>
      </c>
      <c r="B53431">
        <v>11</v>
      </c>
      <c r="C53431" s="4">
        <f>DATE(Airline_Delay_Cause[[#This Row],[year]],Airline_Delay_Cause[[#This Row],[month]],1)</f>
        <v>43770</v>
      </c>
      <c r="D53431" t="s">
        <v>271</v>
      </c>
      <c r="E53431" t="s">
        <v>272</v>
      </c>
      <c r="F53431" t="s">
        <v>69</v>
      </c>
      <c r="G53431" s="3" t="s">
        <v>489</v>
      </c>
      <c r="H53431" s="2" t="s">
        <v>812</v>
      </c>
      <c r="I53431" s="1" t="s">
        <v>912</v>
      </c>
      <c r="J53431">
        <v>657</v>
      </c>
      <c r="K53431">
        <v>186</v>
      </c>
      <c r="L53431">
        <v>15</v>
      </c>
      <c r="M53431">
        <v>219</v>
      </c>
      <c r="N53431">
        <v>0</v>
      </c>
      <c r="O53431">
        <v>237</v>
      </c>
    </row>
    <row r="53432" spans="1:15" x14ac:dyDescent="0.3">
      <c r="A53432">
        <v>2019</v>
      </c>
      <c r="B53432">
        <v>11</v>
      </c>
      <c r="C53432" s="4">
        <f>DATE(Airline_Delay_Cause[[#This Row],[year]],Airline_Delay_Cause[[#This Row],[month]],1)</f>
        <v>43770</v>
      </c>
      <c r="D53432" t="s">
        <v>271</v>
      </c>
      <c r="E53432" t="s">
        <v>272</v>
      </c>
      <c r="F53432" t="s">
        <v>288</v>
      </c>
      <c r="G53432" s="3" t="s">
        <v>683</v>
      </c>
      <c r="H53432" s="2" t="s">
        <v>849</v>
      </c>
      <c r="I53432" s="1" t="s">
        <v>1114</v>
      </c>
      <c r="J53432">
        <v>388</v>
      </c>
      <c r="K53432">
        <v>121</v>
      </c>
      <c r="L53432">
        <v>58</v>
      </c>
      <c r="M53432">
        <v>103</v>
      </c>
      <c r="N53432">
        <v>0</v>
      </c>
      <c r="O53432">
        <v>106</v>
      </c>
    </row>
    <row r="53433" spans="1:15" x14ac:dyDescent="0.3">
      <c r="A53433">
        <v>2019</v>
      </c>
      <c r="B53433">
        <v>11</v>
      </c>
      <c r="C53433" s="4">
        <f>DATE(Airline_Delay_Cause[[#This Row],[year]],Airline_Delay_Cause[[#This Row],[month]],1)</f>
        <v>43770</v>
      </c>
      <c r="D53433" t="s">
        <v>271</v>
      </c>
      <c r="E53433" t="s">
        <v>272</v>
      </c>
      <c r="F53433" t="s">
        <v>289</v>
      </c>
      <c r="G53433" s="3" t="s">
        <v>684</v>
      </c>
      <c r="H53433" s="2" t="s">
        <v>810</v>
      </c>
      <c r="I53433" s="1" t="s">
        <v>1115</v>
      </c>
      <c r="J53433">
        <v>0</v>
      </c>
      <c r="K53433">
        <v>0</v>
      </c>
      <c r="L53433">
        <v>0</v>
      </c>
      <c r="M53433">
        <v>0</v>
      </c>
      <c r="N53433">
        <v>0</v>
      </c>
      <c r="O53433">
        <v>0</v>
      </c>
    </row>
    <row r="53434" spans="1:15" x14ac:dyDescent="0.3">
      <c r="A53434">
        <v>2019</v>
      </c>
      <c r="B53434">
        <v>11</v>
      </c>
      <c r="C53434" s="4">
        <f>DATE(Airline_Delay_Cause[[#This Row],[year]],Airline_Delay_Cause[[#This Row],[month]],1)</f>
        <v>43770</v>
      </c>
      <c r="D53434" t="s">
        <v>271</v>
      </c>
      <c r="E53434" t="s">
        <v>272</v>
      </c>
      <c r="F53434" t="s">
        <v>290</v>
      </c>
      <c r="G53434" s="3" t="s">
        <v>685</v>
      </c>
      <c r="H53434" s="2" t="s">
        <v>807</v>
      </c>
      <c r="I53434" s="1" t="s">
        <v>1116</v>
      </c>
      <c r="J53434">
        <v>322</v>
      </c>
      <c r="K53434">
        <v>173</v>
      </c>
      <c r="L53434">
        <v>1</v>
      </c>
      <c r="M53434">
        <v>64</v>
      </c>
      <c r="N53434">
        <v>0</v>
      </c>
      <c r="O53434">
        <v>84</v>
      </c>
    </row>
    <row r="53435" spans="1:15" x14ac:dyDescent="0.3">
      <c r="A53435">
        <v>2019</v>
      </c>
      <c r="B53435">
        <v>11</v>
      </c>
      <c r="C53435" s="4">
        <f>DATE(Airline_Delay_Cause[[#This Row],[year]],Airline_Delay_Cause[[#This Row],[month]],1)</f>
        <v>43770</v>
      </c>
      <c r="D53435" t="s">
        <v>271</v>
      </c>
      <c r="E53435" t="s">
        <v>272</v>
      </c>
      <c r="F53435" t="s">
        <v>70</v>
      </c>
      <c r="G53435" s="3" t="s">
        <v>490</v>
      </c>
      <c r="H53435" s="2" t="s">
        <v>830</v>
      </c>
      <c r="I53435" s="1" t="s">
        <v>913</v>
      </c>
      <c r="J53435">
        <v>1240</v>
      </c>
      <c r="K53435">
        <v>207</v>
      </c>
      <c r="L53435">
        <v>13</v>
      </c>
      <c r="M53435">
        <v>310</v>
      </c>
      <c r="N53435">
        <v>0</v>
      </c>
      <c r="O53435">
        <v>710</v>
      </c>
    </row>
    <row r="53436" spans="1:15" x14ac:dyDescent="0.3">
      <c r="A53436">
        <v>2019</v>
      </c>
      <c r="B53436">
        <v>11</v>
      </c>
      <c r="C53436" s="4">
        <f>DATE(Airline_Delay_Cause[[#This Row],[year]],Airline_Delay_Cause[[#This Row],[month]],1)</f>
        <v>43770</v>
      </c>
      <c r="D53436" t="s">
        <v>271</v>
      </c>
      <c r="E53436" t="s">
        <v>272</v>
      </c>
      <c r="F53436" t="s">
        <v>71</v>
      </c>
      <c r="G53436" s="3" t="s">
        <v>491</v>
      </c>
      <c r="H53436" s="2" t="s">
        <v>807</v>
      </c>
      <c r="I53436" s="1" t="s">
        <v>914</v>
      </c>
      <c r="J53436">
        <v>123</v>
      </c>
      <c r="K53436">
        <v>0</v>
      </c>
      <c r="L53436">
        <v>1</v>
      </c>
      <c r="M53436">
        <v>38</v>
      </c>
      <c r="N53436">
        <v>0</v>
      </c>
      <c r="O53436">
        <v>84</v>
      </c>
    </row>
    <row r="53437" spans="1:15" x14ac:dyDescent="0.3">
      <c r="A53437">
        <v>2019</v>
      </c>
      <c r="B53437">
        <v>11</v>
      </c>
      <c r="C53437" s="4">
        <f>DATE(Airline_Delay_Cause[[#This Row],[year]],Airline_Delay_Cause[[#This Row],[month]],1)</f>
        <v>43770</v>
      </c>
      <c r="D53437" t="s">
        <v>271</v>
      </c>
      <c r="E53437" t="s">
        <v>272</v>
      </c>
      <c r="F53437" t="s">
        <v>72</v>
      </c>
      <c r="G53437" s="3" t="s">
        <v>488</v>
      </c>
      <c r="H53437" s="2" t="s">
        <v>808</v>
      </c>
      <c r="I53437" s="1" t="s">
        <v>915</v>
      </c>
      <c r="J53437">
        <v>10816</v>
      </c>
      <c r="K53437">
        <v>2882</v>
      </c>
      <c r="L53437">
        <v>36</v>
      </c>
      <c r="M53437">
        <v>3874</v>
      </c>
      <c r="N53437">
        <v>1</v>
      </c>
      <c r="O53437">
        <v>4023</v>
      </c>
    </row>
    <row r="53438" spans="1:15" x14ac:dyDescent="0.3">
      <c r="A53438">
        <v>2019</v>
      </c>
      <c r="B53438">
        <v>11</v>
      </c>
      <c r="C53438" s="4">
        <f>DATE(Airline_Delay_Cause[[#This Row],[year]],Airline_Delay_Cause[[#This Row],[month]],1)</f>
        <v>43770</v>
      </c>
      <c r="D53438" t="s">
        <v>271</v>
      </c>
      <c r="E53438" t="s">
        <v>272</v>
      </c>
      <c r="F53438" t="s">
        <v>137</v>
      </c>
      <c r="G53438" s="3" t="s">
        <v>553</v>
      </c>
      <c r="H53438" s="2" t="s">
        <v>834</v>
      </c>
      <c r="I53438" s="1" t="s">
        <v>978</v>
      </c>
      <c r="J53438">
        <v>1545</v>
      </c>
      <c r="K53438">
        <v>738</v>
      </c>
      <c r="L53438">
        <v>13</v>
      </c>
      <c r="M53438">
        <v>544</v>
      </c>
      <c r="N53438">
        <v>0</v>
      </c>
      <c r="O53438">
        <v>250</v>
      </c>
    </row>
    <row r="53439" spans="1:15" x14ac:dyDescent="0.3">
      <c r="A53439">
        <v>2019</v>
      </c>
      <c r="B53439">
        <v>11</v>
      </c>
      <c r="C53439" s="4">
        <f>DATE(Airline_Delay_Cause[[#This Row],[year]],Airline_Delay_Cause[[#This Row],[month]],1)</f>
        <v>43770</v>
      </c>
      <c r="D53439" t="s">
        <v>271</v>
      </c>
      <c r="E53439" t="s">
        <v>272</v>
      </c>
      <c r="F53439" t="s">
        <v>247</v>
      </c>
      <c r="G53439" s="3" t="s">
        <v>648</v>
      </c>
      <c r="H53439" s="2" t="s">
        <v>810</v>
      </c>
      <c r="I53439" s="1" t="s">
        <v>1077</v>
      </c>
      <c r="J53439">
        <v>589</v>
      </c>
      <c r="K53439">
        <v>260</v>
      </c>
      <c r="L53439">
        <v>5</v>
      </c>
      <c r="M53439">
        <v>91</v>
      </c>
      <c r="N53439">
        <v>0</v>
      </c>
      <c r="O53439">
        <v>233</v>
      </c>
    </row>
    <row r="53440" spans="1:15" x14ac:dyDescent="0.3">
      <c r="A53440">
        <v>2019</v>
      </c>
      <c r="B53440">
        <v>11</v>
      </c>
      <c r="C53440" s="4">
        <f>DATE(Airline_Delay_Cause[[#This Row],[year]],Airline_Delay_Cause[[#This Row],[month]],1)</f>
        <v>43770</v>
      </c>
      <c r="D53440" t="s">
        <v>271</v>
      </c>
      <c r="E53440" t="s">
        <v>272</v>
      </c>
      <c r="F53440" t="s">
        <v>291</v>
      </c>
      <c r="G53440" s="3" t="s">
        <v>686</v>
      </c>
      <c r="H53440" s="2" t="s">
        <v>809</v>
      </c>
      <c r="I53440" s="1" t="s">
        <v>1117</v>
      </c>
      <c r="J53440">
        <v>198</v>
      </c>
      <c r="K53440">
        <v>65</v>
      </c>
      <c r="L53440">
        <v>0</v>
      </c>
      <c r="M53440">
        <v>26</v>
      </c>
      <c r="N53440">
        <v>0</v>
      </c>
      <c r="O53440">
        <v>107</v>
      </c>
    </row>
    <row r="53441" spans="1:15" x14ac:dyDescent="0.3">
      <c r="A53441">
        <v>2019</v>
      </c>
      <c r="B53441">
        <v>11</v>
      </c>
      <c r="C53441" s="4">
        <f>DATE(Airline_Delay_Cause[[#This Row],[year]],Airline_Delay_Cause[[#This Row],[month]],1)</f>
        <v>43770</v>
      </c>
      <c r="D53441" t="s">
        <v>271</v>
      </c>
      <c r="E53441" t="s">
        <v>272</v>
      </c>
      <c r="F53441" t="s">
        <v>74</v>
      </c>
      <c r="G53441" s="3" t="s">
        <v>493</v>
      </c>
      <c r="H53441" s="2" t="s">
        <v>831</v>
      </c>
      <c r="I53441" s="1" t="s">
        <v>917</v>
      </c>
      <c r="J53441">
        <v>307</v>
      </c>
      <c r="K53441">
        <v>0</v>
      </c>
      <c r="L53441">
        <v>139</v>
      </c>
      <c r="M53441">
        <v>131</v>
      </c>
      <c r="N53441">
        <v>0</v>
      </c>
      <c r="O53441">
        <v>37</v>
      </c>
    </row>
    <row r="53442" spans="1:15" x14ac:dyDescent="0.3">
      <c r="A53442">
        <v>2019</v>
      </c>
      <c r="B53442">
        <v>11</v>
      </c>
      <c r="C53442" s="4">
        <f>DATE(Airline_Delay_Cause[[#This Row],[year]],Airline_Delay_Cause[[#This Row],[month]],1)</f>
        <v>43770</v>
      </c>
      <c r="D53442" t="s">
        <v>271</v>
      </c>
      <c r="E53442" t="s">
        <v>272</v>
      </c>
      <c r="F53442" t="s">
        <v>139</v>
      </c>
      <c r="G53442" s="3" t="s">
        <v>555</v>
      </c>
      <c r="H53442" s="2" t="s">
        <v>804</v>
      </c>
      <c r="I53442" s="1" t="s">
        <v>980</v>
      </c>
      <c r="J53442">
        <v>843</v>
      </c>
      <c r="K53442">
        <v>358</v>
      </c>
      <c r="L53442">
        <v>6</v>
      </c>
      <c r="M53442">
        <v>151</v>
      </c>
      <c r="N53442">
        <v>0</v>
      </c>
      <c r="O53442">
        <v>328</v>
      </c>
    </row>
    <row r="53443" spans="1:15" x14ac:dyDescent="0.3">
      <c r="A53443">
        <v>2019</v>
      </c>
      <c r="B53443">
        <v>11</v>
      </c>
      <c r="C53443" s="4">
        <f>DATE(Airline_Delay_Cause[[#This Row],[year]],Airline_Delay_Cause[[#This Row],[month]],1)</f>
        <v>43770</v>
      </c>
      <c r="D53443" t="s">
        <v>271</v>
      </c>
      <c r="E53443" t="s">
        <v>272</v>
      </c>
      <c r="F53443" t="s">
        <v>75</v>
      </c>
      <c r="G53443" s="3" t="s">
        <v>494</v>
      </c>
      <c r="H53443" s="2" t="s">
        <v>816</v>
      </c>
      <c r="I53443" s="1" t="s">
        <v>918</v>
      </c>
      <c r="J53443">
        <v>1484</v>
      </c>
      <c r="K53443">
        <v>569</v>
      </c>
      <c r="L53443">
        <v>100</v>
      </c>
      <c r="M53443">
        <v>292</v>
      </c>
      <c r="N53443">
        <v>0</v>
      </c>
      <c r="O53443">
        <v>523</v>
      </c>
    </row>
    <row r="53444" spans="1:15" x14ac:dyDescent="0.3">
      <c r="A53444">
        <v>2019</v>
      </c>
      <c r="B53444">
        <v>11</v>
      </c>
      <c r="C53444" s="4">
        <f>DATE(Airline_Delay_Cause[[#This Row],[year]],Airline_Delay_Cause[[#This Row],[month]],1)</f>
        <v>43770</v>
      </c>
      <c r="D53444" t="s">
        <v>271</v>
      </c>
      <c r="E53444" t="s">
        <v>272</v>
      </c>
      <c r="F53444" t="s">
        <v>140</v>
      </c>
      <c r="G53444" s="3" t="s">
        <v>556</v>
      </c>
      <c r="H53444" s="2" t="s">
        <v>810</v>
      </c>
      <c r="I53444" s="1" t="s">
        <v>981</v>
      </c>
      <c r="J53444">
        <v>329</v>
      </c>
      <c r="K53444">
        <v>85</v>
      </c>
      <c r="L53444">
        <v>18</v>
      </c>
      <c r="M53444">
        <v>146</v>
      </c>
      <c r="N53444">
        <v>0</v>
      </c>
      <c r="O53444">
        <v>80</v>
      </c>
    </row>
    <row r="53445" spans="1:15" x14ac:dyDescent="0.3">
      <c r="A53445">
        <v>2019</v>
      </c>
      <c r="B53445">
        <v>11</v>
      </c>
      <c r="C53445" s="4">
        <f>DATE(Airline_Delay_Cause[[#This Row],[year]],Airline_Delay_Cause[[#This Row],[month]],1)</f>
        <v>43770</v>
      </c>
      <c r="D53445" t="s">
        <v>271</v>
      </c>
      <c r="E53445" t="s">
        <v>272</v>
      </c>
      <c r="F53445" t="s">
        <v>76</v>
      </c>
      <c r="G53445" s="3" t="s">
        <v>495</v>
      </c>
      <c r="H53445" s="2" t="s">
        <v>814</v>
      </c>
      <c r="I53445" s="1" t="s">
        <v>919</v>
      </c>
      <c r="J53445">
        <v>54</v>
      </c>
      <c r="K53445">
        <v>50</v>
      </c>
      <c r="L53445">
        <v>0</v>
      </c>
      <c r="M53445">
        <v>4</v>
      </c>
      <c r="N53445">
        <v>0</v>
      </c>
      <c r="O53445">
        <v>0</v>
      </c>
    </row>
    <row r="53446" spans="1:15" x14ac:dyDescent="0.3">
      <c r="A53446">
        <v>2019</v>
      </c>
      <c r="B53446">
        <v>11</v>
      </c>
      <c r="C53446" s="4">
        <f>DATE(Airline_Delay_Cause[[#This Row],[year]],Airline_Delay_Cause[[#This Row],[month]],1)</f>
        <v>43770</v>
      </c>
      <c r="D53446" t="s">
        <v>271</v>
      </c>
      <c r="E53446" t="s">
        <v>272</v>
      </c>
      <c r="F53446" t="s">
        <v>293</v>
      </c>
      <c r="G53446" s="3" t="s">
        <v>688</v>
      </c>
      <c r="H53446" s="2" t="s">
        <v>845</v>
      </c>
      <c r="I53446" s="1" t="s">
        <v>1119</v>
      </c>
      <c r="J53446">
        <v>1087</v>
      </c>
      <c r="K53446">
        <v>118</v>
      </c>
      <c r="L53446">
        <v>33</v>
      </c>
      <c r="M53446">
        <v>487</v>
      </c>
      <c r="N53446">
        <v>0</v>
      </c>
      <c r="O53446">
        <v>449</v>
      </c>
    </row>
    <row r="53447" spans="1:15" x14ac:dyDescent="0.3">
      <c r="A53447">
        <v>2019</v>
      </c>
      <c r="B53447">
        <v>11</v>
      </c>
      <c r="C53447" s="4">
        <f>DATE(Airline_Delay_Cause[[#This Row],[year]],Airline_Delay_Cause[[#This Row],[month]],1)</f>
        <v>43770</v>
      </c>
      <c r="D53447" t="s">
        <v>271</v>
      </c>
      <c r="E53447" t="s">
        <v>272</v>
      </c>
      <c r="F53447" t="s">
        <v>142</v>
      </c>
      <c r="G53447" s="3" t="s">
        <v>558</v>
      </c>
      <c r="H53447" s="2" t="s">
        <v>828</v>
      </c>
      <c r="I53447" s="1" t="s">
        <v>983</v>
      </c>
      <c r="J53447">
        <v>7853</v>
      </c>
      <c r="K53447">
        <v>4138</v>
      </c>
      <c r="L53447">
        <v>37</v>
      </c>
      <c r="M53447">
        <v>736</v>
      </c>
      <c r="N53447">
        <v>5</v>
      </c>
      <c r="O53447">
        <v>2937</v>
      </c>
    </row>
    <row r="53448" spans="1:15" x14ac:dyDescent="0.3">
      <c r="A53448">
        <v>2019</v>
      </c>
      <c r="B53448">
        <v>11</v>
      </c>
      <c r="C53448" s="4">
        <f>DATE(Airline_Delay_Cause[[#This Row],[year]],Airline_Delay_Cause[[#This Row],[month]],1)</f>
        <v>43770</v>
      </c>
      <c r="D53448" t="s">
        <v>271</v>
      </c>
      <c r="E53448" t="s">
        <v>272</v>
      </c>
      <c r="F53448" t="s">
        <v>78</v>
      </c>
      <c r="G53448" s="3" t="s">
        <v>497</v>
      </c>
      <c r="H53448" s="2" t="s">
        <v>815</v>
      </c>
      <c r="I53448" s="1" t="s">
        <v>921</v>
      </c>
      <c r="J53448">
        <v>843</v>
      </c>
      <c r="K53448">
        <v>0</v>
      </c>
      <c r="L53448">
        <v>403</v>
      </c>
      <c r="M53448">
        <v>157</v>
      </c>
      <c r="N53448">
        <v>0</v>
      </c>
      <c r="O53448">
        <v>283</v>
      </c>
    </row>
    <row r="53449" spans="1:15" x14ac:dyDescent="0.3">
      <c r="A53449">
        <v>2019</v>
      </c>
      <c r="B53449">
        <v>11</v>
      </c>
      <c r="C53449" s="4">
        <f>DATE(Airline_Delay_Cause[[#This Row],[year]],Airline_Delay_Cause[[#This Row],[month]],1)</f>
        <v>43770</v>
      </c>
      <c r="D53449" t="s">
        <v>271</v>
      </c>
      <c r="E53449" t="s">
        <v>272</v>
      </c>
      <c r="F53449" t="s">
        <v>79</v>
      </c>
      <c r="G53449" s="3" t="s">
        <v>498</v>
      </c>
      <c r="H53449" s="2" t="s">
        <v>807</v>
      </c>
      <c r="I53449" s="1" t="s">
        <v>922</v>
      </c>
      <c r="J53449">
        <v>0</v>
      </c>
      <c r="K53449">
        <v>0</v>
      </c>
      <c r="L53449">
        <v>0</v>
      </c>
      <c r="M53449">
        <v>0</v>
      </c>
      <c r="N53449">
        <v>0</v>
      </c>
      <c r="O53449">
        <v>0</v>
      </c>
    </row>
    <row r="53450" spans="1:15" x14ac:dyDescent="0.3">
      <c r="A53450">
        <v>2019</v>
      </c>
      <c r="B53450">
        <v>11</v>
      </c>
      <c r="C53450" s="4">
        <f>DATE(Airline_Delay_Cause[[#This Row],[year]],Airline_Delay_Cause[[#This Row],[month]],1)</f>
        <v>43770</v>
      </c>
      <c r="D53450" t="s">
        <v>271</v>
      </c>
      <c r="E53450" t="s">
        <v>272</v>
      </c>
      <c r="F53450" t="s">
        <v>80</v>
      </c>
      <c r="G53450" s="3" t="s">
        <v>499</v>
      </c>
      <c r="H53450" s="2" t="s">
        <v>814</v>
      </c>
      <c r="I53450" s="1" t="s">
        <v>923</v>
      </c>
      <c r="J53450">
        <v>237</v>
      </c>
      <c r="K53450">
        <v>39</v>
      </c>
      <c r="L53450">
        <v>0</v>
      </c>
      <c r="M53450">
        <v>80</v>
      </c>
      <c r="N53450">
        <v>0</v>
      </c>
      <c r="O53450">
        <v>118</v>
      </c>
    </row>
    <row r="53451" spans="1:15" x14ac:dyDescent="0.3">
      <c r="A53451">
        <v>2019</v>
      </c>
      <c r="B53451">
        <v>11</v>
      </c>
      <c r="C53451" s="4">
        <f>DATE(Airline_Delay_Cause[[#This Row],[year]],Airline_Delay_Cause[[#This Row],[month]],1)</f>
        <v>43770</v>
      </c>
      <c r="D53451" t="s">
        <v>271</v>
      </c>
      <c r="E53451" t="s">
        <v>272</v>
      </c>
      <c r="F53451" t="s">
        <v>294</v>
      </c>
      <c r="G53451" s="3" t="s">
        <v>689</v>
      </c>
      <c r="H53451" s="2" t="s">
        <v>812</v>
      </c>
      <c r="I53451" s="1" t="s">
        <v>1120</v>
      </c>
      <c r="J53451">
        <v>1263</v>
      </c>
      <c r="K53451">
        <v>39</v>
      </c>
      <c r="L53451">
        <v>250</v>
      </c>
      <c r="M53451">
        <v>89</v>
      </c>
      <c r="N53451">
        <v>0</v>
      </c>
      <c r="O53451">
        <v>885</v>
      </c>
    </row>
    <row r="53452" spans="1:15" x14ac:dyDescent="0.3">
      <c r="A53452">
        <v>2019</v>
      </c>
      <c r="B53452">
        <v>11</v>
      </c>
      <c r="C53452" s="4">
        <f>DATE(Airline_Delay_Cause[[#This Row],[year]],Airline_Delay_Cause[[#This Row],[month]],1)</f>
        <v>43770</v>
      </c>
      <c r="D53452" t="s">
        <v>271</v>
      </c>
      <c r="E53452" t="s">
        <v>272</v>
      </c>
      <c r="F53452" t="s">
        <v>250</v>
      </c>
      <c r="G53452" s="3" t="s">
        <v>651</v>
      </c>
      <c r="H53452" s="2" t="s">
        <v>839</v>
      </c>
      <c r="I53452" s="1" t="s">
        <v>1080</v>
      </c>
      <c r="J53452">
        <v>20</v>
      </c>
      <c r="K53452">
        <v>0</v>
      </c>
      <c r="L53452">
        <v>0</v>
      </c>
      <c r="M53452">
        <v>20</v>
      </c>
      <c r="N53452">
        <v>0</v>
      </c>
      <c r="O53452">
        <v>0</v>
      </c>
    </row>
    <row r="53453" spans="1:15" x14ac:dyDescent="0.3">
      <c r="A53453">
        <v>2019</v>
      </c>
      <c r="B53453">
        <v>11</v>
      </c>
      <c r="C53453" s="4">
        <f>DATE(Airline_Delay_Cause[[#This Row],[year]],Airline_Delay_Cause[[#This Row],[month]],1)</f>
        <v>43770</v>
      </c>
      <c r="D53453" t="s">
        <v>271</v>
      </c>
      <c r="E53453" t="s">
        <v>272</v>
      </c>
      <c r="F53453" t="s">
        <v>81</v>
      </c>
      <c r="G53453" s="3" t="s">
        <v>500</v>
      </c>
      <c r="H53453" s="2" t="s">
        <v>809</v>
      </c>
      <c r="I53453" s="1" t="s">
        <v>924</v>
      </c>
      <c r="J53453">
        <v>1547</v>
      </c>
      <c r="K53453">
        <v>429</v>
      </c>
      <c r="L53453">
        <v>223</v>
      </c>
      <c r="M53453">
        <v>564</v>
      </c>
      <c r="N53453">
        <v>0</v>
      </c>
      <c r="O53453">
        <v>331</v>
      </c>
    </row>
    <row r="53454" spans="1:15" x14ac:dyDescent="0.3">
      <c r="A53454">
        <v>2019</v>
      </c>
      <c r="B53454">
        <v>11</v>
      </c>
      <c r="C53454" s="4">
        <f>DATE(Airline_Delay_Cause[[#This Row],[year]],Airline_Delay_Cause[[#This Row],[month]],1)</f>
        <v>43770</v>
      </c>
      <c r="D53454" t="s">
        <v>271</v>
      </c>
      <c r="E53454" t="s">
        <v>272</v>
      </c>
      <c r="F53454" t="s">
        <v>143</v>
      </c>
      <c r="G53454" s="3" t="s">
        <v>559</v>
      </c>
      <c r="H53454" s="2" t="s">
        <v>840</v>
      </c>
      <c r="I53454" s="1" t="s">
        <v>984</v>
      </c>
      <c r="J53454">
        <v>111</v>
      </c>
      <c r="K53454">
        <v>33</v>
      </c>
      <c r="L53454">
        <v>0</v>
      </c>
      <c r="M53454">
        <v>63</v>
      </c>
      <c r="N53454">
        <v>0</v>
      </c>
      <c r="O53454">
        <v>15</v>
      </c>
    </row>
    <row r="53455" spans="1:15" x14ac:dyDescent="0.3">
      <c r="A53455">
        <v>2019</v>
      </c>
      <c r="B53455">
        <v>11</v>
      </c>
      <c r="C53455" s="4">
        <f>DATE(Airline_Delay_Cause[[#This Row],[year]],Airline_Delay_Cause[[#This Row],[month]],1)</f>
        <v>43770</v>
      </c>
      <c r="D53455" t="s">
        <v>271</v>
      </c>
      <c r="E53455" t="s">
        <v>272</v>
      </c>
      <c r="F53455" t="s">
        <v>82</v>
      </c>
      <c r="G53455" s="3" t="s">
        <v>501</v>
      </c>
      <c r="H53455" s="2" t="s">
        <v>824</v>
      </c>
      <c r="I53455" s="1" t="s">
        <v>925</v>
      </c>
      <c r="J53455">
        <v>78</v>
      </c>
      <c r="K53455">
        <v>0</v>
      </c>
      <c r="L53455">
        <v>0</v>
      </c>
      <c r="M53455">
        <v>78</v>
      </c>
      <c r="N53455">
        <v>0</v>
      </c>
      <c r="O53455">
        <v>0</v>
      </c>
    </row>
    <row r="53456" spans="1:15" x14ac:dyDescent="0.3">
      <c r="A53456">
        <v>2019</v>
      </c>
      <c r="B53456">
        <v>11</v>
      </c>
      <c r="C53456" s="4">
        <f>DATE(Airline_Delay_Cause[[#This Row],[year]],Airline_Delay_Cause[[#This Row],[month]],1)</f>
        <v>43770</v>
      </c>
      <c r="D53456" t="s">
        <v>271</v>
      </c>
      <c r="E53456" t="s">
        <v>272</v>
      </c>
      <c r="F53456" t="s">
        <v>144</v>
      </c>
      <c r="G53456" s="3" t="s">
        <v>560</v>
      </c>
      <c r="H53456" s="2" t="s">
        <v>807</v>
      </c>
      <c r="I53456" s="1" t="s">
        <v>985</v>
      </c>
      <c r="J53456">
        <v>498</v>
      </c>
      <c r="K53456">
        <v>119</v>
      </c>
      <c r="L53456">
        <v>107</v>
      </c>
      <c r="M53456">
        <v>226</v>
      </c>
      <c r="N53456">
        <v>0</v>
      </c>
      <c r="O53456">
        <v>46</v>
      </c>
    </row>
    <row r="53457" spans="1:15" x14ac:dyDescent="0.3">
      <c r="A53457">
        <v>2019</v>
      </c>
      <c r="B53457">
        <v>11</v>
      </c>
      <c r="C53457" s="4">
        <f>DATE(Airline_Delay_Cause[[#This Row],[year]],Airline_Delay_Cause[[#This Row],[month]],1)</f>
        <v>43770</v>
      </c>
      <c r="D53457" t="s">
        <v>271</v>
      </c>
      <c r="E53457" t="s">
        <v>272</v>
      </c>
      <c r="F53457" t="s">
        <v>83</v>
      </c>
      <c r="G53457" s="3" t="s">
        <v>502</v>
      </c>
      <c r="H53457" s="2" t="s">
        <v>819</v>
      </c>
      <c r="I53457" s="1" t="s">
        <v>926</v>
      </c>
      <c r="J53457">
        <v>100</v>
      </c>
      <c r="K53457">
        <v>52</v>
      </c>
      <c r="L53457">
        <v>0</v>
      </c>
      <c r="M53457">
        <v>43</v>
      </c>
      <c r="N53457">
        <v>0</v>
      </c>
      <c r="O53457">
        <v>5</v>
      </c>
    </row>
    <row r="53458" spans="1:15" x14ac:dyDescent="0.3">
      <c r="A53458">
        <v>2019</v>
      </c>
      <c r="B53458">
        <v>11</v>
      </c>
      <c r="C53458" s="4">
        <f>DATE(Airline_Delay_Cause[[#This Row],[year]],Airline_Delay_Cause[[#This Row],[month]],1)</f>
        <v>43770</v>
      </c>
      <c r="D53458" t="s">
        <v>271</v>
      </c>
      <c r="E53458" t="s">
        <v>272</v>
      </c>
      <c r="F53458" t="s">
        <v>147</v>
      </c>
      <c r="G53458" s="3" t="s">
        <v>563</v>
      </c>
      <c r="H53458" s="2" t="s">
        <v>849</v>
      </c>
      <c r="I53458" s="1" t="s">
        <v>988</v>
      </c>
      <c r="J53458">
        <v>17</v>
      </c>
      <c r="K53458">
        <v>0</v>
      </c>
      <c r="L53458">
        <v>0</v>
      </c>
      <c r="M53458">
        <v>17</v>
      </c>
      <c r="N53458">
        <v>0</v>
      </c>
      <c r="O53458">
        <v>0</v>
      </c>
    </row>
    <row r="53459" spans="1:15" x14ac:dyDescent="0.3">
      <c r="A53459">
        <v>2019</v>
      </c>
      <c r="B53459">
        <v>11</v>
      </c>
      <c r="C53459" s="4">
        <f>DATE(Airline_Delay_Cause[[#This Row],[year]],Airline_Delay_Cause[[#This Row],[month]],1)</f>
        <v>43770</v>
      </c>
      <c r="D53459" t="s">
        <v>271</v>
      </c>
      <c r="E53459" t="s">
        <v>272</v>
      </c>
      <c r="F53459" t="s">
        <v>85</v>
      </c>
      <c r="G53459" s="3" t="s">
        <v>504</v>
      </c>
      <c r="H53459" s="2" t="s">
        <v>832</v>
      </c>
      <c r="I53459" s="1" t="s">
        <v>928</v>
      </c>
      <c r="J53459">
        <v>1603</v>
      </c>
      <c r="K53459">
        <v>144</v>
      </c>
      <c r="L53459">
        <v>644</v>
      </c>
      <c r="M53459">
        <v>139</v>
      </c>
      <c r="N53459">
        <v>0</v>
      </c>
      <c r="O53459">
        <v>676</v>
      </c>
    </row>
    <row r="53460" spans="1:15" x14ac:dyDescent="0.3">
      <c r="A53460">
        <v>2019</v>
      </c>
      <c r="B53460">
        <v>11</v>
      </c>
      <c r="C53460" s="4">
        <f>DATE(Airline_Delay_Cause[[#This Row],[year]],Airline_Delay_Cause[[#This Row],[month]],1)</f>
        <v>43770</v>
      </c>
      <c r="D53460" t="s">
        <v>271</v>
      </c>
      <c r="E53460" t="s">
        <v>272</v>
      </c>
      <c r="F53460" t="s">
        <v>86</v>
      </c>
      <c r="G53460" s="3" t="s">
        <v>505</v>
      </c>
      <c r="H53460" s="2" t="s">
        <v>815</v>
      </c>
      <c r="I53460" s="1" t="s">
        <v>929</v>
      </c>
      <c r="J53460">
        <v>60315</v>
      </c>
      <c r="K53460">
        <v>16407</v>
      </c>
      <c r="L53460">
        <v>4568</v>
      </c>
      <c r="M53460">
        <v>15414</v>
      </c>
      <c r="N53460">
        <v>26</v>
      </c>
      <c r="O53460">
        <v>23900</v>
      </c>
    </row>
    <row r="53461" spans="1:15" x14ac:dyDescent="0.3">
      <c r="A53461">
        <v>2019</v>
      </c>
      <c r="B53461">
        <v>11</v>
      </c>
      <c r="C53461" s="4">
        <f>DATE(Airline_Delay_Cause[[#This Row],[year]],Airline_Delay_Cause[[#This Row],[month]],1)</f>
        <v>43770</v>
      </c>
      <c r="D53461" t="s">
        <v>271</v>
      </c>
      <c r="E53461" t="s">
        <v>272</v>
      </c>
      <c r="F53461" t="s">
        <v>87</v>
      </c>
      <c r="G53461" s="3" t="s">
        <v>506</v>
      </c>
      <c r="H53461" s="2" t="s">
        <v>820</v>
      </c>
      <c r="I53461" s="1" t="s">
        <v>930</v>
      </c>
      <c r="J53461">
        <v>2209</v>
      </c>
      <c r="K53461">
        <v>752</v>
      </c>
      <c r="L53461">
        <v>4</v>
      </c>
      <c r="M53461">
        <v>356</v>
      </c>
      <c r="N53461">
        <v>0</v>
      </c>
      <c r="O53461">
        <v>1097</v>
      </c>
    </row>
    <row r="53462" spans="1:15" x14ac:dyDescent="0.3">
      <c r="A53462">
        <v>2019</v>
      </c>
      <c r="B53462">
        <v>11</v>
      </c>
      <c r="C53462" s="4">
        <f>DATE(Airline_Delay_Cause[[#This Row],[year]],Airline_Delay_Cause[[#This Row],[month]],1)</f>
        <v>43770</v>
      </c>
      <c r="D53462" t="s">
        <v>271</v>
      </c>
      <c r="E53462" t="s">
        <v>272</v>
      </c>
      <c r="F53462" t="s">
        <v>424</v>
      </c>
      <c r="G53462" s="3" t="s">
        <v>798</v>
      </c>
      <c r="H53462" s="2" t="s">
        <v>811</v>
      </c>
      <c r="I53462" s="1" t="s">
        <v>1232</v>
      </c>
      <c r="J53462">
        <v>169</v>
      </c>
      <c r="K53462">
        <v>8</v>
      </c>
      <c r="L53462">
        <v>0</v>
      </c>
      <c r="M53462">
        <v>43</v>
      </c>
      <c r="N53462">
        <v>0</v>
      </c>
      <c r="O53462">
        <v>118</v>
      </c>
    </row>
    <row r="53463" spans="1:15" x14ac:dyDescent="0.3">
      <c r="A53463">
        <v>2019</v>
      </c>
      <c r="B53463">
        <v>11</v>
      </c>
      <c r="C53463" s="4">
        <f>DATE(Airline_Delay_Cause[[#This Row],[year]],Airline_Delay_Cause[[#This Row],[month]],1)</f>
        <v>43770</v>
      </c>
      <c r="D53463" t="s">
        <v>271</v>
      </c>
      <c r="E53463" t="s">
        <v>272</v>
      </c>
      <c r="F53463" t="s">
        <v>89</v>
      </c>
      <c r="G53463" s="3" t="s">
        <v>508</v>
      </c>
      <c r="H53463" s="2" t="s">
        <v>804</v>
      </c>
      <c r="I53463" s="1" t="s">
        <v>932</v>
      </c>
      <c r="J53463">
        <v>32</v>
      </c>
      <c r="K53463">
        <v>0</v>
      </c>
      <c r="L53463">
        <v>0</v>
      </c>
      <c r="M53463">
        <v>1</v>
      </c>
      <c r="N53463">
        <v>0</v>
      </c>
      <c r="O53463">
        <v>31</v>
      </c>
    </row>
    <row r="53464" spans="1:15" x14ac:dyDescent="0.3">
      <c r="A53464">
        <v>2019</v>
      </c>
      <c r="B53464">
        <v>11</v>
      </c>
      <c r="C53464" s="4">
        <f>DATE(Airline_Delay_Cause[[#This Row],[year]],Airline_Delay_Cause[[#This Row],[month]],1)</f>
        <v>43770</v>
      </c>
      <c r="D53464" t="s">
        <v>271</v>
      </c>
      <c r="E53464" t="s">
        <v>272</v>
      </c>
      <c r="F53464" t="s">
        <v>254</v>
      </c>
      <c r="G53464" s="3" t="s">
        <v>655</v>
      </c>
      <c r="H53464" s="2" t="s">
        <v>815</v>
      </c>
      <c r="I53464" s="1" t="s">
        <v>1084</v>
      </c>
      <c r="J53464">
        <v>1177</v>
      </c>
      <c r="K53464">
        <v>678</v>
      </c>
      <c r="L53464">
        <v>8</v>
      </c>
      <c r="M53464">
        <v>280</v>
      </c>
      <c r="N53464">
        <v>0</v>
      </c>
      <c r="O53464">
        <v>211</v>
      </c>
    </row>
    <row r="53465" spans="1:15" x14ac:dyDescent="0.3">
      <c r="A53465">
        <v>2019</v>
      </c>
      <c r="B53465">
        <v>11</v>
      </c>
      <c r="C53465" s="4">
        <f>DATE(Airline_Delay_Cause[[#This Row],[year]],Airline_Delay_Cause[[#This Row],[month]],1)</f>
        <v>43770</v>
      </c>
      <c r="D53465" t="s">
        <v>271</v>
      </c>
      <c r="E53465" t="s">
        <v>272</v>
      </c>
      <c r="F53465" t="s">
        <v>90</v>
      </c>
      <c r="G53465" s="3" t="s">
        <v>509</v>
      </c>
      <c r="H53465" s="2" t="s">
        <v>804</v>
      </c>
      <c r="I53465" s="1" t="s">
        <v>933</v>
      </c>
      <c r="J53465">
        <v>598</v>
      </c>
      <c r="K53465">
        <v>123</v>
      </c>
      <c r="L53465">
        <v>0</v>
      </c>
      <c r="M53465">
        <v>118</v>
      </c>
      <c r="N53465">
        <v>0</v>
      </c>
      <c r="O53465">
        <v>357</v>
      </c>
    </row>
    <row r="53466" spans="1:15" x14ac:dyDescent="0.3">
      <c r="A53466">
        <v>2019</v>
      </c>
      <c r="B53466">
        <v>11</v>
      </c>
      <c r="C53466" s="4">
        <f>DATE(Airline_Delay_Cause[[#This Row],[year]],Airline_Delay_Cause[[#This Row],[month]],1)</f>
        <v>43770</v>
      </c>
      <c r="D53466" t="s">
        <v>271</v>
      </c>
      <c r="E53466" t="s">
        <v>272</v>
      </c>
      <c r="F53466" t="s">
        <v>152</v>
      </c>
      <c r="G53466" s="3" t="s">
        <v>567</v>
      </c>
      <c r="H53466" s="2" t="s">
        <v>828</v>
      </c>
      <c r="I53466" s="1" t="s">
        <v>993</v>
      </c>
      <c r="J53466">
        <v>303</v>
      </c>
      <c r="K53466">
        <v>82</v>
      </c>
      <c r="L53466">
        <v>5</v>
      </c>
      <c r="M53466">
        <v>29</v>
      </c>
      <c r="N53466">
        <v>0</v>
      </c>
      <c r="O53466">
        <v>187</v>
      </c>
    </row>
    <row r="53467" spans="1:15" x14ac:dyDescent="0.3">
      <c r="A53467">
        <v>2019</v>
      </c>
      <c r="B53467">
        <v>11</v>
      </c>
      <c r="C53467" s="4">
        <f>DATE(Airline_Delay_Cause[[#This Row],[year]],Airline_Delay_Cause[[#This Row],[month]],1)</f>
        <v>43770</v>
      </c>
      <c r="D53467" t="s">
        <v>271</v>
      </c>
      <c r="E53467" t="s">
        <v>272</v>
      </c>
      <c r="F53467" t="s">
        <v>91</v>
      </c>
      <c r="G53467" s="3" t="s">
        <v>510</v>
      </c>
      <c r="H53467" s="2" t="s">
        <v>833</v>
      </c>
      <c r="I53467" s="1" t="s">
        <v>934</v>
      </c>
      <c r="J53467">
        <v>352</v>
      </c>
      <c r="K53467">
        <v>19</v>
      </c>
      <c r="L53467">
        <v>44</v>
      </c>
      <c r="M53467">
        <v>225</v>
      </c>
      <c r="N53467">
        <v>0</v>
      </c>
      <c r="O53467">
        <v>64</v>
      </c>
    </row>
    <row r="53468" spans="1:15" x14ac:dyDescent="0.3">
      <c r="A53468">
        <v>2019</v>
      </c>
      <c r="B53468">
        <v>11</v>
      </c>
      <c r="C53468" s="4">
        <f>DATE(Airline_Delay_Cause[[#This Row],[year]],Airline_Delay_Cause[[#This Row],[month]],1)</f>
        <v>43770</v>
      </c>
      <c r="D53468" t="s">
        <v>271</v>
      </c>
      <c r="E53468" t="s">
        <v>272</v>
      </c>
      <c r="F53468" t="s">
        <v>92</v>
      </c>
      <c r="G53468" s="3" t="s">
        <v>511</v>
      </c>
      <c r="H53468" s="2" t="s">
        <v>813</v>
      </c>
      <c r="I53468" s="1" t="s">
        <v>935</v>
      </c>
      <c r="J53468">
        <v>20</v>
      </c>
      <c r="K53468">
        <v>0</v>
      </c>
      <c r="L53468">
        <v>0</v>
      </c>
      <c r="M53468">
        <v>0</v>
      </c>
      <c r="N53468">
        <v>0</v>
      </c>
      <c r="O53468">
        <v>20</v>
      </c>
    </row>
    <row r="53469" spans="1:15" x14ac:dyDescent="0.3">
      <c r="A53469">
        <v>2019</v>
      </c>
      <c r="B53469">
        <v>11</v>
      </c>
      <c r="C53469" s="4">
        <f>DATE(Airline_Delay_Cause[[#This Row],[year]],Airline_Delay_Cause[[#This Row],[month]],1)</f>
        <v>43770</v>
      </c>
      <c r="D53469" t="s">
        <v>271</v>
      </c>
      <c r="E53469" t="s">
        <v>272</v>
      </c>
      <c r="F53469" t="s">
        <v>93</v>
      </c>
      <c r="G53469" s="3" t="s">
        <v>512</v>
      </c>
      <c r="H53469" s="2" t="s">
        <v>811</v>
      </c>
      <c r="I53469" s="1" t="s">
        <v>936</v>
      </c>
      <c r="J53469">
        <v>491</v>
      </c>
      <c r="K53469">
        <v>34</v>
      </c>
      <c r="L53469">
        <v>33</v>
      </c>
      <c r="M53469">
        <v>67</v>
      </c>
      <c r="N53469">
        <v>0</v>
      </c>
      <c r="O53469">
        <v>357</v>
      </c>
    </row>
    <row r="53470" spans="1:15" x14ac:dyDescent="0.3">
      <c r="A53470">
        <v>2019</v>
      </c>
      <c r="B53470">
        <v>11</v>
      </c>
      <c r="C53470" s="4">
        <f>DATE(Airline_Delay_Cause[[#This Row],[year]],Airline_Delay_Cause[[#This Row],[month]],1)</f>
        <v>43770</v>
      </c>
      <c r="D53470" t="s">
        <v>271</v>
      </c>
      <c r="E53470" t="s">
        <v>272</v>
      </c>
      <c r="F53470" t="s">
        <v>94</v>
      </c>
      <c r="G53470" s="3" t="s">
        <v>513</v>
      </c>
      <c r="H53470" s="2" t="s">
        <v>820</v>
      </c>
      <c r="I53470" s="1" t="s">
        <v>937</v>
      </c>
      <c r="J53470">
        <v>1673</v>
      </c>
      <c r="K53470">
        <v>577</v>
      </c>
      <c r="L53470">
        <v>38</v>
      </c>
      <c r="M53470">
        <v>157</v>
      </c>
      <c r="N53470">
        <v>0</v>
      </c>
      <c r="O53470">
        <v>901</v>
      </c>
    </row>
    <row r="53471" spans="1:15" x14ac:dyDescent="0.3">
      <c r="A53471">
        <v>2019</v>
      </c>
      <c r="B53471">
        <v>11</v>
      </c>
      <c r="C53471" s="4">
        <f>DATE(Airline_Delay_Cause[[#This Row],[year]],Airline_Delay_Cause[[#This Row],[month]],1)</f>
        <v>43770</v>
      </c>
      <c r="D53471" t="s">
        <v>271</v>
      </c>
      <c r="E53471" t="s">
        <v>272</v>
      </c>
      <c r="F53471" t="s">
        <v>95</v>
      </c>
      <c r="G53471" s="3" t="s">
        <v>514</v>
      </c>
      <c r="H53471" s="2" t="s">
        <v>820</v>
      </c>
      <c r="I53471" s="1" t="s">
        <v>938</v>
      </c>
      <c r="J53471">
        <v>125</v>
      </c>
      <c r="K53471">
        <v>4</v>
      </c>
      <c r="L53471">
        <v>0</v>
      </c>
      <c r="M53471">
        <v>28</v>
      </c>
      <c r="N53471">
        <v>0</v>
      </c>
      <c r="O53471">
        <v>93</v>
      </c>
    </row>
    <row r="53472" spans="1:15" x14ac:dyDescent="0.3">
      <c r="A53472">
        <v>2019</v>
      </c>
      <c r="B53472">
        <v>11</v>
      </c>
      <c r="C53472" s="4">
        <f>DATE(Airline_Delay_Cause[[#This Row],[year]],Airline_Delay_Cause[[#This Row],[month]],1)</f>
        <v>43770</v>
      </c>
      <c r="D53472" t="s">
        <v>271</v>
      </c>
      <c r="E53472" t="s">
        <v>272</v>
      </c>
      <c r="F53472" t="s">
        <v>96</v>
      </c>
      <c r="G53472" s="3" t="s">
        <v>515</v>
      </c>
      <c r="H53472" s="2" t="s">
        <v>808</v>
      </c>
      <c r="I53472" s="1" t="s">
        <v>939</v>
      </c>
      <c r="J53472">
        <v>1017</v>
      </c>
      <c r="K53472">
        <v>289</v>
      </c>
      <c r="L53472">
        <v>25</v>
      </c>
      <c r="M53472">
        <v>281</v>
      </c>
      <c r="N53472">
        <v>0</v>
      </c>
      <c r="O53472">
        <v>422</v>
      </c>
    </row>
    <row r="53473" spans="1:15" x14ac:dyDescent="0.3">
      <c r="A53473">
        <v>2019</v>
      </c>
      <c r="B53473">
        <v>11</v>
      </c>
      <c r="C53473" s="4">
        <f>DATE(Airline_Delay_Cause[[#This Row],[year]],Airline_Delay_Cause[[#This Row],[month]],1)</f>
        <v>43770</v>
      </c>
      <c r="D53473" t="s">
        <v>271</v>
      </c>
      <c r="E53473" t="s">
        <v>272</v>
      </c>
      <c r="F53473" t="s">
        <v>295</v>
      </c>
      <c r="G53473" s="3" t="s">
        <v>515</v>
      </c>
      <c r="H53473" s="2" t="s">
        <v>824</v>
      </c>
      <c r="I53473" s="1" t="s">
        <v>1121</v>
      </c>
      <c r="J53473">
        <v>956</v>
      </c>
      <c r="K53473">
        <v>310</v>
      </c>
      <c r="L53473">
        <v>52</v>
      </c>
      <c r="M53473">
        <v>398</v>
      </c>
      <c r="N53473">
        <v>0</v>
      </c>
      <c r="O53473">
        <v>196</v>
      </c>
    </row>
    <row r="53474" spans="1:15" x14ac:dyDescent="0.3">
      <c r="A53474">
        <v>2019</v>
      </c>
      <c r="B53474">
        <v>11</v>
      </c>
      <c r="C53474" s="4">
        <f>DATE(Airline_Delay_Cause[[#This Row],[year]],Airline_Delay_Cause[[#This Row],[month]],1)</f>
        <v>43770</v>
      </c>
      <c r="D53474" t="s">
        <v>271</v>
      </c>
      <c r="E53474" t="s">
        <v>272</v>
      </c>
      <c r="F53474" t="s">
        <v>97</v>
      </c>
      <c r="G53474" s="3" t="s">
        <v>516</v>
      </c>
      <c r="H53474" s="2" t="s">
        <v>805</v>
      </c>
      <c r="I53474" s="1" t="s">
        <v>940</v>
      </c>
      <c r="J53474">
        <v>446</v>
      </c>
      <c r="K53474">
        <v>117</v>
      </c>
      <c r="L53474">
        <v>0</v>
      </c>
      <c r="M53474">
        <v>64</v>
      </c>
      <c r="N53474">
        <v>0</v>
      </c>
      <c r="O53474">
        <v>265</v>
      </c>
    </row>
    <row r="53475" spans="1:15" x14ac:dyDescent="0.3">
      <c r="A53475">
        <v>2019</v>
      </c>
      <c r="B53475">
        <v>11</v>
      </c>
      <c r="C53475" s="4">
        <f>DATE(Airline_Delay_Cause[[#This Row],[year]],Airline_Delay_Cause[[#This Row],[month]],1)</f>
        <v>43770</v>
      </c>
      <c r="D53475" t="s">
        <v>271</v>
      </c>
      <c r="E53475" t="s">
        <v>272</v>
      </c>
      <c r="F53475" t="s">
        <v>159</v>
      </c>
      <c r="G53475" s="3" t="s">
        <v>574</v>
      </c>
      <c r="H53475" s="2" t="s">
        <v>839</v>
      </c>
      <c r="I53475" s="1" t="s">
        <v>1000</v>
      </c>
      <c r="J53475">
        <v>279</v>
      </c>
      <c r="K53475">
        <v>86</v>
      </c>
      <c r="L53475">
        <v>0</v>
      </c>
      <c r="M53475">
        <v>126</v>
      </c>
      <c r="N53475">
        <v>0</v>
      </c>
      <c r="O53475">
        <v>67</v>
      </c>
    </row>
    <row r="53476" spans="1:15" x14ac:dyDescent="0.3">
      <c r="A53476">
        <v>2019</v>
      </c>
      <c r="B53476">
        <v>11</v>
      </c>
      <c r="C53476" s="4">
        <f>DATE(Airline_Delay_Cause[[#This Row],[year]],Airline_Delay_Cause[[#This Row],[month]],1)</f>
        <v>43770</v>
      </c>
      <c r="D53476" t="s">
        <v>271</v>
      </c>
      <c r="E53476" t="s">
        <v>272</v>
      </c>
      <c r="F53476" t="s">
        <v>296</v>
      </c>
      <c r="G53476" s="3" t="s">
        <v>690</v>
      </c>
      <c r="H53476" s="2" t="s">
        <v>839</v>
      </c>
      <c r="I53476" s="1" t="s">
        <v>1122</v>
      </c>
      <c r="J53476">
        <v>140</v>
      </c>
      <c r="K53476">
        <v>48</v>
      </c>
      <c r="L53476">
        <v>0</v>
      </c>
      <c r="M53476">
        <v>65</v>
      </c>
      <c r="N53476">
        <v>0</v>
      </c>
      <c r="O53476">
        <v>27</v>
      </c>
    </row>
    <row r="53477" spans="1:15" x14ac:dyDescent="0.3">
      <c r="A53477">
        <v>2019</v>
      </c>
      <c r="B53477">
        <v>11</v>
      </c>
      <c r="C53477" s="4">
        <f>DATE(Airline_Delay_Cause[[#This Row],[year]],Airline_Delay_Cause[[#This Row],[month]],1)</f>
        <v>43770</v>
      </c>
      <c r="D53477" t="s">
        <v>271</v>
      </c>
      <c r="E53477" t="s">
        <v>272</v>
      </c>
      <c r="F53477" t="s">
        <v>374</v>
      </c>
      <c r="G53477" s="3" t="s">
        <v>762</v>
      </c>
      <c r="H53477" s="2" t="s">
        <v>804</v>
      </c>
      <c r="I53477" s="1" t="s">
        <v>1194</v>
      </c>
      <c r="J53477">
        <v>489</v>
      </c>
      <c r="K53477">
        <v>98</v>
      </c>
      <c r="L53477">
        <v>123</v>
      </c>
      <c r="M53477">
        <v>158</v>
      </c>
      <c r="N53477">
        <v>0</v>
      </c>
      <c r="O53477">
        <v>110</v>
      </c>
    </row>
    <row r="53478" spans="1:15" x14ac:dyDescent="0.3">
      <c r="A53478">
        <v>2019</v>
      </c>
      <c r="B53478">
        <v>11</v>
      </c>
      <c r="C53478" s="4">
        <f>DATE(Airline_Delay_Cause[[#This Row],[year]],Airline_Delay_Cause[[#This Row],[month]],1)</f>
        <v>43770</v>
      </c>
      <c r="D53478" t="s">
        <v>271</v>
      </c>
      <c r="E53478" t="s">
        <v>272</v>
      </c>
      <c r="F53478" t="s">
        <v>160</v>
      </c>
      <c r="G53478" s="3" t="s">
        <v>575</v>
      </c>
      <c r="H53478" s="2" t="s">
        <v>830</v>
      </c>
      <c r="I53478" s="1" t="s">
        <v>1001</v>
      </c>
      <c r="J53478">
        <v>639</v>
      </c>
      <c r="K53478">
        <v>163</v>
      </c>
      <c r="L53478">
        <v>2</v>
      </c>
      <c r="M53478">
        <v>232</v>
      </c>
      <c r="N53478">
        <v>0</v>
      </c>
      <c r="O53478">
        <v>242</v>
      </c>
    </row>
    <row r="53479" spans="1:15" x14ac:dyDescent="0.3">
      <c r="A53479">
        <v>2019</v>
      </c>
      <c r="B53479">
        <v>11</v>
      </c>
      <c r="C53479" s="4">
        <f>DATE(Airline_Delay_Cause[[#This Row],[year]],Airline_Delay_Cause[[#This Row],[month]],1)</f>
        <v>43770</v>
      </c>
      <c r="D53479" t="s">
        <v>271</v>
      </c>
      <c r="E53479" t="s">
        <v>272</v>
      </c>
      <c r="F53479" t="s">
        <v>98</v>
      </c>
      <c r="G53479" s="3" t="s">
        <v>517</v>
      </c>
      <c r="H53479" s="2" t="s">
        <v>831</v>
      </c>
      <c r="I53479" s="1" t="s">
        <v>941</v>
      </c>
      <c r="J53479">
        <v>2907</v>
      </c>
      <c r="K53479">
        <v>797</v>
      </c>
      <c r="L53479">
        <v>85</v>
      </c>
      <c r="M53479">
        <v>656</v>
      </c>
      <c r="N53479">
        <v>0</v>
      </c>
      <c r="O53479">
        <v>1369</v>
      </c>
    </row>
    <row r="53480" spans="1:15" x14ac:dyDescent="0.3">
      <c r="A53480">
        <v>2019</v>
      </c>
      <c r="B53480">
        <v>11</v>
      </c>
      <c r="C53480" s="4">
        <f>DATE(Airline_Delay_Cause[[#This Row],[year]],Airline_Delay_Cause[[#This Row],[month]],1)</f>
        <v>43770</v>
      </c>
      <c r="D53480" t="s">
        <v>271</v>
      </c>
      <c r="E53480" t="s">
        <v>272</v>
      </c>
      <c r="F53480" t="s">
        <v>99</v>
      </c>
      <c r="G53480" s="3" t="s">
        <v>518</v>
      </c>
      <c r="H53480" s="2" t="s">
        <v>807</v>
      </c>
      <c r="I53480" s="1" t="s">
        <v>942</v>
      </c>
      <c r="J53480">
        <v>210</v>
      </c>
      <c r="K53480">
        <v>81</v>
      </c>
      <c r="L53480">
        <v>0</v>
      </c>
      <c r="M53480">
        <v>81</v>
      </c>
      <c r="N53480">
        <v>0</v>
      </c>
      <c r="O53480">
        <v>48</v>
      </c>
    </row>
    <row r="53481" spans="1:15" x14ac:dyDescent="0.3">
      <c r="A53481">
        <v>2019</v>
      </c>
      <c r="B53481">
        <v>11</v>
      </c>
      <c r="C53481" s="4">
        <f>DATE(Airline_Delay_Cause[[#This Row],[year]],Airline_Delay_Cause[[#This Row],[month]],1)</f>
        <v>43770</v>
      </c>
      <c r="D53481" t="s">
        <v>271</v>
      </c>
      <c r="E53481" t="s">
        <v>272</v>
      </c>
      <c r="F53481" t="s">
        <v>297</v>
      </c>
      <c r="G53481" s="3" t="s">
        <v>691</v>
      </c>
      <c r="H53481" s="2" t="s">
        <v>810</v>
      </c>
      <c r="I53481" s="1" t="s">
        <v>1123</v>
      </c>
      <c r="J53481">
        <v>735</v>
      </c>
      <c r="K53481">
        <v>157</v>
      </c>
      <c r="L53481">
        <v>6</v>
      </c>
      <c r="M53481">
        <v>319</v>
      </c>
      <c r="N53481">
        <v>0</v>
      </c>
      <c r="O53481">
        <v>253</v>
      </c>
    </row>
    <row r="53482" spans="1:15" x14ac:dyDescent="0.3">
      <c r="A53482">
        <v>2019</v>
      </c>
      <c r="B53482">
        <v>11</v>
      </c>
      <c r="C53482" s="4">
        <f>DATE(Airline_Delay_Cause[[#This Row],[year]],Airline_Delay_Cause[[#This Row],[month]],1)</f>
        <v>43770</v>
      </c>
      <c r="D53482" t="s">
        <v>271</v>
      </c>
      <c r="E53482" t="s">
        <v>272</v>
      </c>
      <c r="F53482" t="s">
        <v>263</v>
      </c>
      <c r="G53482" s="3" t="s">
        <v>517</v>
      </c>
      <c r="H53482" s="2" t="s">
        <v>815</v>
      </c>
      <c r="I53482" s="1" t="s">
        <v>1093</v>
      </c>
      <c r="J53482">
        <v>590</v>
      </c>
      <c r="K53482">
        <v>125</v>
      </c>
      <c r="L53482">
        <v>4</v>
      </c>
      <c r="M53482">
        <v>260</v>
      </c>
      <c r="N53482">
        <v>0</v>
      </c>
      <c r="O53482">
        <v>201</v>
      </c>
    </row>
    <row r="53483" spans="1:15" x14ac:dyDescent="0.3">
      <c r="A53483">
        <v>2019</v>
      </c>
      <c r="B53483">
        <v>11</v>
      </c>
      <c r="C53483" s="4">
        <f>DATE(Airline_Delay_Cause[[#This Row],[year]],Airline_Delay_Cause[[#This Row],[month]],1)</f>
        <v>43770</v>
      </c>
      <c r="D53483" t="s">
        <v>271</v>
      </c>
      <c r="E53483" t="s">
        <v>272</v>
      </c>
      <c r="F53483" t="s">
        <v>298</v>
      </c>
      <c r="G53483" s="3" t="s">
        <v>692</v>
      </c>
      <c r="H53483" s="2" t="s">
        <v>810</v>
      </c>
      <c r="I53483" s="1" t="s">
        <v>1124</v>
      </c>
      <c r="J53483">
        <v>344</v>
      </c>
      <c r="K53483">
        <v>0</v>
      </c>
      <c r="L53483">
        <v>82</v>
      </c>
      <c r="M53483">
        <v>133</v>
      </c>
      <c r="N53483">
        <v>0</v>
      </c>
      <c r="O53483">
        <v>129</v>
      </c>
    </row>
    <row r="53484" spans="1:15" x14ac:dyDescent="0.3">
      <c r="A53484">
        <v>2019</v>
      </c>
      <c r="B53484">
        <v>11</v>
      </c>
      <c r="C53484" s="4">
        <f>DATE(Airline_Delay_Cause[[#This Row],[year]],Airline_Delay_Cause[[#This Row],[month]],1)</f>
        <v>43770</v>
      </c>
      <c r="D53484" t="s">
        <v>271</v>
      </c>
      <c r="E53484" t="s">
        <v>272</v>
      </c>
      <c r="F53484" t="s">
        <v>168</v>
      </c>
      <c r="G53484" s="3" t="s">
        <v>583</v>
      </c>
      <c r="H53484" s="2" t="s">
        <v>828</v>
      </c>
      <c r="I53484" s="1" t="s">
        <v>1009</v>
      </c>
      <c r="J53484">
        <v>61</v>
      </c>
      <c r="K53484">
        <v>52</v>
      </c>
      <c r="L53484">
        <v>9</v>
      </c>
      <c r="M53484">
        <v>0</v>
      </c>
      <c r="N53484">
        <v>0</v>
      </c>
      <c r="O53484">
        <v>0</v>
      </c>
    </row>
    <row r="53485" spans="1:15" x14ac:dyDescent="0.3">
      <c r="A53485">
        <v>2019</v>
      </c>
      <c r="B53485">
        <v>11</v>
      </c>
      <c r="C53485" s="4">
        <f>DATE(Airline_Delay_Cause[[#This Row],[year]],Airline_Delay_Cause[[#This Row],[month]],1)</f>
        <v>43770</v>
      </c>
      <c r="D53485" t="s">
        <v>271</v>
      </c>
      <c r="E53485" t="s">
        <v>272</v>
      </c>
      <c r="F53485" t="s">
        <v>100</v>
      </c>
      <c r="G53485" s="3" t="s">
        <v>519</v>
      </c>
      <c r="H53485" s="2" t="s">
        <v>831</v>
      </c>
      <c r="I53485" s="1" t="s">
        <v>943</v>
      </c>
      <c r="J53485">
        <v>182</v>
      </c>
      <c r="K53485">
        <v>58</v>
      </c>
      <c r="L53485">
        <v>0</v>
      </c>
      <c r="M53485">
        <v>100</v>
      </c>
      <c r="N53485">
        <v>0</v>
      </c>
      <c r="O53485">
        <v>24</v>
      </c>
    </row>
    <row r="53486" spans="1:15" x14ac:dyDescent="0.3">
      <c r="A53486">
        <v>2019</v>
      </c>
      <c r="B53486">
        <v>11</v>
      </c>
      <c r="C53486" s="4">
        <f>DATE(Airline_Delay_Cause[[#This Row],[year]],Airline_Delay_Cause[[#This Row],[month]],1)</f>
        <v>43770</v>
      </c>
      <c r="D53486" t="s">
        <v>271</v>
      </c>
      <c r="E53486" t="s">
        <v>272</v>
      </c>
      <c r="F53486" t="s">
        <v>299</v>
      </c>
      <c r="G53486" s="3" t="s">
        <v>693</v>
      </c>
      <c r="H53486" s="2" t="s">
        <v>839</v>
      </c>
      <c r="I53486" s="1" t="s">
        <v>1125</v>
      </c>
      <c r="J53486">
        <v>235</v>
      </c>
      <c r="K53486">
        <v>55</v>
      </c>
      <c r="L53486">
        <v>36</v>
      </c>
      <c r="M53486">
        <v>103</v>
      </c>
      <c r="N53486">
        <v>0</v>
      </c>
      <c r="O53486">
        <v>41</v>
      </c>
    </row>
    <row r="53487" spans="1:15" x14ac:dyDescent="0.3">
      <c r="A53487">
        <v>2019</v>
      </c>
      <c r="B53487">
        <v>11</v>
      </c>
      <c r="C53487" s="4">
        <f>DATE(Airline_Delay_Cause[[#This Row],[year]],Airline_Delay_Cause[[#This Row],[month]],1)</f>
        <v>43770</v>
      </c>
      <c r="D53487" t="s">
        <v>271</v>
      </c>
      <c r="E53487" t="s">
        <v>272</v>
      </c>
      <c r="F53487" t="s">
        <v>380</v>
      </c>
      <c r="G53487" s="3" t="s">
        <v>768</v>
      </c>
      <c r="H53487" s="2" t="s">
        <v>821</v>
      </c>
      <c r="I53487" s="1" t="s">
        <v>1200</v>
      </c>
      <c r="J53487">
        <v>862</v>
      </c>
      <c r="K53487">
        <v>198</v>
      </c>
      <c r="L53487">
        <v>61</v>
      </c>
      <c r="M53487">
        <v>266</v>
      </c>
      <c r="N53487">
        <v>0</v>
      </c>
      <c r="O53487">
        <v>337</v>
      </c>
    </row>
    <row r="53488" spans="1:15" x14ac:dyDescent="0.3">
      <c r="A53488">
        <v>2019</v>
      </c>
      <c r="B53488">
        <v>11</v>
      </c>
      <c r="C53488" s="4">
        <f>DATE(Airline_Delay_Cause[[#This Row],[year]],Airline_Delay_Cause[[#This Row],[month]],1)</f>
        <v>43770</v>
      </c>
      <c r="D53488" t="s">
        <v>271</v>
      </c>
      <c r="E53488" t="s">
        <v>272</v>
      </c>
      <c r="F53488" t="s">
        <v>300</v>
      </c>
      <c r="G53488" s="3" t="s">
        <v>694</v>
      </c>
      <c r="H53488" s="2" t="s">
        <v>849</v>
      </c>
      <c r="I53488" s="1" t="s">
        <v>1126</v>
      </c>
      <c r="J53488">
        <v>18</v>
      </c>
      <c r="K53488">
        <v>0</v>
      </c>
      <c r="L53488">
        <v>0</v>
      </c>
      <c r="M53488">
        <v>18</v>
      </c>
      <c r="N53488">
        <v>0</v>
      </c>
      <c r="O53488">
        <v>0</v>
      </c>
    </row>
    <row r="53489" spans="1:15" x14ac:dyDescent="0.3">
      <c r="A53489">
        <v>2019</v>
      </c>
      <c r="B53489">
        <v>11</v>
      </c>
      <c r="C53489" s="4">
        <f>DATE(Airline_Delay_Cause[[#This Row],[year]],Airline_Delay_Cause[[#This Row],[month]],1)</f>
        <v>43770</v>
      </c>
      <c r="D53489" t="s">
        <v>271</v>
      </c>
      <c r="E53489" t="s">
        <v>272</v>
      </c>
      <c r="F53489" t="s">
        <v>101</v>
      </c>
      <c r="G53489" s="3" t="s">
        <v>520</v>
      </c>
      <c r="H53489" s="2" t="s">
        <v>808</v>
      </c>
      <c r="I53489" s="1" t="s">
        <v>944</v>
      </c>
      <c r="J53489">
        <v>357</v>
      </c>
      <c r="K53489">
        <v>30</v>
      </c>
      <c r="L53489">
        <v>21</v>
      </c>
      <c r="M53489">
        <v>90</v>
      </c>
      <c r="N53489">
        <v>0</v>
      </c>
      <c r="O53489">
        <v>216</v>
      </c>
    </row>
    <row r="53490" spans="1:15" x14ac:dyDescent="0.3">
      <c r="A53490">
        <v>2019</v>
      </c>
      <c r="B53490">
        <v>11</v>
      </c>
      <c r="C53490" s="4">
        <f>DATE(Airline_Delay_Cause[[#This Row],[year]],Airline_Delay_Cause[[#This Row],[month]],1)</f>
        <v>43770</v>
      </c>
      <c r="D53490" t="s">
        <v>271</v>
      </c>
      <c r="E53490" t="s">
        <v>272</v>
      </c>
      <c r="F53490" t="s">
        <v>218</v>
      </c>
      <c r="G53490" s="3" t="s">
        <v>625</v>
      </c>
      <c r="H53490" s="2" t="s">
        <v>828</v>
      </c>
      <c r="I53490" s="1" t="s">
        <v>1052</v>
      </c>
      <c r="J53490">
        <v>257</v>
      </c>
      <c r="K53490">
        <v>74</v>
      </c>
      <c r="L53490">
        <v>0</v>
      </c>
      <c r="M53490">
        <v>78</v>
      </c>
      <c r="N53490">
        <v>0</v>
      </c>
      <c r="O53490">
        <v>105</v>
      </c>
    </row>
    <row r="53491" spans="1:15" x14ac:dyDescent="0.3">
      <c r="A53491">
        <v>2019</v>
      </c>
      <c r="B53491">
        <v>11</v>
      </c>
      <c r="C53491" s="4">
        <f>DATE(Airline_Delay_Cause[[#This Row],[year]],Airline_Delay_Cause[[#This Row],[month]],1)</f>
        <v>43770</v>
      </c>
      <c r="D53491" t="s">
        <v>271</v>
      </c>
      <c r="E53491" t="s">
        <v>272</v>
      </c>
      <c r="F53491" t="s">
        <v>264</v>
      </c>
      <c r="G53491" s="3" t="s">
        <v>664</v>
      </c>
      <c r="H53491" s="2" t="s">
        <v>307</v>
      </c>
      <c r="I53491" s="1" t="s">
        <v>1094</v>
      </c>
      <c r="J53491">
        <v>475</v>
      </c>
      <c r="K53491">
        <v>152</v>
      </c>
      <c r="L53491">
        <v>31</v>
      </c>
      <c r="M53491">
        <v>156</v>
      </c>
      <c r="N53491">
        <v>0</v>
      </c>
      <c r="O53491">
        <v>136</v>
      </c>
    </row>
    <row r="53492" spans="1:15" x14ac:dyDescent="0.3">
      <c r="A53492">
        <v>2019</v>
      </c>
      <c r="B53492">
        <v>11</v>
      </c>
      <c r="C53492" s="4">
        <f>DATE(Airline_Delay_Cause[[#This Row],[year]],Airline_Delay_Cause[[#This Row],[month]],1)</f>
        <v>43770</v>
      </c>
      <c r="D53492" t="s">
        <v>271</v>
      </c>
      <c r="E53492" t="s">
        <v>272</v>
      </c>
      <c r="F53492" t="s">
        <v>102</v>
      </c>
      <c r="G53492" s="3" t="s">
        <v>521</v>
      </c>
      <c r="H53492" s="2" t="s">
        <v>816</v>
      </c>
      <c r="I53492" s="1" t="s">
        <v>945</v>
      </c>
      <c r="J53492">
        <v>231</v>
      </c>
      <c r="K53492">
        <v>110</v>
      </c>
      <c r="L53492">
        <v>25</v>
      </c>
      <c r="M53492">
        <v>96</v>
      </c>
      <c r="N53492">
        <v>0</v>
      </c>
      <c r="O53492">
        <v>0</v>
      </c>
    </row>
    <row r="53493" spans="1:15" x14ac:dyDescent="0.3">
      <c r="A53493">
        <v>2019</v>
      </c>
      <c r="B53493">
        <v>11</v>
      </c>
      <c r="C53493" s="4">
        <f>DATE(Airline_Delay_Cause[[#This Row],[year]],Airline_Delay_Cause[[#This Row],[month]],1)</f>
        <v>43770</v>
      </c>
      <c r="D53493" t="s">
        <v>271</v>
      </c>
      <c r="E53493" t="s">
        <v>272</v>
      </c>
      <c r="F53493" t="s">
        <v>172</v>
      </c>
      <c r="G53493" s="3" t="s">
        <v>587</v>
      </c>
      <c r="H53493" s="2" t="s">
        <v>849</v>
      </c>
      <c r="I53493" s="1" t="s">
        <v>1013</v>
      </c>
      <c r="J53493">
        <v>646</v>
      </c>
      <c r="K53493">
        <v>207</v>
      </c>
      <c r="L53493">
        <v>0</v>
      </c>
      <c r="M53493">
        <v>277</v>
      </c>
      <c r="N53493">
        <v>0</v>
      </c>
      <c r="O53493">
        <v>162</v>
      </c>
    </row>
    <row r="53494" spans="1:15" x14ac:dyDescent="0.3">
      <c r="A53494">
        <v>2019</v>
      </c>
      <c r="B53494">
        <v>11</v>
      </c>
      <c r="C53494" s="4">
        <f>DATE(Airline_Delay_Cause[[#This Row],[year]],Airline_Delay_Cause[[#This Row],[month]],1)</f>
        <v>43770</v>
      </c>
      <c r="D53494" t="s">
        <v>271</v>
      </c>
      <c r="E53494" t="s">
        <v>272</v>
      </c>
      <c r="F53494" t="s">
        <v>103</v>
      </c>
      <c r="G53494" s="3" t="s">
        <v>522</v>
      </c>
      <c r="H53494" s="2" t="s">
        <v>812</v>
      </c>
      <c r="I53494" s="1" t="s">
        <v>946</v>
      </c>
      <c r="J53494">
        <v>317</v>
      </c>
      <c r="K53494">
        <v>77</v>
      </c>
      <c r="L53494">
        <v>48</v>
      </c>
      <c r="M53494">
        <v>120</v>
      </c>
      <c r="N53494">
        <v>0</v>
      </c>
      <c r="O53494">
        <v>72</v>
      </c>
    </row>
    <row r="53495" spans="1:15" x14ac:dyDescent="0.3">
      <c r="A53495">
        <v>2019</v>
      </c>
      <c r="B53495">
        <v>11</v>
      </c>
      <c r="C53495" s="4">
        <f>DATE(Airline_Delay_Cause[[#This Row],[year]],Airline_Delay_Cause[[#This Row],[month]],1)</f>
        <v>43770</v>
      </c>
      <c r="D53495" t="s">
        <v>271</v>
      </c>
      <c r="E53495" t="s">
        <v>272</v>
      </c>
      <c r="F53495" t="s">
        <v>301</v>
      </c>
      <c r="G53495" s="3" t="s">
        <v>695</v>
      </c>
      <c r="H53495" s="2" t="s">
        <v>834</v>
      </c>
      <c r="I53495" s="1" t="s">
        <v>1127</v>
      </c>
      <c r="J53495">
        <v>313</v>
      </c>
      <c r="K53495">
        <v>95</v>
      </c>
      <c r="L53495">
        <v>0</v>
      </c>
      <c r="M53495">
        <v>40</v>
      </c>
      <c r="N53495">
        <v>0</v>
      </c>
      <c r="O53495">
        <v>178</v>
      </c>
    </row>
    <row r="53496" spans="1:15" x14ac:dyDescent="0.3">
      <c r="A53496">
        <v>2019</v>
      </c>
      <c r="B53496">
        <v>11</v>
      </c>
      <c r="C53496" s="4">
        <f>DATE(Airline_Delay_Cause[[#This Row],[year]],Airline_Delay_Cause[[#This Row],[month]],1)</f>
        <v>43770</v>
      </c>
      <c r="D53496" t="s">
        <v>271</v>
      </c>
      <c r="E53496" t="s">
        <v>272</v>
      </c>
      <c r="F53496" t="s">
        <v>302</v>
      </c>
      <c r="G53496" s="3" t="s">
        <v>696</v>
      </c>
      <c r="H53496" s="2" t="s">
        <v>810</v>
      </c>
      <c r="I53496" s="1" t="s">
        <v>1128</v>
      </c>
      <c r="J53496">
        <v>587</v>
      </c>
      <c r="K53496">
        <v>104</v>
      </c>
      <c r="L53496">
        <v>37</v>
      </c>
      <c r="M53496">
        <v>154</v>
      </c>
      <c r="N53496">
        <v>0</v>
      </c>
      <c r="O53496">
        <v>292</v>
      </c>
    </row>
    <row r="53497" spans="1:15" x14ac:dyDescent="0.3">
      <c r="A53497">
        <v>2019</v>
      </c>
      <c r="B53497">
        <v>11</v>
      </c>
      <c r="C53497" s="4">
        <f>DATE(Airline_Delay_Cause[[#This Row],[year]],Airline_Delay_Cause[[#This Row],[month]],1)</f>
        <v>43770</v>
      </c>
      <c r="D53497" t="s">
        <v>271</v>
      </c>
      <c r="E53497" t="s">
        <v>272</v>
      </c>
      <c r="F53497" t="s">
        <v>104</v>
      </c>
      <c r="G53497" s="3" t="s">
        <v>523</v>
      </c>
      <c r="H53497" s="2" t="s">
        <v>816</v>
      </c>
      <c r="I53497" s="1" t="s">
        <v>947</v>
      </c>
      <c r="J53497">
        <v>710</v>
      </c>
      <c r="K53497">
        <v>258</v>
      </c>
      <c r="L53497">
        <v>62</v>
      </c>
      <c r="M53497">
        <v>92</v>
      </c>
      <c r="N53497">
        <v>0</v>
      </c>
      <c r="O53497">
        <v>298</v>
      </c>
    </row>
    <row r="53498" spans="1:15" x14ac:dyDescent="0.3">
      <c r="A53498">
        <v>2019</v>
      </c>
      <c r="B53498">
        <v>11</v>
      </c>
      <c r="C53498" s="4">
        <f>DATE(Airline_Delay_Cause[[#This Row],[year]],Airline_Delay_Cause[[#This Row],[month]],1)</f>
        <v>43770</v>
      </c>
      <c r="D53498" t="s">
        <v>271</v>
      </c>
      <c r="E53498" t="s">
        <v>272</v>
      </c>
      <c r="F53498" t="s">
        <v>106</v>
      </c>
      <c r="G53498" s="3" t="s">
        <v>477</v>
      </c>
      <c r="H53498" s="2" t="s">
        <v>834</v>
      </c>
      <c r="I53498" s="1" t="s">
        <v>949</v>
      </c>
      <c r="J53498">
        <v>2217</v>
      </c>
      <c r="K53498">
        <v>543</v>
      </c>
      <c r="L53498">
        <v>219</v>
      </c>
      <c r="M53498">
        <v>606</v>
      </c>
      <c r="N53498">
        <v>0</v>
      </c>
      <c r="O53498">
        <v>849</v>
      </c>
    </row>
    <row r="53499" spans="1:15" x14ac:dyDescent="0.3">
      <c r="A53499">
        <v>2019</v>
      </c>
      <c r="B53499">
        <v>11</v>
      </c>
      <c r="C53499" s="4">
        <f>DATE(Airline_Delay_Cause[[#This Row],[year]],Airline_Delay_Cause[[#This Row],[month]],1)</f>
        <v>43770</v>
      </c>
      <c r="D53499" t="s">
        <v>303</v>
      </c>
      <c r="E53499" t="s">
        <v>304</v>
      </c>
      <c r="F53499" t="s">
        <v>305</v>
      </c>
      <c r="G53499" s="3" t="s">
        <v>697</v>
      </c>
      <c r="H53499" s="2" t="s">
        <v>826</v>
      </c>
      <c r="I53499" s="1" t="s">
        <v>1129</v>
      </c>
      <c r="J53499">
        <v>2265</v>
      </c>
      <c r="K53499">
        <v>469</v>
      </c>
      <c r="L53499">
        <v>0</v>
      </c>
      <c r="M53499">
        <v>1129</v>
      </c>
      <c r="N53499">
        <v>26</v>
      </c>
      <c r="O53499">
        <v>641</v>
      </c>
    </row>
    <row r="53500" spans="1:15" x14ac:dyDescent="0.3">
      <c r="A53500">
        <v>2019</v>
      </c>
      <c r="B53500">
        <v>11</v>
      </c>
      <c r="C53500" s="4">
        <f>DATE(Airline_Delay_Cause[[#This Row],[year]],Airline_Delay_Cause[[#This Row],[month]],1)</f>
        <v>43770</v>
      </c>
      <c r="D53500" t="s">
        <v>303</v>
      </c>
      <c r="E53500" t="s">
        <v>304</v>
      </c>
      <c r="F53500" t="s">
        <v>20</v>
      </c>
      <c r="G53500" s="3" t="s">
        <v>443</v>
      </c>
      <c r="H53500" s="2" t="s">
        <v>805</v>
      </c>
      <c r="I53500" s="1" t="s">
        <v>863</v>
      </c>
      <c r="J53500">
        <v>6523</v>
      </c>
      <c r="K53500">
        <v>2533</v>
      </c>
      <c r="L53500">
        <v>16</v>
      </c>
      <c r="M53500">
        <v>2194</v>
      </c>
      <c r="N53500">
        <v>27</v>
      </c>
      <c r="O53500">
        <v>1753</v>
      </c>
    </row>
    <row r="53501" spans="1:15" x14ac:dyDescent="0.3">
      <c r="A53501">
        <v>2019</v>
      </c>
      <c r="B53501">
        <v>11</v>
      </c>
      <c r="C53501" s="4">
        <f>DATE(Airline_Delay_Cause[[#This Row],[year]],Airline_Delay_Cause[[#This Row],[month]],1)</f>
        <v>43770</v>
      </c>
      <c r="D53501" t="s">
        <v>303</v>
      </c>
      <c r="E53501" t="s">
        <v>304</v>
      </c>
      <c r="F53501" t="s">
        <v>22</v>
      </c>
      <c r="G53501" s="3" t="s">
        <v>445</v>
      </c>
      <c r="H53501" s="2" t="s">
        <v>810</v>
      </c>
      <c r="I53501" s="1" t="s">
        <v>865</v>
      </c>
      <c r="J53501">
        <v>2171</v>
      </c>
      <c r="K53501">
        <v>1127</v>
      </c>
      <c r="L53501">
        <v>0</v>
      </c>
      <c r="M53501">
        <v>705</v>
      </c>
      <c r="N53501">
        <v>0</v>
      </c>
      <c r="O53501">
        <v>339</v>
      </c>
    </row>
    <row r="53502" spans="1:15" x14ac:dyDescent="0.3">
      <c r="A53502">
        <v>2019</v>
      </c>
      <c r="B53502">
        <v>11</v>
      </c>
      <c r="C53502" s="4">
        <f>DATE(Airline_Delay_Cause[[#This Row],[year]],Airline_Delay_Cause[[#This Row],[month]],1)</f>
        <v>43770</v>
      </c>
      <c r="D53502" t="s">
        <v>303</v>
      </c>
      <c r="E53502" t="s">
        <v>304</v>
      </c>
      <c r="F53502" t="s">
        <v>23</v>
      </c>
      <c r="G53502" s="3" t="s">
        <v>446</v>
      </c>
      <c r="H53502" s="2" t="s">
        <v>811</v>
      </c>
      <c r="I53502" s="1" t="s">
        <v>866</v>
      </c>
      <c r="J53502">
        <v>73</v>
      </c>
      <c r="K53502">
        <v>25</v>
      </c>
      <c r="L53502">
        <v>0</v>
      </c>
      <c r="M53502">
        <v>48</v>
      </c>
      <c r="N53502">
        <v>0</v>
      </c>
      <c r="O53502">
        <v>0</v>
      </c>
    </row>
    <row r="53503" spans="1:15" x14ac:dyDescent="0.3">
      <c r="A53503">
        <v>2019</v>
      </c>
      <c r="B53503">
        <v>11</v>
      </c>
      <c r="C53503" s="4">
        <f>DATE(Airline_Delay_Cause[[#This Row],[year]],Airline_Delay_Cause[[#This Row],[month]],1)</f>
        <v>43770</v>
      </c>
      <c r="D53503" t="s">
        <v>303</v>
      </c>
      <c r="E53503" t="s">
        <v>304</v>
      </c>
      <c r="F53503" t="s">
        <v>112</v>
      </c>
      <c r="G53503" s="3" t="s">
        <v>528</v>
      </c>
      <c r="H53503" s="2" t="s">
        <v>837</v>
      </c>
      <c r="I53503" s="1" t="s">
        <v>953</v>
      </c>
      <c r="J53503">
        <v>1044</v>
      </c>
      <c r="K53503">
        <v>688</v>
      </c>
      <c r="L53503">
        <v>0</v>
      </c>
      <c r="M53503">
        <v>127</v>
      </c>
      <c r="N53503">
        <v>0</v>
      </c>
      <c r="O53503">
        <v>229</v>
      </c>
    </row>
    <row r="53504" spans="1:15" x14ac:dyDescent="0.3">
      <c r="A53504">
        <v>2019</v>
      </c>
      <c r="B53504">
        <v>11</v>
      </c>
      <c r="C53504" s="4">
        <f>DATE(Airline_Delay_Cause[[#This Row],[year]],Airline_Delay_Cause[[#This Row],[month]],1)</f>
        <v>43770</v>
      </c>
      <c r="D53504" t="s">
        <v>303</v>
      </c>
      <c r="E53504" t="s">
        <v>304</v>
      </c>
      <c r="F53504" t="s">
        <v>29</v>
      </c>
      <c r="G53504" s="3" t="s">
        <v>452</v>
      </c>
      <c r="H53504" s="2" t="s">
        <v>816</v>
      </c>
      <c r="I53504" s="1" t="s">
        <v>872</v>
      </c>
      <c r="J53504">
        <v>505</v>
      </c>
      <c r="K53504">
        <v>178</v>
      </c>
      <c r="L53504">
        <v>0</v>
      </c>
      <c r="M53504">
        <v>245</v>
      </c>
      <c r="N53504">
        <v>0</v>
      </c>
      <c r="O53504">
        <v>82</v>
      </c>
    </row>
    <row r="53505" spans="1:15" x14ac:dyDescent="0.3">
      <c r="A53505">
        <v>2019</v>
      </c>
      <c r="B53505">
        <v>11</v>
      </c>
      <c r="C53505" s="4">
        <f>DATE(Airline_Delay_Cause[[#This Row],[year]],Airline_Delay_Cause[[#This Row],[month]],1)</f>
        <v>43770</v>
      </c>
      <c r="D53505" t="s">
        <v>303</v>
      </c>
      <c r="E53505" t="s">
        <v>304</v>
      </c>
      <c r="F53505" t="s">
        <v>30</v>
      </c>
      <c r="G53505" s="3" t="s">
        <v>453</v>
      </c>
      <c r="H53505" s="2" t="s">
        <v>806</v>
      </c>
      <c r="I53505" s="1" t="s">
        <v>873</v>
      </c>
      <c r="J53505">
        <v>3787</v>
      </c>
      <c r="K53505">
        <v>299</v>
      </c>
      <c r="L53505">
        <v>0</v>
      </c>
      <c r="M53505">
        <v>2030</v>
      </c>
      <c r="N53505">
        <v>0</v>
      </c>
      <c r="O53505">
        <v>1458</v>
      </c>
    </row>
    <row r="53506" spans="1:15" x14ac:dyDescent="0.3">
      <c r="A53506">
        <v>2019</v>
      </c>
      <c r="B53506">
        <v>11</v>
      </c>
      <c r="C53506" s="4">
        <f>DATE(Airline_Delay_Cause[[#This Row],[year]],Airline_Delay_Cause[[#This Row],[month]],1)</f>
        <v>43770</v>
      </c>
      <c r="D53506" t="s">
        <v>303</v>
      </c>
      <c r="E53506" t="s">
        <v>304</v>
      </c>
      <c r="F53506" t="s">
        <v>200</v>
      </c>
      <c r="G53506" s="3" t="s">
        <v>611</v>
      </c>
      <c r="H53506" s="2" t="s">
        <v>851</v>
      </c>
      <c r="I53506" s="1" t="s">
        <v>1037</v>
      </c>
      <c r="J53506">
        <v>267</v>
      </c>
      <c r="K53506">
        <v>198</v>
      </c>
      <c r="L53506">
        <v>0</v>
      </c>
      <c r="M53506">
        <v>27</v>
      </c>
      <c r="N53506">
        <v>0</v>
      </c>
      <c r="O53506">
        <v>42</v>
      </c>
    </row>
    <row r="53507" spans="1:15" x14ac:dyDescent="0.3">
      <c r="A53507">
        <v>2019</v>
      </c>
      <c r="B53507">
        <v>11</v>
      </c>
      <c r="C53507" s="4">
        <f>DATE(Airline_Delay_Cause[[#This Row],[year]],Airline_Delay_Cause[[#This Row],[month]],1)</f>
        <v>43770</v>
      </c>
      <c r="D53507" t="s">
        <v>303</v>
      </c>
      <c r="E53507" t="s">
        <v>304</v>
      </c>
      <c r="F53507" t="s">
        <v>114</v>
      </c>
      <c r="G53507" s="3" t="s">
        <v>530</v>
      </c>
      <c r="H53507" s="2" t="s">
        <v>839</v>
      </c>
      <c r="I53507" s="1" t="s">
        <v>955</v>
      </c>
      <c r="J53507">
        <v>950</v>
      </c>
      <c r="K53507">
        <v>145</v>
      </c>
      <c r="L53507">
        <v>0</v>
      </c>
      <c r="M53507">
        <v>472</v>
      </c>
      <c r="N53507">
        <v>0</v>
      </c>
      <c r="O53507">
        <v>333</v>
      </c>
    </row>
    <row r="53508" spans="1:15" x14ac:dyDescent="0.3">
      <c r="A53508">
        <v>2019</v>
      </c>
      <c r="B53508">
        <v>11</v>
      </c>
      <c r="C53508" s="4">
        <f>DATE(Airline_Delay_Cause[[#This Row],[year]],Airline_Delay_Cause[[#This Row],[month]],1)</f>
        <v>43770</v>
      </c>
      <c r="D53508" t="s">
        <v>303</v>
      </c>
      <c r="E53508" t="s">
        <v>304</v>
      </c>
      <c r="F53508" t="s">
        <v>34</v>
      </c>
      <c r="G53508" s="3" t="s">
        <v>457</v>
      </c>
      <c r="H53508" s="2" t="s">
        <v>818</v>
      </c>
      <c r="I53508" s="1" t="s">
        <v>877</v>
      </c>
      <c r="J53508">
        <v>9914</v>
      </c>
      <c r="K53508">
        <v>3890</v>
      </c>
      <c r="L53508">
        <v>80</v>
      </c>
      <c r="M53508">
        <v>2660</v>
      </c>
      <c r="N53508">
        <v>51</v>
      </c>
      <c r="O53508">
        <v>3233</v>
      </c>
    </row>
    <row r="53509" spans="1:15" x14ac:dyDescent="0.3">
      <c r="A53509">
        <v>2019</v>
      </c>
      <c r="B53509">
        <v>11</v>
      </c>
      <c r="C53509" s="4">
        <f>DATE(Airline_Delay_Cause[[#This Row],[year]],Airline_Delay_Cause[[#This Row],[month]],1)</f>
        <v>43770</v>
      </c>
      <c r="D53509" t="s">
        <v>303</v>
      </c>
      <c r="E53509" t="s">
        <v>304</v>
      </c>
      <c r="F53509" t="s">
        <v>234</v>
      </c>
      <c r="G53509" s="3" t="s">
        <v>636</v>
      </c>
      <c r="H53509" s="2" t="s">
        <v>307</v>
      </c>
      <c r="I53509" s="1" t="s">
        <v>1064</v>
      </c>
      <c r="J53509">
        <v>204</v>
      </c>
      <c r="K53509">
        <v>129</v>
      </c>
      <c r="L53509">
        <v>0</v>
      </c>
      <c r="M53509">
        <v>21</v>
      </c>
      <c r="N53509">
        <v>0</v>
      </c>
      <c r="O53509">
        <v>54</v>
      </c>
    </row>
    <row r="53510" spans="1:15" x14ac:dyDescent="0.3">
      <c r="A53510">
        <v>2019</v>
      </c>
      <c r="B53510">
        <v>11</v>
      </c>
      <c r="C53510" s="4">
        <f>DATE(Airline_Delay_Cause[[#This Row],[year]],Airline_Delay_Cause[[#This Row],[month]],1)</f>
        <v>43770</v>
      </c>
      <c r="D53510" t="s">
        <v>303</v>
      </c>
      <c r="E53510" t="s">
        <v>304</v>
      </c>
      <c r="F53510" t="s">
        <v>40</v>
      </c>
      <c r="G53510" s="3" t="s">
        <v>463</v>
      </c>
      <c r="H53510" s="2" t="s">
        <v>307</v>
      </c>
      <c r="I53510" s="1" t="s">
        <v>883</v>
      </c>
      <c r="J53510">
        <v>1389</v>
      </c>
      <c r="K53510">
        <v>647</v>
      </c>
      <c r="L53510">
        <v>0</v>
      </c>
      <c r="M53510">
        <v>180</v>
      </c>
      <c r="N53510">
        <v>0</v>
      </c>
      <c r="O53510">
        <v>562</v>
      </c>
    </row>
    <row r="53511" spans="1:15" x14ac:dyDescent="0.3">
      <c r="A53511">
        <v>2019</v>
      </c>
      <c r="B53511">
        <v>11</v>
      </c>
      <c r="C53511" s="4">
        <f>DATE(Airline_Delay_Cause[[#This Row],[year]],Airline_Delay_Cause[[#This Row],[month]],1)</f>
        <v>43770</v>
      </c>
      <c r="D53511" t="s">
        <v>303</v>
      </c>
      <c r="E53511" t="s">
        <v>304</v>
      </c>
      <c r="F53511" t="s">
        <v>41</v>
      </c>
      <c r="G53511" s="3" t="s">
        <v>464</v>
      </c>
      <c r="H53511" s="2" t="s">
        <v>811</v>
      </c>
      <c r="I53511" s="1" t="s">
        <v>884</v>
      </c>
      <c r="J53511">
        <v>1700</v>
      </c>
      <c r="K53511">
        <v>577</v>
      </c>
      <c r="L53511">
        <v>0</v>
      </c>
      <c r="M53511">
        <v>549</v>
      </c>
      <c r="N53511">
        <v>0</v>
      </c>
      <c r="O53511">
        <v>574</v>
      </c>
    </row>
    <row r="53512" spans="1:15" x14ac:dyDescent="0.3">
      <c r="A53512">
        <v>2019</v>
      </c>
      <c r="B53512">
        <v>11</v>
      </c>
      <c r="C53512" s="4">
        <f>DATE(Airline_Delay_Cause[[#This Row],[year]],Airline_Delay_Cause[[#This Row],[month]],1)</f>
        <v>43770</v>
      </c>
      <c r="D53512" t="s">
        <v>303</v>
      </c>
      <c r="E53512" t="s">
        <v>304</v>
      </c>
      <c r="F53512" t="s">
        <v>42</v>
      </c>
      <c r="G53512" s="3" t="s">
        <v>465</v>
      </c>
      <c r="H53512" s="2" t="s">
        <v>307</v>
      </c>
      <c r="I53512" s="1" t="s">
        <v>885</v>
      </c>
      <c r="J53512">
        <v>391</v>
      </c>
      <c r="K53512">
        <v>40</v>
      </c>
      <c r="L53512">
        <v>0</v>
      </c>
      <c r="M53512">
        <v>127</v>
      </c>
      <c r="N53512">
        <v>0</v>
      </c>
      <c r="O53512">
        <v>224</v>
      </c>
    </row>
    <row r="53513" spans="1:15" x14ac:dyDescent="0.3">
      <c r="A53513">
        <v>2019</v>
      </c>
      <c r="B53513">
        <v>11</v>
      </c>
      <c r="C53513" s="4">
        <f>DATE(Airline_Delay_Cause[[#This Row],[year]],Airline_Delay_Cause[[#This Row],[month]],1)</f>
        <v>43770</v>
      </c>
      <c r="D53513" t="s">
        <v>303</v>
      </c>
      <c r="E53513" t="s">
        <v>304</v>
      </c>
      <c r="F53513" t="s">
        <v>117</v>
      </c>
      <c r="G53513" s="3" t="s">
        <v>533</v>
      </c>
      <c r="H53513" s="2" t="s">
        <v>841</v>
      </c>
      <c r="I53513" s="1" t="s">
        <v>958</v>
      </c>
      <c r="J53513">
        <v>2206</v>
      </c>
      <c r="K53513">
        <v>798</v>
      </c>
      <c r="L53513">
        <v>0</v>
      </c>
      <c r="M53513">
        <v>1009</v>
      </c>
      <c r="N53513">
        <v>18</v>
      </c>
      <c r="O53513">
        <v>381</v>
      </c>
    </row>
    <row r="53514" spans="1:15" x14ac:dyDescent="0.3">
      <c r="A53514">
        <v>2019</v>
      </c>
      <c r="B53514">
        <v>11</v>
      </c>
      <c r="C53514" s="4">
        <f>DATE(Airline_Delay_Cause[[#This Row],[year]],Airline_Delay_Cause[[#This Row],[month]],1)</f>
        <v>43770</v>
      </c>
      <c r="D53514" t="s">
        <v>303</v>
      </c>
      <c r="E53514" t="s">
        <v>304</v>
      </c>
      <c r="F53514" t="s">
        <v>118</v>
      </c>
      <c r="G53514" s="3" t="s">
        <v>534</v>
      </c>
      <c r="H53514" s="2" t="s">
        <v>810</v>
      </c>
      <c r="I53514" s="1" t="s">
        <v>959</v>
      </c>
      <c r="J53514">
        <v>3644</v>
      </c>
      <c r="K53514">
        <v>1565</v>
      </c>
      <c r="L53514">
        <v>83</v>
      </c>
      <c r="M53514">
        <v>1425</v>
      </c>
      <c r="N53514">
        <v>0</v>
      </c>
      <c r="O53514">
        <v>571</v>
      </c>
    </row>
    <row r="53515" spans="1:15" x14ac:dyDescent="0.3">
      <c r="A53515">
        <v>2019</v>
      </c>
      <c r="B53515">
        <v>11</v>
      </c>
      <c r="C53515" s="4">
        <f>DATE(Airline_Delay_Cause[[#This Row],[year]],Airline_Delay_Cause[[#This Row],[month]],1)</f>
        <v>43770</v>
      </c>
      <c r="D53515" t="s">
        <v>303</v>
      </c>
      <c r="E53515" t="s">
        <v>304</v>
      </c>
      <c r="F53515" t="s">
        <v>52</v>
      </c>
      <c r="G53515" s="3" t="s">
        <v>474</v>
      </c>
      <c r="H53515" s="2" t="s">
        <v>812</v>
      </c>
      <c r="I53515" s="1" t="s">
        <v>895</v>
      </c>
      <c r="J53515">
        <v>9773</v>
      </c>
      <c r="K53515">
        <v>2094</v>
      </c>
      <c r="L53515">
        <v>63</v>
      </c>
      <c r="M53515">
        <v>4475</v>
      </c>
      <c r="N53515">
        <v>0</v>
      </c>
      <c r="O53515">
        <v>3141</v>
      </c>
    </row>
    <row r="53516" spans="1:15" x14ac:dyDescent="0.3">
      <c r="A53516">
        <v>2019</v>
      </c>
      <c r="B53516">
        <v>11</v>
      </c>
      <c r="C53516" s="4">
        <f>DATE(Airline_Delay_Cause[[#This Row],[year]],Airline_Delay_Cause[[#This Row],[month]],1)</f>
        <v>43770</v>
      </c>
      <c r="D53516" t="s">
        <v>303</v>
      </c>
      <c r="E53516" t="s">
        <v>304</v>
      </c>
      <c r="F53516" t="s">
        <v>54</v>
      </c>
      <c r="G53516" s="3" t="s">
        <v>476</v>
      </c>
      <c r="H53516" s="2" t="s">
        <v>826</v>
      </c>
      <c r="I53516" s="1" t="s">
        <v>897</v>
      </c>
      <c r="J53516">
        <v>2981</v>
      </c>
      <c r="K53516">
        <v>542</v>
      </c>
      <c r="L53516">
        <v>0</v>
      </c>
      <c r="M53516">
        <v>2072</v>
      </c>
      <c r="N53516">
        <v>0</v>
      </c>
      <c r="O53516">
        <v>367</v>
      </c>
    </row>
    <row r="53517" spans="1:15" x14ac:dyDescent="0.3">
      <c r="A53517">
        <v>2019</v>
      </c>
      <c r="B53517">
        <v>11</v>
      </c>
      <c r="C53517" s="4">
        <f>DATE(Airline_Delay_Cause[[#This Row],[year]],Airline_Delay_Cause[[#This Row],[month]],1)</f>
        <v>43770</v>
      </c>
      <c r="D53517" t="s">
        <v>303</v>
      </c>
      <c r="E53517" t="s">
        <v>304</v>
      </c>
      <c r="F53517" t="s">
        <v>126</v>
      </c>
      <c r="G53517" s="3" t="s">
        <v>542</v>
      </c>
      <c r="H53517" s="2" t="s">
        <v>828</v>
      </c>
      <c r="I53517" s="1" t="s">
        <v>967</v>
      </c>
      <c r="J53517">
        <v>14853</v>
      </c>
      <c r="K53517">
        <v>4518</v>
      </c>
      <c r="L53517">
        <v>541</v>
      </c>
      <c r="M53517">
        <v>4249</v>
      </c>
      <c r="N53517">
        <v>20</v>
      </c>
      <c r="O53517">
        <v>5525</v>
      </c>
    </row>
    <row r="53518" spans="1:15" x14ac:dyDescent="0.3">
      <c r="A53518">
        <v>2019</v>
      </c>
      <c r="B53518">
        <v>11</v>
      </c>
      <c r="C53518" s="4">
        <f>DATE(Airline_Delay_Cause[[#This Row],[year]],Airline_Delay_Cause[[#This Row],[month]],1)</f>
        <v>43770</v>
      </c>
      <c r="D53518" t="s">
        <v>303</v>
      </c>
      <c r="E53518" t="s">
        <v>304</v>
      </c>
      <c r="F53518" t="s">
        <v>60</v>
      </c>
      <c r="G53518" s="3" t="s">
        <v>482</v>
      </c>
      <c r="H53518" s="2" t="s">
        <v>811</v>
      </c>
      <c r="I53518" s="1" t="s">
        <v>903</v>
      </c>
      <c r="J53518">
        <v>142</v>
      </c>
      <c r="K53518">
        <v>24</v>
      </c>
      <c r="L53518">
        <v>0</v>
      </c>
      <c r="M53518">
        <v>39</v>
      </c>
      <c r="N53518">
        <v>0</v>
      </c>
      <c r="O53518">
        <v>79</v>
      </c>
    </row>
    <row r="53519" spans="1:15" x14ac:dyDescent="0.3">
      <c r="A53519">
        <v>2019</v>
      </c>
      <c r="B53519">
        <v>11</v>
      </c>
      <c r="C53519" s="4">
        <f>DATE(Airline_Delay_Cause[[#This Row],[year]],Airline_Delay_Cause[[#This Row],[month]],1)</f>
        <v>43770</v>
      </c>
      <c r="D53519" t="s">
        <v>303</v>
      </c>
      <c r="E53519" t="s">
        <v>304</v>
      </c>
      <c r="F53519" t="s">
        <v>244</v>
      </c>
      <c r="G53519" s="3" t="s">
        <v>646</v>
      </c>
      <c r="H53519" s="2" t="s">
        <v>808</v>
      </c>
      <c r="I53519" s="1" t="s">
        <v>1074</v>
      </c>
      <c r="J53519">
        <v>366</v>
      </c>
      <c r="K53519">
        <v>63</v>
      </c>
      <c r="L53519">
        <v>0</v>
      </c>
      <c r="M53519">
        <v>93</v>
      </c>
      <c r="N53519">
        <v>0</v>
      </c>
      <c r="O53519">
        <v>210</v>
      </c>
    </row>
    <row r="53520" spans="1:15" x14ac:dyDescent="0.3">
      <c r="A53520">
        <v>2019</v>
      </c>
      <c r="B53520">
        <v>11</v>
      </c>
      <c r="C53520" s="4">
        <f>DATE(Airline_Delay_Cause[[#This Row],[year]],Airline_Delay_Cause[[#This Row],[month]],1)</f>
        <v>43770</v>
      </c>
      <c r="D53520" t="s">
        <v>303</v>
      </c>
      <c r="E53520" t="s">
        <v>304</v>
      </c>
      <c r="F53520" t="s">
        <v>129</v>
      </c>
      <c r="G53520" s="3" t="s">
        <v>545</v>
      </c>
      <c r="H53520" s="2" t="s">
        <v>810</v>
      </c>
      <c r="I53520" s="1" t="s">
        <v>970</v>
      </c>
      <c r="J53520">
        <v>3865</v>
      </c>
      <c r="K53520">
        <v>591</v>
      </c>
      <c r="L53520">
        <v>2</v>
      </c>
      <c r="M53520">
        <v>1342</v>
      </c>
      <c r="N53520">
        <v>0</v>
      </c>
      <c r="O53520">
        <v>1930</v>
      </c>
    </row>
    <row r="53521" spans="1:15" x14ac:dyDescent="0.3">
      <c r="A53521">
        <v>2019</v>
      </c>
      <c r="B53521">
        <v>11</v>
      </c>
      <c r="C53521" s="4">
        <f>DATE(Airline_Delay_Cause[[#This Row],[year]],Airline_Delay_Cause[[#This Row],[month]],1)</f>
        <v>43770</v>
      </c>
      <c r="D53521" t="s">
        <v>303</v>
      </c>
      <c r="E53521" t="s">
        <v>304</v>
      </c>
      <c r="F53521" t="s">
        <v>66</v>
      </c>
      <c r="G53521" s="3" t="s">
        <v>486</v>
      </c>
      <c r="H53521" s="2" t="s">
        <v>825</v>
      </c>
      <c r="I53521" s="1" t="s">
        <v>909</v>
      </c>
      <c r="J53521">
        <v>220</v>
      </c>
      <c r="K53521">
        <v>79</v>
      </c>
      <c r="L53521">
        <v>14</v>
      </c>
      <c r="M53521">
        <v>11</v>
      </c>
      <c r="N53521">
        <v>0</v>
      </c>
      <c r="O53521">
        <v>116</v>
      </c>
    </row>
    <row r="53522" spans="1:15" x14ac:dyDescent="0.3">
      <c r="A53522">
        <v>2019</v>
      </c>
      <c r="B53522">
        <v>11</v>
      </c>
      <c r="C53522" s="4">
        <f>DATE(Airline_Delay_Cause[[#This Row],[year]],Airline_Delay_Cause[[#This Row],[month]],1)</f>
        <v>43770</v>
      </c>
      <c r="D53522" t="s">
        <v>303</v>
      </c>
      <c r="E53522" t="s">
        <v>304</v>
      </c>
      <c r="F53522" t="s">
        <v>132</v>
      </c>
      <c r="G53522" s="3" t="s">
        <v>548</v>
      </c>
      <c r="H53522" s="2" t="s">
        <v>828</v>
      </c>
      <c r="I53522" s="1" t="s">
        <v>973</v>
      </c>
      <c r="J53522">
        <v>1850</v>
      </c>
      <c r="K53522">
        <v>109</v>
      </c>
      <c r="L53522">
        <v>0</v>
      </c>
      <c r="M53522">
        <v>1267</v>
      </c>
      <c r="N53522">
        <v>0</v>
      </c>
      <c r="O53522">
        <v>474</v>
      </c>
    </row>
    <row r="53523" spans="1:15" x14ac:dyDescent="0.3">
      <c r="A53523">
        <v>2019</v>
      </c>
      <c r="B53523">
        <v>11</v>
      </c>
      <c r="C53523" s="4">
        <f>DATE(Airline_Delay_Cause[[#This Row],[year]],Airline_Delay_Cause[[#This Row],[month]],1)</f>
        <v>43770</v>
      </c>
      <c r="D53523" t="s">
        <v>303</v>
      </c>
      <c r="E53523" t="s">
        <v>304</v>
      </c>
      <c r="F53523" t="s">
        <v>134</v>
      </c>
      <c r="G53523" s="3" t="s">
        <v>550</v>
      </c>
      <c r="H53523" s="2" t="s">
        <v>847</v>
      </c>
      <c r="I53523" s="1" t="s">
        <v>975</v>
      </c>
      <c r="J53523">
        <v>11989</v>
      </c>
      <c r="K53523">
        <v>2608</v>
      </c>
      <c r="L53523">
        <v>347</v>
      </c>
      <c r="M53523">
        <v>4400</v>
      </c>
      <c r="N53523">
        <v>0</v>
      </c>
      <c r="O53523">
        <v>4634</v>
      </c>
    </row>
    <row r="53524" spans="1:15" x14ac:dyDescent="0.3">
      <c r="A53524">
        <v>2019</v>
      </c>
      <c r="B53524">
        <v>11</v>
      </c>
      <c r="C53524" s="4">
        <f>DATE(Airline_Delay_Cause[[#This Row],[year]],Airline_Delay_Cause[[#This Row],[month]],1)</f>
        <v>43770</v>
      </c>
      <c r="D53524" t="s">
        <v>303</v>
      </c>
      <c r="E53524" t="s">
        <v>304</v>
      </c>
      <c r="F53524" t="s">
        <v>135</v>
      </c>
      <c r="G53524" s="3" t="s">
        <v>551</v>
      </c>
      <c r="H53524" s="2" t="s">
        <v>839</v>
      </c>
      <c r="I53524" s="1" t="s">
        <v>976</v>
      </c>
      <c r="J53524">
        <v>3216</v>
      </c>
      <c r="K53524">
        <v>869</v>
      </c>
      <c r="L53524">
        <v>7</v>
      </c>
      <c r="M53524">
        <v>1754</v>
      </c>
      <c r="N53524">
        <v>13</v>
      </c>
      <c r="O53524">
        <v>573</v>
      </c>
    </row>
    <row r="53525" spans="1:15" x14ac:dyDescent="0.3">
      <c r="A53525">
        <v>2019</v>
      </c>
      <c r="B53525">
        <v>11</v>
      </c>
      <c r="C53525" s="4">
        <f>DATE(Airline_Delay_Cause[[#This Row],[year]],Airline_Delay_Cause[[#This Row],[month]],1)</f>
        <v>43770</v>
      </c>
      <c r="D53525" t="s">
        <v>303</v>
      </c>
      <c r="E53525" t="s">
        <v>304</v>
      </c>
      <c r="F53525" t="s">
        <v>306</v>
      </c>
      <c r="G53525" s="3" t="s">
        <v>698</v>
      </c>
      <c r="H53525" s="2" t="s">
        <v>804</v>
      </c>
      <c r="I53525" s="1" t="s">
        <v>1130</v>
      </c>
      <c r="J53525">
        <v>680</v>
      </c>
      <c r="K53525">
        <v>340</v>
      </c>
      <c r="L53525">
        <v>0</v>
      </c>
      <c r="M53525">
        <v>113</v>
      </c>
      <c r="N53525">
        <v>0</v>
      </c>
      <c r="O53525">
        <v>227</v>
      </c>
    </row>
    <row r="53526" spans="1:15" x14ac:dyDescent="0.3">
      <c r="A53526">
        <v>2019</v>
      </c>
      <c r="B53526">
        <v>11</v>
      </c>
      <c r="C53526" s="4">
        <f>DATE(Airline_Delay_Cause[[#This Row],[year]],Airline_Delay_Cause[[#This Row],[month]],1)</f>
        <v>43770</v>
      </c>
      <c r="D53526" t="s">
        <v>303</v>
      </c>
      <c r="E53526" t="s">
        <v>304</v>
      </c>
      <c r="F53526" t="s">
        <v>72</v>
      </c>
      <c r="G53526" s="3" t="s">
        <v>488</v>
      </c>
      <c r="H53526" s="2" t="s">
        <v>808</v>
      </c>
      <c r="I53526" s="1" t="s">
        <v>915</v>
      </c>
      <c r="J53526">
        <v>3522</v>
      </c>
      <c r="K53526">
        <v>361</v>
      </c>
      <c r="L53526">
        <v>73</v>
      </c>
      <c r="M53526">
        <v>2466</v>
      </c>
      <c r="N53526">
        <v>15</v>
      </c>
      <c r="O53526">
        <v>607</v>
      </c>
    </row>
    <row r="53527" spans="1:15" x14ac:dyDescent="0.3">
      <c r="A53527">
        <v>2019</v>
      </c>
      <c r="B53527">
        <v>11</v>
      </c>
      <c r="C53527" s="4">
        <f>DATE(Airline_Delay_Cause[[#This Row],[year]],Airline_Delay_Cause[[#This Row],[month]],1)</f>
        <v>43770</v>
      </c>
      <c r="D53527" t="s">
        <v>303</v>
      </c>
      <c r="E53527" t="s">
        <v>304</v>
      </c>
      <c r="F53527" t="s">
        <v>74</v>
      </c>
      <c r="G53527" s="3" t="s">
        <v>493</v>
      </c>
      <c r="H53527" s="2" t="s">
        <v>831</v>
      </c>
      <c r="I53527" s="1" t="s">
        <v>917</v>
      </c>
      <c r="J53527">
        <v>407</v>
      </c>
      <c r="K53527">
        <v>196</v>
      </c>
      <c r="L53527">
        <v>19</v>
      </c>
      <c r="M53527">
        <v>133</v>
      </c>
      <c r="N53527">
        <v>0</v>
      </c>
      <c r="O53527">
        <v>59</v>
      </c>
    </row>
    <row r="53528" spans="1:15" x14ac:dyDescent="0.3">
      <c r="A53528">
        <v>2019</v>
      </c>
      <c r="B53528">
        <v>11</v>
      </c>
      <c r="C53528" s="4">
        <f>DATE(Airline_Delay_Cause[[#This Row],[year]],Airline_Delay_Cause[[#This Row],[month]],1)</f>
        <v>43770</v>
      </c>
      <c r="D53528" t="s">
        <v>303</v>
      </c>
      <c r="E53528" t="s">
        <v>304</v>
      </c>
      <c r="F53528" t="s">
        <v>138</v>
      </c>
      <c r="G53528" s="3" t="s">
        <v>554</v>
      </c>
      <c r="H53528" s="2" t="s">
        <v>828</v>
      </c>
      <c r="I53528" s="1" t="s">
        <v>979</v>
      </c>
      <c r="J53528">
        <v>9377</v>
      </c>
      <c r="K53528">
        <v>3418</v>
      </c>
      <c r="L53528">
        <v>264</v>
      </c>
      <c r="M53528">
        <v>3053</v>
      </c>
      <c r="N53528">
        <v>26</v>
      </c>
      <c r="O53528">
        <v>2616</v>
      </c>
    </row>
    <row r="53529" spans="1:15" x14ac:dyDescent="0.3">
      <c r="A53529">
        <v>2019</v>
      </c>
      <c r="B53529">
        <v>11</v>
      </c>
      <c r="C53529" s="4">
        <f>DATE(Airline_Delay_Cause[[#This Row],[year]],Airline_Delay_Cause[[#This Row],[month]],1)</f>
        <v>43770</v>
      </c>
      <c r="D53529" t="s">
        <v>303</v>
      </c>
      <c r="E53529" t="s">
        <v>304</v>
      </c>
      <c r="F53529" t="s">
        <v>82</v>
      </c>
      <c r="G53529" s="3" t="s">
        <v>501</v>
      </c>
      <c r="H53529" s="2" t="s">
        <v>824</v>
      </c>
      <c r="I53529" s="1" t="s">
        <v>925</v>
      </c>
      <c r="J53529">
        <v>2736</v>
      </c>
      <c r="K53529">
        <v>571</v>
      </c>
      <c r="L53529">
        <v>8</v>
      </c>
      <c r="M53529">
        <v>882</v>
      </c>
      <c r="N53529">
        <v>0</v>
      </c>
      <c r="O53529">
        <v>1275</v>
      </c>
    </row>
    <row r="53530" spans="1:15" x14ac:dyDescent="0.3">
      <c r="A53530">
        <v>2019</v>
      </c>
      <c r="B53530">
        <v>11</v>
      </c>
      <c r="C53530" s="4">
        <f>DATE(Airline_Delay_Cause[[#This Row],[year]],Airline_Delay_Cause[[#This Row],[month]],1)</f>
        <v>43770</v>
      </c>
      <c r="D53530" t="s">
        <v>303</v>
      </c>
      <c r="E53530" t="s">
        <v>304</v>
      </c>
      <c r="F53530" t="s">
        <v>144</v>
      </c>
      <c r="G53530" s="3" t="s">
        <v>560</v>
      </c>
      <c r="H53530" s="2" t="s">
        <v>807</v>
      </c>
      <c r="I53530" s="1" t="s">
        <v>985</v>
      </c>
      <c r="J53530">
        <v>3295</v>
      </c>
      <c r="K53530">
        <v>1476</v>
      </c>
      <c r="L53530">
        <v>2</v>
      </c>
      <c r="M53530">
        <v>826</v>
      </c>
      <c r="N53530">
        <v>0</v>
      </c>
      <c r="O53530">
        <v>991</v>
      </c>
    </row>
    <row r="53531" spans="1:15" x14ac:dyDescent="0.3">
      <c r="A53531">
        <v>2019</v>
      </c>
      <c r="B53531">
        <v>11</v>
      </c>
      <c r="C53531" s="4">
        <f>DATE(Airline_Delay_Cause[[#This Row],[year]],Airline_Delay_Cause[[#This Row],[month]],1)</f>
        <v>43770</v>
      </c>
      <c r="D53531" t="s">
        <v>303</v>
      </c>
      <c r="E53531" t="s">
        <v>304</v>
      </c>
      <c r="F53531" t="s">
        <v>83</v>
      </c>
      <c r="G53531" s="3" t="s">
        <v>502</v>
      </c>
      <c r="H53531" s="2" t="s">
        <v>819</v>
      </c>
      <c r="I53531" s="1" t="s">
        <v>926</v>
      </c>
      <c r="J53531">
        <v>2016</v>
      </c>
      <c r="K53531">
        <v>676</v>
      </c>
      <c r="L53531">
        <v>0</v>
      </c>
      <c r="M53531">
        <v>966</v>
      </c>
      <c r="N53531">
        <v>0</v>
      </c>
      <c r="O53531">
        <v>374</v>
      </c>
    </row>
    <row r="53532" spans="1:15" x14ac:dyDescent="0.3">
      <c r="A53532">
        <v>2019</v>
      </c>
      <c r="B53532">
        <v>11</v>
      </c>
      <c r="C53532" s="4">
        <f>DATE(Airline_Delay_Cause[[#This Row],[year]],Airline_Delay_Cause[[#This Row],[month]],1)</f>
        <v>43770</v>
      </c>
      <c r="D53532" t="s">
        <v>303</v>
      </c>
      <c r="E53532" t="s">
        <v>304</v>
      </c>
      <c r="F53532" t="s">
        <v>189</v>
      </c>
      <c r="G53532" s="3" t="s">
        <v>602</v>
      </c>
      <c r="H53532" s="2" t="s">
        <v>839</v>
      </c>
      <c r="I53532" s="1" t="s">
        <v>1028</v>
      </c>
      <c r="J53532">
        <v>853</v>
      </c>
      <c r="K53532">
        <v>8</v>
      </c>
      <c r="L53532">
        <v>0</v>
      </c>
      <c r="M53532">
        <v>415</v>
      </c>
      <c r="N53532">
        <v>0</v>
      </c>
      <c r="O53532">
        <v>430</v>
      </c>
    </row>
    <row r="53533" spans="1:15" x14ac:dyDescent="0.3">
      <c r="A53533">
        <v>2019</v>
      </c>
      <c r="B53533">
        <v>11</v>
      </c>
      <c r="C53533" s="4">
        <f>DATE(Airline_Delay_Cause[[#This Row],[year]],Airline_Delay_Cause[[#This Row],[month]],1)</f>
        <v>43770</v>
      </c>
      <c r="D53533" t="s">
        <v>303</v>
      </c>
      <c r="E53533" t="s">
        <v>304</v>
      </c>
      <c r="F53533" t="s">
        <v>86</v>
      </c>
      <c r="G53533" s="3" t="s">
        <v>505</v>
      </c>
      <c r="H53533" s="2" t="s">
        <v>815</v>
      </c>
      <c r="I53533" s="1" t="s">
        <v>929</v>
      </c>
      <c r="J53533">
        <v>7252</v>
      </c>
      <c r="K53533">
        <v>1586</v>
      </c>
      <c r="L53533">
        <v>142</v>
      </c>
      <c r="M53533">
        <v>4020</v>
      </c>
      <c r="N53533">
        <v>0</v>
      </c>
      <c r="O53533">
        <v>1504</v>
      </c>
    </row>
    <row r="53534" spans="1:15" x14ac:dyDescent="0.3">
      <c r="A53534">
        <v>2019</v>
      </c>
      <c r="B53534">
        <v>11</v>
      </c>
      <c r="C53534" s="4">
        <f>DATE(Airline_Delay_Cause[[#This Row],[year]],Airline_Delay_Cause[[#This Row],[month]],1)</f>
        <v>43770</v>
      </c>
      <c r="D53534" t="s">
        <v>303</v>
      </c>
      <c r="E53534" t="s">
        <v>304</v>
      </c>
      <c r="F53534" t="s">
        <v>252</v>
      </c>
      <c r="G53534" s="3" t="s">
        <v>653</v>
      </c>
      <c r="H53534" s="2" t="s">
        <v>808</v>
      </c>
      <c r="I53534" s="1" t="s">
        <v>1082</v>
      </c>
      <c r="J53534">
        <v>75</v>
      </c>
      <c r="K53534">
        <v>50</v>
      </c>
      <c r="L53534">
        <v>0</v>
      </c>
      <c r="M53534">
        <v>25</v>
      </c>
      <c r="N53534">
        <v>0</v>
      </c>
      <c r="O53534">
        <v>0</v>
      </c>
    </row>
    <row r="53535" spans="1:15" x14ac:dyDescent="0.3">
      <c r="A53535">
        <v>2019</v>
      </c>
      <c r="B53535">
        <v>11</v>
      </c>
      <c r="C53535" s="4">
        <f>DATE(Airline_Delay_Cause[[#This Row],[year]],Airline_Delay_Cause[[#This Row],[month]],1)</f>
        <v>43770</v>
      </c>
      <c r="D53535" t="s">
        <v>303</v>
      </c>
      <c r="E53535" t="s">
        <v>304</v>
      </c>
      <c r="F53535" t="s">
        <v>149</v>
      </c>
      <c r="G53535" s="3" t="s">
        <v>565</v>
      </c>
      <c r="H53535" s="2" t="s">
        <v>828</v>
      </c>
      <c r="I53535" s="1" t="s">
        <v>990</v>
      </c>
      <c r="J53535">
        <v>117</v>
      </c>
      <c r="K53535">
        <v>0</v>
      </c>
      <c r="L53535">
        <v>0</v>
      </c>
      <c r="M53535">
        <v>3</v>
      </c>
      <c r="N53535">
        <v>0</v>
      </c>
      <c r="O53535">
        <v>114</v>
      </c>
    </row>
    <row r="53536" spans="1:15" x14ac:dyDescent="0.3">
      <c r="A53536">
        <v>2019</v>
      </c>
      <c r="B53536">
        <v>11</v>
      </c>
      <c r="C53536" s="4">
        <f>DATE(Airline_Delay_Cause[[#This Row],[year]],Airline_Delay_Cause[[#This Row],[month]],1)</f>
        <v>43770</v>
      </c>
      <c r="D53536" t="s">
        <v>303</v>
      </c>
      <c r="E53536" t="s">
        <v>304</v>
      </c>
      <c r="F53536" t="s">
        <v>150</v>
      </c>
      <c r="G53536" s="3" t="s">
        <v>511</v>
      </c>
      <c r="H53536" s="2" t="s">
        <v>842</v>
      </c>
      <c r="I53536" s="1" t="s">
        <v>991</v>
      </c>
      <c r="J53536">
        <v>723</v>
      </c>
      <c r="K53536">
        <v>391</v>
      </c>
      <c r="L53536">
        <v>0</v>
      </c>
      <c r="M53536">
        <v>169</v>
      </c>
      <c r="N53536">
        <v>0</v>
      </c>
      <c r="O53536">
        <v>163</v>
      </c>
    </row>
    <row r="53537" spans="1:15" x14ac:dyDescent="0.3">
      <c r="A53537">
        <v>2019</v>
      </c>
      <c r="B53537">
        <v>11</v>
      </c>
      <c r="C53537" s="4">
        <f>DATE(Airline_Delay_Cause[[#This Row],[year]],Airline_Delay_Cause[[#This Row],[month]],1)</f>
        <v>43770</v>
      </c>
      <c r="D53537" t="s">
        <v>303</v>
      </c>
      <c r="E53537" t="s">
        <v>304</v>
      </c>
      <c r="F53537" t="s">
        <v>89</v>
      </c>
      <c r="G53537" s="3" t="s">
        <v>508</v>
      </c>
      <c r="H53537" s="2" t="s">
        <v>804</v>
      </c>
      <c r="I53537" s="1" t="s">
        <v>932</v>
      </c>
      <c r="J53537">
        <v>1336</v>
      </c>
      <c r="K53537">
        <v>561</v>
      </c>
      <c r="L53537">
        <v>20</v>
      </c>
      <c r="M53537">
        <v>299</v>
      </c>
      <c r="N53537">
        <v>0</v>
      </c>
      <c r="O53537">
        <v>456</v>
      </c>
    </row>
    <row r="53538" spans="1:15" x14ac:dyDescent="0.3">
      <c r="A53538">
        <v>2019</v>
      </c>
      <c r="B53538">
        <v>11</v>
      </c>
      <c r="C53538" s="4">
        <f>DATE(Airline_Delay_Cause[[#This Row],[year]],Airline_Delay_Cause[[#This Row],[month]],1)</f>
        <v>43770</v>
      </c>
      <c r="D53538" t="s">
        <v>303</v>
      </c>
      <c r="E53538" t="s">
        <v>304</v>
      </c>
      <c r="F53538" t="s">
        <v>151</v>
      </c>
      <c r="G53538" s="3" t="s">
        <v>566</v>
      </c>
      <c r="H53538" s="2" t="s">
        <v>850</v>
      </c>
      <c r="I53538" s="1" t="s">
        <v>992</v>
      </c>
      <c r="J53538">
        <v>427</v>
      </c>
      <c r="K53538">
        <v>29</v>
      </c>
      <c r="L53538">
        <v>0</v>
      </c>
      <c r="M53538">
        <v>189</v>
      </c>
      <c r="N53538">
        <v>5</v>
      </c>
      <c r="O53538">
        <v>204</v>
      </c>
    </row>
    <row r="53539" spans="1:15" x14ac:dyDescent="0.3">
      <c r="A53539">
        <v>2019</v>
      </c>
      <c r="B53539">
        <v>11</v>
      </c>
      <c r="C53539" s="4">
        <f>DATE(Airline_Delay_Cause[[#This Row],[year]],Airline_Delay_Cause[[#This Row],[month]],1)</f>
        <v>43770</v>
      </c>
      <c r="D53539" t="s">
        <v>303</v>
      </c>
      <c r="E53539" t="s">
        <v>304</v>
      </c>
      <c r="F53539" t="s">
        <v>90</v>
      </c>
      <c r="G53539" s="3" t="s">
        <v>509</v>
      </c>
      <c r="H53539" s="2" t="s">
        <v>804</v>
      </c>
      <c r="I53539" s="1" t="s">
        <v>933</v>
      </c>
      <c r="J53539">
        <v>560</v>
      </c>
      <c r="K53539">
        <v>165</v>
      </c>
      <c r="L53539">
        <v>0</v>
      </c>
      <c r="M53539">
        <v>297</v>
      </c>
      <c r="N53539">
        <v>0</v>
      </c>
      <c r="O53539">
        <v>98</v>
      </c>
    </row>
    <row r="53540" spans="1:15" x14ac:dyDescent="0.3">
      <c r="A53540">
        <v>2019</v>
      </c>
      <c r="B53540">
        <v>11</v>
      </c>
      <c r="C53540" s="4">
        <f>DATE(Airline_Delay_Cause[[#This Row],[year]],Airline_Delay_Cause[[#This Row],[month]],1)</f>
        <v>43770</v>
      </c>
      <c r="D53540" t="s">
        <v>303</v>
      </c>
      <c r="E53540" t="s">
        <v>304</v>
      </c>
      <c r="F53540" t="s">
        <v>93</v>
      </c>
      <c r="G53540" s="3" t="s">
        <v>512</v>
      </c>
      <c r="H53540" s="2" t="s">
        <v>811</v>
      </c>
      <c r="I53540" s="1" t="s">
        <v>936</v>
      </c>
      <c r="J53540">
        <v>2241</v>
      </c>
      <c r="K53540">
        <v>1095</v>
      </c>
      <c r="L53540">
        <v>13</v>
      </c>
      <c r="M53540">
        <v>437</v>
      </c>
      <c r="N53540">
        <v>0</v>
      </c>
      <c r="O53540">
        <v>696</v>
      </c>
    </row>
    <row r="53541" spans="1:15" x14ac:dyDescent="0.3">
      <c r="A53541">
        <v>2019</v>
      </c>
      <c r="B53541">
        <v>11</v>
      </c>
      <c r="C53541" s="4">
        <f>DATE(Airline_Delay_Cause[[#This Row],[year]],Airline_Delay_Cause[[#This Row],[month]],1)</f>
        <v>43770</v>
      </c>
      <c r="D53541" t="s">
        <v>303</v>
      </c>
      <c r="E53541" t="s">
        <v>304</v>
      </c>
      <c r="F53541" t="s">
        <v>94</v>
      </c>
      <c r="G53541" s="3" t="s">
        <v>513</v>
      </c>
      <c r="H53541" s="2" t="s">
        <v>820</v>
      </c>
      <c r="I53541" s="1" t="s">
        <v>937</v>
      </c>
      <c r="J53541">
        <v>275</v>
      </c>
      <c r="K53541">
        <v>49</v>
      </c>
      <c r="L53541">
        <v>0</v>
      </c>
      <c r="M53541">
        <v>52</v>
      </c>
      <c r="N53541">
        <v>0</v>
      </c>
      <c r="O53541">
        <v>174</v>
      </c>
    </row>
    <row r="53542" spans="1:15" x14ac:dyDescent="0.3">
      <c r="A53542">
        <v>2019</v>
      </c>
      <c r="B53542">
        <v>11</v>
      </c>
      <c r="C53542" s="4">
        <f>DATE(Airline_Delay_Cause[[#This Row],[year]],Airline_Delay_Cause[[#This Row],[month]],1)</f>
        <v>43770</v>
      </c>
      <c r="D53542" t="s">
        <v>303</v>
      </c>
      <c r="E53542" t="s">
        <v>304</v>
      </c>
      <c r="F53542" t="s">
        <v>156</v>
      </c>
      <c r="G53542" s="3" t="s">
        <v>571</v>
      </c>
      <c r="H53542" s="2" t="s">
        <v>828</v>
      </c>
      <c r="I53542" s="1" t="s">
        <v>997</v>
      </c>
      <c r="J53542">
        <v>1723</v>
      </c>
      <c r="K53542">
        <v>350</v>
      </c>
      <c r="L53542">
        <v>151</v>
      </c>
      <c r="M53542">
        <v>790</v>
      </c>
      <c r="N53542">
        <v>0</v>
      </c>
      <c r="O53542">
        <v>432</v>
      </c>
    </row>
    <row r="53543" spans="1:15" x14ac:dyDescent="0.3">
      <c r="A53543">
        <v>2019</v>
      </c>
      <c r="B53543">
        <v>11</v>
      </c>
      <c r="C53543" s="4">
        <f>DATE(Airline_Delay_Cause[[#This Row],[year]],Airline_Delay_Cause[[#This Row],[month]],1)</f>
        <v>43770</v>
      </c>
      <c r="D53543" t="s">
        <v>303</v>
      </c>
      <c r="E53543" t="s">
        <v>304</v>
      </c>
      <c r="F53543" t="s">
        <v>157</v>
      </c>
      <c r="G53543" s="3" t="s">
        <v>572</v>
      </c>
      <c r="H53543" s="2" t="s">
        <v>839</v>
      </c>
      <c r="I53543" s="1" t="s">
        <v>998</v>
      </c>
      <c r="J53543">
        <v>1539</v>
      </c>
      <c r="K53543">
        <v>668</v>
      </c>
      <c r="L53543">
        <v>10</v>
      </c>
      <c r="M53543">
        <v>649</v>
      </c>
      <c r="N53543">
        <v>0</v>
      </c>
      <c r="O53543">
        <v>212</v>
      </c>
    </row>
    <row r="53544" spans="1:15" x14ac:dyDescent="0.3">
      <c r="A53544">
        <v>2019</v>
      </c>
      <c r="B53544">
        <v>11</v>
      </c>
      <c r="C53544" s="4">
        <f>DATE(Airline_Delay_Cause[[#This Row],[year]],Airline_Delay_Cause[[#This Row],[month]],1)</f>
        <v>43770</v>
      </c>
      <c r="D53544" t="s">
        <v>303</v>
      </c>
      <c r="E53544" t="s">
        <v>304</v>
      </c>
      <c r="F53544" t="s">
        <v>161</v>
      </c>
      <c r="G53544" s="3" t="s">
        <v>576</v>
      </c>
      <c r="H53544" s="2" t="s">
        <v>843</v>
      </c>
      <c r="I53544" s="1" t="s">
        <v>1002</v>
      </c>
      <c r="J53544">
        <v>669</v>
      </c>
      <c r="K53544">
        <v>180</v>
      </c>
      <c r="L53544">
        <v>0</v>
      </c>
      <c r="M53544">
        <v>441</v>
      </c>
      <c r="N53544">
        <v>0</v>
      </c>
      <c r="O53544">
        <v>48</v>
      </c>
    </row>
    <row r="53545" spans="1:15" x14ac:dyDescent="0.3">
      <c r="A53545">
        <v>2019</v>
      </c>
      <c r="B53545">
        <v>11</v>
      </c>
      <c r="C53545" s="4">
        <f>DATE(Airline_Delay_Cause[[#This Row],[year]],Airline_Delay_Cause[[#This Row],[month]],1)</f>
        <v>43770</v>
      </c>
      <c r="D53545" t="s">
        <v>303</v>
      </c>
      <c r="E53545" t="s">
        <v>304</v>
      </c>
      <c r="F53545" t="s">
        <v>164</v>
      </c>
      <c r="G53545" s="3" t="s">
        <v>579</v>
      </c>
      <c r="H53545" s="2" t="s">
        <v>851</v>
      </c>
      <c r="I53545" s="1" t="s">
        <v>1005</v>
      </c>
      <c r="J53545">
        <v>956</v>
      </c>
      <c r="K53545">
        <v>284</v>
      </c>
      <c r="L53545">
        <v>0</v>
      </c>
      <c r="M53545">
        <v>386</v>
      </c>
      <c r="N53545">
        <v>0</v>
      </c>
      <c r="O53545">
        <v>286</v>
      </c>
    </row>
    <row r="53546" spans="1:15" x14ac:dyDescent="0.3">
      <c r="A53546">
        <v>2019</v>
      </c>
      <c r="B53546">
        <v>11</v>
      </c>
      <c r="C53546" s="4">
        <f>DATE(Airline_Delay_Cause[[#This Row],[year]],Airline_Delay_Cause[[#This Row],[month]],1)</f>
        <v>43770</v>
      </c>
      <c r="D53546" t="s">
        <v>303</v>
      </c>
      <c r="E53546" t="s">
        <v>304</v>
      </c>
      <c r="F53546" t="s">
        <v>166</v>
      </c>
      <c r="G53546" s="3" t="s">
        <v>581</v>
      </c>
      <c r="H53546" s="2" t="s">
        <v>839</v>
      </c>
      <c r="I53546" s="1" t="s">
        <v>1007</v>
      </c>
      <c r="J53546">
        <v>606</v>
      </c>
      <c r="K53546">
        <v>220</v>
      </c>
      <c r="L53546">
        <v>0</v>
      </c>
      <c r="M53546">
        <v>64</v>
      </c>
      <c r="N53546">
        <v>0</v>
      </c>
      <c r="O53546">
        <v>322</v>
      </c>
    </row>
    <row r="53547" spans="1:15" x14ac:dyDescent="0.3">
      <c r="A53547">
        <v>2019</v>
      </c>
      <c r="B53547">
        <v>11</v>
      </c>
      <c r="C53547" s="4">
        <f>DATE(Airline_Delay_Cause[[#This Row],[year]],Airline_Delay_Cause[[#This Row],[month]],1)</f>
        <v>43770</v>
      </c>
      <c r="D53547" t="s">
        <v>303</v>
      </c>
      <c r="E53547" t="s">
        <v>304</v>
      </c>
      <c r="F53547" t="s">
        <v>169</v>
      </c>
      <c r="G53547" s="3" t="s">
        <v>584</v>
      </c>
      <c r="H53547" s="2" t="s">
        <v>853</v>
      </c>
      <c r="I53547" s="1" t="s">
        <v>1010</v>
      </c>
      <c r="J53547">
        <v>15</v>
      </c>
      <c r="K53547">
        <v>15</v>
      </c>
      <c r="L53547">
        <v>0</v>
      </c>
      <c r="M53547">
        <v>0</v>
      </c>
      <c r="N53547">
        <v>0</v>
      </c>
      <c r="O53547">
        <v>0</v>
      </c>
    </row>
    <row r="53548" spans="1:15" x14ac:dyDescent="0.3">
      <c r="A53548">
        <v>2019</v>
      </c>
      <c r="B53548">
        <v>11</v>
      </c>
      <c r="C53548" s="4">
        <f>DATE(Airline_Delay_Cause[[#This Row],[year]],Airline_Delay_Cause[[#This Row],[month]],1)</f>
        <v>43770</v>
      </c>
      <c r="D53548" t="s">
        <v>303</v>
      </c>
      <c r="E53548" t="s">
        <v>304</v>
      </c>
      <c r="F53548" t="s">
        <v>170</v>
      </c>
      <c r="G53548" s="3" t="s">
        <v>585</v>
      </c>
      <c r="H53548" s="2" t="s">
        <v>853</v>
      </c>
      <c r="I53548" s="1" t="s">
        <v>1011</v>
      </c>
      <c r="J53548">
        <v>57</v>
      </c>
      <c r="K53548">
        <v>0</v>
      </c>
      <c r="L53548">
        <v>0</v>
      </c>
      <c r="M53548">
        <v>57</v>
      </c>
      <c r="N53548">
        <v>0</v>
      </c>
      <c r="O53548">
        <v>0</v>
      </c>
    </row>
    <row r="53549" spans="1:15" x14ac:dyDescent="0.3">
      <c r="A53549">
        <v>2019</v>
      </c>
      <c r="B53549">
        <v>11</v>
      </c>
      <c r="C53549" s="4">
        <f>DATE(Airline_Delay_Cause[[#This Row],[year]],Airline_Delay_Cause[[#This Row],[month]],1)</f>
        <v>43770</v>
      </c>
      <c r="D53549" t="s">
        <v>303</v>
      </c>
      <c r="E53549" t="s">
        <v>304</v>
      </c>
      <c r="F53549" t="s">
        <v>171</v>
      </c>
      <c r="G53549" s="3" t="s">
        <v>586</v>
      </c>
      <c r="H53549" s="2" t="s">
        <v>828</v>
      </c>
      <c r="I53549" s="1" t="s">
        <v>1012</v>
      </c>
      <c r="J53549">
        <v>3047</v>
      </c>
      <c r="K53549">
        <v>615</v>
      </c>
      <c r="L53549">
        <v>4</v>
      </c>
      <c r="M53549">
        <v>1299</v>
      </c>
      <c r="N53549">
        <v>0</v>
      </c>
      <c r="O53549">
        <v>1129</v>
      </c>
    </row>
    <row r="53550" spans="1:15" x14ac:dyDescent="0.3">
      <c r="A53550">
        <v>2019</v>
      </c>
      <c r="B53550">
        <v>11</v>
      </c>
      <c r="C53550" s="4">
        <f>DATE(Airline_Delay_Cause[[#This Row],[year]],Airline_Delay_Cause[[#This Row],[month]],1)</f>
        <v>43770</v>
      </c>
      <c r="D53550" t="s">
        <v>307</v>
      </c>
      <c r="E53550" t="s">
        <v>308</v>
      </c>
      <c r="F53550" t="s">
        <v>14</v>
      </c>
      <c r="G53550" s="3" t="s">
        <v>438</v>
      </c>
      <c r="H53550" s="2" t="s">
        <v>804</v>
      </c>
      <c r="I53550" s="1" t="s">
        <v>857</v>
      </c>
      <c r="J53550">
        <v>944</v>
      </c>
      <c r="K53550">
        <v>513</v>
      </c>
      <c r="L53550">
        <v>12</v>
      </c>
      <c r="M53550">
        <v>134</v>
      </c>
      <c r="N53550">
        <v>16</v>
      </c>
      <c r="O53550">
        <v>269</v>
      </c>
    </row>
    <row r="53551" spans="1:15" x14ac:dyDescent="0.3">
      <c r="A53551">
        <v>2019</v>
      </c>
      <c r="B53551">
        <v>11</v>
      </c>
      <c r="C53551" s="4">
        <f>DATE(Airline_Delay_Cause[[#This Row],[year]],Airline_Delay_Cause[[#This Row],[month]],1)</f>
        <v>43770</v>
      </c>
      <c r="D53551" t="s">
        <v>307</v>
      </c>
      <c r="E53551" t="s">
        <v>308</v>
      </c>
      <c r="F53551" t="s">
        <v>18</v>
      </c>
      <c r="G53551" s="3" t="s">
        <v>442</v>
      </c>
      <c r="H53551" s="2" t="s">
        <v>805</v>
      </c>
      <c r="I53551" s="1" t="s">
        <v>861</v>
      </c>
      <c r="J53551">
        <v>1734</v>
      </c>
      <c r="K53551">
        <v>723</v>
      </c>
      <c r="L53551">
        <v>0</v>
      </c>
      <c r="M53551">
        <v>242</v>
      </c>
      <c r="N53551">
        <v>0</v>
      </c>
      <c r="O53551">
        <v>769</v>
      </c>
    </row>
    <row r="53552" spans="1:15" x14ac:dyDescent="0.3">
      <c r="A53552">
        <v>2019</v>
      </c>
      <c r="B53552">
        <v>11</v>
      </c>
      <c r="C53552" s="4">
        <f>DATE(Airline_Delay_Cause[[#This Row],[year]],Airline_Delay_Cause[[#This Row],[month]],1)</f>
        <v>43770</v>
      </c>
      <c r="D53552" t="s">
        <v>307</v>
      </c>
      <c r="E53552" t="s">
        <v>308</v>
      </c>
      <c r="F53552" t="s">
        <v>19</v>
      </c>
      <c r="G53552" s="3" t="s">
        <v>439</v>
      </c>
      <c r="H53552" s="2" t="s">
        <v>808</v>
      </c>
      <c r="I53552" s="1" t="s">
        <v>862</v>
      </c>
      <c r="J53552">
        <v>1033</v>
      </c>
      <c r="K53552">
        <v>454</v>
      </c>
      <c r="L53552">
        <v>0</v>
      </c>
      <c r="M53552">
        <v>59</v>
      </c>
      <c r="N53552">
        <v>14</v>
      </c>
      <c r="O53552">
        <v>506</v>
      </c>
    </row>
    <row r="53553" spans="1:15" x14ac:dyDescent="0.3">
      <c r="A53553">
        <v>2019</v>
      </c>
      <c r="B53553">
        <v>11</v>
      </c>
      <c r="C53553" s="4">
        <f>DATE(Airline_Delay_Cause[[#This Row],[year]],Airline_Delay_Cause[[#This Row],[month]],1)</f>
        <v>43770</v>
      </c>
      <c r="D53553" t="s">
        <v>307</v>
      </c>
      <c r="E53553" t="s">
        <v>308</v>
      </c>
      <c r="F53553" t="s">
        <v>20</v>
      </c>
      <c r="G53553" s="3" t="s">
        <v>443</v>
      </c>
      <c r="H53553" s="2" t="s">
        <v>805</v>
      </c>
      <c r="I53553" s="1" t="s">
        <v>863</v>
      </c>
      <c r="J53553">
        <v>839</v>
      </c>
      <c r="K53553">
        <v>245</v>
      </c>
      <c r="L53553">
        <v>0</v>
      </c>
      <c r="M53553">
        <v>78</v>
      </c>
      <c r="N53553">
        <v>0</v>
      </c>
      <c r="O53553">
        <v>516</v>
      </c>
    </row>
    <row r="53554" spans="1:15" x14ac:dyDescent="0.3">
      <c r="A53554">
        <v>2019</v>
      </c>
      <c r="B53554">
        <v>11</v>
      </c>
      <c r="C53554" s="4">
        <f>DATE(Airline_Delay_Cause[[#This Row],[year]],Airline_Delay_Cause[[#This Row],[month]],1)</f>
        <v>43770</v>
      </c>
      <c r="D53554" t="s">
        <v>307</v>
      </c>
      <c r="E53554" t="s">
        <v>308</v>
      </c>
      <c r="F53554" t="s">
        <v>23</v>
      </c>
      <c r="G53554" s="3" t="s">
        <v>446</v>
      </c>
      <c r="H53554" s="2" t="s">
        <v>811</v>
      </c>
      <c r="I53554" s="1" t="s">
        <v>866</v>
      </c>
      <c r="J53554">
        <v>2938</v>
      </c>
      <c r="K53554">
        <v>909</v>
      </c>
      <c r="L53554">
        <v>123</v>
      </c>
      <c r="M53554">
        <v>373</v>
      </c>
      <c r="N53554">
        <v>0</v>
      </c>
      <c r="O53554">
        <v>1533</v>
      </c>
    </row>
    <row r="53555" spans="1:15" x14ac:dyDescent="0.3">
      <c r="A53555">
        <v>2019</v>
      </c>
      <c r="B53555">
        <v>11</v>
      </c>
      <c r="C53555" s="4">
        <f>DATE(Airline_Delay_Cause[[#This Row],[year]],Airline_Delay_Cause[[#This Row],[month]],1)</f>
        <v>43770</v>
      </c>
      <c r="D53555" t="s">
        <v>307</v>
      </c>
      <c r="E53555" t="s">
        <v>308</v>
      </c>
      <c r="F53555" t="s">
        <v>111</v>
      </c>
      <c r="G53555" s="3" t="s">
        <v>527</v>
      </c>
      <c r="H53555" s="2" t="s">
        <v>804</v>
      </c>
      <c r="I53555" s="1" t="s">
        <v>952</v>
      </c>
      <c r="J53555">
        <v>1145</v>
      </c>
      <c r="K53555">
        <v>233</v>
      </c>
      <c r="L53555">
        <v>0</v>
      </c>
      <c r="M53555">
        <v>37</v>
      </c>
      <c r="N53555">
        <v>0</v>
      </c>
      <c r="O53555">
        <v>875</v>
      </c>
    </row>
    <row r="53556" spans="1:15" x14ac:dyDescent="0.3">
      <c r="A53556">
        <v>2019</v>
      </c>
      <c r="B53556">
        <v>11</v>
      </c>
      <c r="C53556" s="4">
        <f>DATE(Airline_Delay_Cause[[#This Row],[year]],Airline_Delay_Cause[[#This Row],[month]],1)</f>
        <v>43770</v>
      </c>
      <c r="D53556" t="s">
        <v>307</v>
      </c>
      <c r="E53556" t="s">
        <v>308</v>
      </c>
      <c r="F53556" t="s">
        <v>112</v>
      </c>
      <c r="G53556" s="3" t="s">
        <v>528</v>
      </c>
      <c r="H53556" s="2" t="s">
        <v>837</v>
      </c>
      <c r="I53556" s="1" t="s">
        <v>953</v>
      </c>
      <c r="J53556">
        <v>1794</v>
      </c>
      <c r="K53556">
        <v>369</v>
      </c>
      <c r="L53556">
        <v>0</v>
      </c>
      <c r="M53556">
        <v>197</v>
      </c>
      <c r="N53556">
        <v>6</v>
      </c>
      <c r="O53556">
        <v>1222</v>
      </c>
    </row>
    <row r="53557" spans="1:15" x14ac:dyDescent="0.3">
      <c r="A53557">
        <v>2019</v>
      </c>
      <c r="B53557">
        <v>11</v>
      </c>
      <c r="C53557" s="4">
        <f>DATE(Airline_Delay_Cause[[#This Row],[year]],Airline_Delay_Cause[[#This Row],[month]],1)</f>
        <v>43770</v>
      </c>
      <c r="D53557" t="s">
        <v>307</v>
      </c>
      <c r="E53557" t="s">
        <v>308</v>
      </c>
      <c r="F53557" t="s">
        <v>26</v>
      </c>
      <c r="G53557" s="3" t="s">
        <v>449</v>
      </c>
      <c r="H53557" s="2" t="s">
        <v>813</v>
      </c>
      <c r="I53557" s="1" t="s">
        <v>869</v>
      </c>
      <c r="J53557">
        <v>1476</v>
      </c>
      <c r="K53557">
        <v>374</v>
      </c>
      <c r="L53557">
        <v>0</v>
      </c>
      <c r="M53557">
        <v>130</v>
      </c>
      <c r="N53557">
        <v>8</v>
      </c>
      <c r="O53557">
        <v>964</v>
      </c>
    </row>
    <row r="53558" spans="1:15" x14ac:dyDescent="0.3">
      <c r="A53558">
        <v>2019</v>
      </c>
      <c r="B53558">
        <v>11</v>
      </c>
      <c r="C53558" s="4">
        <f>DATE(Airline_Delay_Cause[[#This Row],[year]],Airline_Delay_Cause[[#This Row],[month]],1)</f>
        <v>43770</v>
      </c>
      <c r="D53558" t="s">
        <v>307</v>
      </c>
      <c r="E53558" t="s">
        <v>308</v>
      </c>
      <c r="F53558" t="s">
        <v>27</v>
      </c>
      <c r="G53558" s="3" t="s">
        <v>450</v>
      </c>
      <c r="H53558" s="2" t="s">
        <v>814</v>
      </c>
      <c r="I53558" s="1" t="s">
        <v>870</v>
      </c>
      <c r="J53558">
        <v>3666</v>
      </c>
      <c r="K53558">
        <v>1242</v>
      </c>
      <c r="L53558">
        <v>0</v>
      </c>
      <c r="M53558">
        <v>510</v>
      </c>
      <c r="N53558">
        <v>20</v>
      </c>
      <c r="O53558">
        <v>1894</v>
      </c>
    </row>
    <row r="53559" spans="1:15" x14ac:dyDescent="0.3">
      <c r="A53559">
        <v>2019</v>
      </c>
      <c r="B53559">
        <v>11</v>
      </c>
      <c r="C53559" s="4">
        <f>DATE(Airline_Delay_Cause[[#This Row],[year]],Airline_Delay_Cause[[#This Row],[month]],1)</f>
        <v>43770</v>
      </c>
      <c r="D53559" t="s">
        <v>307</v>
      </c>
      <c r="E53559" t="s">
        <v>308</v>
      </c>
      <c r="F53559" t="s">
        <v>29</v>
      </c>
      <c r="G53559" s="3" t="s">
        <v>452</v>
      </c>
      <c r="H53559" s="2" t="s">
        <v>816</v>
      </c>
      <c r="I53559" s="1" t="s">
        <v>872</v>
      </c>
      <c r="J53559">
        <v>311</v>
      </c>
      <c r="K53559">
        <v>45</v>
      </c>
      <c r="L53559">
        <v>0</v>
      </c>
      <c r="M53559">
        <v>15</v>
      </c>
      <c r="N53559">
        <v>0</v>
      </c>
      <c r="O53559">
        <v>251</v>
      </c>
    </row>
    <row r="53560" spans="1:15" x14ac:dyDescent="0.3">
      <c r="A53560">
        <v>2019</v>
      </c>
      <c r="B53560">
        <v>11</v>
      </c>
      <c r="C53560" s="4">
        <f>DATE(Airline_Delay_Cause[[#This Row],[year]],Airline_Delay_Cause[[#This Row],[month]],1)</f>
        <v>43770</v>
      </c>
      <c r="D53560" t="s">
        <v>307</v>
      </c>
      <c r="E53560" t="s">
        <v>308</v>
      </c>
      <c r="F53560" t="s">
        <v>30</v>
      </c>
      <c r="G53560" s="3" t="s">
        <v>453</v>
      </c>
      <c r="H53560" s="2" t="s">
        <v>806</v>
      </c>
      <c r="I53560" s="1" t="s">
        <v>873</v>
      </c>
      <c r="J53560">
        <v>234</v>
      </c>
      <c r="K53560">
        <v>35</v>
      </c>
      <c r="L53560">
        <v>0</v>
      </c>
      <c r="M53560">
        <v>21</v>
      </c>
      <c r="N53560">
        <v>0</v>
      </c>
      <c r="O53560">
        <v>178</v>
      </c>
    </row>
    <row r="53561" spans="1:15" x14ac:dyDescent="0.3">
      <c r="A53561">
        <v>2019</v>
      </c>
      <c r="B53561">
        <v>11</v>
      </c>
      <c r="C53561" s="4">
        <f>DATE(Airline_Delay_Cause[[#This Row],[year]],Airline_Delay_Cause[[#This Row],[month]],1)</f>
        <v>43770</v>
      </c>
      <c r="D53561" t="s">
        <v>307</v>
      </c>
      <c r="E53561" t="s">
        <v>308</v>
      </c>
      <c r="F53561" t="s">
        <v>208</v>
      </c>
      <c r="G53561" s="3" t="s">
        <v>617</v>
      </c>
      <c r="H53561" s="2" t="s">
        <v>807</v>
      </c>
      <c r="I53561" s="1" t="s">
        <v>1043</v>
      </c>
      <c r="J53561">
        <v>1667</v>
      </c>
      <c r="K53561">
        <v>921</v>
      </c>
      <c r="L53561">
        <v>0</v>
      </c>
      <c r="M53561">
        <v>216</v>
      </c>
      <c r="N53561">
        <v>0</v>
      </c>
      <c r="O53561">
        <v>530</v>
      </c>
    </row>
    <row r="53562" spans="1:15" x14ac:dyDescent="0.3">
      <c r="A53562">
        <v>2019</v>
      </c>
      <c r="B53562">
        <v>11</v>
      </c>
      <c r="C53562" s="4">
        <f>DATE(Airline_Delay_Cause[[#This Row],[year]],Airline_Delay_Cause[[#This Row],[month]],1)</f>
        <v>43770</v>
      </c>
      <c r="D53562" t="s">
        <v>307</v>
      </c>
      <c r="E53562" t="s">
        <v>308</v>
      </c>
      <c r="F53562" t="s">
        <v>32</v>
      </c>
      <c r="G53562" s="3" t="s">
        <v>455</v>
      </c>
      <c r="H53562" s="2" t="s">
        <v>817</v>
      </c>
      <c r="I53562" s="1" t="s">
        <v>875</v>
      </c>
      <c r="J53562">
        <v>463</v>
      </c>
      <c r="K53562">
        <v>93</v>
      </c>
      <c r="L53562">
        <v>0</v>
      </c>
      <c r="M53562">
        <v>144</v>
      </c>
      <c r="N53562">
        <v>0</v>
      </c>
      <c r="O53562">
        <v>226</v>
      </c>
    </row>
    <row r="53563" spans="1:15" x14ac:dyDescent="0.3">
      <c r="A53563">
        <v>2019</v>
      </c>
      <c r="B53563">
        <v>11</v>
      </c>
      <c r="C53563" s="4">
        <f>DATE(Airline_Delay_Cause[[#This Row],[year]],Airline_Delay_Cause[[#This Row],[month]],1)</f>
        <v>43770</v>
      </c>
      <c r="D53563" t="s">
        <v>307</v>
      </c>
      <c r="E53563" t="s">
        <v>308</v>
      </c>
      <c r="F53563" t="s">
        <v>33</v>
      </c>
      <c r="G53563" s="3" t="s">
        <v>456</v>
      </c>
      <c r="H53563" s="2" t="s">
        <v>808</v>
      </c>
      <c r="I53563" s="1" t="s">
        <v>876</v>
      </c>
      <c r="J53563">
        <v>1139</v>
      </c>
      <c r="K53563">
        <v>554</v>
      </c>
      <c r="L53563">
        <v>0</v>
      </c>
      <c r="M53563">
        <v>35</v>
      </c>
      <c r="N53563">
        <v>0</v>
      </c>
      <c r="O53563">
        <v>550</v>
      </c>
    </row>
    <row r="53564" spans="1:15" x14ac:dyDescent="0.3">
      <c r="A53564">
        <v>2019</v>
      </c>
      <c r="B53564">
        <v>11</v>
      </c>
      <c r="C53564" s="4">
        <f>DATE(Airline_Delay_Cause[[#This Row],[year]],Airline_Delay_Cause[[#This Row],[month]],1)</f>
        <v>43770</v>
      </c>
      <c r="D53564" t="s">
        <v>307</v>
      </c>
      <c r="E53564" t="s">
        <v>308</v>
      </c>
      <c r="F53564" t="s">
        <v>35</v>
      </c>
      <c r="G53564" s="3" t="s">
        <v>458</v>
      </c>
      <c r="H53564" s="2" t="s">
        <v>819</v>
      </c>
      <c r="I53564" s="1" t="s">
        <v>878</v>
      </c>
      <c r="J53564">
        <v>2123</v>
      </c>
      <c r="K53564">
        <v>378</v>
      </c>
      <c r="L53564">
        <v>139</v>
      </c>
      <c r="M53564">
        <v>374</v>
      </c>
      <c r="N53564">
        <v>0</v>
      </c>
      <c r="O53564">
        <v>1232</v>
      </c>
    </row>
    <row r="53565" spans="1:15" x14ac:dyDescent="0.3">
      <c r="A53565">
        <v>2019</v>
      </c>
      <c r="B53565">
        <v>11</v>
      </c>
      <c r="C53565" s="4">
        <f>DATE(Airline_Delay_Cause[[#This Row],[year]],Airline_Delay_Cause[[#This Row],[month]],1)</f>
        <v>43770</v>
      </c>
      <c r="D53565" t="s">
        <v>307</v>
      </c>
      <c r="E53565" t="s">
        <v>308</v>
      </c>
      <c r="F53565" t="s">
        <v>234</v>
      </c>
      <c r="G53565" s="3" t="s">
        <v>636</v>
      </c>
      <c r="H53565" s="2" t="s">
        <v>307</v>
      </c>
      <c r="I53565" s="1" t="s">
        <v>1064</v>
      </c>
      <c r="J53565">
        <v>5018</v>
      </c>
      <c r="K53565">
        <v>1907</v>
      </c>
      <c r="L53565">
        <v>3</v>
      </c>
      <c r="M53565">
        <v>609</v>
      </c>
      <c r="N53565">
        <v>0</v>
      </c>
      <c r="O53565">
        <v>2499</v>
      </c>
    </row>
    <row r="53566" spans="1:15" x14ac:dyDescent="0.3">
      <c r="A53566">
        <v>2019</v>
      </c>
      <c r="B53566">
        <v>11</v>
      </c>
      <c r="C53566" s="4">
        <f>DATE(Airline_Delay_Cause[[#This Row],[year]],Airline_Delay_Cause[[#This Row],[month]],1)</f>
        <v>43770</v>
      </c>
      <c r="D53566" t="s">
        <v>307</v>
      </c>
      <c r="E53566" t="s">
        <v>308</v>
      </c>
      <c r="F53566" t="s">
        <v>36</v>
      </c>
      <c r="G53566" s="3" t="s">
        <v>459</v>
      </c>
      <c r="H53566" s="2" t="s">
        <v>816</v>
      </c>
      <c r="I53566" s="1" t="s">
        <v>879</v>
      </c>
      <c r="J53566">
        <v>2916</v>
      </c>
      <c r="K53566">
        <v>1057</v>
      </c>
      <c r="L53566">
        <v>0</v>
      </c>
      <c r="M53566">
        <v>368</v>
      </c>
      <c r="N53566">
        <v>0</v>
      </c>
      <c r="O53566">
        <v>1491</v>
      </c>
    </row>
    <row r="53567" spans="1:15" x14ac:dyDescent="0.3">
      <c r="A53567">
        <v>2019</v>
      </c>
      <c r="B53567">
        <v>11</v>
      </c>
      <c r="C53567" s="4">
        <f>DATE(Airline_Delay_Cause[[#This Row],[year]],Airline_Delay_Cause[[#This Row],[month]],1)</f>
        <v>43770</v>
      </c>
      <c r="D53567" t="s">
        <v>307</v>
      </c>
      <c r="E53567" t="s">
        <v>308</v>
      </c>
      <c r="F53567" t="s">
        <v>37</v>
      </c>
      <c r="G53567" s="3" t="s">
        <v>460</v>
      </c>
      <c r="H53567" s="2" t="s">
        <v>820</v>
      </c>
      <c r="I53567" s="1" t="s">
        <v>880</v>
      </c>
      <c r="J53567">
        <v>1546</v>
      </c>
      <c r="K53567">
        <v>316</v>
      </c>
      <c r="L53567">
        <v>0</v>
      </c>
      <c r="M53567">
        <v>166</v>
      </c>
      <c r="N53567">
        <v>0</v>
      </c>
      <c r="O53567">
        <v>1064</v>
      </c>
    </row>
    <row r="53568" spans="1:15" x14ac:dyDescent="0.3">
      <c r="A53568">
        <v>2019</v>
      </c>
      <c r="B53568">
        <v>11</v>
      </c>
      <c r="C53568" s="4">
        <f>DATE(Airline_Delay_Cause[[#This Row],[year]],Airline_Delay_Cause[[#This Row],[month]],1)</f>
        <v>43770</v>
      </c>
      <c r="D53568" t="s">
        <v>307</v>
      </c>
      <c r="E53568" t="s">
        <v>308</v>
      </c>
      <c r="F53568" t="s">
        <v>38</v>
      </c>
      <c r="G53568" s="3" t="s">
        <v>461</v>
      </c>
      <c r="H53568" s="2" t="s">
        <v>819</v>
      </c>
      <c r="I53568" s="1" t="s">
        <v>881</v>
      </c>
      <c r="J53568">
        <v>3611</v>
      </c>
      <c r="K53568">
        <v>1683</v>
      </c>
      <c r="L53568">
        <v>0</v>
      </c>
      <c r="M53568">
        <v>461</v>
      </c>
      <c r="N53568">
        <v>0</v>
      </c>
      <c r="O53568">
        <v>1467</v>
      </c>
    </row>
    <row r="53569" spans="1:15" x14ac:dyDescent="0.3">
      <c r="A53569">
        <v>2019</v>
      </c>
      <c r="B53569">
        <v>11</v>
      </c>
      <c r="C53569" s="4">
        <f>DATE(Airline_Delay_Cause[[#This Row],[year]],Airline_Delay_Cause[[#This Row],[month]],1)</f>
        <v>43770</v>
      </c>
      <c r="D53569" t="s">
        <v>307</v>
      </c>
      <c r="E53569" t="s">
        <v>308</v>
      </c>
      <c r="F53569" t="s">
        <v>39</v>
      </c>
      <c r="G53569" s="3" t="s">
        <v>462</v>
      </c>
      <c r="H53569" s="2" t="s">
        <v>821</v>
      </c>
      <c r="I53569" s="1" t="s">
        <v>882</v>
      </c>
      <c r="J53569">
        <v>702</v>
      </c>
      <c r="K53569">
        <v>273</v>
      </c>
      <c r="L53569">
        <v>0</v>
      </c>
      <c r="M53569">
        <v>198</v>
      </c>
      <c r="N53569">
        <v>0</v>
      </c>
      <c r="O53569">
        <v>231</v>
      </c>
    </row>
    <row r="53570" spans="1:15" x14ac:dyDescent="0.3">
      <c r="A53570">
        <v>2019</v>
      </c>
      <c r="B53570">
        <v>11</v>
      </c>
      <c r="C53570" s="4">
        <f>DATE(Airline_Delay_Cause[[#This Row],[year]],Airline_Delay_Cause[[#This Row],[month]],1)</f>
        <v>43770</v>
      </c>
      <c r="D53570" t="s">
        <v>307</v>
      </c>
      <c r="E53570" t="s">
        <v>308</v>
      </c>
      <c r="F53570" t="s">
        <v>40</v>
      </c>
      <c r="G53570" s="3" t="s">
        <v>463</v>
      </c>
      <c r="H53570" s="2" t="s">
        <v>307</v>
      </c>
      <c r="I53570" s="1" t="s">
        <v>883</v>
      </c>
      <c r="J53570">
        <v>1169</v>
      </c>
      <c r="K53570">
        <v>266</v>
      </c>
      <c r="L53570">
        <v>0</v>
      </c>
      <c r="M53570">
        <v>31</v>
      </c>
      <c r="N53570">
        <v>9</v>
      </c>
      <c r="O53570">
        <v>863</v>
      </c>
    </row>
    <row r="53571" spans="1:15" x14ac:dyDescent="0.3">
      <c r="A53571">
        <v>2019</v>
      </c>
      <c r="B53571">
        <v>11</v>
      </c>
      <c r="C53571" s="4">
        <f>DATE(Airline_Delay_Cause[[#This Row],[year]],Airline_Delay_Cause[[#This Row],[month]],1)</f>
        <v>43770</v>
      </c>
      <c r="D53571" t="s">
        <v>307</v>
      </c>
      <c r="E53571" t="s">
        <v>308</v>
      </c>
      <c r="F53571" t="s">
        <v>41</v>
      </c>
      <c r="G53571" s="3" t="s">
        <v>464</v>
      </c>
      <c r="H53571" s="2" t="s">
        <v>811</v>
      </c>
      <c r="I53571" s="1" t="s">
        <v>884</v>
      </c>
      <c r="J53571">
        <v>83433</v>
      </c>
      <c r="K53571">
        <v>25193</v>
      </c>
      <c r="L53571">
        <v>1289</v>
      </c>
      <c r="M53571">
        <v>6475</v>
      </c>
      <c r="N53571">
        <v>201</v>
      </c>
      <c r="O53571">
        <v>50275</v>
      </c>
    </row>
    <row r="53572" spans="1:15" x14ac:dyDescent="0.3">
      <c r="A53572">
        <v>2019</v>
      </c>
      <c r="B53572">
        <v>11</v>
      </c>
      <c r="C53572" s="4">
        <f>DATE(Airline_Delay_Cause[[#This Row],[year]],Airline_Delay_Cause[[#This Row],[month]],1)</f>
        <v>43770</v>
      </c>
      <c r="D53572" t="s">
        <v>307</v>
      </c>
      <c r="E53572" t="s">
        <v>308</v>
      </c>
      <c r="F53572" t="s">
        <v>42</v>
      </c>
      <c r="G53572" s="3" t="s">
        <v>465</v>
      </c>
      <c r="H53572" s="2" t="s">
        <v>307</v>
      </c>
      <c r="I53572" s="1" t="s">
        <v>885</v>
      </c>
      <c r="J53572">
        <v>1439</v>
      </c>
      <c r="K53572">
        <v>481</v>
      </c>
      <c r="L53572">
        <v>4</v>
      </c>
      <c r="M53572">
        <v>235</v>
      </c>
      <c r="N53572">
        <v>0</v>
      </c>
      <c r="O53572">
        <v>719</v>
      </c>
    </row>
    <row r="53573" spans="1:15" x14ac:dyDescent="0.3">
      <c r="A53573">
        <v>2019</v>
      </c>
      <c r="B53573">
        <v>11</v>
      </c>
      <c r="C53573" s="4">
        <f>DATE(Airline_Delay_Cause[[#This Row],[year]],Airline_Delay_Cause[[#This Row],[month]],1)</f>
        <v>43770</v>
      </c>
      <c r="D53573" t="s">
        <v>307</v>
      </c>
      <c r="E53573" t="s">
        <v>308</v>
      </c>
      <c r="F53573" t="s">
        <v>43</v>
      </c>
      <c r="G53573" s="3" t="s">
        <v>466</v>
      </c>
      <c r="H53573" s="2" t="s">
        <v>822</v>
      </c>
      <c r="I53573" s="1" t="s">
        <v>886</v>
      </c>
      <c r="J53573">
        <v>3120</v>
      </c>
      <c r="K53573">
        <v>998</v>
      </c>
      <c r="L53573">
        <v>27</v>
      </c>
      <c r="M53573">
        <v>285</v>
      </c>
      <c r="N53573">
        <v>0</v>
      </c>
      <c r="O53573">
        <v>1810</v>
      </c>
    </row>
    <row r="53574" spans="1:15" x14ac:dyDescent="0.3">
      <c r="A53574">
        <v>2019</v>
      </c>
      <c r="B53574">
        <v>11</v>
      </c>
      <c r="C53574" s="4">
        <f>DATE(Airline_Delay_Cause[[#This Row],[year]],Airline_Delay_Cause[[#This Row],[month]],1)</f>
        <v>43770</v>
      </c>
      <c r="D53574" t="s">
        <v>307</v>
      </c>
      <c r="E53574" t="s">
        <v>308</v>
      </c>
      <c r="F53574" t="s">
        <v>45</v>
      </c>
      <c r="G53574" s="3" t="s">
        <v>467</v>
      </c>
      <c r="H53574" s="2" t="s">
        <v>307</v>
      </c>
      <c r="I53574" s="1" t="s">
        <v>888</v>
      </c>
      <c r="J53574">
        <v>4612</v>
      </c>
      <c r="K53574">
        <v>826</v>
      </c>
      <c r="L53574">
        <v>15</v>
      </c>
      <c r="M53574">
        <v>387</v>
      </c>
      <c r="N53574">
        <v>6</v>
      </c>
      <c r="O53574">
        <v>3378</v>
      </c>
    </row>
    <row r="53575" spans="1:15" x14ac:dyDescent="0.3">
      <c r="A53575">
        <v>2019</v>
      </c>
      <c r="B53575">
        <v>11</v>
      </c>
      <c r="C53575" s="4">
        <f>DATE(Airline_Delay_Cause[[#This Row],[year]],Airline_Delay_Cause[[#This Row],[month]],1)</f>
        <v>43770</v>
      </c>
      <c r="D53575" t="s">
        <v>307</v>
      </c>
      <c r="E53575" t="s">
        <v>308</v>
      </c>
      <c r="F53575" t="s">
        <v>209</v>
      </c>
      <c r="G53575" s="3" t="s">
        <v>618</v>
      </c>
      <c r="H53575" s="2" t="s">
        <v>828</v>
      </c>
      <c r="I53575" s="1" t="s">
        <v>1044</v>
      </c>
      <c r="J53575">
        <v>834</v>
      </c>
      <c r="K53575">
        <v>270</v>
      </c>
      <c r="L53575">
        <v>0</v>
      </c>
      <c r="M53575">
        <v>101</v>
      </c>
      <c r="N53575">
        <v>0</v>
      </c>
      <c r="O53575">
        <v>463</v>
      </c>
    </row>
    <row r="53576" spans="1:15" x14ac:dyDescent="0.3">
      <c r="A53576">
        <v>2019</v>
      </c>
      <c r="B53576">
        <v>11</v>
      </c>
      <c r="C53576" s="4">
        <f>DATE(Airline_Delay_Cause[[#This Row],[year]],Airline_Delay_Cause[[#This Row],[month]],1)</f>
        <v>43770</v>
      </c>
      <c r="D53576" t="s">
        <v>307</v>
      </c>
      <c r="E53576" t="s">
        <v>308</v>
      </c>
      <c r="F53576" t="s">
        <v>47</v>
      </c>
      <c r="G53576" s="3" t="s">
        <v>469</v>
      </c>
      <c r="H53576" s="2" t="s">
        <v>307</v>
      </c>
      <c r="I53576" s="1" t="s">
        <v>890</v>
      </c>
      <c r="J53576">
        <v>8221</v>
      </c>
      <c r="K53576">
        <v>2611</v>
      </c>
      <c r="L53576">
        <v>0</v>
      </c>
      <c r="M53576">
        <v>812</v>
      </c>
      <c r="N53576">
        <v>13</v>
      </c>
      <c r="O53576">
        <v>4785</v>
      </c>
    </row>
    <row r="53577" spans="1:15" x14ac:dyDescent="0.3">
      <c r="A53577">
        <v>2019</v>
      </c>
      <c r="B53577">
        <v>11</v>
      </c>
      <c r="C53577" s="4">
        <f>DATE(Airline_Delay_Cause[[#This Row],[year]],Airline_Delay_Cause[[#This Row],[month]],1)</f>
        <v>43770</v>
      </c>
      <c r="D53577" t="s">
        <v>307</v>
      </c>
      <c r="E53577" t="s">
        <v>308</v>
      </c>
      <c r="F53577" t="s">
        <v>48</v>
      </c>
      <c r="G53577" s="3" t="s">
        <v>470</v>
      </c>
      <c r="H53577" s="2" t="s">
        <v>823</v>
      </c>
      <c r="I53577" s="1" t="s">
        <v>891</v>
      </c>
      <c r="J53577">
        <v>28083</v>
      </c>
      <c r="K53577">
        <v>9242</v>
      </c>
      <c r="L53577">
        <v>131</v>
      </c>
      <c r="M53577">
        <v>2719</v>
      </c>
      <c r="N53577">
        <v>7</v>
      </c>
      <c r="O53577">
        <v>15984</v>
      </c>
    </row>
    <row r="53578" spans="1:15" x14ac:dyDescent="0.3">
      <c r="A53578">
        <v>2019</v>
      </c>
      <c r="B53578">
        <v>11</v>
      </c>
      <c r="C53578" s="4">
        <f>DATE(Airline_Delay_Cause[[#This Row],[year]],Airline_Delay_Cause[[#This Row],[month]],1)</f>
        <v>43770</v>
      </c>
      <c r="D53578" t="s">
        <v>307</v>
      </c>
      <c r="E53578" t="s">
        <v>308</v>
      </c>
      <c r="F53578" t="s">
        <v>118</v>
      </c>
      <c r="G53578" s="3" t="s">
        <v>534</v>
      </c>
      <c r="H53578" s="2" t="s">
        <v>810</v>
      </c>
      <c r="I53578" s="1" t="s">
        <v>959</v>
      </c>
      <c r="J53578">
        <v>636</v>
      </c>
      <c r="K53578">
        <v>60</v>
      </c>
      <c r="L53578">
        <v>66</v>
      </c>
      <c r="M53578">
        <v>241</v>
      </c>
      <c r="N53578">
        <v>10</v>
      </c>
      <c r="O53578">
        <v>259</v>
      </c>
    </row>
    <row r="53579" spans="1:15" x14ac:dyDescent="0.3">
      <c r="A53579">
        <v>2019</v>
      </c>
      <c r="B53579">
        <v>11</v>
      </c>
      <c r="C53579" s="4">
        <f>DATE(Airline_Delay_Cause[[#This Row],[year]],Airline_Delay_Cause[[#This Row],[month]],1)</f>
        <v>43770</v>
      </c>
      <c r="D53579" t="s">
        <v>307</v>
      </c>
      <c r="E53579" t="s">
        <v>308</v>
      </c>
      <c r="F53579" t="s">
        <v>51</v>
      </c>
      <c r="G53579" s="3" t="s">
        <v>473</v>
      </c>
      <c r="H53579" s="2" t="s">
        <v>821</v>
      </c>
      <c r="I53579" s="1" t="s">
        <v>894</v>
      </c>
      <c r="J53579">
        <v>738</v>
      </c>
      <c r="K53579">
        <v>297</v>
      </c>
      <c r="L53579">
        <v>0</v>
      </c>
      <c r="M53579">
        <v>92</v>
      </c>
      <c r="N53579">
        <v>0</v>
      </c>
      <c r="O53579">
        <v>349</v>
      </c>
    </row>
    <row r="53580" spans="1:15" x14ac:dyDescent="0.3">
      <c r="A53580">
        <v>2019</v>
      </c>
      <c r="B53580">
        <v>11</v>
      </c>
      <c r="C53580" s="4">
        <f>DATE(Airline_Delay_Cause[[#This Row],[year]],Airline_Delay_Cause[[#This Row],[month]],1)</f>
        <v>43770</v>
      </c>
      <c r="D53580" t="s">
        <v>307</v>
      </c>
      <c r="E53580" t="s">
        <v>308</v>
      </c>
      <c r="F53580" t="s">
        <v>52</v>
      </c>
      <c r="G53580" s="3" t="s">
        <v>474</v>
      </c>
      <c r="H53580" s="2" t="s">
        <v>812</v>
      </c>
      <c r="I53580" s="1" t="s">
        <v>895</v>
      </c>
      <c r="J53580">
        <v>1231</v>
      </c>
      <c r="K53580">
        <v>522</v>
      </c>
      <c r="L53580">
        <v>0</v>
      </c>
      <c r="M53580">
        <v>227</v>
      </c>
      <c r="N53580">
        <v>0</v>
      </c>
      <c r="O53580">
        <v>482</v>
      </c>
    </row>
    <row r="53581" spans="1:15" x14ac:dyDescent="0.3">
      <c r="A53581">
        <v>2019</v>
      </c>
      <c r="B53581">
        <v>11</v>
      </c>
      <c r="C53581" s="4">
        <f>DATE(Airline_Delay_Cause[[#This Row],[year]],Airline_Delay_Cause[[#This Row],[month]],1)</f>
        <v>43770</v>
      </c>
      <c r="D53581" t="s">
        <v>307</v>
      </c>
      <c r="E53581" t="s">
        <v>308</v>
      </c>
      <c r="F53581" t="s">
        <v>119</v>
      </c>
      <c r="G53581" s="3" t="s">
        <v>535</v>
      </c>
      <c r="H53581" s="2" t="s">
        <v>828</v>
      </c>
      <c r="I53581" s="1" t="s">
        <v>960</v>
      </c>
      <c r="J53581">
        <v>711</v>
      </c>
      <c r="K53581">
        <v>242</v>
      </c>
      <c r="L53581">
        <v>0</v>
      </c>
      <c r="M53581">
        <v>64</v>
      </c>
      <c r="N53581">
        <v>0</v>
      </c>
      <c r="O53581">
        <v>405</v>
      </c>
    </row>
    <row r="53582" spans="1:15" x14ac:dyDescent="0.3">
      <c r="A53582">
        <v>2019</v>
      </c>
      <c r="B53582">
        <v>11</v>
      </c>
      <c r="C53582" s="4">
        <f>DATE(Airline_Delay_Cause[[#This Row],[year]],Airline_Delay_Cause[[#This Row],[month]],1)</f>
        <v>43770</v>
      </c>
      <c r="D53582" t="s">
        <v>307</v>
      </c>
      <c r="E53582" t="s">
        <v>308</v>
      </c>
      <c r="F53582" t="s">
        <v>309</v>
      </c>
      <c r="G53582" s="3" t="s">
        <v>699</v>
      </c>
      <c r="H53582" s="2" t="s">
        <v>811</v>
      </c>
      <c r="I53582" s="1" t="s">
        <v>1131</v>
      </c>
      <c r="J53582">
        <v>2696</v>
      </c>
      <c r="K53582">
        <v>742</v>
      </c>
      <c r="L53582">
        <v>236</v>
      </c>
      <c r="M53582">
        <v>309</v>
      </c>
      <c r="N53582">
        <v>0</v>
      </c>
      <c r="O53582">
        <v>1409</v>
      </c>
    </row>
    <row r="53583" spans="1:15" x14ac:dyDescent="0.3">
      <c r="A53583">
        <v>2019</v>
      </c>
      <c r="B53583">
        <v>11</v>
      </c>
      <c r="C53583" s="4">
        <f>DATE(Airline_Delay_Cause[[#This Row],[year]],Airline_Delay_Cause[[#This Row],[month]],1)</f>
        <v>43770</v>
      </c>
      <c r="D53583" t="s">
        <v>307</v>
      </c>
      <c r="E53583" t="s">
        <v>308</v>
      </c>
      <c r="F53583" t="s">
        <v>55</v>
      </c>
      <c r="G53583" s="3" t="s">
        <v>477</v>
      </c>
      <c r="H53583" s="2" t="s">
        <v>811</v>
      </c>
      <c r="I53583" s="1" t="s">
        <v>898</v>
      </c>
      <c r="J53583">
        <v>1706</v>
      </c>
      <c r="K53583">
        <v>583</v>
      </c>
      <c r="L53583">
        <v>0</v>
      </c>
      <c r="M53583">
        <v>311</v>
      </c>
      <c r="N53583">
        <v>0</v>
      </c>
      <c r="O53583">
        <v>812</v>
      </c>
    </row>
    <row r="53584" spans="1:15" x14ac:dyDescent="0.3">
      <c r="A53584">
        <v>2019</v>
      </c>
      <c r="B53584">
        <v>11</v>
      </c>
      <c r="C53584" s="4">
        <f>DATE(Airline_Delay_Cause[[#This Row],[year]],Airline_Delay_Cause[[#This Row],[month]],1)</f>
        <v>43770</v>
      </c>
      <c r="D53584" t="s">
        <v>307</v>
      </c>
      <c r="E53584" t="s">
        <v>308</v>
      </c>
      <c r="F53584" t="s">
        <v>238</v>
      </c>
      <c r="G53584" s="3" t="s">
        <v>640</v>
      </c>
      <c r="H53584" s="2" t="s">
        <v>825</v>
      </c>
      <c r="I53584" s="1" t="s">
        <v>1068</v>
      </c>
      <c r="J53584">
        <v>872</v>
      </c>
      <c r="K53584">
        <v>274</v>
      </c>
      <c r="L53584">
        <v>0</v>
      </c>
      <c r="M53584">
        <v>140</v>
      </c>
      <c r="N53584">
        <v>0</v>
      </c>
      <c r="O53584">
        <v>458</v>
      </c>
    </row>
    <row r="53585" spans="1:15" x14ac:dyDescent="0.3">
      <c r="A53585">
        <v>2019</v>
      </c>
      <c r="B53585">
        <v>11</v>
      </c>
      <c r="C53585" s="4">
        <f>DATE(Airline_Delay_Cause[[#This Row],[year]],Airline_Delay_Cause[[#This Row],[month]],1)</f>
        <v>43770</v>
      </c>
      <c r="D53585" t="s">
        <v>307</v>
      </c>
      <c r="E53585" t="s">
        <v>308</v>
      </c>
      <c r="F53585" t="s">
        <v>57</v>
      </c>
      <c r="G53585" s="3" t="s">
        <v>479</v>
      </c>
      <c r="H53585" s="2" t="s">
        <v>828</v>
      </c>
      <c r="I53585" s="1" t="s">
        <v>900</v>
      </c>
      <c r="J53585">
        <v>1004</v>
      </c>
      <c r="K53585">
        <v>501</v>
      </c>
      <c r="L53585">
        <v>0</v>
      </c>
      <c r="M53585">
        <v>96</v>
      </c>
      <c r="N53585">
        <v>0</v>
      </c>
      <c r="O53585">
        <v>407</v>
      </c>
    </row>
    <row r="53586" spans="1:15" x14ac:dyDescent="0.3">
      <c r="A53586">
        <v>2019</v>
      </c>
      <c r="B53586">
        <v>11</v>
      </c>
      <c r="C53586" s="4">
        <f>DATE(Airline_Delay_Cause[[#This Row],[year]],Airline_Delay_Cause[[#This Row],[month]],1)</f>
        <v>43770</v>
      </c>
      <c r="D53586" t="s">
        <v>307</v>
      </c>
      <c r="E53586" t="s">
        <v>308</v>
      </c>
      <c r="F53586" t="s">
        <v>58</v>
      </c>
      <c r="G53586" s="3" t="s">
        <v>480</v>
      </c>
      <c r="H53586" s="2" t="s">
        <v>829</v>
      </c>
      <c r="I53586" s="1" t="s">
        <v>901</v>
      </c>
      <c r="J53586">
        <v>872</v>
      </c>
      <c r="K53586">
        <v>414</v>
      </c>
      <c r="L53586">
        <v>0</v>
      </c>
      <c r="M53586">
        <v>113</v>
      </c>
      <c r="N53586">
        <v>0</v>
      </c>
      <c r="O53586">
        <v>345</v>
      </c>
    </row>
    <row r="53587" spans="1:15" x14ac:dyDescent="0.3">
      <c r="A53587">
        <v>2019</v>
      </c>
      <c r="B53587">
        <v>11</v>
      </c>
      <c r="C53587" s="4">
        <f>DATE(Airline_Delay_Cause[[#This Row],[year]],Airline_Delay_Cause[[#This Row],[month]],1)</f>
        <v>43770</v>
      </c>
      <c r="D53587" t="s">
        <v>307</v>
      </c>
      <c r="E53587" t="s">
        <v>308</v>
      </c>
      <c r="F53587" t="s">
        <v>59</v>
      </c>
      <c r="G53587" s="3" t="s">
        <v>481</v>
      </c>
      <c r="H53587" s="2" t="s">
        <v>812</v>
      </c>
      <c r="I53587" s="1" t="s">
        <v>902</v>
      </c>
      <c r="J53587">
        <v>2794</v>
      </c>
      <c r="K53587">
        <v>917</v>
      </c>
      <c r="L53587">
        <v>20</v>
      </c>
      <c r="M53587">
        <v>436</v>
      </c>
      <c r="N53587">
        <v>20</v>
      </c>
      <c r="O53587">
        <v>1401</v>
      </c>
    </row>
    <row r="53588" spans="1:15" x14ac:dyDescent="0.3">
      <c r="A53588">
        <v>2019</v>
      </c>
      <c r="B53588">
        <v>11</v>
      </c>
      <c r="C53588" s="4">
        <f>DATE(Airline_Delay_Cause[[#This Row],[year]],Airline_Delay_Cause[[#This Row],[month]],1)</f>
        <v>43770</v>
      </c>
      <c r="D53588" t="s">
        <v>307</v>
      </c>
      <c r="E53588" t="s">
        <v>308</v>
      </c>
      <c r="F53588" t="s">
        <v>60</v>
      </c>
      <c r="G53588" s="3" t="s">
        <v>482</v>
      </c>
      <c r="H53588" s="2" t="s">
        <v>811</v>
      </c>
      <c r="I53588" s="1" t="s">
        <v>903</v>
      </c>
      <c r="J53588">
        <v>3062</v>
      </c>
      <c r="K53588">
        <v>835</v>
      </c>
      <c r="L53588">
        <v>111</v>
      </c>
      <c r="M53588">
        <v>454</v>
      </c>
      <c r="N53588">
        <v>0</v>
      </c>
      <c r="O53588">
        <v>1662</v>
      </c>
    </row>
    <row r="53589" spans="1:15" x14ac:dyDescent="0.3">
      <c r="A53589">
        <v>2019</v>
      </c>
      <c r="B53589">
        <v>11</v>
      </c>
      <c r="C53589" s="4">
        <f>DATE(Airline_Delay_Cause[[#This Row],[year]],Airline_Delay_Cause[[#This Row],[month]],1)</f>
        <v>43770</v>
      </c>
      <c r="D53589" t="s">
        <v>307</v>
      </c>
      <c r="E53589" t="s">
        <v>308</v>
      </c>
      <c r="F53589" t="s">
        <v>61</v>
      </c>
      <c r="G53589" s="3" t="s">
        <v>483</v>
      </c>
      <c r="H53589" s="2" t="s">
        <v>819</v>
      </c>
      <c r="I53589" s="1" t="s">
        <v>904</v>
      </c>
      <c r="J53589">
        <v>4598</v>
      </c>
      <c r="K53589">
        <v>1414</v>
      </c>
      <c r="L53589">
        <v>0</v>
      </c>
      <c r="M53589">
        <v>510</v>
      </c>
      <c r="N53589">
        <v>0</v>
      </c>
      <c r="O53589">
        <v>2674</v>
      </c>
    </row>
    <row r="53590" spans="1:15" x14ac:dyDescent="0.3">
      <c r="A53590">
        <v>2019</v>
      </c>
      <c r="B53590">
        <v>11</v>
      </c>
      <c r="C53590" s="4">
        <f>DATE(Airline_Delay_Cause[[#This Row],[year]],Airline_Delay_Cause[[#This Row],[month]],1)</f>
        <v>43770</v>
      </c>
      <c r="D53590" t="s">
        <v>307</v>
      </c>
      <c r="E53590" t="s">
        <v>308</v>
      </c>
      <c r="F53590" t="s">
        <v>63</v>
      </c>
      <c r="G53590" s="3" t="s">
        <v>484</v>
      </c>
      <c r="H53590" s="2" t="s">
        <v>808</v>
      </c>
      <c r="I53590" s="1" t="s">
        <v>906</v>
      </c>
      <c r="J53590">
        <v>3281</v>
      </c>
      <c r="K53590">
        <v>1424</v>
      </c>
      <c r="L53590">
        <v>0</v>
      </c>
      <c r="M53590">
        <v>454</v>
      </c>
      <c r="N53590">
        <v>0</v>
      </c>
      <c r="O53590">
        <v>1403</v>
      </c>
    </row>
    <row r="53591" spans="1:15" x14ac:dyDescent="0.3">
      <c r="A53591">
        <v>2019</v>
      </c>
      <c r="B53591">
        <v>11</v>
      </c>
      <c r="C53591" s="4">
        <f>DATE(Airline_Delay_Cause[[#This Row],[year]],Airline_Delay_Cause[[#This Row],[month]],1)</f>
        <v>43770</v>
      </c>
      <c r="D53591" t="s">
        <v>307</v>
      </c>
      <c r="E53591" t="s">
        <v>308</v>
      </c>
      <c r="F53591" t="s">
        <v>213</v>
      </c>
      <c r="G53591" s="3" t="s">
        <v>621</v>
      </c>
      <c r="H53591" s="2" t="s">
        <v>814</v>
      </c>
      <c r="I53591" s="1" t="s">
        <v>1048</v>
      </c>
      <c r="J53591">
        <v>2007</v>
      </c>
      <c r="K53591">
        <v>619</v>
      </c>
      <c r="L53591">
        <v>18</v>
      </c>
      <c r="M53591">
        <v>153</v>
      </c>
      <c r="N53591">
        <v>0</v>
      </c>
      <c r="O53591">
        <v>1217</v>
      </c>
    </row>
    <row r="53592" spans="1:15" x14ac:dyDescent="0.3">
      <c r="A53592">
        <v>2019</v>
      </c>
      <c r="B53592">
        <v>11</v>
      </c>
      <c r="C53592" s="4">
        <f>DATE(Airline_Delay_Cause[[#This Row],[year]],Airline_Delay_Cause[[#This Row],[month]],1)</f>
        <v>43770</v>
      </c>
      <c r="D53592" t="s">
        <v>307</v>
      </c>
      <c r="E53592" t="s">
        <v>308</v>
      </c>
      <c r="F53592" t="s">
        <v>64</v>
      </c>
      <c r="G53592" s="3" t="s">
        <v>470</v>
      </c>
      <c r="H53592" s="2" t="s">
        <v>823</v>
      </c>
      <c r="I53592" s="1" t="s">
        <v>907</v>
      </c>
      <c r="J53592">
        <v>1624</v>
      </c>
      <c r="K53592">
        <v>628</v>
      </c>
      <c r="L53592">
        <v>0</v>
      </c>
      <c r="M53592">
        <v>252</v>
      </c>
      <c r="N53592">
        <v>0</v>
      </c>
      <c r="O53592">
        <v>744</v>
      </c>
    </row>
    <row r="53593" spans="1:15" x14ac:dyDescent="0.3">
      <c r="A53593">
        <v>2019</v>
      </c>
      <c r="B53593">
        <v>11</v>
      </c>
      <c r="C53593" s="4">
        <f>DATE(Airline_Delay_Cause[[#This Row],[year]],Airline_Delay_Cause[[#This Row],[month]],1)</f>
        <v>43770</v>
      </c>
      <c r="D53593" t="s">
        <v>307</v>
      </c>
      <c r="E53593" t="s">
        <v>308</v>
      </c>
      <c r="F53593" t="s">
        <v>65</v>
      </c>
      <c r="G53593" s="3" t="s">
        <v>485</v>
      </c>
      <c r="H53593" s="2" t="s">
        <v>811</v>
      </c>
      <c r="I53593" s="1" t="s">
        <v>908</v>
      </c>
      <c r="J53593">
        <v>2303</v>
      </c>
      <c r="K53593">
        <v>992</v>
      </c>
      <c r="L53593">
        <v>14</v>
      </c>
      <c r="M53593">
        <v>342</v>
      </c>
      <c r="N53593">
        <v>29</v>
      </c>
      <c r="O53593">
        <v>926</v>
      </c>
    </row>
    <row r="53594" spans="1:15" x14ac:dyDescent="0.3">
      <c r="A53594">
        <v>2019</v>
      </c>
      <c r="B53594">
        <v>11</v>
      </c>
      <c r="C53594" s="4">
        <f>DATE(Airline_Delay_Cause[[#This Row],[year]],Airline_Delay_Cause[[#This Row],[month]],1)</f>
        <v>43770</v>
      </c>
      <c r="D53594" t="s">
        <v>307</v>
      </c>
      <c r="E53594" t="s">
        <v>308</v>
      </c>
      <c r="F53594" t="s">
        <v>66</v>
      </c>
      <c r="G53594" s="3" t="s">
        <v>486</v>
      </c>
      <c r="H53594" s="2" t="s">
        <v>825</v>
      </c>
      <c r="I53594" s="1" t="s">
        <v>909</v>
      </c>
      <c r="J53594">
        <v>2326</v>
      </c>
      <c r="K53594">
        <v>414</v>
      </c>
      <c r="L53594">
        <v>0</v>
      </c>
      <c r="M53594">
        <v>148</v>
      </c>
      <c r="N53594">
        <v>18</v>
      </c>
      <c r="O53594">
        <v>1746</v>
      </c>
    </row>
    <row r="53595" spans="1:15" x14ac:dyDescent="0.3">
      <c r="A53595">
        <v>2019</v>
      </c>
      <c r="B53595">
        <v>11</v>
      </c>
      <c r="C53595" s="4">
        <f>DATE(Airline_Delay_Cause[[#This Row],[year]],Airline_Delay_Cause[[#This Row],[month]],1)</f>
        <v>43770</v>
      </c>
      <c r="D53595" t="s">
        <v>307</v>
      </c>
      <c r="E53595" t="s">
        <v>308</v>
      </c>
      <c r="F53595" t="s">
        <v>67</v>
      </c>
      <c r="G53595" s="3" t="s">
        <v>487</v>
      </c>
      <c r="H53595" s="2" t="s">
        <v>808</v>
      </c>
      <c r="I53595" s="1" t="s">
        <v>910</v>
      </c>
      <c r="J53595">
        <v>30</v>
      </c>
      <c r="K53595">
        <v>23</v>
      </c>
      <c r="L53595">
        <v>0</v>
      </c>
      <c r="M53595">
        <v>7</v>
      </c>
      <c r="N53595">
        <v>0</v>
      </c>
      <c r="O53595">
        <v>0</v>
      </c>
    </row>
    <row r="53596" spans="1:15" x14ac:dyDescent="0.3">
      <c r="A53596">
        <v>2019</v>
      </c>
      <c r="B53596">
        <v>11</v>
      </c>
      <c r="C53596" s="4">
        <f>DATE(Airline_Delay_Cause[[#This Row],[year]],Airline_Delay_Cause[[#This Row],[month]],1)</f>
        <v>43770</v>
      </c>
      <c r="D53596" t="s">
        <v>307</v>
      </c>
      <c r="E53596" t="s">
        <v>308</v>
      </c>
      <c r="F53596" t="s">
        <v>214</v>
      </c>
      <c r="G53596" s="3" t="s">
        <v>622</v>
      </c>
      <c r="H53596" s="2" t="s">
        <v>829</v>
      </c>
      <c r="I53596" s="1" t="s">
        <v>1049</v>
      </c>
      <c r="J53596">
        <v>1132</v>
      </c>
      <c r="K53596">
        <v>506</v>
      </c>
      <c r="L53596">
        <v>0</v>
      </c>
      <c r="M53596">
        <v>202</v>
      </c>
      <c r="N53596">
        <v>0</v>
      </c>
      <c r="O53596">
        <v>424</v>
      </c>
    </row>
    <row r="53597" spans="1:15" x14ac:dyDescent="0.3">
      <c r="A53597">
        <v>2019</v>
      </c>
      <c r="B53597">
        <v>11</v>
      </c>
      <c r="C53597" s="4">
        <f>DATE(Airline_Delay_Cause[[#This Row],[year]],Airline_Delay_Cause[[#This Row],[month]],1)</f>
        <v>43770</v>
      </c>
      <c r="D53597" t="s">
        <v>307</v>
      </c>
      <c r="E53597" t="s">
        <v>308</v>
      </c>
      <c r="F53597" t="s">
        <v>132</v>
      </c>
      <c r="G53597" s="3" t="s">
        <v>548</v>
      </c>
      <c r="H53597" s="2" t="s">
        <v>828</v>
      </c>
      <c r="I53597" s="1" t="s">
        <v>973</v>
      </c>
      <c r="J53597">
        <v>984</v>
      </c>
      <c r="K53597">
        <v>344</v>
      </c>
      <c r="L53597">
        <v>0</v>
      </c>
      <c r="M53597">
        <v>238</v>
      </c>
      <c r="N53597">
        <v>0</v>
      </c>
      <c r="O53597">
        <v>402</v>
      </c>
    </row>
    <row r="53598" spans="1:15" x14ac:dyDescent="0.3">
      <c r="A53598">
        <v>2019</v>
      </c>
      <c r="B53598">
        <v>11</v>
      </c>
      <c r="C53598" s="4">
        <f>DATE(Airline_Delay_Cause[[#This Row],[year]],Airline_Delay_Cause[[#This Row],[month]],1)</f>
        <v>43770</v>
      </c>
      <c r="D53598" t="s">
        <v>307</v>
      </c>
      <c r="E53598" t="s">
        <v>308</v>
      </c>
      <c r="F53598" t="s">
        <v>69</v>
      </c>
      <c r="G53598" s="3" t="s">
        <v>489</v>
      </c>
      <c r="H53598" s="2" t="s">
        <v>812</v>
      </c>
      <c r="I53598" s="1" t="s">
        <v>912</v>
      </c>
      <c r="J53598">
        <v>498</v>
      </c>
      <c r="K53598">
        <v>276</v>
      </c>
      <c r="L53598">
        <v>0</v>
      </c>
      <c r="M53598">
        <v>20</v>
      </c>
      <c r="N53598">
        <v>0</v>
      </c>
      <c r="O53598">
        <v>202</v>
      </c>
    </row>
    <row r="53599" spans="1:15" x14ac:dyDescent="0.3">
      <c r="A53599">
        <v>2019</v>
      </c>
      <c r="B53599">
        <v>11</v>
      </c>
      <c r="C53599" s="4">
        <f>DATE(Airline_Delay_Cause[[#This Row],[year]],Airline_Delay_Cause[[#This Row],[month]],1)</f>
        <v>43770</v>
      </c>
      <c r="D53599" t="s">
        <v>307</v>
      </c>
      <c r="E53599" t="s">
        <v>308</v>
      </c>
      <c r="F53599" t="s">
        <v>70</v>
      </c>
      <c r="G53599" s="3" t="s">
        <v>490</v>
      </c>
      <c r="H53599" s="2" t="s">
        <v>830</v>
      </c>
      <c r="I53599" s="1" t="s">
        <v>913</v>
      </c>
      <c r="J53599">
        <v>492</v>
      </c>
      <c r="K53599">
        <v>231</v>
      </c>
      <c r="L53599">
        <v>0</v>
      </c>
      <c r="M53599">
        <v>64</v>
      </c>
      <c r="N53599">
        <v>0</v>
      </c>
      <c r="O53599">
        <v>197</v>
      </c>
    </row>
    <row r="53600" spans="1:15" x14ac:dyDescent="0.3">
      <c r="A53600">
        <v>2019</v>
      </c>
      <c r="B53600">
        <v>11</v>
      </c>
      <c r="C53600" s="4">
        <f>DATE(Airline_Delay_Cause[[#This Row],[year]],Airline_Delay_Cause[[#This Row],[month]],1)</f>
        <v>43770</v>
      </c>
      <c r="D53600" t="s">
        <v>307</v>
      </c>
      <c r="E53600" t="s">
        <v>308</v>
      </c>
      <c r="F53600" t="s">
        <v>72</v>
      </c>
      <c r="G53600" s="3" t="s">
        <v>488</v>
      </c>
      <c r="H53600" s="2" t="s">
        <v>808</v>
      </c>
      <c r="I53600" s="1" t="s">
        <v>915</v>
      </c>
      <c r="J53600">
        <v>2037</v>
      </c>
      <c r="K53600">
        <v>712</v>
      </c>
      <c r="L53600">
        <v>44</v>
      </c>
      <c r="M53600">
        <v>463</v>
      </c>
      <c r="N53600">
        <v>0</v>
      </c>
      <c r="O53600">
        <v>818</v>
      </c>
    </row>
    <row r="53601" spans="1:15" x14ac:dyDescent="0.3">
      <c r="A53601">
        <v>2019</v>
      </c>
      <c r="B53601">
        <v>11</v>
      </c>
      <c r="C53601" s="4">
        <f>DATE(Airline_Delay_Cause[[#This Row],[year]],Airline_Delay_Cause[[#This Row],[month]],1)</f>
        <v>43770</v>
      </c>
      <c r="D53601" t="s">
        <v>307</v>
      </c>
      <c r="E53601" t="s">
        <v>308</v>
      </c>
      <c r="F53601" t="s">
        <v>137</v>
      </c>
      <c r="G53601" s="3" t="s">
        <v>553</v>
      </c>
      <c r="H53601" s="2" t="s">
        <v>834</v>
      </c>
      <c r="I53601" s="1" t="s">
        <v>978</v>
      </c>
      <c r="J53601">
        <v>1124</v>
      </c>
      <c r="K53601">
        <v>412</v>
      </c>
      <c r="L53601">
        <v>0</v>
      </c>
      <c r="M53601">
        <v>147</v>
      </c>
      <c r="N53601">
        <v>0</v>
      </c>
      <c r="O53601">
        <v>565</v>
      </c>
    </row>
    <row r="53602" spans="1:15" x14ac:dyDescent="0.3">
      <c r="A53602">
        <v>2019</v>
      </c>
      <c r="B53602">
        <v>11</v>
      </c>
      <c r="C53602" s="4">
        <f>DATE(Airline_Delay_Cause[[#This Row],[year]],Airline_Delay_Cause[[#This Row],[month]],1)</f>
        <v>43770</v>
      </c>
      <c r="D53602" t="s">
        <v>307</v>
      </c>
      <c r="E53602" t="s">
        <v>308</v>
      </c>
      <c r="F53602" t="s">
        <v>310</v>
      </c>
      <c r="G53602" s="3" t="s">
        <v>700</v>
      </c>
      <c r="H53602" s="2" t="s">
        <v>820</v>
      </c>
      <c r="I53602" s="1" t="s">
        <v>1132</v>
      </c>
      <c r="J53602">
        <v>1029</v>
      </c>
      <c r="K53602">
        <v>301</v>
      </c>
      <c r="L53602">
        <v>0</v>
      </c>
      <c r="M53602">
        <v>42</v>
      </c>
      <c r="N53602">
        <v>0</v>
      </c>
      <c r="O53602">
        <v>686</v>
      </c>
    </row>
    <row r="53603" spans="1:15" x14ac:dyDescent="0.3">
      <c r="A53603">
        <v>2019</v>
      </c>
      <c r="B53603">
        <v>11</v>
      </c>
      <c r="C53603" s="4">
        <f>DATE(Airline_Delay_Cause[[#This Row],[year]],Airline_Delay_Cause[[#This Row],[month]],1)</f>
        <v>43770</v>
      </c>
      <c r="D53603" t="s">
        <v>307</v>
      </c>
      <c r="E53603" t="s">
        <v>308</v>
      </c>
      <c r="F53603" t="s">
        <v>74</v>
      </c>
      <c r="G53603" s="3" t="s">
        <v>493</v>
      </c>
      <c r="H53603" s="2" t="s">
        <v>831</v>
      </c>
      <c r="I53603" s="1" t="s">
        <v>917</v>
      </c>
      <c r="J53603">
        <v>81</v>
      </c>
      <c r="K53603">
        <v>0</v>
      </c>
      <c r="L53603">
        <v>0</v>
      </c>
      <c r="M53603">
        <v>0</v>
      </c>
      <c r="N53603">
        <v>0</v>
      </c>
      <c r="O53603">
        <v>81</v>
      </c>
    </row>
    <row r="53604" spans="1:15" x14ac:dyDescent="0.3">
      <c r="A53604">
        <v>2019</v>
      </c>
      <c r="B53604">
        <v>11</v>
      </c>
      <c r="C53604" s="4">
        <f>DATE(Airline_Delay_Cause[[#This Row],[year]],Airline_Delay_Cause[[#This Row],[month]],1)</f>
        <v>43770</v>
      </c>
      <c r="D53604" t="s">
        <v>307</v>
      </c>
      <c r="E53604" t="s">
        <v>308</v>
      </c>
      <c r="F53604" t="s">
        <v>139</v>
      </c>
      <c r="G53604" s="3" t="s">
        <v>555</v>
      </c>
      <c r="H53604" s="2" t="s">
        <v>804</v>
      </c>
      <c r="I53604" s="1" t="s">
        <v>980</v>
      </c>
      <c r="J53604">
        <v>260</v>
      </c>
      <c r="K53604">
        <v>149</v>
      </c>
      <c r="L53604">
        <v>0</v>
      </c>
      <c r="M53604">
        <v>3</v>
      </c>
      <c r="N53604">
        <v>0</v>
      </c>
      <c r="O53604">
        <v>108</v>
      </c>
    </row>
    <row r="53605" spans="1:15" x14ac:dyDescent="0.3">
      <c r="A53605">
        <v>2019</v>
      </c>
      <c r="B53605">
        <v>11</v>
      </c>
      <c r="C53605" s="4">
        <f>DATE(Airline_Delay_Cause[[#This Row],[year]],Airline_Delay_Cause[[#This Row],[month]],1)</f>
        <v>43770</v>
      </c>
      <c r="D53605" t="s">
        <v>307</v>
      </c>
      <c r="E53605" t="s">
        <v>308</v>
      </c>
      <c r="F53605" t="s">
        <v>75</v>
      </c>
      <c r="G53605" s="3" t="s">
        <v>494</v>
      </c>
      <c r="H53605" s="2" t="s">
        <v>816</v>
      </c>
      <c r="I53605" s="1" t="s">
        <v>918</v>
      </c>
      <c r="J53605">
        <v>201</v>
      </c>
      <c r="K53605">
        <v>65</v>
      </c>
      <c r="L53605">
        <v>0</v>
      </c>
      <c r="M53605">
        <v>40</v>
      </c>
      <c r="N53605">
        <v>0</v>
      </c>
      <c r="O53605">
        <v>96</v>
      </c>
    </row>
    <row r="53606" spans="1:15" x14ac:dyDescent="0.3">
      <c r="A53606">
        <v>2019</v>
      </c>
      <c r="B53606">
        <v>11</v>
      </c>
      <c r="C53606" s="4">
        <f>DATE(Airline_Delay_Cause[[#This Row],[year]],Airline_Delay_Cause[[#This Row],[month]],1)</f>
        <v>43770</v>
      </c>
      <c r="D53606" t="s">
        <v>307</v>
      </c>
      <c r="E53606" t="s">
        <v>308</v>
      </c>
      <c r="F53606" t="s">
        <v>76</v>
      </c>
      <c r="G53606" s="3" t="s">
        <v>495</v>
      </c>
      <c r="H53606" s="2" t="s">
        <v>814</v>
      </c>
      <c r="I53606" s="1" t="s">
        <v>919</v>
      </c>
      <c r="J53606">
        <v>165</v>
      </c>
      <c r="K53606">
        <v>114</v>
      </c>
      <c r="L53606">
        <v>0</v>
      </c>
      <c r="M53606">
        <v>29</v>
      </c>
      <c r="N53606">
        <v>0</v>
      </c>
      <c r="O53606">
        <v>22</v>
      </c>
    </row>
    <row r="53607" spans="1:15" x14ac:dyDescent="0.3">
      <c r="A53607">
        <v>2019</v>
      </c>
      <c r="B53607">
        <v>11</v>
      </c>
      <c r="C53607" s="4">
        <f>DATE(Airline_Delay_Cause[[#This Row],[year]],Airline_Delay_Cause[[#This Row],[month]],1)</f>
        <v>43770</v>
      </c>
      <c r="D53607" t="s">
        <v>307</v>
      </c>
      <c r="E53607" t="s">
        <v>308</v>
      </c>
      <c r="F53607" t="s">
        <v>141</v>
      </c>
      <c r="G53607" s="3" t="s">
        <v>557</v>
      </c>
      <c r="H53607" s="2" t="s">
        <v>848</v>
      </c>
      <c r="I53607" s="1" t="s">
        <v>982</v>
      </c>
      <c r="J53607">
        <v>1998</v>
      </c>
      <c r="K53607">
        <v>735</v>
      </c>
      <c r="L53607">
        <v>86</v>
      </c>
      <c r="M53607">
        <v>229</v>
      </c>
      <c r="N53607">
        <v>0</v>
      </c>
      <c r="O53607">
        <v>948</v>
      </c>
    </row>
    <row r="53608" spans="1:15" x14ac:dyDescent="0.3">
      <c r="A53608">
        <v>2019</v>
      </c>
      <c r="B53608">
        <v>11</v>
      </c>
      <c r="C53608" s="4">
        <f>DATE(Airline_Delay_Cause[[#This Row],[year]],Airline_Delay_Cause[[#This Row],[month]],1)</f>
        <v>43770</v>
      </c>
      <c r="D53608" t="s">
        <v>307</v>
      </c>
      <c r="E53608" t="s">
        <v>308</v>
      </c>
      <c r="F53608" t="s">
        <v>77</v>
      </c>
      <c r="G53608" s="3" t="s">
        <v>496</v>
      </c>
      <c r="H53608" s="2" t="s">
        <v>809</v>
      </c>
      <c r="I53608" s="1" t="s">
        <v>920</v>
      </c>
      <c r="J53608">
        <v>1918</v>
      </c>
      <c r="K53608">
        <v>569</v>
      </c>
      <c r="L53608">
        <v>0</v>
      </c>
      <c r="M53608">
        <v>158</v>
      </c>
      <c r="N53608">
        <v>0</v>
      </c>
      <c r="O53608">
        <v>1191</v>
      </c>
    </row>
    <row r="53609" spans="1:15" x14ac:dyDescent="0.3">
      <c r="A53609">
        <v>2019</v>
      </c>
      <c r="B53609">
        <v>11</v>
      </c>
      <c r="C53609" s="4">
        <f>DATE(Airline_Delay_Cause[[#This Row],[year]],Airline_Delay_Cause[[#This Row],[month]],1)</f>
        <v>43770</v>
      </c>
      <c r="D53609" t="s">
        <v>307</v>
      </c>
      <c r="E53609" t="s">
        <v>308</v>
      </c>
      <c r="F53609" t="s">
        <v>216</v>
      </c>
      <c r="G53609" s="3" t="s">
        <v>623</v>
      </c>
      <c r="H53609" s="2" t="s">
        <v>828</v>
      </c>
      <c r="I53609" s="1" t="s">
        <v>1051</v>
      </c>
      <c r="J53609">
        <v>1463</v>
      </c>
      <c r="K53609">
        <v>572</v>
      </c>
      <c r="L53609">
        <v>0</v>
      </c>
      <c r="M53609">
        <v>280</v>
      </c>
      <c r="N53609">
        <v>0</v>
      </c>
      <c r="O53609">
        <v>611</v>
      </c>
    </row>
    <row r="53610" spans="1:15" x14ac:dyDescent="0.3">
      <c r="A53610">
        <v>2019</v>
      </c>
      <c r="B53610">
        <v>11</v>
      </c>
      <c r="C53610" s="4">
        <f>DATE(Airline_Delay_Cause[[#This Row],[year]],Airline_Delay_Cause[[#This Row],[month]],1)</f>
        <v>43770</v>
      </c>
      <c r="D53610" t="s">
        <v>307</v>
      </c>
      <c r="E53610" t="s">
        <v>308</v>
      </c>
      <c r="F53610" t="s">
        <v>80</v>
      </c>
      <c r="G53610" s="3" t="s">
        <v>499</v>
      </c>
      <c r="H53610" s="2" t="s">
        <v>814</v>
      </c>
      <c r="I53610" s="1" t="s">
        <v>923</v>
      </c>
      <c r="J53610">
        <v>265</v>
      </c>
      <c r="K53610">
        <v>88</v>
      </c>
      <c r="L53610">
        <v>0</v>
      </c>
      <c r="M53610">
        <v>52</v>
      </c>
      <c r="N53610">
        <v>0</v>
      </c>
      <c r="O53610">
        <v>125</v>
      </c>
    </row>
    <row r="53611" spans="1:15" x14ac:dyDescent="0.3">
      <c r="A53611">
        <v>2019</v>
      </c>
      <c r="B53611">
        <v>11</v>
      </c>
      <c r="C53611" s="4">
        <f>DATE(Airline_Delay_Cause[[#This Row],[year]],Airline_Delay_Cause[[#This Row],[month]],1)</f>
        <v>43770</v>
      </c>
      <c r="D53611" t="s">
        <v>307</v>
      </c>
      <c r="E53611" t="s">
        <v>308</v>
      </c>
      <c r="F53611" t="s">
        <v>81</v>
      </c>
      <c r="G53611" s="3" t="s">
        <v>500</v>
      </c>
      <c r="H53611" s="2" t="s">
        <v>809</v>
      </c>
      <c r="I53611" s="1" t="s">
        <v>924</v>
      </c>
      <c r="J53611">
        <v>1075</v>
      </c>
      <c r="K53611">
        <v>299</v>
      </c>
      <c r="L53611">
        <v>0</v>
      </c>
      <c r="M53611">
        <v>246</v>
      </c>
      <c r="N53611">
        <v>0</v>
      </c>
      <c r="O53611">
        <v>530</v>
      </c>
    </row>
    <row r="53612" spans="1:15" x14ac:dyDescent="0.3">
      <c r="A53612">
        <v>2019</v>
      </c>
      <c r="B53612">
        <v>11</v>
      </c>
      <c r="C53612" s="4">
        <f>DATE(Airline_Delay_Cause[[#This Row],[year]],Airline_Delay_Cause[[#This Row],[month]],1)</f>
        <v>43770</v>
      </c>
      <c r="D53612" t="s">
        <v>307</v>
      </c>
      <c r="E53612" t="s">
        <v>308</v>
      </c>
      <c r="F53612" t="s">
        <v>144</v>
      </c>
      <c r="G53612" s="3" t="s">
        <v>560</v>
      </c>
      <c r="H53612" s="2" t="s">
        <v>807</v>
      </c>
      <c r="I53612" s="1" t="s">
        <v>985</v>
      </c>
      <c r="J53612">
        <v>0</v>
      </c>
      <c r="K53612">
        <v>0</v>
      </c>
      <c r="L53612">
        <v>0</v>
      </c>
      <c r="M53612">
        <v>0</v>
      </c>
      <c r="N53612">
        <v>0</v>
      </c>
      <c r="O53612">
        <v>0</v>
      </c>
    </row>
    <row r="53613" spans="1:15" x14ac:dyDescent="0.3">
      <c r="A53613">
        <v>2019</v>
      </c>
      <c r="B53613">
        <v>11</v>
      </c>
      <c r="C53613" s="4">
        <f>DATE(Airline_Delay_Cause[[#This Row],[year]],Airline_Delay_Cause[[#This Row],[month]],1)</f>
        <v>43770</v>
      </c>
      <c r="D53613" t="s">
        <v>307</v>
      </c>
      <c r="E53613" t="s">
        <v>308</v>
      </c>
      <c r="F53613" t="s">
        <v>83</v>
      </c>
      <c r="G53613" s="3" t="s">
        <v>502</v>
      </c>
      <c r="H53613" s="2" t="s">
        <v>819</v>
      </c>
      <c r="I53613" s="1" t="s">
        <v>926</v>
      </c>
      <c r="J53613">
        <v>2138</v>
      </c>
      <c r="K53613">
        <v>686</v>
      </c>
      <c r="L53613">
        <v>0</v>
      </c>
      <c r="M53613">
        <v>403</v>
      </c>
      <c r="N53613">
        <v>0</v>
      </c>
      <c r="O53613">
        <v>1049</v>
      </c>
    </row>
    <row r="53614" spans="1:15" x14ac:dyDescent="0.3">
      <c r="A53614">
        <v>2019</v>
      </c>
      <c r="B53614">
        <v>11</v>
      </c>
      <c r="C53614" s="4">
        <f>DATE(Airline_Delay_Cause[[#This Row],[year]],Airline_Delay_Cause[[#This Row],[month]],1)</f>
        <v>43770</v>
      </c>
      <c r="D53614" t="s">
        <v>307</v>
      </c>
      <c r="E53614" t="s">
        <v>308</v>
      </c>
      <c r="F53614" t="s">
        <v>84</v>
      </c>
      <c r="G53614" s="3" t="s">
        <v>503</v>
      </c>
      <c r="H53614" s="2" t="s">
        <v>811</v>
      </c>
      <c r="I53614" s="1" t="s">
        <v>927</v>
      </c>
      <c r="J53614">
        <v>1789</v>
      </c>
      <c r="K53614">
        <v>486</v>
      </c>
      <c r="L53614">
        <v>3</v>
      </c>
      <c r="M53614">
        <v>127</v>
      </c>
      <c r="N53614">
        <v>0</v>
      </c>
      <c r="O53614">
        <v>1173</v>
      </c>
    </row>
    <row r="53615" spans="1:15" x14ac:dyDescent="0.3">
      <c r="A53615">
        <v>2019</v>
      </c>
      <c r="B53615">
        <v>11</v>
      </c>
      <c r="C53615" s="4">
        <f>DATE(Airline_Delay_Cause[[#This Row],[year]],Airline_Delay_Cause[[#This Row],[month]],1)</f>
        <v>43770</v>
      </c>
      <c r="D53615" t="s">
        <v>307</v>
      </c>
      <c r="E53615" t="s">
        <v>308</v>
      </c>
      <c r="F53615" t="s">
        <v>147</v>
      </c>
      <c r="G53615" s="3" t="s">
        <v>563</v>
      </c>
      <c r="H53615" s="2" t="s">
        <v>849</v>
      </c>
      <c r="I53615" s="1" t="s">
        <v>988</v>
      </c>
      <c r="J53615">
        <v>798</v>
      </c>
      <c r="K53615">
        <v>363</v>
      </c>
      <c r="L53615">
        <v>0</v>
      </c>
      <c r="M53615">
        <v>140</v>
      </c>
      <c r="N53615">
        <v>0</v>
      </c>
      <c r="O53615">
        <v>295</v>
      </c>
    </row>
    <row r="53616" spans="1:15" x14ac:dyDescent="0.3">
      <c r="A53616">
        <v>2019</v>
      </c>
      <c r="B53616">
        <v>11</v>
      </c>
      <c r="C53616" s="4">
        <f>DATE(Airline_Delay_Cause[[#This Row],[year]],Airline_Delay_Cause[[#This Row],[month]],1)</f>
        <v>43770</v>
      </c>
      <c r="D53616" t="s">
        <v>307</v>
      </c>
      <c r="E53616" t="s">
        <v>308</v>
      </c>
      <c r="F53616" t="s">
        <v>85</v>
      </c>
      <c r="G53616" s="3" t="s">
        <v>504</v>
      </c>
      <c r="H53616" s="2" t="s">
        <v>832</v>
      </c>
      <c r="I53616" s="1" t="s">
        <v>928</v>
      </c>
      <c r="J53616">
        <v>1455</v>
      </c>
      <c r="K53616">
        <v>372</v>
      </c>
      <c r="L53616">
        <v>0</v>
      </c>
      <c r="M53616">
        <v>153</v>
      </c>
      <c r="N53616">
        <v>42</v>
      </c>
      <c r="O53616">
        <v>888</v>
      </c>
    </row>
    <row r="53617" spans="1:15" x14ac:dyDescent="0.3">
      <c r="A53617">
        <v>2019</v>
      </c>
      <c r="B53617">
        <v>11</v>
      </c>
      <c r="C53617" s="4">
        <f>DATE(Airline_Delay_Cause[[#This Row],[year]],Airline_Delay_Cause[[#This Row],[month]],1)</f>
        <v>43770</v>
      </c>
      <c r="D53617" t="s">
        <v>307</v>
      </c>
      <c r="E53617" t="s">
        <v>308</v>
      </c>
      <c r="F53617" t="s">
        <v>87</v>
      </c>
      <c r="G53617" s="3" t="s">
        <v>506</v>
      </c>
      <c r="H53617" s="2" t="s">
        <v>820</v>
      </c>
      <c r="I53617" s="1" t="s">
        <v>930</v>
      </c>
      <c r="J53617">
        <v>4855</v>
      </c>
      <c r="K53617">
        <v>1628</v>
      </c>
      <c r="L53617">
        <v>0</v>
      </c>
      <c r="M53617">
        <v>614</v>
      </c>
      <c r="N53617">
        <v>8</v>
      </c>
      <c r="O53617">
        <v>2605</v>
      </c>
    </row>
    <row r="53618" spans="1:15" x14ac:dyDescent="0.3">
      <c r="A53618">
        <v>2019</v>
      </c>
      <c r="B53618">
        <v>11</v>
      </c>
      <c r="C53618" s="4">
        <f>DATE(Airline_Delay_Cause[[#This Row],[year]],Airline_Delay_Cause[[#This Row],[month]],1)</f>
        <v>43770</v>
      </c>
      <c r="D53618" t="s">
        <v>307</v>
      </c>
      <c r="E53618" t="s">
        <v>308</v>
      </c>
      <c r="F53618" t="s">
        <v>311</v>
      </c>
      <c r="G53618" s="3" t="s">
        <v>701</v>
      </c>
      <c r="H53618" s="2" t="s">
        <v>820</v>
      </c>
      <c r="I53618" s="1" t="s">
        <v>1133</v>
      </c>
      <c r="J53618">
        <v>3200</v>
      </c>
      <c r="K53618">
        <v>657</v>
      </c>
      <c r="L53618">
        <v>3</v>
      </c>
      <c r="M53618">
        <v>279</v>
      </c>
      <c r="N53618">
        <v>0</v>
      </c>
      <c r="O53618">
        <v>2261</v>
      </c>
    </row>
    <row r="53619" spans="1:15" x14ac:dyDescent="0.3">
      <c r="A53619">
        <v>2019</v>
      </c>
      <c r="B53619">
        <v>11</v>
      </c>
      <c r="C53619" s="4">
        <f>DATE(Airline_Delay_Cause[[#This Row],[year]],Airline_Delay_Cause[[#This Row],[month]],1)</f>
        <v>43770</v>
      </c>
      <c r="D53619" t="s">
        <v>307</v>
      </c>
      <c r="E53619" t="s">
        <v>308</v>
      </c>
      <c r="F53619" t="s">
        <v>89</v>
      </c>
      <c r="G53619" s="3" t="s">
        <v>508</v>
      </c>
      <c r="H53619" s="2" t="s">
        <v>804</v>
      </c>
      <c r="I53619" s="1" t="s">
        <v>932</v>
      </c>
      <c r="J53619">
        <v>19230</v>
      </c>
      <c r="K53619">
        <v>6896</v>
      </c>
      <c r="L53619">
        <v>107</v>
      </c>
      <c r="M53619">
        <v>1882</v>
      </c>
      <c r="N53619">
        <v>21</v>
      </c>
      <c r="O53619">
        <v>10324</v>
      </c>
    </row>
    <row r="53620" spans="1:15" x14ac:dyDescent="0.3">
      <c r="A53620">
        <v>2019</v>
      </c>
      <c r="B53620">
        <v>11</v>
      </c>
      <c r="C53620" s="4">
        <f>DATE(Airline_Delay_Cause[[#This Row],[year]],Airline_Delay_Cause[[#This Row],[month]],1)</f>
        <v>43770</v>
      </c>
      <c r="D53620" t="s">
        <v>307</v>
      </c>
      <c r="E53620" t="s">
        <v>308</v>
      </c>
      <c r="F53620" t="s">
        <v>254</v>
      </c>
      <c r="G53620" s="3" t="s">
        <v>655</v>
      </c>
      <c r="H53620" s="2" t="s">
        <v>815</v>
      </c>
      <c r="I53620" s="1" t="s">
        <v>1084</v>
      </c>
      <c r="J53620">
        <v>589</v>
      </c>
      <c r="K53620">
        <v>219</v>
      </c>
      <c r="L53620">
        <v>0</v>
      </c>
      <c r="M53620">
        <v>4</v>
      </c>
      <c r="N53620">
        <v>0</v>
      </c>
      <c r="O53620">
        <v>366</v>
      </c>
    </row>
    <row r="53621" spans="1:15" x14ac:dyDescent="0.3">
      <c r="A53621">
        <v>2019</v>
      </c>
      <c r="B53621">
        <v>11</v>
      </c>
      <c r="C53621" s="4">
        <f>DATE(Airline_Delay_Cause[[#This Row],[year]],Airline_Delay_Cause[[#This Row],[month]],1)</f>
        <v>43770</v>
      </c>
      <c r="D53621" t="s">
        <v>307</v>
      </c>
      <c r="E53621" t="s">
        <v>308</v>
      </c>
      <c r="F53621" t="s">
        <v>90</v>
      </c>
      <c r="G53621" s="3" t="s">
        <v>509</v>
      </c>
      <c r="H53621" s="2" t="s">
        <v>804</v>
      </c>
      <c r="I53621" s="1" t="s">
        <v>933</v>
      </c>
      <c r="J53621">
        <v>1743</v>
      </c>
      <c r="K53621">
        <v>469</v>
      </c>
      <c r="L53621">
        <v>0</v>
      </c>
      <c r="M53621">
        <v>60</v>
      </c>
      <c r="N53621">
        <v>9</v>
      </c>
      <c r="O53621">
        <v>1205</v>
      </c>
    </row>
    <row r="53622" spans="1:15" x14ac:dyDescent="0.3">
      <c r="A53622">
        <v>2019</v>
      </c>
      <c r="B53622">
        <v>11</v>
      </c>
      <c r="C53622" s="4">
        <f>DATE(Airline_Delay_Cause[[#This Row],[year]],Airline_Delay_Cause[[#This Row],[month]],1)</f>
        <v>43770</v>
      </c>
      <c r="D53622" t="s">
        <v>307</v>
      </c>
      <c r="E53622" t="s">
        <v>308</v>
      </c>
      <c r="F53622" t="s">
        <v>152</v>
      </c>
      <c r="G53622" s="3" t="s">
        <v>567</v>
      </c>
      <c r="H53622" s="2" t="s">
        <v>828</v>
      </c>
      <c r="I53622" s="1" t="s">
        <v>993</v>
      </c>
      <c r="J53622">
        <v>3856</v>
      </c>
      <c r="K53622">
        <v>1575</v>
      </c>
      <c r="L53622">
        <v>0</v>
      </c>
      <c r="M53622">
        <v>262</v>
      </c>
      <c r="N53622">
        <v>0</v>
      </c>
      <c r="O53622">
        <v>2019</v>
      </c>
    </row>
    <row r="53623" spans="1:15" x14ac:dyDescent="0.3">
      <c r="A53623">
        <v>2019</v>
      </c>
      <c r="B53623">
        <v>11</v>
      </c>
      <c r="C53623" s="4">
        <f>DATE(Airline_Delay_Cause[[#This Row],[year]],Airline_Delay_Cause[[#This Row],[month]],1)</f>
        <v>43770</v>
      </c>
      <c r="D53623" t="s">
        <v>307</v>
      </c>
      <c r="E53623" t="s">
        <v>308</v>
      </c>
      <c r="F53623" t="s">
        <v>91</v>
      </c>
      <c r="G53623" s="3" t="s">
        <v>510</v>
      </c>
      <c r="H53623" s="2" t="s">
        <v>833</v>
      </c>
      <c r="I53623" s="1" t="s">
        <v>934</v>
      </c>
      <c r="J53623">
        <v>2353</v>
      </c>
      <c r="K53623">
        <v>672</v>
      </c>
      <c r="L53623">
        <v>107</v>
      </c>
      <c r="M53623">
        <v>227</v>
      </c>
      <c r="N53623">
        <v>0</v>
      </c>
      <c r="O53623">
        <v>1347</v>
      </c>
    </row>
    <row r="53624" spans="1:15" x14ac:dyDescent="0.3">
      <c r="A53624">
        <v>2019</v>
      </c>
      <c r="B53624">
        <v>11</v>
      </c>
      <c r="C53624" s="4">
        <f>DATE(Airline_Delay_Cause[[#This Row],[year]],Airline_Delay_Cause[[#This Row],[month]],1)</f>
        <v>43770</v>
      </c>
      <c r="D53624" t="s">
        <v>307</v>
      </c>
      <c r="E53624" t="s">
        <v>308</v>
      </c>
      <c r="F53624" t="s">
        <v>92</v>
      </c>
      <c r="G53624" s="3" t="s">
        <v>511</v>
      </c>
      <c r="H53624" s="2" t="s">
        <v>813</v>
      </c>
      <c r="I53624" s="1" t="s">
        <v>935</v>
      </c>
      <c r="J53624">
        <v>146</v>
      </c>
      <c r="K53624">
        <v>61</v>
      </c>
      <c r="L53624">
        <v>0</v>
      </c>
      <c r="M53624">
        <v>36</v>
      </c>
      <c r="N53624">
        <v>0</v>
      </c>
      <c r="O53624">
        <v>49</v>
      </c>
    </row>
    <row r="53625" spans="1:15" x14ac:dyDescent="0.3">
      <c r="A53625">
        <v>2019</v>
      </c>
      <c r="B53625">
        <v>11</v>
      </c>
      <c r="C53625" s="4">
        <f>DATE(Airline_Delay_Cause[[#This Row],[year]],Airline_Delay_Cause[[#This Row],[month]],1)</f>
        <v>43770</v>
      </c>
      <c r="D53625" t="s">
        <v>307</v>
      </c>
      <c r="E53625" t="s">
        <v>308</v>
      </c>
      <c r="F53625" t="s">
        <v>154</v>
      </c>
      <c r="G53625" s="3" t="s">
        <v>569</v>
      </c>
      <c r="H53625" s="2" t="s">
        <v>827</v>
      </c>
      <c r="I53625" s="1" t="s">
        <v>995</v>
      </c>
      <c r="J53625">
        <v>16</v>
      </c>
      <c r="K53625">
        <v>1</v>
      </c>
      <c r="L53625">
        <v>0</v>
      </c>
      <c r="M53625">
        <v>15</v>
      </c>
      <c r="N53625">
        <v>0</v>
      </c>
      <c r="O53625">
        <v>0</v>
      </c>
    </row>
    <row r="53626" spans="1:15" x14ac:dyDescent="0.3">
      <c r="A53626">
        <v>2019</v>
      </c>
      <c r="B53626">
        <v>11</v>
      </c>
      <c r="C53626" s="4">
        <f>DATE(Airline_Delay_Cause[[#This Row],[year]],Airline_Delay_Cause[[#This Row],[month]],1)</f>
        <v>43770</v>
      </c>
      <c r="D53626" t="s">
        <v>307</v>
      </c>
      <c r="E53626" t="s">
        <v>308</v>
      </c>
      <c r="F53626" t="s">
        <v>93</v>
      </c>
      <c r="G53626" s="3" t="s">
        <v>512</v>
      </c>
      <c r="H53626" s="2" t="s">
        <v>811</v>
      </c>
      <c r="I53626" s="1" t="s">
        <v>936</v>
      </c>
      <c r="J53626">
        <v>886</v>
      </c>
      <c r="K53626">
        <v>217</v>
      </c>
      <c r="L53626">
        <v>0</v>
      </c>
      <c r="M53626">
        <v>150</v>
      </c>
      <c r="N53626">
        <v>0</v>
      </c>
      <c r="O53626">
        <v>519</v>
      </c>
    </row>
    <row r="53627" spans="1:15" x14ac:dyDescent="0.3">
      <c r="A53627">
        <v>2019</v>
      </c>
      <c r="B53627">
        <v>11</v>
      </c>
      <c r="C53627" s="4">
        <f>DATE(Airline_Delay_Cause[[#This Row],[year]],Airline_Delay_Cause[[#This Row],[month]],1)</f>
        <v>43770</v>
      </c>
      <c r="D53627" t="s">
        <v>307</v>
      </c>
      <c r="E53627" t="s">
        <v>308</v>
      </c>
      <c r="F53627" t="s">
        <v>94</v>
      </c>
      <c r="G53627" s="3" t="s">
        <v>513</v>
      </c>
      <c r="H53627" s="2" t="s">
        <v>820</v>
      </c>
      <c r="I53627" s="1" t="s">
        <v>937</v>
      </c>
      <c r="J53627">
        <v>1208</v>
      </c>
      <c r="K53627">
        <v>252</v>
      </c>
      <c r="L53627">
        <v>0</v>
      </c>
      <c r="M53627">
        <v>141</v>
      </c>
      <c r="N53627">
        <v>0</v>
      </c>
      <c r="O53627">
        <v>815</v>
      </c>
    </row>
    <row r="53628" spans="1:15" x14ac:dyDescent="0.3">
      <c r="A53628">
        <v>2019</v>
      </c>
      <c r="B53628">
        <v>11</v>
      </c>
      <c r="C53628" s="4">
        <f>DATE(Airline_Delay_Cause[[#This Row],[year]],Airline_Delay_Cause[[#This Row],[month]],1)</f>
        <v>43770</v>
      </c>
      <c r="D53628" t="s">
        <v>307</v>
      </c>
      <c r="E53628" t="s">
        <v>308</v>
      </c>
      <c r="F53628" t="s">
        <v>96</v>
      </c>
      <c r="G53628" s="3" t="s">
        <v>515</v>
      </c>
      <c r="H53628" s="2" t="s">
        <v>808</v>
      </c>
      <c r="I53628" s="1" t="s">
        <v>939</v>
      </c>
      <c r="J53628">
        <v>2658</v>
      </c>
      <c r="K53628">
        <v>499</v>
      </c>
      <c r="L53628">
        <v>0</v>
      </c>
      <c r="M53628">
        <v>209</v>
      </c>
      <c r="N53628">
        <v>0</v>
      </c>
      <c r="O53628">
        <v>1950</v>
      </c>
    </row>
    <row r="53629" spans="1:15" x14ac:dyDescent="0.3">
      <c r="A53629">
        <v>2019</v>
      </c>
      <c r="B53629">
        <v>11</v>
      </c>
      <c r="C53629" s="4">
        <f>DATE(Airline_Delay_Cause[[#This Row],[year]],Airline_Delay_Cause[[#This Row],[month]],1)</f>
        <v>43770</v>
      </c>
      <c r="D53629" t="s">
        <v>307</v>
      </c>
      <c r="E53629" t="s">
        <v>308</v>
      </c>
      <c r="F53629" t="s">
        <v>158</v>
      </c>
      <c r="G53629" s="3" t="s">
        <v>573</v>
      </c>
      <c r="H53629" s="2" t="s">
        <v>810</v>
      </c>
      <c r="I53629" s="1" t="s">
        <v>999</v>
      </c>
      <c r="J53629">
        <v>95</v>
      </c>
      <c r="K53629">
        <v>95</v>
      </c>
      <c r="L53629">
        <v>0</v>
      </c>
      <c r="M53629">
        <v>0</v>
      </c>
      <c r="N53629">
        <v>0</v>
      </c>
      <c r="O53629">
        <v>0</v>
      </c>
    </row>
    <row r="53630" spans="1:15" x14ac:dyDescent="0.3">
      <c r="A53630">
        <v>2019</v>
      </c>
      <c r="B53630">
        <v>11</v>
      </c>
      <c r="C53630" s="4">
        <f>DATE(Airline_Delay_Cause[[#This Row],[year]],Airline_Delay_Cause[[#This Row],[month]],1)</f>
        <v>43770</v>
      </c>
      <c r="D53630" t="s">
        <v>307</v>
      </c>
      <c r="E53630" t="s">
        <v>308</v>
      </c>
      <c r="F53630" t="s">
        <v>97</v>
      </c>
      <c r="G53630" s="3" t="s">
        <v>516</v>
      </c>
      <c r="H53630" s="2" t="s">
        <v>805</v>
      </c>
      <c r="I53630" s="1" t="s">
        <v>940</v>
      </c>
      <c r="J53630">
        <v>4244</v>
      </c>
      <c r="K53630">
        <v>2118</v>
      </c>
      <c r="L53630">
        <v>39</v>
      </c>
      <c r="M53630">
        <v>434</v>
      </c>
      <c r="N53630">
        <v>0</v>
      </c>
      <c r="O53630">
        <v>1653</v>
      </c>
    </row>
    <row r="53631" spans="1:15" x14ac:dyDescent="0.3">
      <c r="A53631">
        <v>2019</v>
      </c>
      <c r="B53631">
        <v>11</v>
      </c>
      <c r="C53631" s="4">
        <f>DATE(Airline_Delay_Cause[[#This Row],[year]],Airline_Delay_Cause[[#This Row],[month]],1)</f>
        <v>43770</v>
      </c>
      <c r="D53631" t="s">
        <v>307</v>
      </c>
      <c r="E53631" t="s">
        <v>308</v>
      </c>
      <c r="F53631" t="s">
        <v>259</v>
      </c>
      <c r="G53631" s="3" t="s">
        <v>660</v>
      </c>
      <c r="H53631" s="2" t="s">
        <v>825</v>
      </c>
      <c r="I53631" s="1" t="s">
        <v>1089</v>
      </c>
      <c r="J53631">
        <v>887</v>
      </c>
      <c r="K53631">
        <v>182</v>
      </c>
      <c r="L53631">
        <v>98</v>
      </c>
      <c r="M53631">
        <v>60</v>
      </c>
      <c r="N53631">
        <v>0</v>
      </c>
      <c r="O53631">
        <v>547</v>
      </c>
    </row>
    <row r="53632" spans="1:15" x14ac:dyDescent="0.3">
      <c r="A53632">
        <v>2019</v>
      </c>
      <c r="B53632">
        <v>11</v>
      </c>
      <c r="C53632" s="4">
        <f>DATE(Airline_Delay_Cause[[#This Row],[year]],Airline_Delay_Cause[[#This Row],[month]],1)</f>
        <v>43770</v>
      </c>
      <c r="D53632" t="s">
        <v>307</v>
      </c>
      <c r="E53632" t="s">
        <v>308</v>
      </c>
      <c r="F53632" t="s">
        <v>160</v>
      </c>
      <c r="G53632" s="3" t="s">
        <v>575</v>
      </c>
      <c r="H53632" s="2" t="s">
        <v>830</v>
      </c>
      <c r="I53632" s="1" t="s">
        <v>1001</v>
      </c>
      <c r="J53632">
        <v>1970</v>
      </c>
      <c r="K53632">
        <v>695</v>
      </c>
      <c r="L53632">
        <v>0</v>
      </c>
      <c r="M53632">
        <v>179</v>
      </c>
      <c r="N53632">
        <v>0</v>
      </c>
      <c r="O53632">
        <v>1096</v>
      </c>
    </row>
    <row r="53633" spans="1:15" x14ac:dyDescent="0.3">
      <c r="A53633">
        <v>2019</v>
      </c>
      <c r="B53633">
        <v>11</v>
      </c>
      <c r="C53633" s="4">
        <f>DATE(Airline_Delay_Cause[[#This Row],[year]],Airline_Delay_Cause[[#This Row],[month]],1)</f>
        <v>43770</v>
      </c>
      <c r="D53633" t="s">
        <v>307</v>
      </c>
      <c r="E53633" t="s">
        <v>308</v>
      </c>
      <c r="F53633" t="s">
        <v>99</v>
      </c>
      <c r="G53633" s="3" t="s">
        <v>518</v>
      </c>
      <c r="H53633" s="2" t="s">
        <v>807</v>
      </c>
      <c r="I53633" s="1" t="s">
        <v>942</v>
      </c>
      <c r="J53633">
        <v>836</v>
      </c>
      <c r="K53633">
        <v>248</v>
      </c>
      <c r="L53633">
        <v>0</v>
      </c>
      <c r="M53633">
        <v>72</v>
      </c>
      <c r="N53633">
        <v>0</v>
      </c>
      <c r="O53633">
        <v>516</v>
      </c>
    </row>
    <row r="53634" spans="1:15" x14ac:dyDescent="0.3">
      <c r="A53634">
        <v>2019</v>
      </c>
      <c r="B53634">
        <v>11</v>
      </c>
      <c r="C53634" s="4">
        <f>DATE(Airline_Delay_Cause[[#This Row],[year]],Airline_Delay_Cause[[#This Row],[month]],1)</f>
        <v>43770</v>
      </c>
      <c r="D53634" t="s">
        <v>307</v>
      </c>
      <c r="E53634" t="s">
        <v>308</v>
      </c>
      <c r="F53634" t="s">
        <v>168</v>
      </c>
      <c r="G53634" s="3" t="s">
        <v>583</v>
      </c>
      <c r="H53634" s="2" t="s">
        <v>828</v>
      </c>
      <c r="I53634" s="1" t="s">
        <v>1009</v>
      </c>
      <c r="J53634">
        <v>523</v>
      </c>
      <c r="K53634">
        <v>197</v>
      </c>
      <c r="L53634">
        <v>0</v>
      </c>
      <c r="M53634">
        <v>16</v>
      </c>
      <c r="N53634">
        <v>0</v>
      </c>
      <c r="O53634">
        <v>310</v>
      </c>
    </row>
    <row r="53635" spans="1:15" x14ac:dyDescent="0.3">
      <c r="A53635">
        <v>2019</v>
      </c>
      <c r="B53635">
        <v>11</v>
      </c>
      <c r="C53635" s="4">
        <f>DATE(Airline_Delay_Cause[[#This Row],[year]],Airline_Delay_Cause[[#This Row],[month]],1)</f>
        <v>43770</v>
      </c>
      <c r="D53635" t="s">
        <v>307</v>
      </c>
      <c r="E53635" t="s">
        <v>308</v>
      </c>
      <c r="F53635" t="s">
        <v>100</v>
      </c>
      <c r="G53635" s="3" t="s">
        <v>519</v>
      </c>
      <c r="H53635" s="2" t="s">
        <v>831</v>
      </c>
      <c r="I53635" s="1" t="s">
        <v>943</v>
      </c>
      <c r="J53635">
        <v>1537</v>
      </c>
      <c r="K53635">
        <v>494</v>
      </c>
      <c r="L53635">
        <v>0</v>
      </c>
      <c r="M53635">
        <v>205</v>
      </c>
      <c r="N53635">
        <v>3</v>
      </c>
      <c r="O53635">
        <v>835</v>
      </c>
    </row>
    <row r="53636" spans="1:15" x14ac:dyDescent="0.3">
      <c r="A53636">
        <v>2019</v>
      </c>
      <c r="B53636">
        <v>11</v>
      </c>
      <c r="C53636" s="4">
        <f>DATE(Airline_Delay_Cause[[#This Row],[year]],Airline_Delay_Cause[[#This Row],[month]],1)</f>
        <v>43770</v>
      </c>
      <c r="D53636" t="s">
        <v>307</v>
      </c>
      <c r="E53636" t="s">
        <v>308</v>
      </c>
      <c r="F53636" t="s">
        <v>101</v>
      </c>
      <c r="G53636" s="3" t="s">
        <v>520</v>
      </c>
      <c r="H53636" s="2" t="s">
        <v>808</v>
      </c>
      <c r="I53636" s="1" t="s">
        <v>944</v>
      </c>
      <c r="J53636">
        <v>558</v>
      </c>
      <c r="K53636">
        <v>299</v>
      </c>
      <c r="L53636">
        <v>0</v>
      </c>
      <c r="M53636">
        <v>144</v>
      </c>
      <c r="N53636">
        <v>0</v>
      </c>
      <c r="O53636">
        <v>115</v>
      </c>
    </row>
    <row r="53637" spans="1:15" x14ac:dyDescent="0.3">
      <c r="A53637">
        <v>2019</v>
      </c>
      <c r="B53637">
        <v>11</v>
      </c>
      <c r="C53637" s="4">
        <f>DATE(Airline_Delay_Cause[[#This Row],[year]],Airline_Delay_Cause[[#This Row],[month]],1)</f>
        <v>43770</v>
      </c>
      <c r="D53637" t="s">
        <v>307</v>
      </c>
      <c r="E53637" t="s">
        <v>308</v>
      </c>
      <c r="F53637" t="s">
        <v>218</v>
      </c>
      <c r="G53637" s="3" t="s">
        <v>625</v>
      </c>
      <c r="H53637" s="2" t="s">
        <v>828</v>
      </c>
      <c r="I53637" s="1" t="s">
        <v>1052</v>
      </c>
      <c r="J53637">
        <v>1321</v>
      </c>
      <c r="K53637">
        <v>253</v>
      </c>
      <c r="L53637">
        <v>0</v>
      </c>
      <c r="M53637">
        <v>257</v>
      </c>
      <c r="N53637">
        <v>0</v>
      </c>
      <c r="O53637">
        <v>811</v>
      </c>
    </row>
    <row r="53638" spans="1:15" x14ac:dyDescent="0.3">
      <c r="A53638">
        <v>2019</v>
      </c>
      <c r="B53638">
        <v>11</v>
      </c>
      <c r="C53638" s="4">
        <f>DATE(Airline_Delay_Cause[[#This Row],[year]],Airline_Delay_Cause[[#This Row],[month]],1)</f>
        <v>43770</v>
      </c>
      <c r="D53638" t="s">
        <v>307</v>
      </c>
      <c r="E53638" t="s">
        <v>308</v>
      </c>
      <c r="F53638" t="s">
        <v>264</v>
      </c>
      <c r="G53638" s="3" t="s">
        <v>664</v>
      </c>
      <c r="H53638" s="2" t="s">
        <v>307</v>
      </c>
      <c r="I53638" s="1" t="s">
        <v>1094</v>
      </c>
      <c r="J53638">
        <v>932</v>
      </c>
      <c r="K53638">
        <v>302</v>
      </c>
      <c r="L53638">
        <v>0</v>
      </c>
      <c r="M53638">
        <v>87</v>
      </c>
      <c r="N53638">
        <v>0</v>
      </c>
      <c r="O53638">
        <v>543</v>
      </c>
    </row>
    <row r="53639" spans="1:15" x14ac:dyDescent="0.3">
      <c r="A53639">
        <v>2019</v>
      </c>
      <c r="B53639">
        <v>11</v>
      </c>
      <c r="C53639" s="4">
        <f>DATE(Airline_Delay_Cause[[#This Row],[year]],Airline_Delay_Cause[[#This Row],[month]],1)</f>
        <v>43770</v>
      </c>
      <c r="D53639" t="s">
        <v>307</v>
      </c>
      <c r="E53639" t="s">
        <v>308</v>
      </c>
      <c r="F53639" t="s">
        <v>172</v>
      </c>
      <c r="G53639" s="3" t="s">
        <v>587</v>
      </c>
      <c r="H53639" s="2" t="s">
        <v>849</v>
      </c>
      <c r="I53639" s="1" t="s">
        <v>1013</v>
      </c>
      <c r="J53639">
        <v>104</v>
      </c>
      <c r="K53639">
        <v>68</v>
      </c>
      <c r="L53639">
        <v>0</v>
      </c>
      <c r="M53639">
        <v>18</v>
      </c>
      <c r="N53639">
        <v>0</v>
      </c>
      <c r="O53639">
        <v>18</v>
      </c>
    </row>
    <row r="53640" spans="1:15" x14ac:dyDescent="0.3">
      <c r="A53640">
        <v>2019</v>
      </c>
      <c r="B53640">
        <v>11</v>
      </c>
      <c r="C53640" s="4">
        <f>DATE(Airline_Delay_Cause[[#This Row],[year]],Airline_Delay_Cause[[#This Row],[month]],1)</f>
        <v>43770</v>
      </c>
      <c r="D53640" t="s">
        <v>307</v>
      </c>
      <c r="E53640" t="s">
        <v>308</v>
      </c>
      <c r="F53640" t="s">
        <v>104</v>
      </c>
      <c r="G53640" s="3" t="s">
        <v>523</v>
      </c>
      <c r="H53640" s="2" t="s">
        <v>816</v>
      </c>
      <c r="I53640" s="1" t="s">
        <v>947</v>
      </c>
      <c r="J53640">
        <v>5069</v>
      </c>
      <c r="K53640">
        <v>1509</v>
      </c>
      <c r="L53640">
        <v>86</v>
      </c>
      <c r="M53640">
        <v>332</v>
      </c>
      <c r="N53640">
        <v>0</v>
      </c>
      <c r="O53640">
        <v>3142</v>
      </c>
    </row>
    <row r="53641" spans="1:15" x14ac:dyDescent="0.3">
      <c r="A53641">
        <v>2019</v>
      </c>
      <c r="B53641">
        <v>11</v>
      </c>
      <c r="C53641" s="4">
        <f>DATE(Airline_Delay_Cause[[#This Row],[year]],Airline_Delay_Cause[[#This Row],[month]],1)</f>
        <v>43770</v>
      </c>
      <c r="D53641" t="s">
        <v>307</v>
      </c>
      <c r="E53641" t="s">
        <v>308</v>
      </c>
      <c r="F53641" t="s">
        <v>174</v>
      </c>
      <c r="G53641" s="3" t="s">
        <v>589</v>
      </c>
      <c r="H53641" s="2" t="s">
        <v>828</v>
      </c>
      <c r="I53641" s="1" t="s">
        <v>1015</v>
      </c>
      <c r="J53641">
        <v>1264</v>
      </c>
      <c r="K53641">
        <v>420</v>
      </c>
      <c r="L53641">
        <v>0</v>
      </c>
      <c r="M53641">
        <v>245</v>
      </c>
      <c r="N53641">
        <v>0</v>
      </c>
      <c r="O53641">
        <v>599</v>
      </c>
    </row>
    <row r="53642" spans="1:15" x14ac:dyDescent="0.3">
      <c r="A53642">
        <v>2019</v>
      </c>
      <c r="B53642">
        <v>11</v>
      </c>
      <c r="C53642" s="4">
        <f>DATE(Airline_Delay_Cause[[#This Row],[year]],Airline_Delay_Cause[[#This Row],[month]],1)</f>
        <v>43770</v>
      </c>
      <c r="D53642" t="s">
        <v>307</v>
      </c>
      <c r="E53642" t="s">
        <v>308</v>
      </c>
      <c r="F53642" t="s">
        <v>106</v>
      </c>
      <c r="G53642" s="3" t="s">
        <v>477</v>
      </c>
      <c r="H53642" s="2" t="s">
        <v>834</v>
      </c>
      <c r="I53642" s="1" t="s">
        <v>949</v>
      </c>
      <c r="J53642">
        <v>190</v>
      </c>
      <c r="K53642">
        <v>41</v>
      </c>
      <c r="L53642">
        <v>0</v>
      </c>
      <c r="M53642">
        <v>42</v>
      </c>
      <c r="N53642">
        <v>0</v>
      </c>
      <c r="O53642">
        <v>107</v>
      </c>
    </row>
    <row r="53643" spans="1:15" x14ac:dyDescent="0.3">
      <c r="A53643">
        <v>2019</v>
      </c>
      <c r="B53643">
        <v>11</v>
      </c>
      <c r="C53643" s="4">
        <f>DATE(Airline_Delay_Cause[[#This Row],[year]],Airline_Delay_Cause[[#This Row],[month]],1)</f>
        <v>43770</v>
      </c>
      <c r="D53643" t="s">
        <v>312</v>
      </c>
      <c r="E53643" t="s">
        <v>313</v>
      </c>
      <c r="F53643" t="s">
        <v>14</v>
      </c>
      <c r="G53643" s="3" t="s">
        <v>438</v>
      </c>
      <c r="H53643" s="2" t="s">
        <v>804</v>
      </c>
      <c r="I53643" s="1" t="s">
        <v>857</v>
      </c>
      <c r="J53643">
        <v>1481</v>
      </c>
      <c r="K53643">
        <v>978</v>
      </c>
      <c r="L53643">
        <v>12</v>
      </c>
      <c r="M53643">
        <v>114</v>
      </c>
      <c r="N53643">
        <v>0</v>
      </c>
      <c r="O53643">
        <v>377</v>
      </c>
    </row>
    <row r="53644" spans="1:15" x14ac:dyDescent="0.3">
      <c r="A53644">
        <v>2019</v>
      </c>
      <c r="B53644">
        <v>11</v>
      </c>
      <c r="C53644" s="4">
        <f>DATE(Airline_Delay_Cause[[#This Row],[year]],Airline_Delay_Cause[[#This Row],[month]],1)</f>
        <v>43770</v>
      </c>
      <c r="D53644" t="s">
        <v>312</v>
      </c>
      <c r="E53644" t="s">
        <v>313</v>
      </c>
      <c r="F53644" t="s">
        <v>109</v>
      </c>
      <c r="G53644" s="3" t="s">
        <v>525</v>
      </c>
      <c r="H53644" s="2" t="s">
        <v>835</v>
      </c>
      <c r="I53644" s="1" t="s">
        <v>950</v>
      </c>
      <c r="J53644">
        <v>2072</v>
      </c>
      <c r="K53644">
        <v>668</v>
      </c>
      <c r="L53644">
        <v>88</v>
      </c>
      <c r="M53644">
        <v>319</v>
      </c>
      <c r="N53644">
        <v>0</v>
      </c>
      <c r="O53644">
        <v>997</v>
      </c>
    </row>
    <row r="53645" spans="1:15" x14ac:dyDescent="0.3">
      <c r="A53645">
        <v>2019</v>
      </c>
      <c r="B53645">
        <v>11</v>
      </c>
      <c r="C53645" s="4">
        <f>DATE(Airline_Delay_Cause[[#This Row],[year]],Airline_Delay_Cause[[#This Row],[month]],1)</f>
        <v>43770</v>
      </c>
      <c r="D53645" t="s">
        <v>312</v>
      </c>
      <c r="E53645" t="s">
        <v>313</v>
      </c>
      <c r="F53645" t="s">
        <v>314</v>
      </c>
      <c r="G53645" s="3" t="s">
        <v>702</v>
      </c>
      <c r="H53645" s="2" t="s">
        <v>827</v>
      </c>
      <c r="I53645" s="1" t="s">
        <v>1134</v>
      </c>
      <c r="J53645">
        <v>215</v>
      </c>
      <c r="K53645">
        <v>106</v>
      </c>
      <c r="L53645">
        <v>32</v>
      </c>
      <c r="M53645">
        <v>40</v>
      </c>
      <c r="N53645">
        <v>0</v>
      </c>
      <c r="O53645">
        <v>37</v>
      </c>
    </row>
    <row r="53646" spans="1:15" x14ac:dyDescent="0.3">
      <c r="A53646">
        <v>2019</v>
      </c>
      <c r="B53646">
        <v>11</v>
      </c>
      <c r="C53646" s="4">
        <f>DATE(Airline_Delay_Cause[[#This Row],[year]],Airline_Delay_Cause[[#This Row],[month]],1)</f>
        <v>43770</v>
      </c>
      <c r="D53646" t="s">
        <v>312</v>
      </c>
      <c r="E53646" t="s">
        <v>313</v>
      </c>
      <c r="F53646" t="s">
        <v>15</v>
      </c>
      <c r="G53646" s="3" t="s">
        <v>439</v>
      </c>
      <c r="H53646" s="2" t="s">
        <v>805</v>
      </c>
      <c r="I53646" s="1" t="s">
        <v>858</v>
      </c>
      <c r="J53646">
        <v>38</v>
      </c>
      <c r="K53646">
        <v>0</v>
      </c>
      <c r="L53646">
        <v>0</v>
      </c>
      <c r="M53646">
        <v>16</v>
      </c>
      <c r="N53646">
        <v>0</v>
      </c>
      <c r="O53646">
        <v>22</v>
      </c>
    </row>
    <row r="53647" spans="1:15" x14ac:dyDescent="0.3">
      <c r="A53647">
        <v>2019</v>
      </c>
      <c r="B53647">
        <v>11</v>
      </c>
      <c r="C53647" s="4">
        <f>DATE(Airline_Delay_Cause[[#This Row],[year]],Airline_Delay_Cause[[#This Row],[month]],1)</f>
        <v>43770</v>
      </c>
      <c r="D53647" t="s">
        <v>312</v>
      </c>
      <c r="E53647" t="s">
        <v>313</v>
      </c>
      <c r="F53647" t="s">
        <v>315</v>
      </c>
      <c r="G53647" s="3" t="s">
        <v>703</v>
      </c>
      <c r="H53647" s="2" t="s">
        <v>839</v>
      </c>
      <c r="I53647" s="1" t="s">
        <v>1135</v>
      </c>
      <c r="J53647">
        <v>2724</v>
      </c>
      <c r="K53647">
        <v>476</v>
      </c>
      <c r="L53647">
        <v>1235</v>
      </c>
      <c r="M53647">
        <v>222</v>
      </c>
      <c r="N53647">
        <v>0</v>
      </c>
      <c r="O53647">
        <v>791</v>
      </c>
    </row>
    <row r="53648" spans="1:15" x14ac:dyDescent="0.3">
      <c r="A53648">
        <v>2019</v>
      </c>
      <c r="B53648">
        <v>11</v>
      </c>
      <c r="C53648" s="4">
        <f>DATE(Airline_Delay_Cause[[#This Row],[year]],Airline_Delay_Cause[[#This Row],[month]],1)</f>
        <v>43770</v>
      </c>
      <c r="D53648" t="s">
        <v>312</v>
      </c>
      <c r="E53648" t="s">
        <v>313</v>
      </c>
      <c r="F53648" t="s">
        <v>19</v>
      </c>
      <c r="G53648" s="3" t="s">
        <v>439</v>
      </c>
      <c r="H53648" s="2" t="s">
        <v>808</v>
      </c>
      <c r="I53648" s="1" t="s">
        <v>862</v>
      </c>
      <c r="J53648">
        <v>981</v>
      </c>
      <c r="K53648">
        <v>479</v>
      </c>
      <c r="L53648">
        <v>14</v>
      </c>
      <c r="M53648">
        <v>207</v>
      </c>
      <c r="N53648">
        <v>0</v>
      </c>
      <c r="O53648">
        <v>281</v>
      </c>
    </row>
    <row r="53649" spans="1:15" x14ac:dyDescent="0.3">
      <c r="A53649">
        <v>2019</v>
      </c>
      <c r="B53649">
        <v>11</v>
      </c>
      <c r="C53649" s="4">
        <f>DATE(Airline_Delay_Cause[[#This Row],[year]],Airline_Delay_Cause[[#This Row],[month]],1)</f>
        <v>43770</v>
      </c>
      <c r="D53649" t="s">
        <v>312</v>
      </c>
      <c r="E53649" t="s">
        <v>313</v>
      </c>
      <c r="F53649" t="s">
        <v>316</v>
      </c>
      <c r="G53649" s="3" t="s">
        <v>704</v>
      </c>
      <c r="H53649" s="2" t="s">
        <v>812</v>
      </c>
      <c r="I53649" s="1" t="s">
        <v>1136</v>
      </c>
      <c r="J53649">
        <v>652</v>
      </c>
      <c r="K53649">
        <v>150</v>
      </c>
      <c r="L53649">
        <v>3</v>
      </c>
      <c r="M53649">
        <v>46</v>
      </c>
      <c r="N53649">
        <v>0</v>
      </c>
      <c r="O53649">
        <v>453</v>
      </c>
    </row>
    <row r="53650" spans="1:15" x14ac:dyDescent="0.3">
      <c r="A53650">
        <v>2019</v>
      </c>
      <c r="B53650">
        <v>11</v>
      </c>
      <c r="C53650" s="4">
        <f>DATE(Airline_Delay_Cause[[#This Row],[year]],Airline_Delay_Cause[[#This Row],[month]],1)</f>
        <v>43770</v>
      </c>
      <c r="D53650" t="s">
        <v>312</v>
      </c>
      <c r="E53650" t="s">
        <v>313</v>
      </c>
      <c r="F53650" t="s">
        <v>317</v>
      </c>
      <c r="G53650" s="3" t="s">
        <v>705</v>
      </c>
      <c r="H53650" s="2" t="s">
        <v>841</v>
      </c>
      <c r="I53650" s="1" t="s">
        <v>1137</v>
      </c>
      <c r="J53650">
        <v>1987</v>
      </c>
      <c r="K53650">
        <v>675</v>
      </c>
      <c r="L53650">
        <v>838</v>
      </c>
      <c r="M53650">
        <v>298</v>
      </c>
      <c r="N53650">
        <v>0</v>
      </c>
      <c r="O53650">
        <v>176</v>
      </c>
    </row>
    <row r="53651" spans="1:15" x14ac:dyDescent="0.3">
      <c r="A53651">
        <v>2019</v>
      </c>
      <c r="B53651">
        <v>11</v>
      </c>
      <c r="C53651" s="4">
        <f>DATE(Airline_Delay_Cause[[#This Row],[year]],Airline_Delay_Cause[[#This Row],[month]],1)</f>
        <v>43770</v>
      </c>
      <c r="D53651" t="s">
        <v>312</v>
      </c>
      <c r="E53651" t="s">
        <v>313</v>
      </c>
      <c r="F53651" t="s">
        <v>20</v>
      </c>
      <c r="G53651" s="3" t="s">
        <v>443</v>
      </c>
      <c r="H53651" s="2" t="s">
        <v>805</v>
      </c>
      <c r="I53651" s="1" t="s">
        <v>863</v>
      </c>
      <c r="J53651">
        <v>14953</v>
      </c>
      <c r="K53651">
        <v>6338</v>
      </c>
      <c r="L53651">
        <v>1402</v>
      </c>
      <c r="M53651">
        <v>2349</v>
      </c>
      <c r="N53651">
        <v>15</v>
      </c>
      <c r="O53651">
        <v>4849</v>
      </c>
    </row>
    <row r="53652" spans="1:15" x14ac:dyDescent="0.3">
      <c r="A53652">
        <v>2019</v>
      </c>
      <c r="B53652">
        <v>11</v>
      </c>
      <c r="C53652" s="4">
        <f>DATE(Airline_Delay_Cause[[#This Row],[year]],Airline_Delay_Cause[[#This Row],[month]],1)</f>
        <v>43770</v>
      </c>
      <c r="D53652" t="s">
        <v>312</v>
      </c>
      <c r="E53652" t="s">
        <v>313</v>
      </c>
      <c r="F53652" t="s">
        <v>21</v>
      </c>
      <c r="G53652" s="3" t="s">
        <v>444</v>
      </c>
      <c r="H53652" s="2" t="s">
        <v>809</v>
      </c>
      <c r="I53652" s="1" t="s">
        <v>864</v>
      </c>
      <c r="J53652">
        <v>2511</v>
      </c>
      <c r="K53652">
        <v>742</v>
      </c>
      <c r="L53652">
        <v>174</v>
      </c>
      <c r="M53652">
        <v>631</v>
      </c>
      <c r="N53652">
        <v>0</v>
      </c>
      <c r="O53652">
        <v>964</v>
      </c>
    </row>
    <row r="53653" spans="1:15" x14ac:dyDescent="0.3">
      <c r="A53653">
        <v>2019</v>
      </c>
      <c r="B53653">
        <v>11</v>
      </c>
      <c r="C53653" s="4">
        <f>DATE(Airline_Delay_Cause[[#This Row],[year]],Airline_Delay_Cause[[#This Row],[month]],1)</f>
        <v>43770</v>
      </c>
      <c r="D53653" t="s">
        <v>312</v>
      </c>
      <c r="E53653" t="s">
        <v>313</v>
      </c>
      <c r="F53653" t="s">
        <v>414</v>
      </c>
      <c r="G53653" s="3" t="s">
        <v>791</v>
      </c>
      <c r="H53653" s="2" t="s">
        <v>827</v>
      </c>
      <c r="I53653" s="1" t="s">
        <v>1224</v>
      </c>
      <c r="J53653">
        <v>271</v>
      </c>
      <c r="K53653">
        <v>179</v>
      </c>
      <c r="L53653">
        <v>15</v>
      </c>
      <c r="M53653">
        <v>60</v>
      </c>
      <c r="N53653">
        <v>0</v>
      </c>
      <c r="O53653">
        <v>17</v>
      </c>
    </row>
    <row r="53654" spans="1:15" x14ac:dyDescent="0.3">
      <c r="A53654">
        <v>2019</v>
      </c>
      <c r="B53654">
        <v>11</v>
      </c>
      <c r="C53654" s="4">
        <f>DATE(Airline_Delay_Cause[[#This Row],[year]],Airline_Delay_Cause[[#This Row],[month]],1)</f>
        <v>43770</v>
      </c>
      <c r="D53654" t="s">
        <v>312</v>
      </c>
      <c r="E53654" t="s">
        <v>313</v>
      </c>
      <c r="F53654" t="s">
        <v>22</v>
      </c>
      <c r="G53654" s="3" t="s">
        <v>445</v>
      </c>
      <c r="H53654" s="2" t="s">
        <v>810</v>
      </c>
      <c r="I53654" s="1" t="s">
        <v>865</v>
      </c>
      <c r="J53654">
        <v>1238</v>
      </c>
      <c r="K53654">
        <v>229</v>
      </c>
      <c r="L53654">
        <v>258</v>
      </c>
      <c r="M53654">
        <v>166</v>
      </c>
      <c r="N53654">
        <v>0</v>
      </c>
      <c r="O53654">
        <v>585</v>
      </c>
    </row>
    <row r="53655" spans="1:15" x14ac:dyDescent="0.3">
      <c r="A53655">
        <v>2019</v>
      </c>
      <c r="B53655">
        <v>11</v>
      </c>
      <c r="C53655" s="4">
        <f>DATE(Airline_Delay_Cause[[#This Row],[year]],Airline_Delay_Cause[[#This Row],[month]],1)</f>
        <v>43770</v>
      </c>
      <c r="D53655" t="s">
        <v>312</v>
      </c>
      <c r="E53655" t="s">
        <v>313</v>
      </c>
      <c r="F53655" t="s">
        <v>23</v>
      </c>
      <c r="G53655" s="3" t="s">
        <v>446</v>
      </c>
      <c r="H53655" s="2" t="s">
        <v>811</v>
      </c>
      <c r="I53655" s="1" t="s">
        <v>866</v>
      </c>
      <c r="J53655">
        <v>632</v>
      </c>
      <c r="K53655">
        <v>283</v>
      </c>
      <c r="L53655">
        <v>0</v>
      </c>
      <c r="M53655">
        <v>99</v>
      </c>
      <c r="N53655">
        <v>0</v>
      </c>
      <c r="O53655">
        <v>250</v>
      </c>
    </row>
    <row r="53656" spans="1:15" x14ac:dyDescent="0.3">
      <c r="A53656">
        <v>2019</v>
      </c>
      <c r="B53656">
        <v>11</v>
      </c>
      <c r="C53656" s="4">
        <f>DATE(Airline_Delay_Cause[[#This Row],[year]],Airline_Delay_Cause[[#This Row],[month]],1)</f>
        <v>43770</v>
      </c>
      <c r="D53656" t="s">
        <v>312</v>
      </c>
      <c r="E53656" t="s">
        <v>313</v>
      </c>
      <c r="F53656" t="s">
        <v>111</v>
      </c>
      <c r="G53656" s="3" t="s">
        <v>527</v>
      </c>
      <c r="H53656" s="2" t="s">
        <v>804</v>
      </c>
      <c r="I53656" s="1" t="s">
        <v>952</v>
      </c>
      <c r="J53656">
        <v>1781</v>
      </c>
      <c r="K53656">
        <v>529</v>
      </c>
      <c r="L53656">
        <v>181</v>
      </c>
      <c r="M53656">
        <v>259</v>
      </c>
      <c r="N53656">
        <v>0</v>
      </c>
      <c r="O53656">
        <v>812</v>
      </c>
    </row>
    <row r="53657" spans="1:15" x14ac:dyDescent="0.3">
      <c r="A53657">
        <v>2019</v>
      </c>
      <c r="B53657">
        <v>11</v>
      </c>
      <c r="C53657" s="4">
        <f>DATE(Airline_Delay_Cause[[#This Row],[year]],Airline_Delay_Cause[[#This Row],[month]],1)</f>
        <v>43770</v>
      </c>
      <c r="D53657" t="s">
        <v>312</v>
      </c>
      <c r="E53657" t="s">
        <v>313</v>
      </c>
      <c r="F53657" t="s">
        <v>24</v>
      </c>
      <c r="G53657" s="3" t="s">
        <v>447</v>
      </c>
      <c r="H53657" s="2" t="s">
        <v>812</v>
      </c>
      <c r="I53657" s="1" t="s">
        <v>867</v>
      </c>
      <c r="J53657">
        <v>2094</v>
      </c>
      <c r="K53657">
        <v>679</v>
      </c>
      <c r="L53657">
        <v>161</v>
      </c>
      <c r="M53657">
        <v>248</v>
      </c>
      <c r="N53657">
        <v>0</v>
      </c>
      <c r="O53657">
        <v>1006</v>
      </c>
    </row>
    <row r="53658" spans="1:15" x14ac:dyDescent="0.3">
      <c r="A53658">
        <v>2019</v>
      </c>
      <c r="B53658">
        <v>11</v>
      </c>
      <c r="C53658" s="4">
        <f>DATE(Airline_Delay_Cause[[#This Row],[year]],Airline_Delay_Cause[[#This Row],[month]],1)</f>
        <v>43770</v>
      </c>
      <c r="D53658" t="s">
        <v>312</v>
      </c>
      <c r="E53658" t="s">
        <v>313</v>
      </c>
      <c r="F53658" t="s">
        <v>112</v>
      </c>
      <c r="G53658" s="3" t="s">
        <v>528</v>
      </c>
      <c r="H53658" s="2" t="s">
        <v>837</v>
      </c>
      <c r="I53658" s="1" t="s">
        <v>953</v>
      </c>
      <c r="J53658">
        <v>435</v>
      </c>
      <c r="K53658">
        <v>361</v>
      </c>
      <c r="L53658">
        <v>0</v>
      </c>
      <c r="M53658">
        <v>37</v>
      </c>
      <c r="N53658">
        <v>0</v>
      </c>
      <c r="O53658">
        <v>37</v>
      </c>
    </row>
    <row r="53659" spans="1:15" x14ac:dyDescent="0.3">
      <c r="A53659">
        <v>2019</v>
      </c>
      <c r="B53659">
        <v>11</v>
      </c>
      <c r="C53659" s="4">
        <f>DATE(Airline_Delay_Cause[[#This Row],[year]],Airline_Delay_Cause[[#This Row],[month]],1)</f>
        <v>43770</v>
      </c>
      <c r="D53659" t="s">
        <v>312</v>
      </c>
      <c r="E53659" t="s">
        <v>313</v>
      </c>
      <c r="F53659" t="s">
        <v>318</v>
      </c>
      <c r="G53659" s="3" t="s">
        <v>706</v>
      </c>
      <c r="H53659" s="2" t="s">
        <v>832</v>
      </c>
      <c r="I53659" s="1" t="s">
        <v>1138</v>
      </c>
      <c r="J53659">
        <v>297</v>
      </c>
      <c r="K53659">
        <v>107</v>
      </c>
      <c r="L53659">
        <v>0</v>
      </c>
      <c r="M53659">
        <v>16</v>
      </c>
      <c r="N53659">
        <v>0</v>
      </c>
      <c r="O53659">
        <v>174</v>
      </c>
    </row>
    <row r="53660" spans="1:15" x14ac:dyDescent="0.3">
      <c r="A53660">
        <v>2019</v>
      </c>
      <c r="B53660">
        <v>11</v>
      </c>
      <c r="C53660" s="4">
        <f>DATE(Airline_Delay_Cause[[#This Row],[year]],Airline_Delay_Cause[[#This Row],[month]],1)</f>
        <v>43770</v>
      </c>
      <c r="D53660" t="s">
        <v>312</v>
      </c>
      <c r="E53660" t="s">
        <v>313</v>
      </c>
      <c r="F53660" t="s">
        <v>319</v>
      </c>
      <c r="G53660" s="3" t="s">
        <v>707</v>
      </c>
      <c r="H53660" s="2" t="s">
        <v>839</v>
      </c>
      <c r="I53660" s="1" t="s">
        <v>1139</v>
      </c>
      <c r="J53660">
        <v>761</v>
      </c>
      <c r="K53660">
        <v>366</v>
      </c>
      <c r="L53660">
        <v>0</v>
      </c>
      <c r="M53660">
        <v>162</v>
      </c>
      <c r="N53660">
        <v>0</v>
      </c>
      <c r="O53660">
        <v>233</v>
      </c>
    </row>
    <row r="53661" spans="1:15" x14ac:dyDescent="0.3">
      <c r="A53661">
        <v>2019</v>
      </c>
      <c r="B53661">
        <v>11</v>
      </c>
      <c r="C53661" s="4">
        <f>DATE(Airline_Delay_Cause[[#This Row],[year]],Airline_Delay_Cause[[#This Row],[month]],1)</f>
        <v>43770</v>
      </c>
      <c r="D53661" t="s">
        <v>312</v>
      </c>
      <c r="E53661" t="s">
        <v>313</v>
      </c>
      <c r="F53661" t="s">
        <v>25</v>
      </c>
      <c r="G53661" s="3" t="s">
        <v>448</v>
      </c>
      <c r="H53661" s="2" t="s">
        <v>808</v>
      </c>
      <c r="I53661" s="1" t="s">
        <v>868</v>
      </c>
      <c r="J53661">
        <v>1930</v>
      </c>
      <c r="K53661">
        <v>339</v>
      </c>
      <c r="L53661">
        <v>1021</v>
      </c>
      <c r="M53661">
        <v>82</v>
      </c>
      <c r="N53661">
        <v>0</v>
      </c>
      <c r="O53661">
        <v>488</v>
      </c>
    </row>
    <row r="53662" spans="1:15" x14ac:dyDescent="0.3">
      <c r="A53662">
        <v>2019</v>
      </c>
      <c r="B53662">
        <v>11</v>
      </c>
      <c r="C53662" s="4">
        <f>DATE(Airline_Delay_Cause[[#This Row],[year]],Airline_Delay_Cause[[#This Row],[month]],1)</f>
        <v>43770</v>
      </c>
      <c r="D53662" t="s">
        <v>312</v>
      </c>
      <c r="E53662" t="s">
        <v>313</v>
      </c>
      <c r="F53662" t="s">
        <v>26</v>
      </c>
      <c r="G53662" s="3" t="s">
        <v>449</v>
      </c>
      <c r="H53662" s="2" t="s">
        <v>813</v>
      </c>
      <c r="I53662" s="1" t="s">
        <v>869</v>
      </c>
      <c r="J53662">
        <v>0</v>
      </c>
      <c r="K53662">
        <v>0</v>
      </c>
      <c r="L53662">
        <v>0</v>
      </c>
      <c r="M53662">
        <v>0</v>
      </c>
      <c r="N53662">
        <v>0</v>
      </c>
      <c r="O53662">
        <v>0</v>
      </c>
    </row>
    <row r="53663" spans="1:15" x14ac:dyDescent="0.3">
      <c r="A53663">
        <v>2019</v>
      </c>
      <c r="B53663">
        <v>11</v>
      </c>
      <c r="C53663" s="4">
        <f>DATE(Airline_Delay_Cause[[#This Row],[year]],Airline_Delay_Cause[[#This Row],[month]],1)</f>
        <v>43770</v>
      </c>
      <c r="D53663" t="s">
        <v>312</v>
      </c>
      <c r="E53663" t="s">
        <v>313</v>
      </c>
      <c r="F53663" t="s">
        <v>27</v>
      </c>
      <c r="G53663" s="3" t="s">
        <v>450</v>
      </c>
      <c r="H53663" s="2" t="s">
        <v>814</v>
      </c>
      <c r="I53663" s="1" t="s">
        <v>870</v>
      </c>
      <c r="J53663">
        <v>2018</v>
      </c>
      <c r="K53663">
        <v>834</v>
      </c>
      <c r="L53663">
        <v>19</v>
      </c>
      <c r="M53663">
        <v>281</v>
      </c>
      <c r="N53663">
        <v>0</v>
      </c>
      <c r="O53663">
        <v>884</v>
      </c>
    </row>
    <row r="53664" spans="1:15" x14ac:dyDescent="0.3">
      <c r="A53664">
        <v>2019</v>
      </c>
      <c r="B53664">
        <v>11</v>
      </c>
      <c r="C53664" s="4">
        <f>DATE(Airline_Delay_Cause[[#This Row],[year]],Airline_Delay_Cause[[#This Row],[month]],1)</f>
        <v>43770</v>
      </c>
      <c r="D53664" t="s">
        <v>312</v>
      </c>
      <c r="E53664" t="s">
        <v>313</v>
      </c>
      <c r="F53664" t="s">
        <v>206</v>
      </c>
      <c r="G53664" s="3" t="s">
        <v>615</v>
      </c>
      <c r="H53664" s="2" t="s">
        <v>840</v>
      </c>
      <c r="I53664" s="1" t="s">
        <v>1041</v>
      </c>
      <c r="J53664">
        <v>299</v>
      </c>
      <c r="K53664">
        <v>159</v>
      </c>
      <c r="L53664">
        <v>7</v>
      </c>
      <c r="M53664">
        <v>36</v>
      </c>
      <c r="N53664">
        <v>90</v>
      </c>
      <c r="O53664">
        <v>7</v>
      </c>
    </row>
    <row r="53665" spans="1:15" x14ac:dyDescent="0.3">
      <c r="A53665">
        <v>2019</v>
      </c>
      <c r="B53665">
        <v>11</v>
      </c>
      <c r="C53665" s="4">
        <f>DATE(Airline_Delay_Cause[[#This Row],[year]],Airline_Delay_Cause[[#This Row],[month]],1)</f>
        <v>43770</v>
      </c>
      <c r="D53665" t="s">
        <v>312</v>
      </c>
      <c r="E53665" t="s">
        <v>313</v>
      </c>
      <c r="F53665" t="s">
        <v>207</v>
      </c>
      <c r="G53665" s="3" t="s">
        <v>616</v>
      </c>
      <c r="H53665" s="2" t="s">
        <v>854</v>
      </c>
      <c r="I53665" s="1" t="s">
        <v>1042</v>
      </c>
      <c r="J53665">
        <v>1430</v>
      </c>
      <c r="K53665">
        <v>187</v>
      </c>
      <c r="L53665">
        <v>508</v>
      </c>
      <c r="M53665">
        <v>371</v>
      </c>
      <c r="N53665">
        <v>0</v>
      </c>
      <c r="O53665">
        <v>364</v>
      </c>
    </row>
    <row r="53666" spans="1:15" x14ac:dyDescent="0.3">
      <c r="A53666">
        <v>2019</v>
      </c>
      <c r="B53666">
        <v>11</v>
      </c>
      <c r="C53666" s="4">
        <f>DATE(Airline_Delay_Cause[[#This Row],[year]],Airline_Delay_Cause[[#This Row],[month]],1)</f>
        <v>43770</v>
      </c>
      <c r="D53666" t="s">
        <v>312</v>
      </c>
      <c r="E53666" t="s">
        <v>313</v>
      </c>
      <c r="F53666" t="s">
        <v>321</v>
      </c>
      <c r="G53666" s="3" t="s">
        <v>709</v>
      </c>
      <c r="H53666" s="2" t="s">
        <v>824</v>
      </c>
      <c r="I53666" s="1" t="s">
        <v>1141</v>
      </c>
      <c r="J53666">
        <v>174</v>
      </c>
      <c r="K53666">
        <v>21</v>
      </c>
      <c r="L53666">
        <v>11</v>
      </c>
      <c r="M53666">
        <v>35</v>
      </c>
      <c r="N53666">
        <v>0</v>
      </c>
      <c r="O53666">
        <v>107</v>
      </c>
    </row>
    <row r="53667" spans="1:15" x14ac:dyDescent="0.3">
      <c r="A53667">
        <v>2019</v>
      </c>
      <c r="B53667">
        <v>11</v>
      </c>
      <c r="C53667" s="4">
        <f>DATE(Airline_Delay_Cause[[#This Row],[year]],Airline_Delay_Cause[[#This Row],[month]],1)</f>
        <v>43770</v>
      </c>
      <c r="D53667" t="s">
        <v>312</v>
      </c>
      <c r="E53667" t="s">
        <v>313</v>
      </c>
      <c r="F53667" t="s">
        <v>29</v>
      </c>
      <c r="G53667" s="3" t="s">
        <v>452</v>
      </c>
      <c r="H53667" s="2" t="s">
        <v>816</v>
      </c>
      <c r="I53667" s="1" t="s">
        <v>872</v>
      </c>
      <c r="J53667">
        <v>7256</v>
      </c>
      <c r="K53667">
        <v>2144</v>
      </c>
      <c r="L53667">
        <v>501</v>
      </c>
      <c r="M53667">
        <v>1355</v>
      </c>
      <c r="N53667">
        <v>0</v>
      </c>
      <c r="O53667">
        <v>3256</v>
      </c>
    </row>
    <row r="53668" spans="1:15" x14ac:dyDescent="0.3">
      <c r="A53668">
        <v>2019</v>
      </c>
      <c r="B53668">
        <v>11</v>
      </c>
      <c r="C53668" s="4">
        <f>DATE(Airline_Delay_Cause[[#This Row],[year]],Airline_Delay_Cause[[#This Row],[month]],1)</f>
        <v>43770</v>
      </c>
      <c r="D53668" t="s">
        <v>312</v>
      </c>
      <c r="E53668" t="s">
        <v>313</v>
      </c>
      <c r="F53668" t="s">
        <v>113</v>
      </c>
      <c r="G53668" s="3" t="s">
        <v>529</v>
      </c>
      <c r="H53668" s="2" t="s">
        <v>838</v>
      </c>
      <c r="I53668" s="1" t="s">
        <v>954</v>
      </c>
      <c r="J53668">
        <v>8795</v>
      </c>
      <c r="K53668">
        <v>3281</v>
      </c>
      <c r="L53668">
        <v>325</v>
      </c>
      <c r="M53668">
        <v>699</v>
      </c>
      <c r="N53668">
        <v>0</v>
      </c>
      <c r="O53668">
        <v>4490</v>
      </c>
    </row>
    <row r="53669" spans="1:15" x14ac:dyDescent="0.3">
      <c r="A53669">
        <v>2019</v>
      </c>
      <c r="B53669">
        <v>11</v>
      </c>
      <c r="C53669" s="4">
        <f>DATE(Airline_Delay_Cause[[#This Row],[year]],Airline_Delay_Cause[[#This Row],[month]],1)</f>
        <v>43770</v>
      </c>
      <c r="D53669" t="s">
        <v>312</v>
      </c>
      <c r="E53669" t="s">
        <v>313</v>
      </c>
      <c r="F53669" t="s">
        <v>30</v>
      </c>
      <c r="G53669" s="3" t="s">
        <v>453</v>
      </c>
      <c r="H53669" s="2" t="s">
        <v>806</v>
      </c>
      <c r="I53669" s="1" t="s">
        <v>873</v>
      </c>
      <c r="J53669">
        <v>2067</v>
      </c>
      <c r="K53669">
        <v>586</v>
      </c>
      <c r="L53669">
        <v>112</v>
      </c>
      <c r="M53669">
        <v>590</v>
      </c>
      <c r="N53669">
        <v>0</v>
      </c>
      <c r="O53669">
        <v>779</v>
      </c>
    </row>
    <row r="53670" spans="1:15" x14ac:dyDescent="0.3">
      <c r="A53670">
        <v>2019</v>
      </c>
      <c r="B53670">
        <v>11</v>
      </c>
      <c r="C53670" s="4">
        <f>DATE(Airline_Delay_Cause[[#This Row],[year]],Airline_Delay_Cause[[#This Row],[month]],1)</f>
        <v>43770</v>
      </c>
      <c r="D53670" t="s">
        <v>312</v>
      </c>
      <c r="E53670" t="s">
        <v>313</v>
      </c>
      <c r="F53670" t="s">
        <v>31</v>
      </c>
      <c r="G53670" s="3" t="s">
        <v>454</v>
      </c>
      <c r="H53670" s="2" t="s">
        <v>805</v>
      </c>
      <c r="I53670" s="1" t="s">
        <v>874</v>
      </c>
      <c r="J53670">
        <v>430</v>
      </c>
      <c r="K53670">
        <v>178</v>
      </c>
      <c r="L53670">
        <v>0</v>
      </c>
      <c r="M53670">
        <v>4</v>
      </c>
      <c r="N53670">
        <v>0</v>
      </c>
      <c r="O53670">
        <v>248</v>
      </c>
    </row>
    <row r="53671" spans="1:15" x14ac:dyDescent="0.3">
      <c r="A53671">
        <v>2019</v>
      </c>
      <c r="B53671">
        <v>11</v>
      </c>
      <c r="C53671" s="4">
        <f>DATE(Airline_Delay_Cause[[#This Row],[year]],Airline_Delay_Cause[[#This Row],[month]],1)</f>
        <v>43770</v>
      </c>
      <c r="D53671" t="s">
        <v>312</v>
      </c>
      <c r="E53671" t="s">
        <v>313</v>
      </c>
      <c r="F53671" t="s">
        <v>322</v>
      </c>
      <c r="G53671" s="3" t="s">
        <v>710</v>
      </c>
      <c r="H53671" s="2" t="s">
        <v>824</v>
      </c>
      <c r="I53671" s="1" t="s">
        <v>1142</v>
      </c>
      <c r="J53671">
        <v>376</v>
      </c>
      <c r="K53671">
        <v>12</v>
      </c>
      <c r="L53671">
        <v>158</v>
      </c>
      <c r="M53671">
        <v>67</v>
      </c>
      <c r="N53671">
        <v>0</v>
      </c>
      <c r="O53671">
        <v>139</v>
      </c>
    </row>
    <row r="53672" spans="1:15" x14ac:dyDescent="0.3">
      <c r="A53672">
        <v>2019</v>
      </c>
      <c r="B53672">
        <v>11</v>
      </c>
      <c r="C53672" s="4">
        <f>DATE(Airline_Delay_Cause[[#This Row],[year]],Airline_Delay_Cause[[#This Row],[month]],1)</f>
        <v>43770</v>
      </c>
      <c r="D53672" t="s">
        <v>312</v>
      </c>
      <c r="E53672" t="s">
        <v>313</v>
      </c>
      <c r="F53672" t="s">
        <v>277</v>
      </c>
      <c r="G53672" s="3" t="s">
        <v>673</v>
      </c>
      <c r="H53672" s="2" t="s">
        <v>810</v>
      </c>
      <c r="I53672" s="1" t="s">
        <v>1103</v>
      </c>
      <c r="J53672">
        <v>74</v>
      </c>
      <c r="K53672">
        <v>0</v>
      </c>
      <c r="L53672">
        <v>0</v>
      </c>
      <c r="M53672">
        <v>27</v>
      </c>
      <c r="N53672">
        <v>0</v>
      </c>
      <c r="O53672">
        <v>47</v>
      </c>
    </row>
    <row r="53673" spans="1:15" x14ac:dyDescent="0.3">
      <c r="A53673">
        <v>2019</v>
      </c>
      <c r="B53673">
        <v>11</v>
      </c>
      <c r="C53673" s="4">
        <f>DATE(Airline_Delay_Cause[[#This Row],[year]],Airline_Delay_Cause[[#This Row],[month]],1)</f>
        <v>43770</v>
      </c>
      <c r="D53673" t="s">
        <v>312</v>
      </c>
      <c r="E53673" t="s">
        <v>313</v>
      </c>
      <c r="F53673" t="s">
        <v>323</v>
      </c>
      <c r="G53673" s="3" t="s">
        <v>711</v>
      </c>
      <c r="H53673" s="2" t="s">
        <v>840</v>
      </c>
      <c r="I53673" s="1" t="s">
        <v>1143</v>
      </c>
      <c r="J53673">
        <v>152</v>
      </c>
      <c r="K53673">
        <v>134</v>
      </c>
      <c r="L53673">
        <v>0</v>
      </c>
      <c r="M53673">
        <v>18</v>
      </c>
      <c r="N53673">
        <v>0</v>
      </c>
      <c r="O53673">
        <v>0</v>
      </c>
    </row>
    <row r="53674" spans="1:15" x14ac:dyDescent="0.3">
      <c r="A53674">
        <v>2019</v>
      </c>
      <c r="B53674">
        <v>11</v>
      </c>
      <c r="C53674" s="4">
        <f>DATE(Airline_Delay_Cause[[#This Row],[year]],Airline_Delay_Cause[[#This Row],[month]],1)</f>
        <v>43770</v>
      </c>
      <c r="D53674" t="s">
        <v>312</v>
      </c>
      <c r="E53674" t="s">
        <v>313</v>
      </c>
      <c r="F53674" t="s">
        <v>208</v>
      </c>
      <c r="G53674" s="3" t="s">
        <v>617</v>
      </c>
      <c r="H53674" s="2" t="s">
        <v>807</v>
      </c>
      <c r="I53674" s="1" t="s">
        <v>1043</v>
      </c>
      <c r="J53674">
        <v>218</v>
      </c>
      <c r="K53674">
        <v>152</v>
      </c>
      <c r="L53674">
        <v>0</v>
      </c>
      <c r="M53674">
        <v>24</v>
      </c>
      <c r="N53674">
        <v>0</v>
      </c>
      <c r="O53674">
        <v>42</v>
      </c>
    </row>
    <row r="53675" spans="1:15" x14ac:dyDescent="0.3">
      <c r="A53675">
        <v>2019</v>
      </c>
      <c r="B53675">
        <v>11</v>
      </c>
      <c r="C53675" s="4">
        <f>DATE(Airline_Delay_Cause[[#This Row],[year]],Airline_Delay_Cause[[#This Row],[month]],1)</f>
        <v>43770</v>
      </c>
      <c r="D53675" t="s">
        <v>312</v>
      </c>
      <c r="E53675" t="s">
        <v>313</v>
      </c>
      <c r="F53675" t="s">
        <v>32</v>
      </c>
      <c r="G53675" s="3" t="s">
        <v>455</v>
      </c>
      <c r="H53675" s="2" t="s">
        <v>817</v>
      </c>
      <c r="I53675" s="1" t="s">
        <v>875</v>
      </c>
      <c r="J53675">
        <v>775</v>
      </c>
      <c r="K53675">
        <v>252</v>
      </c>
      <c r="L53675">
        <v>161</v>
      </c>
      <c r="M53675">
        <v>145</v>
      </c>
      <c r="N53675">
        <v>0</v>
      </c>
      <c r="O53675">
        <v>217</v>
      </c>
    </row>
    <row r="53676" spans="1:15" x14ac:dyDescent="0.3">
      <c r="A53676">
        <v>2019</v>
      </c>
      <c r="B53676">
        <v>11</v>
      </c>
      <c r="C53676" s="4">
        <f>DATE(Airline_Delay_Cause[[#This Row],[year]],Airline_Delay_Cause[[#This Row],[month]],1)</f>
        <v>43770</v>
      </c>
      <c r="D53676" t="s">
        <v>312</v>
      </c>
      <c r="E53676" t="s">
        <v>313</v>
      </c>
      <c r="F53676" t="s">
        <v>33</v>
      </c>
      <c r="G53676" s="3" t="s">
        <v>456</v>
      </c>
      <c r="H53676" s="2" t="s">
        <v>808</v>
      </c>
      <c r="I53676" s="1" t="s">
        <v>876</v>
      </c>
      <c r="J53676">
        <v>2133</v>
      </c>
      <c r="K53676">
        <v>733</v>
      </c>
      <c r="L53676">
        <v>155</v>
      </c>
      <c r="M53676">
        <v>357</v>
      </c>
      <c r="N53676">
        <v>0</v>
      </c>
      <c r="O53676">
        <v>888</v>
      </c>
    </row>
    <row r="53677" spans="1:15" x14ac:dyDescent="0.3">
      <c r="A53677">
        <v>2019</v>
      </c>
      <c r="B53677">
        <v>11</v>
      </c>
      <c r="C53677" s="4">
        <f>DATE(Airline_Delay_Cause[[#This Row],[year]],Airline_Delay_Cause[[#This Row],[month]],1)</f>
        <v>43770</v>
      </c>
      <c r="D53677" t="s">
        <v>312</v>
      </c>
      <c r="E53677" t="s">
        <v>313</v>
      </c>
      <c r="F53677" t="s">
        <v>114</v>
      </c>
      <c r="G53677" s="3" t="s">
        <v>530</v>
      </c>
      <c r="H53677" s="2" t="s">
        <v>839</v>
      </c>
      <c r="I53677" s="1" t="s">
        <v>955</v>
      </c>
      <c r="J53677">
        <v>2489</v>
      </c>
      <c r="K53677">
        <v>524</v>
      </c>
      <c r="L53677">
        <v>258</v>
      </c>
      <c r="M53677">
        <v>513</v>
      </c>
      <c r="N53677">
        <v>0</v>
      </c>
      <c r="O53677">
        <v>1194</v>
      </c>
    </row>
    <row r="53678" spans="1:15" x14ac:dyDescent="0.3">
      <c r="A53678">
        <v>2019</v>
      </c>
      <c r="B53678">
        <v>11</v>
      </c>
      <c r="C53678" s="4">
        <f>DATE(Airline_Delay_Cause[[#This Row],[year]],Airline_Delay_Cause[[#This Row],[month]],1)</f>
        <v>43770</v>
      </c>
      <c r="D53678" t="s">
        <v>312</v>
      </c>
      <c r="E53678" t="s">
        <v>313</v>
      </c>
      <c r="F53678" t="s">
        <v>34</v>
      </c>
      <c r="G53678" s="3" t="s">
        <v>457</v>
      </c>
      <c r="H53678" s="2" t="s">
        <v>818</v>
      </c>
      <c r="I53678" s="1" t="s">
        <v>877</v>
      </c>
      <c r="J53678">
        <v>416</v>
      </c>
      <c r="K53678">
        <v>236</v>
      </c>
      <c r="L53678">
        <v>0</v>
      </c>
      <c r="M53678">
        <v>21</v>
      </c>
      <c r="N53678">
        <v>0</v>
      </c>
      <c r="O53678">
        <v>159</v>
      </c>
    </row>
    <row r="53679" spans="1:15" x14ac:dyDescent="0.3">
      <c r="A53679">
        <v>2019</v>
      </c>
      <c r="B53679">
        <v>11</v>
      </c>
      <c r="C53679" s="4">
        <f>DATE(Airline_Delay_Cause[[#This Row],[year]],Airline_Delay_Cause[[#This Row],[month]],1)</f>
        <v>43770</v>
      </c>
      <c r="D53679" t="s">
        <v>312</v>
      </c>
      <c r="E53679" t="s">
        <v>313</v>
      </c>
      <c r="F53679" t="s">
        <v>115</v>
      </c>
      <c r="G53679" s="3" t="s">
        <v>531</v>
      </c>
      <c r="H53679" s="2" t="s">
        <v>840</v>
      </c>
      <c r="I53679" s="1" t="s">
        <v>956</v>
      </c>
      <c r="J53679">
        <v>2073</v>
      </c>
      <c r="K53679">
        <v>1049</v>
      </c>
      <c r="L53679">
        <v>0</v>
      </c>
      <c r="M53679">
        <v>165</v>
      </c>
      <c r="N53679">
        <v>0</v>
      </c>
      <c r="O53679">
        <v>859</v>
      </c>
    </row>
    <row r="53680" spans="1:15" x14ac:dyDescent="0.3">
      <c r="A53680">
        <v>2019</v>
      </c>
      <c r="B53680">
        <v>11</v>
      </c>
      <c r="C53680" s="4">
        <f>DATE(Airline_Delay_Cause[[#This Row],[year]],Airline_Delay_Cause[[#This Row],[month]],1)</f>
        <v>43770</v>
      </c>
      <c r="D53680" t="s">
        <v>312</v>
      </c>
      <c r="E53680" t="s">
        <v>313</v>
      </c>
      <c r="F53680" t="s">
        <v>35</v>
      </c>
      <c r="G53680" s="3" t="s">
        <v>458</v>
      </c>
      <c r="H53680" s="2" t="s">
        <v>819</v>
      </c>
      <c r="I53680" s="1" t="s">
        <v>878</v>
      </c>
      <c r="J53680">
        <v>0</v>
      </c>
      <c r="K53680">
        <v>0</v>
      </c>
      <c r="L53680">
        <v>0</v>
      </c>
      <c r="M53680">
        <v>0</v>
      </c>
      <c r="N53680">
        <v>0</v>
      </c>
      <c r="O53680">
        <v>0</v>
      </c>
    </row>
    <row r="53681" spans="1:15" x14ac:dyDescent="0.3">
      <c r="A53681">
        <v>2019</v>
      </c>
      <c r="B53681">
        <v>11</v>
      </c>
      <c r="C53681" s="4">
        <f>DATE(Airline_Delay_Cause[[#This Row],[year]],Airline_Delay_Cause[[#This Row],[month]],1)</f>
        <v>43770</v>
      </c>
      <c r="D53681" t="s">
        <v>312</v>
      </c>
      <c r="E53681" t="s">
        <v>313</v>
      </c>
      <c r="F53681" t="s">
        <v>234</v>
      </c>
      <c r="G53681" s="3" t="s">
        <v>636</v>
      </c>
      <c r="H53681" s="2" t="s">
        <v>307</v>
      </c>
      <c r="I53681" s="1" t="s">
        <v>1064</v>
      </c>
      <c r="J53681">
        <v>1630</v>
      </c>
      <c r="K53681">
        <v>971</v>
      </c>
      <c r="L53681">
        <v>28</v>
      </c>
      <c r="M53681">
        <v>193</v>
      </c>
      <c r="N53681">
        <v>0</v>
      </c>
      <c r="O53681">
        <v>438</v>
      </c>
    </row>
    <row r="53682" spans="1:15" x14ac:dyDescent="0.3">
      <c r="A53682">
        <v>2019</v>
      </c>
      <c r="B53682">
        <v>11</v>
      </c>
      <c r="C53682" s="4">
        <f>DATE(Airline_Delay_Cause[[#This Row],[year]],Airline_Delay_Cause[[#This Row],[month]],1)</f>
        <v>43770</v>
      </c>
      <c r="D53682" t="s">
        <v>312</v>
      </c>
      <c r="E53682" t="s">
        <v>313</v>
      </c>
      <c r="F53682" t="s">
        <v>324</v>
      </c>
      <c r="G53682" s="3" t="s">
        <v>712</v>
      </c>
      <c r="H53682" s="2" t="s">
        <v>852</v>
      </c>
      <c r="I53682" s="1" t="s">
        <v>1144</v>
      </c>
      <c r="J53682">
        <v>555</v>
      </c>
      <c r="K53682">
        <v>194</v>
      </c>
      <c r="L53682">
        <v>62</v>
      </c>
      <c r="M53682">
        <v>262</v>
      </c>
      <c r="N53682">
        <v>0</v>
      </c>
      <c r="O53682">
        <v>37</v>
      </c>
    </row>
    <row r="53683" spans="1:15" x14ac:dyDescent="0.3">
      <c r="A53683">
        <v>2019</v>
      </c>
      <c r="B53683">
        <v>11</v>
      </c>
      <c r="C53683" s="4">
        <f>DATE(Airline_Delay_Cause[[#This Row],[year]],Airline_Delay_Cause[[#This Row],[month]],1)</f>
        <v>43770</v>
      </c>
      <c r="D53683" t="s">
        <v>312</v>
      </c>
      <c r="E53683" t="s">
        <v>313</v>
      </c>
      <c r="F53683" t="s">
        <v>325</v>
      </c>
      <c r="G53683" s="3" t="s">
        <v>713</v>
      </c>
      <c r="H53683" s="2" t="s">
        <v>831</v>
      </c>
      <c r="I53683" s="1" t="s">
        <v>1145</v>
      </c>
      <c r="J53683">
        <v>635</v>
      </c>
      <c r="K53683">
        <v>173</v>
      </c>
      <c r="L53683">
        <v>55</v>
      </c>
      <c r="M53683">
        <v>64</v>
      </c>
      <c r="N53683">
        <v>0</v>
      </c>
      <c r="O53683">
        <v>343</v>
      </c>
    </row>
    <row r="53684" spans="1:15" x14ac:dyDescent="0.3">
      <c r="A53684">
        <v>2019</v>
      </c>
      <c r="B53684">
        <v>11</v>
      </c>
      <c r="C53684" s="4">
        <f>DATE(Airline_Delay_Cause[[#This Row],[year]],Airline_Delay_Cause[[#This Row],[month]],1)</f>
        <v>43770</v>
      </c>
      <c r="D53684" t="s">
        <v>312</v>
      </c>
      <c r="E53684" t="s">
        <v>313</v>
      </c>
      <c r="F53684" t="s">
        <v>36</v>
      </c>
      <c r="G53684" s="3" t="s">
        <v>459</v>
      </c>
      <c r="H53684" s="2" t="s">
        <v>816</v>
      </c>
      <c r="I53684" s="1" t="s">
        <v>879</v>
      </c>
      <c r="J53684">
        <v>956</v>
      </c>
      <c r="K53684">
        <v>465</v>
      </c>
      <c r="L53684">
        <v>46</v>
      </c>
      <c r="M53684">
        <v>133</v>
      </c>
      <c r="N53684">
        <v>0</v>
      </c>
      <c r="O53684">
        <v>312</v>
      </c>
    </row>
    <row r="53685" spans="1:15" x14ac:dyDescent="0.3">
      <c r="A53685">
        <v>2019</v>
      </c>
      <c r="B53685">
        <v>11</v>
      </c>
      <c r="C53685" s="4">
        <f>DATE(Airline_Delay_Cause[[#This Row],[year]],Airline_Delay_Cause[[#This Row],[month]],1)</f>
        <v>43770</v>
      </c>
      <c r="D53685" t="s">
        <v>312</v>
      </c>
      <c r="E53685" t="s">
        <v>313</v>
      </c>
      <c r="F53685" t="s">
        <v>37</v>
      </c>
      <c r="G53685" s="3" t="s">
        <v>460</v>
      </c>
      <c r="H53685" s="2" t="s">
        <v>820</v>
      </c>
      <c r="I53685" s="1" t="s">
        <v>880</v>
      </c>
      <c r="J53685">
        <v>741</v>
      </c>
      <c r="K53685">
        <v>300</v>
      </c>
      <c r="L53685">
        <v>0</v>
      </c>
      <c r="M53685">
        <v>169</v>
      </c>
      <c r="N53685">
        <v>0</v>
      </c>
      <c r="O53685">
        <v>272</v>
      </c>
    </row>
    <row r="53686" spans="1:15" x14ac:dyDescent="0.3">
      <c r="A53686">
        <v>2019</v>
      </c>
      <c r="B53686">
        <v>11</v>
      </c>
      <c r="C53686" s="4">
        <f>DATE(Airline_Delay_Cause[[#This Row],[year]],Airline_Delay_Cause[[#This Row],[month]],1)</f>
        <v>43770</v>
      </c>
      <c r="D53686" t="s">
        <v>312</v>
      </c>
      <c r="E53686" t="s">
        <v>313</v>
      </c>
      <c r="F53686" t="s">
        <v>38</v>
      </c>
      <c r="G53686" s="3" t="s">
        <v>461</v>
      </c>
      <c r="H53686" s="2" t="s">
        <v>819</v>
      </c>
      <c r="I53686" s="1" t="s">
        <v>881</v>
      </c>
      <c r="J53686">
        <v>4726</v>
      </c>
      <c r="K53686">
        <v>1899</v>
      </c>
      <c r="L53686">
        <v>1153</v>
      </c>
      <c r="M53686">
        <v>442</v>
      </c>
      <c r="N53686">
        <v>0</v>
      </c>
      <c r="O53686">
        <v>1232</v>
      </c>
    </row>
    <row r="53687" spans="1:15" x14ac:dyDescent="0.3">
      <c r="A53687">
        <v>2019</v>
      </c>
      <c r="B53687">
        <v>11</v>
      </c>
      <c r="C53687" s="4">
        <f>DATE(Airline_Delay_Cause[[#This Row],[year]],Airline_Delay_Cause[[#This Row],[month]],1)</f>
        <v>43770</v>
      </c>
      <c r="D53687" t="s">
        <v>312</v>
      </c>
      <c r="E53687" t="s">
        <v>313</v>
      </c>
      <c r="F53687" t="s">
        <v>39</v>
      </c>
      <c r="G53687" s="3" t="s">
        <v>462</v>
      </c>
      <c r="H53687" s="2" t="s">
        <v>821</v>
      </c>
      <c r="I53687" s="1" t="s">
        <v>882</v>
      </c>
      <c r="J53687">
        <v>2023</v>
      </c>
      <c r="K53687">
        <v>439</v>
      </c>
      <c r="L53687">
        <v>63</v>
      </c>
      <c r="M53687">
        <v>458</v>
      </c>
      <c r="N53687">
        <v>0</v>
      </c>
      <c r="O53687">
        <v>1063</v>
      </c>
    </row>
    <row r="53688" spans="1:15" x14ac:dyDescent="0.3">
      <c r="A53688">
        <v>2019</v>
      </c>
      <c r="B53688">
        <v>11</v>
      </c>
      <c r="C53688" s="4">
        <f>DATE(Airline_Delay_Cause[[#This Row],[year]],Airline_Delay_Cause[[#This Row],[month]],1)</f>
        <v>43770</v>
      </c>
      <c r="D53688" t="s">
        <v>312</v>
      </c>
      <c r="E53688" t="s">
        <v>313</v>
      </c>
      <c r="F53688" t="s">
        <v>326</v>
      </c>
      <c r="G53688" s="3" t="s">
        <v>714</v>
      </c>
      <c r="H53688" s="2" t="s">
        <v>812</v>
      </c>
      <c r="I53688" s="1" t="s">
        <v>1146</v>
      </c>
      <c r="J53688">
        <v>785</v>
      </c>
      <c r="K53688">
        <v>435</v>
      </c>
      <c r="L53688">
        <v>181</v>
      </c>
      <c r="M53688">
        <v>82</v>
      </c>
      <c r="N53688">
        <v>0</v>
      </c>
      <c r="O53688">
        <v>87</v>
      </c>
    </row>
    <row r="53689" spans="1:15" x14ac:dyDescent="0.3">
      <c r="A53689">
        <v>2019</v>
      </c>
      <c r="B53689">
        <v>11</v>
      </c>
      <c r="C53689" s="4">
        <f>DATE(Airline_Delay_Cause[[#This Row],[year]],Airline_Delay_Cause[[#This Row],[month]],1)</f>
        <v>43770</v>
      </c>
      <c r="D53689" t="s">
        <v>312</v>
      </c>
      <c r="E53689" t="s">
        <v>313</v>
      </c>
      <c r="F53689" t="s">
        <v>235</v>
      </c>
      <c r="G53689" s="3" t="s">
        <v>637</v>
      </c>
      <c r="H53689" s="2" t="s">
        <v>822</v>
      </c>
      <c r="I53689" s="1" t="s">
        <v>1065</v>
      </c>
      <c r="J53689">
        <v>1091</v>
      </c>
      <c r="K53689">
        <v>146</v>
      </c>
      <c r="L53689">
        <v>0</v>
      </c>
      <c r="M53689">
        <v>34</v>
      </c>
      <c r="N53689">
        <v>0</v>
      </c>
      <c r="O53689">
        <v>911</v>
      </c>
    </row>
    <row r="53690" spans="1:15" x14ac:dyDescent="0.3">
      <c r="A53690">
        <v>2019</v>
      </c>
      <c r="B53690">
        <v>11</v>
      </c>
      <c r="C53690" s="4">
        <f>DATE(Airline_Delay_Cause[[#This Row],[year]],Airline_Delay_Cause[[#This Row],[month]],1)</f>
        <v>43770</v>
      </c>
      <c r="D53690" t="s">
        <v>312</v>
      </c>
      <c r="E53690" t="s">
        <v>313</v>
      </c>
      <c r="F53690" t="s">
        <v>40</v>
      </c>
      <c r="G53690" s="3" t="s">
        <v>463</v>
      </c>
      <c r="H53690" s="2" t="s">
        <v>307</v>
      </c>
      <c r="I53690" s="1" t="s">
        <v>883</v>
      </c>
      <c r="J53690">
        <v>2906</v>
      </c>
      <c r="K53690">
        <v>1212</v>
      </c>
      <c r="L53690">
        <v>0</v>
      </c>
      <c r="M53690">
        <v>278</v>
      </c>
      <c r="N53690">
        <v>0</v>
      </c>
      <c r="O53690">
        <v>1416</v>
      </c>
    </row>
    <row r="53691" spans="1:15" x14ac:dyDescent="0.3">
      <c r="A53691">
        <v>2019</v>
      </c>
      <c r="B53691">
        <v>11</v>
      </c>
      <c r="C53691" s="4">
        <f>DATE(Airline_Delay_Cause[[#This Row],[year]],Airline_Delay_Cause[[#This Row],[month]],1)</f>
        <v>43770</v>
      </c>
      <c r="D53691" t="s">
        <v>312</v>
      </c>
      <c r="E53691" t="s">
        <v>313</v>
      </c>
      <c r="F53691" t="s">
        <v>278</v>
      </c>
      <c r="G53691" s="3" t="s">
        <v>674</v>
      </c>
      <c r="H53691" s="2" t="s">
        <v>810</v>
      </c>
      <c r="I53691" s="1" t="s">
        <v>1104</v>
      </c>
      <c r="J53691">
        <v>89</v>
      </c>
      <c r="K53691">
        <v>73</v>
      </c>
      <c r="L53691">
        <v>0</v>
      </c>
      <c r="M53691">
        <v>16</v>
      </c>
      <c r="N53691">
        <v>0</v>
      </c>
      <c r="O53691">
        <v>0</v>
      </c>
    </row>
    <row r="53692" spans="1:15" x14ac:dyDescent="0.3">
      <c r="A53692">
        <v>2019</v>
      </c>
      <c r="B53692">
        <v>11</v>
      </c>
      <c r="C53692" s="4">
        <f>DATE(Airline_Delay_Cause[[#This Row],[year]],Airline_Delay_Cause[[#This Row],[month]],1)</f>
        <v>43770</v>
      </c>
      <c r="D53692" t="s">
        <v>312</v>
      </c>
      <c r="E53692" t="s">
        <v>313</v>
      </c>
      <c r="F53692" t="s">
        <v>41</v>
      </c>
      <c r="G53692" s="3" t="s">
        <v>464</v>
      </c>
      <c r="H53692" s="2" t="s">
        <v>811</v>
      </c>
      <c r="I53692" s="1" t="s">
        <v>884</v>
      </c>
      <c r="J53692">
        <v>1070</v>
      </c>
      <c r="K53692">
        <v>668</v>
      </c>
      <c r="L53692">
        <v>0</v>
      </c>
      <c r="M53692">
        <v>222</v>
      </c>
      <c r="N53692">
        <v>0</v>
      </c>
      <c r="O53692">
        <v>180</v>
      </c>
    </row>
    <row r="53693" spans="1:15" x14ac:dyDescent="0.3">
      <c r="A53693">
        <v>2019</v>
      </c>
      <c r="B53693">
        <v>11</v>
      </c>
      <c r="C53693" s="4">
        <f>DATE(Airline_Delay_Cause[[#This Row],[year]],Airline_Delay_Cause[[#This Row],[month]],1)</f>
        <v>43770</v>
      </c>
      <c r="D53693" t="s">
        <v>312</v>
      </c>
      <c r="E53693" t="s">
        <v>313</v>
      </c>
      <c r="F53693" t="s">
        <v>42</v>
      </c>
      <c r="G53693" s="3" t="s">
        <v>465</v>
      </c>
      <c r="H53693" s="2" t="s">
        <v>307</v>
      </c>
      <c r="I53693" s="1" t="s">
        <v>885</v>
      </c>
      <c r="J53693">
        <v>2234</v>
      </c>
      <c r="K53693">
        <v>643</v>
      </c>
      <c r="L53693">
        <v>325</v>
      </c>
      <c r="M53693">
        <v>370</v>
      </c>
      <c r="N53693">
        <v>0</v>
      </c>
      <c r="O53693">
        <v>896</v>
      </c>
    </row>
    <row r="53694" spans="1:15" x14ac:dyDescent="0.3">
      <c r="A53694">
        <v>2019</v>
      </c>
      <c r="B53694">
        <v>11</v>
      </c>
      <c r="C53694" s="4">
        <f>DATE(Airline_Delay_Cause[[#This Row],[year]],Airline_Delay_Cause[[#This Row],[month]],1)</f>
        <v>43770</v>
      </c>
      <c r="D53694" t="s">
        <v>312</v>
      </c>
      <c r="E53694" t="s">
        <v>313</v>
      </c>
      <c r="F53694" t="s">
        <v>327</v>
      </c>
      <c r="G53694" s="3" t="s">
        <v>715</v>
      </c>
      <c r="H53694" s="2" t="s">
        <v>812</v>
      </c>
      <c r="I53694" s="1" t="s">
        <v>1147</v>
      </c>
      <c r="J53694">
        <v>2102</v>
      </c>
      <c r="K53694">
        <v>123</v>
      </c>
      <c r="L53694">
        <v>1130</v>
      </c>
      <c r="M53694">
        <v>730</v>
      </c>
      <c r="N53694">
        <v>0</v>
      </c>
      <c r="O53694">
        <v>119</v>
      </c>
    </row>
    <row r="53695" spans="1:15" x14ac:dyDescent="0.3">
      <c r="A53695">
        <v>2019</v>
      </c>
      <c r="B53695">
        <v>11</v>
      </c>
      <c r="C53695" s="4">
        <f>DATE(Airline_Delay_Cause[[#This Row],[year]],Airline_Delay_Cause[[#This Row],[month]],1)</f>
        <v>43770</v>
      </c>
      <c r="D53695" t="s">
        <v>312</v>
      </c>
      <c r="E53695" t="s">
        <v>313</v>
      </c>
      <c r="F53695" t="s">
        <v>328</v>
      </c>
      <c r="G53695" s="3" t="s">
        <v>716</v>
      </c>
      <c r="H53695" s="2" t="s">
        <v>852</v>
      </c>
      <c r="I53695" s="1" t="s">
        <v>1148</v>
      </c>
      <c r="J53695">
        <v>238</v>
      </c>
      <c r="K53695">
        <v>196</v>
      </c>
      <c r="L53695">
        <v>0</v>
      </c>
      <c r="M53695">
        <v>17</v>
      </c>
      <c r="N53695">
        <v>0</v>
      </c>
      <c r="O53695">
        <v>25</v>
      </c>
    </row>
    <row r="53696" spans="1:15" x14ac:dyDescent="0.3">
      <c r="A53696">
        <v>2019</v>
      </c>
      <c r="B53696">
        <v>11</v>
      </c>
      <c r="C53696" s="4">
        <f>DATE(Airline_Delay_Cause[[#This Row],[year]],Airline_Delay_Cause[[#This Row],[month]],1)</f>
        <v>43770</v>
      </c>
      <c r="D53696" t="s">
        <v>312</v>
      </c>
      <c r="E53696" t="s">
        <v>313</v>
      </c>
      <c r="F53696" t="s">
        <v>116</v>
      </c>
      <c r="G53696" s="3" t="s">
        <v>532</v>
      </c>
      <c r="H53696" s="2" t="s">
        <v>841</v>
      </c>
      <c r="I53696" s="1" t="s">
        <v>957</v>
      </c>
      <c r="J53696">
        <v>5992</v>
      </c>
      <c r="K53696">
        <v>1859</v>
      </c>
      <c r="L53696">
        <v>0</v>
      </c>
      <c r="M53696">
        <v>1205</v>
      </c>
      <c r="N53696">
        <v>0</v>
      </c>
      <c r="O53696">
        <v>2928</v>
      </c>
    </row>
    <row r="53697" spans="1:15" x14ac:dyDescent="0.3">
      <c r="A53697">
        <v>2019</v>
      </c>
      <c r="B53697">
        <v>11</v>
      </c>
      <c r="C53697" s="4">
        <f>DATE(Airline_Delay_Cause[[#This Row],[year]],Airline_Delay_Cause[[#This Row],[month]],1)</f>
        <v>43770</v>
      </c>
      <c r="D53697" t="s">
        <v>312</v>
      </c>
      <c r="E53697" t="s">
        <v>313</v>
      </c>
      <c r="F53697" t="s">
        <v>280</v>
      </c>
      <c r="G53697" s="3" t="s">
        <v>458</v>
      </c>
      <c r="H53697" s="2" t="s">
        <v>831</v>
      </c>
      <c r="I53697" s="1" t="s">
        <v>1106</v>
      </c>
      <c r="J53697">
        <v>1980</v>
      </c>
      <c r="K53697">
        <v>1002</v>
      </c>
      <c r="L53697">
        <v>0</v>
      </c>
      <c r="M53697">
        <v>529</v>
      </c>
      <c r="N53697">
        <v>0</v>
      </c>
      <c r="O53697">
        <v>449</v>
      </c>
    </row>
    <row r="53698" spans="1:15" x14ac:dyDescent="0.3">
      <c r="A53698">
        <v>2019</v>
      </c>
      <c r="B53698">
        <v>11</v>
      </c>
      <c r="C53698" s="4">
        <f>DATE(Airline_Delay_Cause[[#This Row],[year]],Airline_Delay_Cause[[#This Row],[month]],1)</f>
        <v>43770</v>
      </c>
      <c r="D53698" t="s">
        <v>312</v>
      </c>
      <c r="E53698" t="s">
        <v>313</v>
      </c>
      <c r="F53698" t="s">
        <v>329</v>
      </c>
      <c r="G53698" s="3" t="s">
        <v>717</v>
      </c>
      <c r="H53698" s="2" t="s">
        <v>846</v>
      </c>
      <c r="I53698" s="1" t="s">
        <v>1149</v>
      </c>
      <c r="J53698">
        <v>38</v>
      </c>
      <c r="K53698">
        <v>0</v>
      </c>
      <c r="L53698">
        <v>0</v>
      </c>
      <c r="M53698">
        <v>13</v>
      </c>
      <c r="N53698">
        <v>0</v>
      </c>
      <c r="O53698">
        <v>25</v>
      </c>
    </row>
    <row r="53699" spans="1:15" x14ac:dyDescent="0.3">
      <c r="A53699">
        <v>2019</v>
      </c>
      <c r="B53699">
        <v>11</v>
      </c>
      <c r="C53699" s="4">
        <f>DATE(Airline_Delay_Cause[[#This Row],[year]],Airline_Delay_Cause[[#This Row],[month]],1)</f>
        <v>43770</v>
      </c>
      <c r="D53699" t="s">
        <v>312</v>
      </c>
      <c r="E53699" t="s">
        <v>313</v>
      </c>
      <c r="F53699" t="s">
        <v>281</v>
      </c>
      <c r="G53699" s="3" t="s">
        <v>676</v>
      </c>
      <c r="H53699" s="2" t="s">
        <v>810</v>
      </c>
      <c r="I53699" s="1" t="s">
        <v>1107</v>
      </c>
      <c r="J53699">
        <v>691</v>
      </c>
      <c r="K53699">
        <v>580</v>
      </c>
      <c r="L53699">
        <v>0</v>
      </c>
      <c r="M53699">
        <v>21</v>
      </c>
      <c r="N53699">
        <v>0</v>
      </c>
      <c r="O53699">
        <v>90</v>
      </c>
    </row>
    <row r="53700" spans="1:15" x14ac:dyDescent="0.3">
      <c r="A53700">
        <v>2019</v>
      </c>
      <c r="B53700">
        <v>11</v>
      </c>
      <c r="C53700" s="4">
        <f>DATE(Airline_Delay_Cause[[#This Row],[year]],Airline_Delay_Cause[[#This Row],[month]],1)</f>
        <v>43770</v>
      </c>
      <c r="D53700" t="s">
        <v>312</v>
      </c>
      <c r="E53700" t="s">
        <v>313</v>
      </c>
      <c r="F53700" t="s">
        <v>43</v>
      </c>
      <c r="G53700" s="3" t="s">
        <v>466</v>
      </c>
      <c r="H53700" s="2" t="s">
        <v>822</v>
      </c>
      <c r="I53700" s="1" t="s">
        <v>886</v>
      </c>
      <c r="J53700">
        <v>1087</v>
      </c>
      <c r="K53700">
        <v>881</v>
      </c>
      <c r="L53700">
        <v>95</v>
      </c>
      <c r="M53700">
        <v>44</v>
      </c>
      <c r="N53700">
        <v>0</v>
      </c>
      <c r="O53700">
        <v>67</v>
      </c>
    </row>
    <row r="53701" spans="1:15" x14ac:dyDescent="0.3">
      <c r="A53701">
        <v>2019</v>
      </c>
      <c r="B53701">
        <v>11</v>
      </c>
      <c r="C53701" s="4">
        <f>DATE(Airline_Delay_Cause[[#This Row],[year]],Airline_Delay_Cause[[#This Row],[month]],1)</f>
        <v>43770</v>
      </c>
      <c r="D53701" t="s">
        <v>312</v>
      </c>
      <c r="E53701" t="s">
        <v>313</v>
      </c>
      <c r="F53701" t="s">
        <v>45</v>
      </c>
      <c r="G53701" s="3" t="s">
        <v>467</v>
      </c>
      <c r="H53701" s="2" t="s">
        <v>307</v>
      </c>
      <c r="I53701" s="1" t="s">
        <v>888</v>
      </c>
      <c r="J53701">
        <v>577</v>
      </c>
      <c r="K53701">
        <v>62</v>
      </c>
      <c r="L53701">
        <v>0</v>
      </c>
      <c r="M53701">
        <v>149</v>
      </c>
      <c r="N53701">
        <v>0</v>
      </c>
      <c r="O53701">
        <v>366</v>
      </c>
    </row>
    <row r="53702" spans="1:15" x14ac:dyDescent="0.3">
      <c r="A53702">
        <v>2019</v>
      </c>
      <c r="B53702">
        <v>11</v>
      </c>
      <c r="C53702" s="4">
        <f>DATE(Airline_Delay_Cause[[#This Row],[year]],Airline_Delay_Cause[[#This Row],[month]],1)</f>
        <v>43770</v>
      </c>
      <c r="D53702" t="s">
        <v>312</v>
      </c>
      <c r="E53702" t="s">
        <v>313</v>
      </c>
      <c r="F53702" t="s">
        <v>330</v>
      </c>
      <c r="G53702" s="3" t="s">
        <v>718</v>
      </c>
      <c r="H53702" s="2" t="s">
        <v>846</v>
      </c>
      <c r="I53702" s="1" t="s">
        <v>1150</v>
      </c>
      <c r="J53702">
        <v>30</v>
      </c>
      <c r="K53702">
        <v>0</v>
      </c>
      <c r="L53702">
        <v>0</v>
      </c>
      <c r="M53702">
        <v>0</v>
      </c>
      <c r="N53702">
        <v>0</v>
      </c>
      <c r="O53702">
        <v>30</v>
      </c>
    </row>
    <row r="53703" spans="1:15" x14ac:dyDescent="0.3">
      <c r="A53703">
        <v>2019</v>
      </c>
      <c r="B53703">
        <v>11</v>
      </c>
      <c r="C53703" s="4">
        <f>DATE(Airline_Delay_Cause[[#This Row],[year]],Airline_Delay_Cause[[#This Row],[month]],1)</f>
        <v>43770</v>
      </c>
      <c r="D53703" t="s">
        <v>312</v>
      </c>
      <c r="E53703" t="s">
        <v>313</v>
      </c>
      <c r="F53703" t="s">
        <v>183</v>
      </c>
      <c r="G53703" s="3" t="s">
        <v>596</v>
      </c>
      <c r="H53703" s="2" t="s">
        <v>810</v>
      </c>
      <c r="I53703" s="1" t="s">
        <v>1022</v>
      </c>
      <c r="J53703">
        <v>1480</v>
      </c>
      <c r="K53703">
        <v>530</v>
      </c>
      <c r="L53703">
        <v>92</v>
      </c>
      <c r="M53703">
        <v>598</v>
      </c>
      <c r="N53703">
        <v>0</v>
      </c>
      <c r="O53703">
        <v>260</v>
      </c>
    </row>
    <row r="53704" spans="1:15" x14ac:dyDescent="0.3">
      <c r="A53704">
        <v>2019</v>
      </c>
      <c r="B53704">
        <v>11</v>
      </c>
      <c r="C53704" s="4">
        <f>DATE(Airline_Delay_Cause[[#This Row],[year]],Airline_Delay_Cause[[#This Row],[month]],1)</f>
        <v>43770</v>
      </c>
      <c r="D53704" t="s">
        <v>312</v>
      </c>
      <c r="E53704" t="s">
        <v>313</v>
      </c>
      <c r="F53704" t="s">
        <v>47</v>
      </c>
      <c r="G53704" s="3" t="s">
        <v>469</v>
      </c>
      <c r="H53704" s="2" t="s">
        <v>307</v>
      </c>
      <c r="I53704" s="1" t="s">
        <v>890</v>
      </c>
      <c r="J53704">
        <v>4125</v>
      </c>
      <c r="K53704">
        <v>1482</v>
      </c>
      <c r="L53704">
        <v>479</v>
      </c>
      <c r="M53704">
        <v>809</v>
      </c>
      <c r="N53704">
        <v>0</v>
      </c>
      <c r="O53704">
        <v>1355</v>
      </c>
    </row>
    <row r="53705" spans="1:15" x14ac:dyDescent="0.3">
      <c r="A53705">
        <v>2019</v>
      </c>
      <c r="B53705">
        <v>11</v>
      </c>
      <c r="C53705" s="4">
        <f>DATE(Airline_Delay_Cause[[#This Row],[year]],Airline_Delay_Cause[[#This Row],[month]],1)</f>
        <v>43770</v>
      </c>
      <c r="D53705" t="s">
        <v>312</v>
      </c>
      <c r="E53705" t="s">
        <v>313</v>
      </c>
      <c r="F53705" t="s">
        <v>48</v>
      </c>
      <c r="G53705" s="3" t="s">
        <v>470</v>
      </c>
      <c r="H53705" s="2" t="s">
        <v>823</v>
      </c>
      <c r="I53705" s="1" t="s">
        <v>891</v>
      </c>
      <c r="J53705">
        <v>130</v>
      </c>
      <c r="K53705">
        <v>105</v>
      </c>
      <c r="L53705">
        <v>0</v>
      </c>
      <c r="M53705">
        <v>17</v>
      </c>
      <c r="N53705">
        <v>0</v>
      </c>
      <c r="O53705">
        <v>8</v>
      </c>
    </row>
    <row r="53706" spans="1:15" x14ac:dyDescent="0.3">
      <c r="A53706">
        <v>2019</v>
      </c>
      <c r="B53706">
        <v>11</v>
      </c>
      <c r="C53706" s="4">
        <f>DATE(Airline_Delay_Cause[[#This Row],[year]],Airline_Delay_Cause[[#This Row],[month]],1)</f>
        <v>43770</v>
      </c>
      <c r="D53706" t="s">
        <v>312</v>
      </c>
      <c r="E53706" t="s">
        <v>313</v>
      </c>
      <c r="F53706" t="s">
        <v>117</v>
      </c>
      <c r="G53706" s="3" t="s">
        <v>533</v>
      </c>
      <c r="H53706" s="2" t="s">
        <v>841</v>
      </c>
      <c r="I53706" s="1" t="s">
        <v>958</v>
      </c>
      <c r="J53706">
        <v>74957</v>
      </c>
      <c r="K53706">
        <v>20553</v>
      </c>
      <c r="L53706">
        <v>19298</v>
      </c>
      <c r="M53706">
        <v>13819</v>
      </c>
      <c r="N53706">
        <v>39</v>
      </c>
      <c r="O53706">
        <v>21248</v>
      </c>
    </row>
    <row r="53707" spans="1:15" x14ac:dyDescent="0.3">
      <c r="A53707">
        <v>2019</v>
      </c>
      <c r="B53707">
        <v>11</v>
      </c>
      <c r="C53707" s="4">
        <f>DATE(Airline_Delay_Cause[[#This Row],[year]],Airline_Delay_Cause[[#This Row],[month]],1)</f>
        <v>43770</v>
      </c>
      <c r="D53707" t="s">
        <v>312</v>
      </c>
      <c r="E53707" t="s">
        <v>313</v>
      </c>
      <c r="F53707" t="s">
        <v>118</v>
      </c>
      <c r="G53707" s="3" t="s">
        <v>534</v>
      </c>
      <c r="H53707" s="2" t="s">
        <v>810</v>
      </c>
      <c r="I53707" s="1" t="s">
        <v>959</v>
      </c>
      <c r="J53707">
        <v>11223</v>
      </c>
      <c r="K53707">
        <v>4262</v>
      </c>
      <c r="L53707">
        <v>1280</v>
      </c>
      <c r="M53707">
        <v>2324</v>
      </c>
      <c r="N53707">
        <v>15</v>
      </c>
      <c r="O53707">
        <v>3342</v>
      </c>
    </row>
    <row r="53708" spans="1:15" x14ac:dyDescent="0.3">
      <c r="A53708">
        <v>2019</v>
      </c>
      <c r="B53708">
        <v>11</v>
      </c>
      <c r="C53708" s="4">
        <f>DATE(Airline_Delay_Cause[[#This Row],[year]],Airline_Delay_Cause[[#This Row],[month]],1)</f>
        <v>43770</v>
      </c>
      <c r="D53708" t="s">
        <v>312</v>
      </c>
      <c r="E53708" t="s">
        <v>313</v>
      </c>
      <c r="F53708" t="s">
        <v>49</v>
      </c>
      <c r="G53708" s="3" t="s">
        <v>471</v>
      </c>
      <c r="H53708" s="2" t="s">
        <v>814</v>
      </c>
      <c r="I53708" s="1" t="s">
        <v>892</v>
      </c>
      <c r="J53708">
        <v>254</v>
      </c>
      <c r="K53708">
        <v>131</v>
      </c>
      <c r="L53708">
        <v>0</v>
      </c>
      <c r="M53708">
        <v>45</v>
      </c>
      <c r="N53708">
        <v>0</v>
      </c>
      <c r="O53708">
        <v>78</v>
      </c>
    </row>
    <row r="53709" spans="1:15" x14ac:dyDescent="0.3">
      <c r="A53709">
        <v>2019</v>
      </c>
      <c r="B53709">
        <v>11</v>
      </c>
      <c r="C53709" s="4">
        <f>DATE(Airline_Delay_Cause[[#This Row],[year]],Airline_Delay_Cause[[#This Row],[month]],1)</f>
        <v>43770</v>
      </c>
      <c r="D53709" t="s">
        <v>312</v>
      </c>
      <c r="E53709" t="s">
        <v>313</v>
      </c>
      <c r="F53709" t="s">
        <v>50</v>
      </c>
      <c r="G53709" s="3" t="s">
        <v>472</v>
      </c>
      <c r="H53709" s="2" t="s">
        <v>824</v>
      </c>
      <c r="I53709" s="1" t="s">
        <v>893</v>
      </c>
      <c r="J53709">
        <v>1255</v>
      </c>
      <c r="K53709">
        <v>178</v>
      </c>
      <c r="L53709">
        <v>484</v>
      </c>
      <c r="M53709">
        <v>115</v>
      </c>
      <c r="N53709">
        <v>0</v>
      </c>
      <c r="O53709">
        <v>478</v>
      </c>
    </row>
    <row r="53710" spans="1:15" x14ac:dyDescent="0.3">
      <c r="A53710">
        <v>2019</v>
      </c>
      <c r="B53710">
        <v>11</v>
      </c>
      <c r="C53710" s="4">
        <f>DATE(Airline_Delay_Cause[[#This Row],[year]],Airline_Delay_Cause[[#This Row],[month]],1)</f>
        <v>43770</v>
      </c>
      <c r="D53710" t="s">
        <v>312</v>
      </c>
      <c r="E53710" t="s">
        <v>313</v>
      </c>
      <c r="F53710" t="s">
        <v>222</v>
      </c>
      <c r="G53710" s="3" t="s">
        <v>627</v>
      </c>
      <c r="H53710" s="2" t="s">
        <v>841</v>
      </c>
      <c r="I53710" s="1" t="s">
        <v>1054</v>
      </c>
      <c r="J53710">
        <v>612</v>
      </c>
      <c r="K53710">
        <v>144</v>
      </c>
      <c r="L53710">
        <v>0</v>
      </c>
      <c r="M53710">
        <v>217</v>
      </c>
      <c r="N53710">
        <v>0</v>
      </c>
      <c r="O53710">
        <v>251</v>
      </c>
    </row>
    <row r="53711" spans="1:15" x14ac:dyDescent="0.3">
      <c r="A53711">
        <v>2019</v>
      </c>
      <c r="B53711">
        <v>11</v>
      </c>
      <c r="C53711" s="4">
        <f>DATE(Airline_Delay_Cause[[#This Row],[year]],Airline_Delay_Cause[[#This Row],[month]],1)</f>
        <v>43770</v>
      </c>
      <c r="D53711" t="s">
        <v>312</v>
      </c>
      <c r="E53711" t="s">
        <v>313</v>
      </c>
      <c r="F53711" t="s">
        <v>51</v>
      </c>
      <c r="G53711" s="3" t="s">
        <v>473</v>
      </c>
      <c r="H53711" s="2" t="s">
        <v>821</v>
      </c>
      <c r="I53711" s="1" t="s">
        <v>894</v>
      </c>
      <c r="J53711">
        <v>2239</v>
      </c>
      <c r="K53711">
        <v>872</v>
      </c>
      <c r="L53711">
        <v>28</v>
      </c>
      <c r="M53711">
        <v>681</v>
      </c>
      <c r="N53711">
        <v>0</v>
      </c>
      <c r="O53711">
        <v>658</v>
      </c>
    </row>
    <row r="53712" spans="1:15" x14ac:dyDescent="0.3">
      <c r="A53712">
        <v>2019</v>
      </c>
      <c r="B53712">
        <v>11</v>
      </c>
      <c r="C53712" s="4">
        <f>DATE(Airline_Delay_Cause[[#This Row],[year]],Airline_Delay_Cause[[#This Row],[month]],1)</f>
        <v>43770</v>
      </c>
      <c r="D53712" t="s">
        <v>312</v>
      </c>
      <c r="E53712" t="s">
        <v>313</v>
      </c>
      <c r="F53712" t="s">
        <v>52</v>
      </c>
      <c r="G53712" s="3" t="s">
        <v>474</v>
      </c>
      <c r="H53712" s="2" t="s">
        <v>812</v>
      </c>
      <c r="I53712" s="1" t="s">
        <v>895</v>
      </c>
      <c r="J53712">
        <v>59629</v>
      </c>
      <c r="K53712">
        <v>15671</v>
      </c>
      <c r="L53712">
        <v>8761</v>
      </c>
      <c r="M53712">
        <v>6223</v>
      </c>
      <c r="N53712">
        <v>5</v>
      </c>
      <c r="O53712">
        <v>28969</v>
      </c>
    </row>
    <row r="53713" spans="1:15" x14ac:dyDescent="0.3">
      <c r="A53713">
        <v>2019</v>
      </c>
      <c r="B53713">
        <v>11</v>
      </c>
      <c r="C53713" s="4">
        <f>DATE(Airline_Delay_Cause[[#This Row],[year]],Airline_Delay_Cause[[#This Row],[month]],1)</f>
        <v>43770</v>
      </c>
      <c r="D53713" t="s">
        <v>312</v>
      </c>
      <c r="E53713" t="s">
        <v>313</v>
      </c>
      <c r="F53713" t="s">
        <v>334</v>
      </c>
      <c r="G53713" s="3" t="s">
        <v>722</v>
      </c>
      <c r="H53713" s="2" t="s">
        <v>854</v>
      </c>
      <c r="I53713" s="1" t="s">
        <v>1154</v>
      </c>
      <c r="J53713">
        <v>641</v>
      </c>
      <c r="K53713">
        <v>57</v>
      </c>
      <c r="L53713">
        <v>54</v>
      </c>
      <c r="M53713">
        <v>35</v>
      </c>
      <c r="N53713">
        <v>0</v>
      </c>
      <c r="O53713">
        <v>495</v>
      </c>
    </row>
    <row r="53714" spans="1:15" x14ac:dyDescent="0.3">
      <c r="A53714">
        <v>2019</v>
      </c>
      <c r="B53714">
        <v>11</v>
      </c>
      <c r="C53714" s="4">
        <f>DATE(Airline_Delay_Cause[[#This Row],[year]],Airline_Delay_Cause[[#This Row],[month]],1)</f>
        <v>43770</v>
      </c>
      <c r="D53714" t="s">
        <v>312</v>
      </c>
      <c r="E53714" t="s">
        <v>313</v>
      </c>
      <c r="F53714" t="s">
        <v>335</v>
      </c>
      <c r="G53714" s="3" t="s">
        <v>723</v>
      </c>
      <c r="H53714" s="2" t="s">
        <v>832</v>
      </c>
      <c r="I53714" s="1" t="s">
        <v>1155</v>
      </c>
      <c r="J53714">
        <v>477</v>
      </c>
      <c r="K53714">
        <v>179</v>
      </c>
      <c r="L53714">
        <v>0</v>
      </c>
      <c r="M53714">
        <v>144</v>
      </c>
      <c r="N53714">
        <v>0</v>
      </c>
      <c r="O53714">
        <v>154</v>
      </c>
    </row>
    <row r="53715" spans="1:15" x14ac:dyDescent="0.3">
      <c r="A53715">
        <v>2019</v>
      </c>
      <c r="B53715">
        <v>11</v>
      </c>
      <c r="C53715" s="4">
        <f>DATE(Airline_Delay_Cause[[#This Row],[year]],Airline_Delay_Cause[[#This Row],[month]],1)</f>
        <v>43770</v>
      </c>
      <c r="D53715" t="s">
        <v>312</v>
      </c>
      <c r="E53715" t="s">
        <v>313</v>
      </c>
      <c r="F53715" t="s">
        <v>336</v>
      </c>
      <c r="G53715" s="3" t="s">
        <v>724</v>
      </c>
      <c r="H53715" s="2" t="s">
        <v>809</v>
      </c>
      <c r="I53715" s="1" t="s">
        <v>1156</v>
      </c>
      <c r="J53715">
        <v>572</v>
      </c>
      <c r="K53715">
        <v>292</v>
      </c>
      <c r="L53715">
        <v>0</v>
      </c>
      <c r="M53715">
        <v>115</v>
      </c>
      <c r="N53715">
        <v>0</v>
      </c>
      <c r="O53715">
        <v>165</v>
      </c>
    </row>
    <row r="53716" spans="1:15" x14ac:dyDescent="0.3">
      <c r="A53716">
        <v>2019</v>
      </c>
      <c r="B53716">
        <v>11</v>
      </c>
      <c r="C53716" s="4">
        <f>DATE(Airline_Delay_Cause[[#This Row],[year]],Airline_Delay_Cause[[#This Row],[month]],1)</f>
        <v>43770</v>
      </c>
      <c r="D53716" t="s">
        <v>312</v>
      </c>
      <c r="E53716" t="s">
        <v>313</v>
      </c>
      <c r="F53716" t="s">
        <v>120</v>
      </c>
      <c r="G53716" s="3" t="s">
        <v>536</v>
      </c>
      <c r="H53716" s="2" t="s">
        <v>841</v>
      </c>
      <c r="I53716" s="1" t="s">
        <v>961</v>
      </c>
      <c r="J53716">
        <v>706</v>
      </c>
      <c r="K53716">
        <v>36</v>
      </c>
      <c r="L53716">
        <v>285</v>
      </c>
      <c r="M53716">
        <v>137</v>
      </c>
      <c r="N53716">
        <v>0</v>
      </c>
      <c r="O53716">
        <v>248</v>
      </c>
    </row>
    <row r="53717" spans="1:15" x14ac:dyDescent="0.3">
      <c r="A53717">
        <v>2019</v>
      </c>
      <c r="B53717">
        <v>11</v>
      </c>
      <c r="C53717" s="4">
        <f>DATE(Airline_Delay_Cause[[#This Row],[year]],Airline_Delay_Cause[[#This Row],[month]],1)</f>
        <v>43770</v>
      </c>
      <c r="D53717" t="s">
        <v>312</v>
      </c>
      <c r="E53717" t="s">
        <v>313</v>
      </c>
      <c r="F53717" t="s">
        <v>337</v>
      </c>
      <c r="G53717" s="3" t="s">
        <v>725</v>
      </c>
      <c r="H53717" s="2" t="s">
        <v>847</v>
      </c>
      <c r="I53717" s="1" t="s">
        <v>1157</v>
      </c>
      <c r="J53717">
        <v>168</v>
      </c>
      <c r="K53717">
        <v>0</v>
      </c>
      <c r="L53717">
        <v>0</v>
      </c>
      <c r="M53717">
        <v>46</v>
      </c>
      <c r="N53717">
        <v>0</v>
      </c>
      <c r="O53717">
        <v>122</v>
      </c>
    </row>
    <row r="53718" spans="1:15" x14ac:dyDescent="0.3">
      <c r="A53718">
        <v>2019</v>
      </c>
      <c r="B53718">
        <v>11</v>
      </c>
      <c r="C53718" s="4">
        <f>DATE(Airline_Delay_Cause[[#This Row],[year]],Airline_Delay_Cause[[#This Row],[month]],1)</f>
        <v>43770</v>
      </c>
      <c r="D53718" t="s">
        <v>312</v>
      </c>
      <c r="E53718" t="s">
        <v>313</v>
      </c>
      <c r="F53718" t="s">
        <v>236</v>
      </c>
      <c r="G53718" s="3" t="s">
        <v>638</v>
      </c>
      <c r="H53718" s="2" t="s">
        <v>808</v>
      </c>
      <c r="I53718" s="1" t="s">
        <v>1066</v>
      </c>
      <c r="J53718">
        <v>1907</v>
      </c>
      <c r="K53718">
        <v>859</v>
      </c>
      <c r="L53718">
        <v>111</v>
      </c>
      <c r="M53718">
        <v>222</v>
      </c>
      <c r="N53718">
        <v>49</v>
      </c>
      <c r="O53718">
        <v>666</v>
      </c>
    </row>
    <row r="53719" spans="1:15" x14ac:dyDescent="0.3">
      <c r="A53719">
        <v>2019</v>
      </c>
      <c r="B53719">
        <v>11</v>
      </c>
      <c r="C53719" s="4">
        <f>DATE(Airline_Delay_Cause[[#This Row],[year]],Airline_Delay_Cause[[#This Row],[month]],1)</f>
        <v>43770</v>
      </c>
      <c r="D53719" t="s">
        <v>312</v>
      </c>
      <c r="E53719" t="s">
        <v>313</v>
      </c>
      <c r="F53719" t="s">
        <v>121</v>
      </c>
      <c r="G53719" s="3" t="s">
        <v>537</v>
      </c>
      <c r="H53719" s="2" t="s">
        <v>810</v>
      </c>
      <c r="I53719" s="1" t="s">
        <v>962</v>
      </c>
      <c r="J53719">
        <v>949</v>
      </c>
      <c r="K53719">
        <v>925</v>
      </c>
      <c r="L53719">
        <v>0</v>
      </c>
      <c r="M53719">
        <v>15</v>
      </c>
      <c r="N53719">
        <v>0</v>
      </c>
      <c r="O53719">
        <v>9</v>
      </c>
    </row>
    <row r="53720" spans="1:15" x14ac:dyDescent="0.3">
      <c r="A53720">
        <v>2019</v>
      </c>
      <c r="B53720">
        <v>11</v>
      </c>
      <c r="C53720" s="4">
        <f>DATE(Airline_Delay_Cause[[#This Row],[year]],Airline_Delay_Cause[[#This Row],[month]],1)</f>
        <v>43770</v>
      </c>
      <c r="D53720" t="s">
        <v>312</v>
      </c>
      <c r="E53720" t="s">
        <v>313</v>
      </c>
      <c r="F53720" t="s">
        <v>413</v>
      </c>
      <c r="G53720" s="3" t="s">
        <v>790</v>
      </c>
      <c r="H53720" s="2" t="s">
        <v>804</v>
      </c>
      <c r="I53720" s="1" t="s">
        <v>1223</v>
      </c>
      <c r="J53720">
        <v>729</v>
      </c>
      <c r="K53720">
        <v>385</v>
      </c>
      <c r="L53720">
        <v>0</v>
      </c>
      <c r="M53720">
        <v>13</v>
      </c>
      <c r="N53720">
        <v>0</v>
      </c>
      <c r="O53720">
        <v>331</v>
      </c>
    </row>
    <row r="53721" spans="1:15" x14ac:dyDescent="0.3">
      <c r="A53721">
        <v>2019</v>
      </c>
      <c r="B53721">
        <v>11</v>
      </c>
      <c r="C53721" s="4">
        <f>DATE(Airline_Delay_Cause[[#This Row],[year]],Airline_Delay_Cause[[#This Row],[month]],1)</f>
        <v>43770</v>
      </c>
      <c r="D53721" t="s">
        <v>312</v>
      </c>
      <c r="E53721" t="s">
        <v>313</v>
      </c>
      <c r="F53721" t="s">
        <v>338</v>
      </c>
      <c r="G53721" s="3" t="s">
        <v>726</v>
      </c>
      <c r="H53721" s="2" t="s">
        <v>812</v>
      </c>
      <c r="I53721" s="1" t="s">
        <v>1158</v>
      </c>
      <c r="J53721">
        <v>612</v>
      </c>
      <c r="K53721">
        <v>123</v>
      </c>
      <c r="L53721">
        <v>179</v>
      </c>
      <c r="M53721">
        <v>64</v>
      </c>
      <c r="N53721">
        <v>0</v>
      </c>
      <c r="O53721">
        <v>246</v>
      </c>
    </row>
    <row r="53722" spans="1:15" x14ac:dyDescent="0.3">
      <c r="A53722">
        <v>2019</v>
      </c>
      <c r="B53722">
        <v>11</v>
      </c>
      <c r="C53722" s="4">
        <f>DATE(Airline_Delay_Cause[[#This Row],[year]],Airline_Delay_Cause[[#This Row],[month]],1)</f>
        <v>43770</v>
      </c>
      <c r="D53722" t="s">
        <v>312</v>
      </c>
      <c r="E53722" t="s">
        <v>313</v>
      </c>
      <c r="F53722" t="s">
        <v>122</v>
      </c>
      <c r="G53722" s="3" t="s">
        <v>538</v>
      </c>
      <c r="H53722" s="2" t="s">
        <v>842</v>
      </c>
      <c r="I53722" s="1" t="s">
        <v>963</v>
      </c>
      <c r="J53722">
        <v>3852</v>
      </c>
      <c r="K53722">
        <v>832</v>
      </c>
      <c r="L53722">
        <v>1041</v>
      </c>
      <c r="M53722">
        <v>365</v>
      </c>
      <c r="N53722">
        <v>0</v>
      </c>
      <c r="O53722">
        <v>1614</v>
      </c>
    </row>
    <row r="53723" spans="1:15" x14ac:dyDescent="0.3">
      <c r="A53723">
        <v>2019</v>
      </c>
      <c r="B53723">
        <v>11</v>
      </c>
      <c r="C53723" s="4">
        <f>DATE(Airline_Delay_Cause[[#This Row],[year]],Airline_Delay_Cause[[#This Row],[month]],1)</f>
        <v>43770</v>
      </c>
      <c r="D53723" t="s">
        <v>312</v>
      </c>
      <c r="E53723" t="s">
        <v>313</v>
      </c>
      <c r="F53723" t="s">
        <v>53</v>
      </c>
      <c r="G53723" s="3" t="s">
        <v>475</v>
      </c>
      <c r="H53723" s="2" t="s">
        <v>825</v>
      </c>
      <c r="I53723" s="1" t="s">
        <v>896</v>
      </c>
      <c r="J53723">
        <v>338</v>
      </c>
      <c r="K53723">
        <v>119</v>
      </c>
      <c r="L53723">
        <v>0</v>
      </c>
      <c r="M53723">
        <v>76</v>
      </c>
      <c r="N53723">
        <v>0</v>
      </c>
      <c r="O53723">
        <v>143</v>
      </c>
    </row>
    <row r="53724" spans="1:15" x14ac:dyDescent="0.3">
      <c r="A53724">
        <v>2019</v>
      </c>
      <c r="B53724">
        <v>11</v>
      </c>
      <c r="C53724" s="4">
        <f>DATE(Airline_Delay_Cause[[#This Row],[year]],Airline_Delay_Cause[[#This Row],[month]],1)</f>
        <v>43770</v>
      </c>
      <c r="D53724" t="s">
        <v>312</v>
      </c>
      <c r="E53724" t="s">
        <v>313</v>
      </c>
      <c r="F53724" t="s">
        <v>210</v>
      </c>
      <c r="G53724" s="3" t="s">
        <v>619</v>
      </c>
      <c r="H53724" s="2" t="s">
        <v>854</v>
      </c>
      <c r="I53724" s="1" t="s">
        <v>1045</v>
      </c>
      <c r="J53724">
        <v>1690</v>
      </c>
      <c r="K53724">
        <v>749</v>
      </c>
      <c r="L53724">
        <v>59</v>
      </c>
      <c r="M53724">
        <v>450</v>
      </c>
      <c r="N53724">
        <v>0</v>
      </c>
      <c r="O53724">
        <v>432</v>
      </c>
    </row>
    <row r="53725" spans="1:15" x14ac:dyDescent="0.3">
      <c r="A53725">
        <v>2019</v>
      </c>
      <c r="B53725">
        <v>11</v>
      </c>
      <c r="C53725" s="4">
        <f>DATE(Airline_Delay_Cause[[#This Row],[year]],Airline_Delay_Cause[[#This Row],[month]],1)</f>
        <v>43770</v>
      </c>
      <c r="D53725" t="s">
        <v>312</v>
      </c>
      <c r="E53725" t="s">
        <v>313</v>
      </c>
      <c r="F53725" t="s">
        <v>124</v>
      </c>
      <c r="G53725" s="3" t="s">
        <v>540</v>
      </c>
      <c r="H53725" s="2" t="s">
        <v>839</v>
      </c>
      <c r="I53725" s="1" t="s">
        <v>965</v>
      </c>
      <c r="J53725">
        <v>6598</v>
      </c>
      <c r="K53725">
        <v>3317</v>
      </c>
      <c r="L53725">
        <v>10</v>
      </c>
      <c r="M53725">
        <v>641</v>
      </c>
      <c r="N53725">
        <v>0</v>
      </c>
      <c r="O53725">
        <v>2630</v>
      </c>
    </row>
    <row r="53726" spans="1:15" x14ac:dyDescent="0.3">
      <c r="A53726">
        <v>2019</v>
      </c>
      <c r="B53726">
        <v>11</v>
      </c>
      <c r="C53726" s="4">
        <f>DATE(Airline_Delay_Cause[[#This Row],[year]],Airline_Delay_Cause[[#This Row],[month]],1)</f>
        <v>43770</v>
      </c>
      <c r="D53726" t="s">
        <v>312</v>
      </c>
      <c r="E53726" t="s">
        <v>313</v>
      </c>
      <c r="F53726" t="s">
        <v>55</v>
      </c>
      <c r="G53726" s="3" t="s">
        <v>477</v>
      </c>
      <c r="H53726" s="2" t="s">
        <v>811</v>
      </c>
      <c r="I53726" s="1" t="s">
        <v>898</v>
      </c>
      <c r="J53726">
        <v>491</v>
      </c>
      <c r="K53726">
        <v>189</v>
      </c>
      <c r="L53726">
        <v>38</v>
      </c>
      <c r="M53726">
        <v>56</v>
      </c>
      <c r="N53726">
        <v>62</v>
      </c>
      <c r="O53726">
        <v>146</v>
      </c>
    </row>
    <row r="53727" spans="1:15" x14ac:dyDescent="0.3">
      <c r="A53727">
        <v>2019</v>
      </c>
      <c r="B53727">
        <v>11</v>
      </c>
      <c r="C53727" s="4">
        <f>DATE(Airline_Delay_Cause[[#This Row],[year]],Airline_Delay_Cause[[#This Row],[month]],1)</f>
        <v>43770</v>
      </c>
      <c r="D53727" t="s">
        <v>312</v>
      </c>
      <c r="E53727" t="s">
        <v>313</v>
      </c>
      <c r="F53727" t="s">
        <v>125</v>
      </c>
      <c r="G53727" s="3" t="s">
        <v>541</v>
      </c>
      <c r="H53727" s="2" t="s">
        <v>840</v>
      </c>
      <c r="I53727" s="1" t="s">
        <v>966</v>
      </c>
      <c r="J53727">
        <v>346</v>
      </c>
      <c r="K53727">
        <v>251</v>
      </c>
      <c r="L53727">
        <v>22</v>
      </c>
      <c r="M53727">
        <v>65</v>
      </c>
      <c r="N53727">
        <v>0</v>
      </c>
      <c r="O53727">
        <v>8</v>
      </c>
    </row>
    <row r="53728" spans="1:15" x14ac:dyDescent="0.3">
      <c r="A53728">
        <v>2019</v>
      </c>
      <c r="B53728">
        <v>11</v>
      </c>
      <c r="C53728" s="4">
        <f>DATE(Airline_Delay_Cause[[#This Row],[year]],Airline_Delay_Cause[[#This Row],[month]],1)</f>
        <v>43770</v>
      </c>
      <c r="D53728" t="s">
        <v>312</v>
      </c>
      <c r="E53728" t="s">
        <v>313</v>
      </c>
      <c r="F53728" t="s">
        <v>339</v>
      </c>
      <c r="G53728" s="3" t="s">
        <v>727</v>
      </c>
      <c r="H53728" s="2" t="s">
        <v>850</v>
      </c>
      <c r="I53728" s="1" t="s">
        <v>1159</v>
      </c>
      <c r="J53728">
        <v>1290</v>
      </c>
      <c r="K53728">
        <v>644</v>
      </c>
      <c r="L53728">
        <v>111</v>
      </c>
      <c r="M53728">
        <v>278</v>
      </c>
      <c r="N53728">
        <v>0</v>
      </c>
      <c r="O53728">
        <v>257</v>
      </c>
    </row>
    <row r="53729" spans="1:15" x14ac:dyDescent="0.3">
      <c r="A53729">
        <v>2019</v>
      </c>
      <c r="B53729">
        <v>11</v>
      </c>
      <c r="C53729" s="4">
        <f>DATE(Airline_Delay_Cause[[#This Row],[year]],Airline_Delay_Cause[[#This Row],[month]],1)</f>
        <v>43770</v>
      </c>
      <c r="D53729" t="s">
        <v>312</v>
      </c>
      <c r="E53729" t="s">
        <v>313</v>
      </c>
      <c r="F53729" t="s">
        <v>237</v>
      </c>
      <c r="G53729" s="3" t="s">
        <v>639</v>
      </c>
      <c r="H53729" s="2" t="s">
        <v>812</v>
      </c>
      <c r="I53729" s="1" t="s">
        <v>1067</v>
      </c>
      <c r="J53729">
        <v>532</v>
      </c>
      <c r="K53729">
        <v>78</v>
      </c>
      <c r="L53729">
        <v>7</v>
      </c>
      <c r="M53729">
        <v>123</v>
      </c>
      <c r="N53729">
        <v>0</v>
      </c>
      <c r="O53729">
        <v>324</v>
      </c>
    </row>
    <row r="53730" spans="1:15" x14ac:dyDescent="0.3">
      <c r="A53730">
        <v>2019</v>
      </c>
      <c r="B53730">
        <v>11</v>
      </c>
      <c r="C53730" s="4">
        <f>DATE(Airline_Delay_Cause[[#This Row],[year]],Airline_Delay_Cause[[#This Row],[month]],1)</f>
        <v>43770</v>
      </c>
      <c r="D53730" t="s">
        <v>312</v>
      </c>
      <c r="E53730" t="s">
        <v>313</v>
      </c>
      <c r="F53730" t="s">
        <v>56</v>
      </c>
      <c r="G53730" s="3" t="s">
        <v>478</v>
      </c>
      <c r="H53730" s="2" t="s">
        <v>827</v>
      </c>
      <c r="I53730" s="1" t="s">
        <v>899</v>
      </c>
      <c r="J53730">
        <v>2461</v>
      </c>
      <c r="K53730">
        <v>602</v>
      </c>
      <c r="L53730">
        <v>0</v>
      </c>
      <c r="M53730">
        <v>754</v>
      </c>
      <c r="N53730">
        <v>0</v>
      </c>
      <c r="O53730">
        <v>1105</v>
      </c>
    </row>
    <row r="53731" spans="1:15" x14ac:dyDescent="0.3">
      <c r="A53731">
        <v>2019</v>
      </c>
      <c r="B53731">
        <v>11</v>
      </c>
      <c r="C53731" s="4">
        <f>DATE(Airline_Delay_Cause[[#This Row],[year]],Airline_Delay_Cause[[#This Row],[month]],1)</f>
        <v>43770</v>
      </c>
      <c r="D53731" t="s">
        <v>312</v>
      </c>
      <c r="E53731" t="s">
        <v>313</v>
      </c>
      <c r="F53731" t="s">
        <v>283</v>
      </c>
      <c r="G53731" s="3" t="s">
        <v>678</v>
      </c>
      <c r="H53731" s="2" t="s">
        <v>834</v>
      </c>
      <c r="I53731" s="1" t="s">
        <v>1109</v>
      </c>
      <c r="J53731">
        <v>91</v>
      </c>
      <c r="K53731">
        <v>68</v>
      </c>
      <c r="L53731">
        <v>0</v>
      </c>
      <c r="M53731">
        <v>0</v>
      </c>
      <c r="N53731">
        <v>0</v>
      </c>
      <c r="O53731">
        <v>23</v>
      </c>
    </row>
    <row r="53732" spans="1:15" x14ac:dyDescent="0.3">
      <c r="A53732">
        <v>2019</v>
      </c>
      <c r="B53732">
        <v>11</v>
      </c>
      <c r="C53732" s="4">
        <f>DATE(Airline_Delay_Cause[[#This Row],[year]],Airline_Delay_Cause[[#This Row],[month]],1)</f>
        <v>43770</v>
      </c>
      <c r="D53732" t="s">
        <v>312</v>
      </c>
      <c r="E53732" t="s">
        <v>313</v>
      </c>
      <c r="F53732" t="s">
        <v>238</v>
      </c>
      <c r="G53732" s="3" t="s">
        <v>640</v>
      </c>
      <c r="H53732" s="2" t="s">
        <v>825</v>
      </c>
      <c r="I53732" s="1" t="s">
        <v>1068</v>
      </c>
      <c r="J53732">
        <v>4103</v>
      </c>
      <c r="K53732">
        <v>1276</v>
      </c>
      <c r="L53732">
        <v>886</v>
      </c>
      <c r="M53732">
        <v>484</v>
      </c>
      <c r="N53732">
        <v>0</v>
      </c>
      <c r="O53732">
        <v>1457</v>
      </c>
    </row>
    <row r="53733" spans="1:15" x14ac:dyDescent="0.3">
      <c r="A53733">
        <v>2019</v>
      </c>
      <c r="B53733">
        <v>11</v>
      </c>
      <c r="C53733" s="4">
        <f>DATE(Airline_Delay_Cause[[#This Row],[year]],Airline_Delay_Cause[[#This Row],[month]],1)</f>
        <v>43770</v>
      </c>
      <c r="D53733" t="s">
        <v>312</v>
      </c>
      <c r="E53733" t="s">
        <v>313</v>
      </c>
      <c r="F53733" t="s">
        <v>341</v>
      </c>
      <c r="G53733" s="3" t="s">
        <v>729</v>
      </c>
      <c r="H53733" s="2" t="s">
        <v>846</v>
      </c>
      <c r="I53733" s="1" t="s">
        <v>1161</v>
      </c>
      <c r="J53733">
        <v>324</v>
      </c>
      <c r="K53733">
        <v>154</v>
      </c>
      <c r="L53733">
        <v>0</v>
      </c>
      <c r="M53733">
        <v>128</v>
      </c>
      <c r="N53733">
        <v>0</v>
      </c>
      <c r="O53733">
        <v>42</v>
      </c>
    </row>
    <row r="53734" spans="1:15" x14ac:dyDescent="0.3">
      <c r="A53734">
        <v>2019</v>
      </c>
      <c r="B53734">
        <v>11</v>
      </c>
      <c r="C53734" s="4">
        <f>DATE(Airline_Delay_Cause[[#This Row],[year]],Airline_Delay_Cause[[#This Row],[month]],1)</f>
        <v>43770</v>
      </c>
      <c r="D53734" t="s">
        <v>312</v>
      </c>
      <c r="E53734" t="s">
        <v>313</v>
      </c>
      <c r="F53734" t="s">
        <v>127</v>
      </c>
      <c r="G53734" s="3" t="s">
        <v>543</v>
      </c>
      <c r="H53734" s="2" t="s">
        <v>843</v>
      </c>
      <c r="I53734" s="1" t="s">
        <v>968</v>
      </c>
      <c r="J53734">
        <v>3415</v>
      </c>
      <c r="K53734">
        <v>510</v>
      </c>
      <c r="L53734">
        <v>479</v>
      </c>
      <c r="M53734">
        <v>153</v>
      </c>
      <c r="N53734">
        <v>29</v>
      </c>
      <c r="O53734">
        <v>2244</v>
      </c>
    </row>
    <row r="53735" spans="1:15" x14ac:dyDescent="0.3">
      <c r="A53735">
        <v>2019</v>
      </c>
      <c r="B53735">
        <v>11</v>
      </c>
      <c r="C53735" s="4">
        <f>DATE(Airline_Delay_Cause[[#This Row],[year]],Airline_Delay_Cause[[#This Row],[month]],1)</f>
        <v>43770</v>
      </c>
      <c r="D53735" t="s">
        <v>312</v>
      </c>
      <c r="E53735" t="s">
        <v>313</v>
      </c>
      <c r="F53735" t="s">
        <v>239</v>
      </c>
      <c r="G53735" s="3" t="s">
        <v>641</v>
      </c>
      <c r="H53735" s="2" t="s">
        <v>854</v>
      </c>
      <c r="I53735" s="1" t="s">
        <v>1069</v>
      </c>
      <c r="J53735">
        <v>1160</v>
      </c>
      <c r="K53735">
        <v>714</v>
      </c>
      <c r="L53735">
        <v>11</v>
      </c>
      <c r="M53735">
        <v>119</v>
      </c>
      <c r="N53735">
        <v>0</v>
      </c>
      <c r="O53735">
        <v>316</v>
      </c>
    </row>
    <row r="53736" spans="1:15" x14ac:dyDescent="0.3">
      <c r="A53736">
        <v>2019</v>
      </c>
      <c r="B53736">
        <v>11</v>
      </c>
      <c r="C53736" s="4">
        <f>DATE(Airline_Delay_Cause[[#This Row],[year]],Airline_Delay_Cause[[#This Row],[month]],1)</f>
        <v>43770</v>
      </c>
      <c r="D53736" t="s">
        <v>312</v>
      </c>
      <c r="E53736" t="s">
        <v>313</v>
      </c>
      <c r="F53736" t="s">
        <v>223</v>
      </c>
      <c r="G53736" s="3" t="s">
        <v>628</v>
      </c>
      <c r="H53736" s="2" t="s">
        <v>841</v>
      </c>
      <c r="I53736" s="1" t="s">
        <v>1055</v>
      </c>
      <c r="J53736">
        <v>1676</v>
      </c>
      <c r="K53736">
        <v>511</v>
      </c>
      <c r="L53736">
        <v>130</v>
      </c>
      <c r="M53736">
        <v>423</v>
      </c>
      <c r="N53736">
        <v>0</v>
      </c>
      <c r="O53736">
        <v>612</v>
      </c>
    </row>
    <row r="53737" spans="1:15" x14ac:dyDescent="0.3">
      <c r="A53737">
        <v>2019</v>
      </c>
      <c r="B53737">
        <v>11</v>
      </c>
      <c r="C53737" s="4">
        <f>DATE(Airline_Delay_Cause[[#This Row],[year]],Airline_Delay_Cause[[#This Row],[month]],1)</f>
        <v>43770</v>
      </c>
      <c r="D53737" t="s">
        <v>312</v>
      </c>
      <c r="E53737" t="s">
        <v>313</v>
      </c>
      <c r="F53737" t="s">
        <v>57</v>
      </c>
      <c r="G53737" s="3" t="s">
        <v>479</v>
      </c>
      <c r="H53737" s="2" t="s">
        <v>828</v>
      </c>
      <c r="I53737" s="1" t="s">
        <v>900</v>
      </c>
      <c r="J53737">
        <v>245</v>
      </c>
      <c r="K53737">
        <v>155</v>
      </c>
      <c r="L53737">
        <v>0</v>
      </c>
      <c r="M53737">
        <v>80</v>
      </c>
      <c r="N53737">
        <v>0</v>
      </c>
      <c r="O53737">
        <v>10</v>
      </c>
    </row>
    <row r="53738" spans="1:15" x14ac:dyDescent="0.3">
      <c r="A53738">
        <v>2019</v>
      </c>
      <c r="B53738">
        <v>11</v>
      </c>
      <c r="C53738" s="4">
        <f>DATE(Airline_Delay_Cause[[#This Row],[year]],Airline_Delay_Cause[[#This Row],[month]],1)</f>
        <v>43770</v>
      </c>
      <c r="D53738" t="s">
        <v>312</v>
      </c>
      <c r="E53738" t="s">
        <v>313</v>
      </c>
      <c r="F53738" t="s">
        <v>211</v>
      </c>
      <c r="G53738" s="3" t="s">
        <v>620</v>
      </c>
      <c r="H53738" s="2" t="s">
        <v>809</v>
      </c>
      <c r="I53738" s="1" t="s">
        <v>1046</v>
      </c>
      <c r="J53738">
        <v>1609</v>
      </c>
      <c r="K53738">
        <v>320</v>
      </c>
      <c r="L53738">
        <v>382</v>
      </c>
      <c r="M53738">
        <v>364</v>
      </c>
      <c r="N53738">
        <v>0</v>
      </c>
      <c r="O53738">
        <v>543</v>
      </c>
    </row>
    <row r="53739" spans="1:15" x14ac:dyDescent="0.3">
      <c r="A53739">
        <v>2019</v>
      </c>
      <c r="B53739">
        <v>11</v>
      </c>
      <c r="C53739" s="4">
        <f>DATE(Airline_Delay_Cause[[#This Row],[year]],Airline_Delay_Cause[[#This Row],[month]],1)</f>
        <v>43770</v>
      </c>
      <c r="D53739" t="s">
        <v>312</v>
      </c>
      <c r="E53739" t="s">
        <v>313</v>
      </c>
      <c r="F53739" t="s">
        <v>59</v>
      </c>
      <c r="G53739" s="3" t="s">
        <v>481</v>
      </c>
      <c r="H53739" s="2" t="s">
        <v>812</v>
      </c>
      <c r="I53739" s="1" t="s">
        <v>902</v>
      </c>
      <c r="J53739">
        <v>3874</v>
      </c>
      <c r="K53739">
        <v>1686</v>
      </c>
      <c r="L53739">
        <v>179</v>
      </c>
      <c r="M53739">
        <v>402</v>
      </c>
      <c r="N53739">
        <v>0</v>
      </c>
      <c r="O53739">
        <v>1607</v>
      </c>
    </row>
    <row r="53740" spans="1:15" x14ac:dyDescent="0.3">
      <c r="A53740">
        <v>2019</v>
      </c>
      <c r="B53740">
        <v>11</v>
      </c>
      <c r="C53740" s="4">
        <f>DATE(Airline_Delay_Cause[[#This Row],[year]],Airline_Delay_Cause[[#This Row],[month]],1)</f>
        <v>43770</v>
      </c>
      <c r="D53740" t="s">
        <v>312</v>
      </c>
      <c r="E53740" t="s">
        <v>313</v>
      </c>
      <c r="F53740" t="s">
        <v>60</v>
      </c>
      <c r="G53740" s="3" t="s">
        <v>482</v>
      </c>
      <c r="H53740" s="2" t="s">
        <v>811</v>
      </c>
      <c r="I53740" s="1" t="s">
        <v>903</v>
      </c>
      <c r="J53740">
        <v>247</v>
      </c>
      <c r="K53740">
        <v>37</v>
      </c>
      <c r="L53740">
        <v>63</v>
      </c>
      <c r="M53740">
        <v>24</v>
      </c>
      <c r="N53740">
        <v>0</v>
      </c>
      <c r="O53740">
        <v>123</v>
      </c>
    </row>
    <row r="53741" spans="1:15" x14ac:dyDescent="0.3">
      <c r="A53741">
        <v>2019</v>
      </c>
      <c r="B53741">
        <v>11</v>
      </c>
      <c r="C53741" s="4">
        <f>DATE(Airline_Delay_Cause[[#This Row],[year]],Airline_Delay_Cause[[#This Row],[month]],1)</f>
        <v>43770</v>
      </c>
      <c r="D53741" t="s">
        <v>312</v>
      </c>
      <c r="E53741" t="s">
        <v>313</v>
      </c>
      <c r="F53741" t="s">
        <v>61</v>
      </c>
      <c r="G53741" s="3" t="s">
        <v>483</v>
      </c>
      <c r="H53741" s="2" t="s">
        <v>819</v>
      </c>
      <c r="I53741" s="1" t="s">
        <v>904</v>
      </c>
      <c r="J53741">
        <v>667</v>
      </c>
      <c r="K53741">
        <v>287</v>
      </c>
      <c r="L53741">
        <v>0</v>
      </c>
      <c r="M53741">
        <v>112</v>
      </c>
      <c r="N53741">
        <v>0</v>
      </c>
      <c r="O53741">
        <v>268</v>
      </c>
    </row>
    <row r="53742" spans="1:15" x14ac:dyDescent="0.3">
      <c r="A53742">
        <v>2019</v>
      </c>
      <c r="B53742">
        <v>11</v>
      </c>
      <c r="C53742" s="4">
        <f>DATE(Airline_Delay_Cause[[#This Row],[year]],Airline_Delay_Cause[[#This Row],[month]],1)</f>
        <v>43770</v>
      </c>
      <c r="D53742" t="s">
        <v>312</v>
      </c>
      <c r="E53742" t="s">
        <v>313</v>
      </c>
      <c r="F53742" t="s">
        <v>241</v>
      </c>
      <c r="G53742" s="3" t="s">
        <v>643</v>
      </c>
      <c r="H53742" s="2" t="s">
        <v>840</v>
      </c>
      <c r="I53742" s="1" t="s">
        <v>1071</v>
      </c>
      <c r="J53742">
        <v>217</v>
      </c>
      <c r="K53742">
        <v>134</v>
      </c>
      <c r="L53742">
        <v>0</v>
      </c>
      <c r="M53742">
        <v>26</v>
      </c>
      <c r="N53742">
        <v>0</v>
      </c>
      <c r="O53742">
        <v>57</v>
      </c>
    </row>
    <row r="53743" spans="1:15" x14ac:dyDescent="0.3">
      <c r="A53743">
        <v>2019</v>
      </c>
      <c r="B53743">
        <v>11</v>
      </c>
      <c r="C53743" s="4">
        <f>DATE(Airline_Delay_Cause[[#This Row],[year]],Airline_Delay_Cause[[#This Row],[month]],1)</f>
        <v>43770</v>
      </c>
      <c r="D53743" t="s">
        <v>312</v>
      </c>
      <c r="E53743" t="s">
        <v>313</v>
      </c>
      <c r="F53743" t="s">
        <v>62</v>
      </c>
      <c r="G53743" s="3" t="s">
        <v>465</v>
      </c>
      <c r="H53743" s="2" t="s">
        <v>829</v>
      </c>
      <c r="I53743" s="1" t="s">
        <v>905</v>
      </c>
      <c r="J53743">
        <v>299</v>
      </c>
      <c r="K53743">
        <v>147</v>
      </c>
      <c r="L53743">
        <v>64</v>
      </c>
      <c r="M53743">
        <v>0</v>
      </c>
      <c r="N53743">
        <v>0</v>
      </c>
      <c r="O53743">
        <v>88</v>
      </c>
    </row>
    <row r="53744" spans="1:15" x14ac:dyDescent="0.3">
      <c r="A53744">
        <v>2019</v>
      </c>
      <c r="B53744">
        <v>11</v>
      </c>
      <c r="C53744" s="4">
        <f>DATE(Airline_Delay_Cause[[#This Row],[year]],Airline_Delay_Cause[[#This Row],[month]],1)</f>
        <v>43770</v>
      </c>
      <c r="D53744" t="s">
        <v>312</v>
      </c>
      <c r="E53744" t="s">
        <v>313</v>
      </c>
      <c r="F53744" t="s">
        <v>344</v>
      </c>
      <c r="G53744" s="3" t="s">
        <v>732</v>
      </c>
      <c r="H53744" s="2" t="s">
        <v>824</v>
      </c>
      <c r="I53744" s="1" t="s">
        <v>1164</v>
      </c>
      <c r="J53744">
        <v>814</v>
      </c>
      <c r="K53744">
        <v>70</v>
      </c>
      <c r="L53744">
        <v>690</v>
      </c>
      <c r="M53744">
        <v>35</v>
      </c>
      <c r="N53744">
        <v>0</v>
      </c>
      <c r="O53744">
        <v>19</v>
      </c>
    </row>
    <row r="53745" spans="1:15" x14ac:dyDescent="0.3">
      <c r="A53745">
        <v>2019</v>
      </c>
      <c r="B53745">
        <v>11</v>
      </c>
      <c r="C53745" s="4">
        <f>DATE(Airline_Delay_Cause[[#This Row],[year]],Airline_Delay_Cause[[#This Row],[month]],1)</f>
        <v>43770</v>
      </c>
      <c r="D53745" t="s">
        <v>312</v>
      </c>
      <c r="E53745" t="s">
        <v>313</v>
      </c>
      <c r="F53745" t="s">
        <v>345</v>
      </c>
      <c r="G53745" s="3" t="s">
        <v>733</v>
      </c>
      <c r="H53745" s="2" t="s">
        <v>840</v>
      </c>
      <c r="I53745" s="1" t="s">
        <v>1165</v>
      </c>
      <c r="J53745">
        <v>275</v>
      </c>
      <c r="K53745">
        <v>119</v>
      </c>
      <c r="L53745">
        <v>113</v>
      </c>
      <c r="M53745">
        <v>31</v>
      </c>
      <c r="N53745">
        <v>0</v>
      </c>
      <c r="O53745">
        <v>12</v>
      </c>
    </row>
    <row r="53746" spans="1:15" x14ac:dyDescent="0.3">
      <c r="A53746">
        <v>2019</v>
      </c>
      <c r="B53746">
        <v>11</v>
      </c>
      <c r="C53746" s="4">
        <f>DATE(Airline_Delay_Cause[[#This Row],[year]],Airline_Delay_Cause[[#This Row],[month]],1)</f>
        <v>43770</v>
      </c>
      <c r="D53746" t="s">
        <v>312</v>
      </c>
      <c r="E53746" t="s">
        <v>313</v>
      </c>
      <c r="F53746" t="s">
        <v>407</v>
      </c>
      <c r="G53746" s="3" t="s">
        <v>784</v>
      </c>
      <c r="H53746" s="2" t="s">
        <v>835</v>
      </c>
      <c r="I53746" s="1" t="s">
        <v>1217</v>
      </c>
      <c r="J53746">
        <v>866</v>
      </c>
      <c r="K53746">
        <v>186</v>
      </c>
      <c r="L53746">
        <v>0</v>
      </c>
      <c r="M53746">
        <v>209</v>
      </c>
      <c r="N53746">
        <v>0</v>
      </c>
      <c r="O53746">
        <v>471</v>
      </c>
    </row>
    <row r="53747" spans="1:15" x14ac:dyDescent="0.3">
      <c r="A53747">
        <v>2019</v>
      </c>
      <c r="B53747">
        <v>11</v>
      </c>
      <c r="C53747" s="4">
        <f>DATE(Airline_Delay_Cause[[#This Row],[year]],Airline_Delay_Cause[[#This Row],[month]],1)</f>
        <v>43770</v>
      </c>
      <c r="D53747" t="s">
        <v>312</v>
      </c>
      <c r="E53747" t="s">
        <v>313</v>
      </c>
      <c r="F53747" t="s">
        <v>212</v>
      </c>
      <c r="G53747" s="3" t="s">
        <v>545</v>
      </c>
      <c r="H53747" s="2" t="s">
        <v>810</v>
      </c>
      <c r="I53747" s="1" t="s">
        <v>1047</v>
      </c>
      <c r="J53747">
        <v>45</v>
      </c>
      <c r="K53747">
        <v>45</v>
      </c>
      <c r="L53747">
        <v>0</v>
      </c>
      <c r="M53747">
        <v>0</v>
      </c>
      <c r="N53747">
        <v>0</v>
      </c>
      <c r="O53747">
        <v>0</v>
      </c>
    </row>
    <row r="53748" spans="1:15" x14ac:dyDescent="0.3">
      <c r="A53748">
        <v>2019</v>
      </c>
      <c r="B53748">
        <v>11</v>
      </c>
      <c r="C53748" s="4">
        <f>DATE(Airline_Delay_Cause[[#This Row],[year]],Airline_Delay_Cause[[#This Row],[month]],1)</f>
        <v>43770</v>
      </c>
      <c r="D53748" t="s">
        <v>312</v>
      </c>
      <c r="E53748" t="s">
        <v>313</v>
      </c>
      <c r="F53748" t="s">
        <v>63</v>
      </c>
      <c r="G53748" s="3" t="s">
        <v>484</v>
      </c>
      <c r="H53748" s="2" t="s">
        <v>808</v>
      </c>
      <c r="I53748" s="1" t="s">
        <v>906</v>
      </c>
      <c r="J53748">
        <v>1924</v>
      </c>
      <c r="K53748">
        <v>908</v>
      </c>
      <c r="L53748">
        <v>32</v>
      </c>
      <c r="M53748">
        <v>235</v>
      </c>
      <c r="N53748">
        <v>0</v>
      </c>
      <c r="O53748">
        <v>749</v>
      </c>
    </row>
    <row r="53749" spans="1:15" x14ac:dyDescent="0.3">
      <c r="A53749">
        <v>2019</v>
      </c>
      <c r="B53749">
        <v>11</v>
      </c>
      <c r="C53749" s="4">
        <f>DATE(Airline_Delay_Cause[[#This Row],[year]],Airline_Delay_Cause[[#This Row],[month]],1)</f>
        <v>43770</v>
      </c>
      <c r="D53749" t="s">
        <v>312</v>
      </c>
      <c r="E53749" t="s">
        <v>313</v>
      </c>
      <c r="F53749" t="s">
        <v>213</v>
      </c>
      <c r="G53749" s="3" t="s">
        <v>621</v>
      </c>
      <c r="H53749" s="2" t="s">
        <v>814</v>
      </c>
      <c r="I53749" s="1" t="s">
        <v>1048</v>
      </c>
      <c r="J53749">
        <v>2194</v>
      </c>
      <c r="K53749">
        <v>1430</v>
      </c>
      <c r="L53749">
        <v>0</v>
      </c>
      <c r="M53749">
        <v>194</v>
      </c>
      <c r="N53749">
        <v>0</v>
      </c>
      <c r="O53749">
        <v>570</v>
      </c>
    </row>
    <row r="53750" spans="1:15" x14ac:dyDescent="0.3">
      <c r="A53750">
        <v>2019</v>
      </c>
      <c r="B53750">
        <v>11</v>
      </c>
      <c r="C53750" s="4">
        <f>DATE(Airline_Delay_Cause[[#This Row],[year]],Airline_Delay_Cause[[#This Row],[month]],1)</f>
        <v>43770</v>
      </c>
      <c r="D53750" t="s">
        <v>312</v>
      </c>
      <c r="E53750" t="s">
        <v>313</v>
      </c>
      <c r="F53750" t="s">
        <v>346</v>
      </c>
      <c r="G53750" s="3" t="s">
        <v>734</v>
      </c>
      <c r="H53750" s="2" t="s">
        <v>845</v>
      </c>
      <c r="I53750" s="1" t="s">
        <v>1166</v>
      </c>
      <c r="J53750">
        <v>1914</v>
      </c>
      <c r="K53750">
        <v>951</v>
      </c>
      <c r="L53750">
        <v>0</v>
      </c>
      <c r="M53750">
        <v>470</v>
      </c>
      <c r="N53750">
        <v>0</v>
      </c>
      <c r="O53750">
        <v>493</v>
      </c>
    </row>
    <row r="53751" spans="1:15" x14ac:dyDescent="0.3">
      <c r="A53751">
        <v>2019</v>
      </c>
      <c r="B53751">
        <v>11</v>
      </c>
      <c r="C53751" s="4">
        <f>DATE(Airline_Delay_Cause[[#This Row],[year]],Airline_Delay_Cause[[#This Row],[month]],1)</f>
        <v>43770</v>
      </c>
      <c r="D53751" t="s">
        <v>312</v>
      </c>
      <c r="E53751" t="s">
        <v>313</v>
      </c>
      <c r="F53751" t="s">
        <v>64</v>
      </c>
      <c r="G53751" s="3" t="s">
        <v>470</v>
      </c>
      <c r="H53751" s="2" t="s">
        <v>823</v>
      </c>
      <c r="I53751" s="1" t="s">
        <v>907</v>
      </c>
      <c r="J53751">
        <v>7294</v>
      </c>
      <c r="K53751">
        <v>4187</v>
      </c>
      <c r="L53751">
        <v>23</v>
      </c>
      <c r="M53751">
        <v>625</v>
      </c>
      <c r="N53751">
        <v>0</v>
      </c>
      <c r="O53751">
        <v>2459</v>
      </c>
    </row>
    <row r="53752" spans="1:15" x14ac:dyDescent="0.3">
      <c r="A53752">
        <v>2019</v>
      </c>
      <c r="B53752">
        <v>11</v>
      </c>
      <c r="C53752" s="4">
        <f>DATE(Airline_Delay_Cause[[#This Row],[year]],Airline_Delay_Cause[[#This Row],[month]],1)</f>
        <v>43770</v>
      </c>
      <c r="D53752" t="s">
        <v>312</v>
      </c>
      <c r="E53752" t="s">
        <v>313</v>
      </c>
      <c r="F53752" t="s">
        <v>129</v>
      </c>
      <c r="G53752" s="3" t="s">
        <v>545</v>
      </c>
      <c r="H53752" s="2" t="s">
        <v>810</v>
      </c>
      <c r="I53752" s="1" t="s">
        <v>970</v>
      </c>
      <c r="J53752">
        <v>14178</v>
      </c>
      <c r="K53752">
        <v>4883</v>
      </c>
      <c r="L53752">
        <v>202</v>
      </c>
      <c r="M53752">
        <v>3251</v>
      </c>
      <c r="N53752">
        <v>5</v>
      </c>
      <c r="O53752">
        <v>5837</v>
      </c>
    </row>
    <row r="53753" spans="1:15" x14ac:dyDescent="0.3">
      <c r="A53753">
        <v>2019</v>
      </c>
      <c r="B53753">
        <v>11</v>
      </c>
      <c r="C53753" s="4">
        <f>DATE(Airline_Delay_Cause[[#This Row],[year]],Airline_Delay_Cause[[#This Row],[month]],1)</f>
        <v>43770</v>
      </c>
      <c r="D53753" t="s">
        <v>312</v>
      </c>
      <c r="E53753" t="s">
        <v>313</v>
      </c>
      <c r="F53753" t="s">
        <v>130</v>
      </c>
      <c r="G53753" s="3" t="s">
        <v>546</v>
      </c>
      <c r="H53753" s="2" t="s">
        <v>845</v>
      </c>
      <c r="I53753" s="1" t="s">
        <v>971</v>
      </c>
      <c r="J53753">
        <v>1838</v>
      </c>
      <c r="K53753">
        <v>574</v>
      </c>
      <c r="L53753">
        <v>72</v>
      </c>
      <c r="M53753">
        <v>523</v>
      </c>
      <c r="N53753">
        <v>0</v>
      </c>
      <c r="O53753">
        <v>669</v>
      </c>
    </row>
    <row r="53754" spans="1:15" x14ac:dyDescent="0.3">
      <c r="A53754">
        <v>2019</v>
      </c>
      <c r="B53754">
        <v>11</v>
      </c>
      <c r="C53754" s="4">
        <f>DATE(Airline_Delay_Cause[[#This Row],[year]],Airline_Delay_Cause[[#This Row],[month]],1)</f>
        <v>43770</v>
      </c>
      <c r="D53754" t="s">
        <v>312</v>
      </c>
      <c r="E53754" t="s">
        <v>313</v>
      </c>
      <c r="F53754" t="s">
        <v>245</v>
      </c>
      <c r="G53754" s="3" t="s">
        <v>647</v>
      </c>
      <c r="H53754" s="2" t="s">
        <v>838</v>
      </c>
      <c r="I53754" s="1" t="s">
        <v>1075</v>
      </c>
      <c r="J53754">
        <v>632</v>
      </c>
      <c r="K53754">
        <v>456</v>
      </c>
      <c r="L53754">
        <v>7</v>
      </c>
      <c r="M53754">
        <v>70</v>
      </c>
      <c r="N53754">
        <v>0</v>
      </c>
      <c r="O53754">
        <v>99</v>
      </c>
    </row>
    <row r="53755" spans="1:15" x14ac:dyDescent="0.3">
      <c r="A53755">
        <v>2019</v>
      </c>
      <c r="B53755">
        <v>11</v>
      </c>
      <c r="C53755" s="4">
        <f>DATE(Airline_Delay_Cause[[#This Row],[year]],Airline_Delay_Cause[[#This Row],[month]],1)</f>
        <v>43770</v>
      </c>
      <c r="D53755" t="s">
        <v>312</v>
      </c>
      <c r="E53755" t="s">
        <v>313</v>
      </c>
      <c r="F53755" t="s">
        <v>65</v>
      </c>
      <c r="G53755" s="3" t="s">
        <v>485</v>
      </c>
      <c r="H53755" s="2" t="s">
        <v>811</v>
      </c>
      <c r="I53755" s="1" t="s">
        <v>908</v>
      </c>
      <c r="J53755">
        <v>739</v>
      </c>
      <c r="K53755">
        <v>357</v>
      </c>
      <c r="L53755">
        <v>0</v>
      </c>
      <c r="M53755">
        <v>47</v>
      </c>
      <c r="N53755">
        <v>0</v>
      </c>
      <c r="O53755">
        <v>335</v>
      </c>
    </row>
    <row r="53756" spans="1:15" x14ac:dyDescent="0.3">
      <c r="A53756">
        <v>2019</v>
      </c>
      <c r="B53756">
        <v>11</v>
      </c>
      <c r="C53756" s="4">
        <f>DATE(Airline_Delay_Cause[[#This Row],[year]],Airline_Delay_Cause[[#This Row],[month]],1)</f>
        <v>43770</v>
      </c>
      <c r="D53756" t="s">
        <v>312</v>
      </c>
      <c r="E53756" t="s">
        <v>313</v>
      </c>
      <c r="F53756" t="s">
        <v>347</v>
      </c>
      <c r="G53756" s="3" t="s">
        <v>735</v>
      </c>
      <c r="H53756" s="2" t="s">
        <v>812</v>
      </c>
      <c r="I53756" s="1" t="s">
        <v>1167</v>
      </c>
      <c r="J53756">
        <v>161</v>
      </c>
      <c r="K53756">
        <v>16</v>
      </c>
      <c r="L53756">
        <v>0</v>
      </c>
      <c r="M53756">
        <v>76</v>
      </c>
      <c r="N53756">
        <v>0</v>
      </c>
      <c r="O53756">
        <v>69</v>
      </c>
    </row>
    <row r="53757" spans="1:15" x14ac:dyDescent="0.3">
      <c r="A53757">
        <v>2019</v>
      </c>
      <c r="B53757">
        <v>11</v>
      </c>
      <c r="C53757" s="4">
        <f>DATE(Airline_Delay_Cause[[#This Row],[year]],Airline_Delay_Cause[[#This Row],[month]],1)</f>
        <v>43770</v>
      </c>
      <c r="D53757" t="s">
        <v>312</v>
      </c>
      <c r="E53757" t="s">
        <v>313</v>
      </c>
      <c r="F53757" t="s">
        <v>66</v>
      </c>
      <c r="G53757" s="3" t="s">
        <v>486</v>
      </c>
      <c r="H53757" s="2" t="s">
        <v>825</v>
      </c>
      <c r="I53757" s="1" t="s">
        <v>909</v>
      </c>
      <c r="J53757">
        <v>783</v>
      </c>
      <c r="K53757">
        <v>396</v>
      </c>
      <c r="L53757">
        <v>0</v>
      </c>
      <c r="M53757">
        <v>177</v>
      </c>
      <c r="N53757">
        <v>0</v>
      </c>
      <c r="O53757">
        <v>210</v>
      </c>
    </row>
    <row r="53758" spans="1:15" x14ac:dyDescent="0.3">
      <c r="A53758">
        <v>2019</v>
      </c>
      <c r="B53758">
        <v>11</v>
      </c>
      <c r="C53758" s="4">
        <f>DATE(Airline_Delay_Cause[[#This Row],[year]],Airline_Delay_Cause[[#This Row],[month]],1)</f>
        <v>43770</v>
      </c>
      <c r="D53758" t="s">
        <v>312</v>
      </c>
      <c r="E53758" t="s">
        <v>313</v>
      </c>
      <c r="F53758" t="s">
        <v>348</v>
      </c>
      <c r="G53758" s="3" t="s">
        <v>736</v>
      </c>
      <c r="H53758" s="2" t="s">
        <v>824</v>
      </c>
      <c r="I53758" s="1" t="s">
        <v>1168</v>
      </c>
      <c r="J53758">
        <v>151</v>
      </c>
      <c r="K53758">
        <v>42</v>
      </c>
      <c r="L53758">
        <v>29</v>
      </c>
      <c r="M53758">
        <v>17</v>
      </c>
      <c r="N53758">
        <v>0</v>
      </c>
      <c r="O53758">
        <v>63</v>
      </c>
    </row>
    <row r="53759" spans="1:15" x14ac:dyDescent="0.3">
      <c r="A53759">
        <v>2019</v>
      </c>
      <c r="B53759">
        <v>11</v>
      </c>
      <c r="C53759" s="4">
        <f>DATE(Airline_Delay_Cause[[#This Row],[year]],Airline_Delay_Cause[[#This Row],[month]],1)</f>
        <v>43770</v>
      </c>
      <c r="D53759" t="s">
        <v>312</v>
      </c>
      <c r="E53759" t="s">
        <v>313</v>
      </c>
      <c r="F53759" t="s">
        <v>67</v>
      </c>
      <c r="G53759" s="3" t="s">
        <v>487</v>
      </c>
      <c r="H53759" s="2" t="s">
        <v>808</v>
      </c>
      <c r="I53759" s="1" t="s">
        <v>910</v>
      </c>
      <c r="J53759">
        <v>1556</v>
      </c>
      <c r="K53759">
        <v>669</v>
      </c>
      <c r="L53759">
        <v>0</v>
      </c>
      <c r="M53759">
        <v>88</v>
      </c>
      <c r="N53759">
        <v>0</v>
      </c>
      <c r="O53759">
        <v>799</v>
      </c>
    </row>
    <row r="53760" spans="1:15" x14ac:dyDescent="0.3">
      <c r="A53760">
        <v>2019</v>
      </c>
      <c r="B53760">
        <v>11</v>
      </c>
      <c r="C53760" s="4">
        <f>DATE(Airline_Delay_Cause[[#This Row],[year]],Airline_Delay_Cause[[#This Row],[month]],1)</f>
        <v>43770</v>
      </c>
      <c r="D53760" t="s">
        <v>312</v>
      </c>
      <c r="E53760" t="s">
        <v>313</v>
      </c>
      <c r="F53760" t="s">
        <v>131</v>
      </c>
      <c r="G53760" s="3" t="s">
        <v>547</v>
      </c>
      <c r="H53760" s="2" t="s">
        <v>846</v>
      </c>
      <c r="I53760" s="1" t="s">
        <v>972</v>
      </c>
      <c r="J53760">
        <v>64</v>
      </c>
      <c r="K53760">
        <v>0</v>
      </c>
      <c r="L53760">
        <v>47</v>
      </c>
      <c r="M53760">
        <v>0</v>
      </c>
      <c r="N53760">
        <v>0</v>
      </c>
      <c r="O53760">
        <v>17</v>
      </c>
    </row>
    <row r="53761" spans="1:15" x14ac:dyDescent="0.3">
      <c r="A53761">
        <v>2019</v>
      </c>
      <c r="B53761">
        <v>11</v>
      </c>
      <c r="C53761" s="4">
        <f>DATE(Airline_Delay_Cause[[#This Row],[year]],Airline_Delay_Cause[[#This Row],[month]],1)</f>
        <v>43770</v>
      </c>
      <c r="D53761" t="s">
        <v>312</v>
      </c>
      <c r="E53761" t="s">
        <v>313</v>
      </c>
      <c r="F53761" t="s">
        <v>214</v>
      </c>
      <c r="G53761" s="3" t="s">
        <v>622</v>
      </c>
      <c r="H53761" s="2" t="s">
        <v>829</v>
      </c>
      <c r="I53761" s="1" t="s">
        <v>1049</v>
      </c>
      <c r="J53761">
        <v>256</v>
      </c>
      <c r="K53761">
        <v>101</v>
      </c>
      <c r="L53761">
        <v>0</v>
      </c>
      <c r="M53761">
        <v>61</v>
      </c>
      <c r="N53761">
        <v>0</v>
      </c>
      <c r="O53761">
        <v>94</v>
      </c>
    </row>
    <row r="53762" spans="1:15" x14ac:dyDescent="0.3">
      <c r="A53762">
        <v>2019</v>
      </c>
      <c r="B53762">
        <v>11</v>
      </c>
      <c r="C53762" s="4">
        <f>DATE(Airline_Delay_Cause[[#This Row],[year]],Airline_Delay_Cause[[#This Row],[month]],1)</f>
        <v>43770</v>
      </c>
      <c r="D53762" t="s">
        <v>312</v>
      </c>
      <c r="E53762" t="s">
        <v>313</v>
      </c>
      <c r="F53762" t="s">
        <v>132</v>
      </c>
      <c r="G53762" s="3" t="s">
        <v>548</v>
      </c>
      <c r="H53762" s="2" t="s">
        <v>828</v>
      </c>
      <c r="I53762" s="1" t="s">
        <v>973</v>
      </c>
      <c r="J53762">
        <v>265</v>
      </c>
      <c r="K53762">
        <v>0</v>
      </c>
      <c r="L53762">
        <v>0</v>
      </c>
      <c r="M53762">
        <v>0</v>
      </c>
      <c r="N53762">
        <v>0</v>
      </c>
      <c r="O53762">
        <v>265</v>
      </c>
    </row>
    <row r="53763" spans="1:15" x14ac:dyDescent="0.3">
      <c r="A53763">
        <v>2019</v>
      </c>
      <c r="B53763">
        <v>11</v>
      </c>
      <c r="C53763" s="4">
        <f>DATE(Airline_Delay_Cause[[#This Row],[year]],Airline_Delay_Cause[[#This Row],[month]],1)</f>
        <v>43770</v>
      </c>
      <c r="D53763" t="s">
        <v>312</v>
      </c>
      <c r="E53763" t="s">
        <v>313</v>
      </c>
      <c r="F53763" t="s">
        <v>68</v>
      </c>
      <c r="G53763" s="3" t="s">
        <v>488</v>
      </c>
      <c r="H53763" s="2" t="s">
        <v>808</v>
      </c>
      <c r="I53763" s="1" t="s">
        <v>911</v>
      </c>
      <c r="J53763">
        <v>2513</v>
      </c>
      <c r="K53763">
        <v>731</v>
      </c>
      <c r="L53763">
        <v>60</v>
      </c>
      <c r="M53763">
        <v>445</v>
      </c>
      <c r="N53763">
        <v>0</v>
      </c>
      <c r="O53763">
        <v>1277</v>
      </c>
    </row>
    <row r="53764" spans="1:15" x14ac:dyDescent="0.3">
      <c r="A53764">
        <v>2019</v>
      </c>
      <c r="B53764">
        <v>11</v>
      </c>
      <c r="C53764" s="4">
        <f>DATE(Airline_Delay_Cause[[#This Row],[year]],Airline_Delay_Cause[[#This Row],[month]],1)</f>
        <v>43770</v>
      </c>
      <c r="D53764" t="s">
        <v>312</v>
      </c>
      <c r="E53764" t="s">
        <v>313</v>
      </c>
      <c r="F53764" t="s">
        <v>350</v>
      </c>
      <c r="G53764" s="3" t="s">
        <v>738</v>
      </c>
      <c r="H53764" s="2" t="s">
        <v>854</v>
      </c>
      <c r="I53764" s="1" t="s">
        <v>1170</v>
      </c>
      <c r="J53764">
        <v>1410</v>
      </c>
      <c r="K53764">
        <v>639</v>
      </c>
      <c r="L53764">
        <v>113</v>
      </c>
      <c r="M53764">
        <v>143</v>
      </c>
      <c r="N53764">
        <v>0</v>
      </c>
      <c r="O53764">
        <v>515</v>
      </c>
    </row>
    <row r="53765" spans="1:15" x14ac:dyDescent="0.3">
      <c r="A53765">
        <v>2019</v>
      </c>
      <c r="B53765">
        <v>11</v>
      </c>
      <c r="C53765" s="4">
        <f>DATE(Airline_Delay_Cause[[#This Row],[year]],Airline_Delay_Cause[[#This Row],[month]],1)</f>
        <v>43770</v>
      </c>
      <c r="D53765" t="s">
        <v>312</v>
      </c>
      <c r="E53765" t="s">
        <v>313</v>
      </c>
      <c r="F53765" t="s">
        <v>69</v>
      </c>
      <c r="G53765" s="3" t="s">
        <v>489</v>
      </c>
      <c r="H53765" s="2" t="s">
        <v>812</v>
      </c>
      <c r="I53765" s="1" t="s">
        <v>912</v>
      </c>
      <c r="J53765">
        <v>349</v>
      </c>
      <c r="K53765">
        <v>197</v>
      </c>
      <c r="L53765">
        <v>3</v>
      </c>
      <c r="M53765">
        <v>16</v>
      </c>
      <c r="N53765">
        <v>0</v>
      </c>
      <c r="O53765">
        <v>133</v>
      </c>
    </row>
    <row r="53766" spans="1:15" x14ac:dyDescent="0.3">
      <c r="A53766">
        <v>2019</v>
      </c>
      <c r="B53766">
        <v>11</v>
      </c>
      <c r="C53766" s="4">
        <f>DATE(Airline_Delay_Cause[[#This Row],[year]],Airline_Delay_Cause[[#This Row],[month]],1)</f>
        <v>43770</v>
      </c>
      <c r="D53766" t="s">
        <v>312</v>
      </c>
      <c r="E53766" t="s">
        <v>313</v>
      </c>
      <c r="F53766" t="s">
        <v>352</v>
      </c>
      <c r="G53766" s="3" t="s">
        <v>740</v>
      </c>
      <c r="H53766" s="2" t="s">
        <v>846</v>
      </c>
      <c r="I53766" s="1" t="s">
        <v>1172</v>
      </c>
      <c r="J53766">
        <v>1148</v>
      </c>
      <c r="K53766">
        <v>134</v>
      </c>
      <c r="L53766">
        <v>669</v>
      </c>
      <c r="M53766">
        <v>73</v>
      </c>
      <c r="N53766">
        <v>0</v>
      </c>
      <c r="O53766">
        <v>272</v>
      </c>
    </row>
    <row r="53767" spans="1:15" x14ac:dyDescent="0.3">
      <c r="A53767">
        <v>2019</v>
      </c>
      <c r="B53767">
        <v>11</v>
      </c>
      <c r="C53767" s="4">
        <f>DATE(Airline_Delay_Cause[[#This Row],[year]],Airline_Delay_Cause[[#This Row],[month]],1)</f>
        <v>43770</v>
      </c>
      <c r="D53767" t="s">
        <v>312</v>
      </c>
      <c r="E53767" t="s">
        <v>313</v>
      </c>
      <c r="F53767" t="s">
        <v>134</v>
      </c>
      <c r="G53767" s="3" t="s">
        <v>550</v>
      </c>
      <c r="H53767" s="2" t="s">
        <v>847</v>
      </c>
      <c r="I53767" s="1" t="s">
        <v>975</v>
      </c>
      <c r="J53767">
        <v>2481</v>
      </c>
      <c r="K53767">
        <v>362</v>
      </c>
      <c r="L53767">
        <v>51</v>
      </c>
      <c r="M53767">
        <v>492</v>
      </c>
      <c r="N53767">
        <v>0</v>
      </c>
      <c r="O53767">
        <v>1576</v>
      </c>
    </row>
    <row r="53768" spans="1:15" x14ac:dyDescent="0.3">
      <c r="A53768">
        <v>2019</v>
      </c>
      <c r="B53768">
        <v>11</v>
      </c>
      <c r="C53768" s="4">
        <f>DATE(Airline_Delay_Cause[[#This Row],[year]],Airline_Delay_Cause[[#This Row],[month]],1)</f>
        <v>43770</v>
      </c>
      <c r="D53768" t="s">
        <v>312</v>
      </c>
      <c r="E53768" t="s">
        <v>313</v>
      </c>
      <c r="F53768" t="s">
        <v>288</v>
      </c>
      <c r="G53768" s="3" t="s">
        <v>683</v>
      </c>
      <c r="H53768" s="2" t="s">
        <v>849</v>
      </c>
      <c r="I53768" s="1" t="s">
        <v>1114</v>
      </c>
      <c r="J53768">
        <v>387</v>
      </c>
      <c r="K53768">
        <v>277</v>
      </c>
      <c r="L53768">
        <v>0</v>
      </c>
      <c r="M53768">
        <v>40</v>
      </c>
      <c r="N53768">
        <v>0</v>
      </c>
      <c r="O53768">
        <v>70</v>
      </c>
    </row>
    <row r="53769" spans="1:15" x14ac:dyDescent="0.3">
      <c r="A53769">
        <v>2019</v>
      </c>
      <c r="B53769">
        <v>11</v>
      </c>
      <c r="C53769" s="4">
        <f>DATE(Airline_Delay_Cause[[#This Row],[year]],Airline_Delay_Cause[[#This Row],[month]],1)</f>
        <v>43770</v>
      </c>
      <c r="D53769" t="s">
        <v>312</v>
      </c>
      <c r="E53769" t="s">
        <v>313</v>
      </c>
      <c r="F53769" t="s">
        <v>135</v>
      </c>
      <c r="G53769" s="3" t="s">
        <v>551</v>
      </c>
      <c r="H53769" s="2" t="s">
        <v>839</v>
      </c>
      <c r="I53769" s="1" t="s">
        <v>976</v>
      </c>
      <c r="J53769">
        <v>23844</v>
      </c>
      <c r="K53769">
        <v>9136</v>
      </c>
      <c r="L53769">
        <v>755</v>
      </c>
      <c r="M53769">
        <v>4131</v>
      </c>
      <c r="N53769">
        <v>1</v>
      </c>
      <c r="O53769">
        <v>9821</v>
      </c>
    </row>
    <row r="53770" spans="1:15" x14ac:dyDescent="0.3">
      <c r="A53770">
        <v>2019</v>
      </c>
      <c r="B53770">
        <v>11</v>
      </c>
      <c r="C53770" s="4">
        <f>DATE(Airline_Delay_Cause[[#This Row],[year]],Airline_Delay_Cause[[#This Row],[month]],1)</f>
        <v>43770</v>
      </c>
      <c r="D53770" t="s">
        <v>312</v>
      </c>
      <c r="E53770" t="s">
        <v>313</v>
      </c>
      <c r="F53770" t="s">
        <v>289</v>
      </c>
      <c r="G53770" s="3" t="s">
        <v>684</v>
      </c>
      <c r="H53770" s="2" t="s">
        <v>810</v>
      </c>
      <c r="I53770" s="1" t="s">
        <v>1115</v>
      </c>
      <c r="J53770">
        <v>1728</v>
      </c>
      <c r="K53770">
        <v>187</v>
      </c>
      <c r="L53770">
        <v>0</v>
      </c>
      <c r="M53770">
        <v>314</v>
      </c>
      <c r="N53770">
        <v>0</v>
      </c>
      <c r="O53770">
        <v>1227</v>
      </c>
    </row>
    <row r="53771" spans="1:15" x14ac:dyDescent="0.3">
      <c r="A53771">
        <v>2019</v>
      </c>
      <c r="B53771">
        <v>11</v>
      </c>
      <c r="C53771" s="4">
        <f>DATE(Airline_Delay_Cause[[#This Row],[year]],Airline_Delay_Cause[[#This Row],[month]],1)</f>
        <v>43770</v>
      </c>
      <c r="D53771" t="s">
        <v>312</v>
      </c>
      <c r="E53771" t="s">
        <v>313</v>
      </c>
      <c r="F53771" t="s">
        <v>353</v>
      </c>
      <c r="G53771" s="3" t="s">
        <v>741</v>
      </c>
      <c r="H53771" s="2" t="s">
        <v>832</v>
      </c>
      <c r="I53771" s="1" t="s">
        <v>1173</v>
      </c>
      <c r="J53771">
        <v>232</v>
      </c>
      <c r="K53771">
        <v>92</v>
      </c>
      <c r="L53771">
        <v>0</v>
      </c>
      <c r="M53771">
        <v>66</v>
      </c>
      <c r="N53771">
        <v>0</v>
      </c>
      <c r="O53771">
        <v>74</v>
      </c>
    </row>
    <row r="53772" spans="1:15" x14ac:dyDescent="0.3">
      <c r="A53772">
        <v>2019</v>
      </c>
      <c r="B53772">
        <v>11</v>
      </c>
      <c r="C53772" s="4">
        <f>DATE(Airline_Delay_Cause[[#This Row],[year]],Airline_Delay_Cause[[#This Row],[month]],1)</f>
        <v>43770</v>
      </c>
      <c r="D53772" t="s">
        <v>312</v>
      </c>
      <c r="E53772" t="s">
        <v>313</v>
      </c>
      <c r="F53772" t="s">
        <v>354</v>
      </c>
      <c r="G53772" s="3" t="s">
        <v>742</v>
      </c>
      <c r="H53772" s="2" t="s">
        <v>845</v>
      </c>
      <c r="I53772" s="1" t="s">
        <v>1174</v>
      </c>
      <c r="J53772">
        <v>608</v>
      </c>
      <c r="K53772">
        <v>162</v>
      </c>
      <c r="L53772">
        <v>0</v>
      </c>
      <c r="M53772">
        <v>125</v>
      </c>
      <c r="N53772">
        <v>0</v>
      </c>
      <c r="O53772">
        <v>321</v>
      </c>
    </row>
    <row r="53773" spans="1:15" x14ac:dyDescent="0.3">
      <c r="A53773">
        <v>2019</v>
      </c>
      <c r="B53773">
        <v>11</v>
      </c>
      <c r="C53773" s="4">
        <f>DATE(Airline_Delay_Cause[[#This Row],[year]],Airline_Delay_Cause[[#This Row],[month]],1)</f>
        <v>43770</v>
      </c>
      <c r="D53773" t="s">
        <v>312</v>
      </c>
      <c r="E53773" t="s">
        <v>313</v>
      </c>
      <c r="F53773" t="s">
        <v>70</v>
      </c>
      <c r="G53773" s="3" t="s">
        <v>490</v>
      </c>
      <c r="H53773" s="2" t="s">
        <v>830</v>
      </c>
      <c r="I53773" s="1" t="s">
        <v>913</v>
      </c>
      <c r="J53773">
        <v>954</v>
      </c>
      <c r="K53773">
        <v>717</v>
      </c>
      <c r="L53773">
        <v>0</v>
      </c>
      <c r="M53773">
        <v>73</v>
      </c>
      <c r="N53773">
        <v>0</v>
      </c>
      <c r="O53773">
        <v>164</v>
      </c>
    </row>
    <row r="53774" spans="1:15" x14ac:dyDescent="0.3">
      <c r="A53774">
        <v>2019</v>
      </c>
      <c r="B53774">
        <v>11</v>
      </c>
      <c r="C53774" s="4">
        <f>DATE(Airline_Delay_Cause[[#This Row],[year]],Airline_Delay_Cause[[#This Row],[month]],1)</f>
        <v>43770</v>
      </c>
      <c r="D53774" t="s">
        <v>312</v>
      </c>
      <c r="E53774" t="s">
        <v>313</v>
      </c>
      <c r="F53774" t="s">
        <v>72</v>
      </c>
      <c r="G53774" s="3" t="s">
        <v>488</v>
      </c>
      <c r="H53774" s="2" t="s">
        <v>808</v>
      </c>
      <c r="I53774" s="1" t="s">
        <v>915</v>
      </c>
      <c r="J53774">
        <v>11814</v>
      </c>
      <c r="K53774">
        <v>5174</v>
      </c>
      <c r="L53774">
        <v>502</v>
      </c>
      <c r="M53774">
        <v>2618</v>
      </c>
      <c r="N53774">
        <v>0</v>
      </c>
      <c r="O53774">
        <v>3520</v>
      </c>
    </row>
    <row r="53775" spans="1:15" x14ac:dyDescent="0.3">
      <c r="A53775">
        <v>2019</v>
      </c>
      <c r="B53775">
        <v>11</v>
      </c>
      <c r="C53775" s="4">
        <f>DATE(Airline_Delay_Cause[[#This Row],[year]],Airline_Delay_Cause[[#This Row],[month]],1)</f>
        <v>43770</v>
      </c>
      <c r="D53775" t="s">
        <v>312</v>
      </c>
      <c r="E53775" t="s">
        <v>313</v>
      </c>
      <c r="F53775" t="s">
        <v>269</v>
      </c>
      <c r="G53775" s="3" t="s">
        <v>667</v>
      </c>
      <c r="H53775" s="2" t="s">
        <v>839</v>
      </c>
      <c r="I53775" s="1" t="s">
        <v>1097</v>
      </c>
      <c r="J53775">
        <v>3242</v>
      </c>
      <c r="K53775">
        <v>584</v>
      </c>
      <c r="L53775">
        <v>1515</v>
      </c>
      <c r="M53775">
        <v>319</v>
      </c>
      <c r="N53775">
        <v>0</v>
      </c>
      <c r="O53775">
        <v>824</v>
      </c>
    </row>
    <row r="53776" spans="1:15" x14ac:dyDescent="0.3">
      <c r="A53776">
        <v>2019</v>
      </c>
      <c r="B53776">
        <v>11</v>
      </c>
      <c r="C53776" s="4">
        <f>DATE(Airline_Delay_Cause[[#This Row],[year]],Airline_Delay_Cause[[#This Row],[month]],1)</f>
        <v>43770</v>
      </c>
      <c r="D53776" t="s">
        <v>312</v>
      </c>
      <c r="E53776" t="s">
        <v>313</v>
      </c>
      <c r="F53776" t="s">
        <v>137</v>
      </c>
      <c r="G53776" s="3" t="s">
        <v>553</v>
      </c>
      <c r="H53776" s="2" t="s">
        <v>834</v>
      </c>
      <c r="I53776" s="1" t="s">
        <v>978</v>
      </c>
      <c r="J53776">
        <v>1136</v>
      </c>
      <c r="K53776">
        <v>310</v>
      </c>
      <c r="L53776">
        <v>6</v>
      </c>
      <c r="M53776">
        <v>588</v>
      </c>
      <c r="N53776">
        <v>0</v>
      </c>
      <c r="O53776">
        <v>232</v>
      </c>
    </row>
    <row r="53777" spans="1:15" x14ac:dyDescent="0.3">
      <c r="A53777">
        <v>2019</v>
      </c>
      <c r="B53777">
        <v>11</v>
      </c>
      <c r="C53777" s="4">
        <f>DATE(Airline_Delay_Cause[[#This Row],[year]],Airline_Delay_Cause[[#This Row],[month]],1)</f>
        <v>43770</v>
      </c>
      <c r="D53777" t="s">
        <v>312</v>
      </c>
      <c r="E53777" t="s">
        <v>313</v>
      </c>
      <c r="F53777" t="s">
        <v>411</v>
      </c>
      <c r="G53777" s="3" t="s">
        <v>788</v>
      </c>
      <c r="H53777" s="2" t="s">
        <v>832</v>
      </c>
      <c r="I53777" s="1" t="s">
        <v>1221</v>
      </c>
      <c r="J53777">
        <v>1632</v>
      </c>
      <c r="K53777">
        <v>366</v>
      </c>
      <c r="L53777">
        <v>144</v>
      </c>
      <c r="M53777">
        <v>369</v>
      </c>
      <c r="N53777">
        <v>0</v>
      </c>
      <c r="O53777">
        <v>753</v>
      </c>
    </row>
    <row r="53778" spans="1:15" x14ac:dyDescent="0.3">
      <c r="A53778">
        <v>2019</v>
      </c>
      <c r="B53778">
        <v>11</v>
      </c>
      <c r="C53778" s="4">
        <f>DATE(Airline_Delay_Cause[[#This Row],[year]],Airline_Delay_Cause[[#This Row],[month]],1)</f>
        <v>43770</v>
      </c>
      <c r="D53778" t="s">
        <v>312</v>
      </c>
      <c r="E53778" t="s">
        <v>313</v>
      </c>
      <c r="F53778" t="s">
        <v>247</v>
      </c>
      <c r="G53778" s="3" t="s">
        <v>648</v>
      </c>
      <c r="H53778" s="2" t="s">
        <v>810</v>
      </c>
      <c r="I53778" s="1" t="s">
        <v>1077</v>
      </c>
      <c r="J53778">
        <v>118</v>
      </c>
      <c r="K53778">
        <v>19</v>
      </c>
      <c r="L53778">
        <v>13</v>
      </c>
      <c r="M53778">
        <v>27</v>
      </c>
      <c r="N53778">
        <v>0</v>
      </c>
      <c r="O53778">
        <v>59</v>
      </c>
    </row>
    <row r="53779" spans="1:15" x14ac:dyDescent="0.3">
      <c r="A53779">
        <v>2019</v>
      </c>
      <c r="B53779">
        <v>11</v>
      </c>
      <c r="C53779" s="4">
        <f>DATE(Airline_Delay_Cause[[#This Row],[year]],Airline_Delay_Cause[[#This Row],[month]],1)</f>
        <v>43770</v>
      </c>
      <c r="D53779" t="s">
        <v>312</v>
      </c>
      <c r="E53779" t="s">
        <v>313</v>
      </c>
      <c r="F53779" t="s">
        <v>291</v>
      </c>
      <c r="G53779" s="3" t="s">
        <v>686</v>
      </c>
      <c r="H53779" s="2" t="s">
        <v>809</v>
      </c>
      <c r="I53779" s="1" t="s">
        <v>1117</v>
      </c>
      <c r="J53779">
        <v>1133</v>
      </c>
      <c r="K53779">
        <v>457</v>
      </c>
      <c r="L53779">
        <v>23</v>
      </c>
      <c r="M53779">
        <v>373</v>
      </c>
      <c r="N53779">
        <v>0</v>
      </c>
      <c r="O53779">
        <v>280</v>
      </c>
    </row>
    <row r="53780" spans="1:15" x14ac:dyDescent="0.3">
      <c r="A53780">
        <v>2019</v>
      </c>
      <c r="B53780">
        <v>11</v>
      </c>
      <c r="C53780" s="4">
        <f>DATE(Airline_Delay_Cause[[#This Row],[year]],Airline_Delay_Cause[[#This Row],[month]],1)</f>
        <v>43770</v>
      </c>
      <c r="D53780" t="s">
        <v>312</v>
      </c>
      <c r="E53780" t="s">
        <v>313</v>
      </c>
      <c r="F53780" t="s">
        <v>355</v>
      </c>
      <c r="G53780" s="3" t="s">
        <v>743</v>
      </c>
      <c r="H53780" s="2" t="s">
        <v>822</v>
      </c>
      <c r="I53780" s="1" t="s">
        <v>1175</v>
      </c>
      <c r="J53780">
        <v>451</v>
      </c>
      <c r="K53780">
        <v>135</v>
      </c>
      <c r="L53780">
        <v>0</v>
      </c>
      <c r="M53780">
        <v>30</v>
      </c>
      <c r="N53780">
        <v>0</v>
      </c>
      <c r="O53780">
        <v>286</v>
      </c>
    </row>
    <row r="53781" spans="1:15" x14ac:dyDescent="0.3">
      <c r="A53781">
        <v>2019</v>
      </c>
      <c r="B53781">
        <v>11</v>
      </c>
      <c r="C53781" s="4">
        <f>DATE(Airline_Delay_Cause[[#This Row],[year]],Airline_Delay_Cause[[#This Row],[month]],1)</f>
        <v>43770</v>
      </c>
      <c r="D53781" t="s">
        <v>312</v>
      </c>
      <c r="E53781" t="s">
        <v>313</v>
      </c>
      <c r="F53781" t="s">
        <v>356</v>
      </c>
      <c r="G53781" s="3" t="s">
        <v>744</v>
      </c>
      <c r="H53781" s="2" t="s">
        <v>838</v>
      </c>
      <c r="I53781" s="1" t="s">
        <v>1176</v>
      </c>
      <c r="J53781">
        <v>278</v>
      </c>
      <c r="K53781">
        <v>24</v>
      </c>
      <c r="L53781">
        <v>104</v>
      </c>
      <c r="M53781">
        <v>55</v>
      </c>
      <c r="N53781">
        <v>0</v>
      </c>
      <c r="O53781">
        <v>95</v>
      </c>
    </row>
    <row r="53782" spans="1:15" x14ac:dyDescent="0.3">
      <c r="A53782">
        <v>2019</v>
      </c>
      <c r="B53782">
        <v>11</v>
      </c>
      <c r="C53782" s="4">
        <f>DATE(Airline_Delay_Cause[[#This Row],[year]],Airline_Delay_Cause[[#This Row],[month]],1)</f>
        <v>43770</v>
      </c>
      <c r="D53782" t="s">
        <v>312</v>
      </c>
      <c r="E53782" t="s">
        <v>313</v>
      </c>
      <c r="F53782" t="s">
        <v>292</v>
      </c>
      <c r="G53782" s="3" t="s">
        <v>687</v>
      </c>
      <c r="H53782" s="2" t="s">
        <v>810</v>
      </c>
      <c r="I53782" s="1" t="s">
        <v>1118</v>
      </c>
      <c r="J53782">
        <v>372</v>
      </c>
      <c r="K53782">
        <v>262</v>
      </c>
      <c r="L53782">
        <v>0</v>
      </c>
      <c r="M53782">
        <v>78</v>
      </c>
      <c r="N53782">
        <v>0</v>
      </c>
      <c r="O53782">
        <v>32</v>
      </c>
    </row>
    <row r="53783" spans="1:15" x14ac:dyDescent="0.3">
      <c r="A53783">
        <v>2019</v>
      </c>
      <c r="B53783">
        <v>11</v>
      </c>
      <c r="C53783" s="4">
        <f>DATE(Airline_Delay_Cause[[#This Row],[year]],Airline_Delay_Cause[[#This Row],[month]],1)</f>
        <v>43770</v>
      </c>
      <c r="D53783" t="s">
        <v>312</v>
      </c>
      <c r="E53783" t="s">
        <v>313</v>
      </c>
      <c r="F53783" t="s">
        <v>73</v>
      </c>
      <c r="G53783" s="3" t="s">
        <v>492</v>
      </c>
      <c r="H53783" s="2" t="s">
        <v>812</v>
      </c>
      <c r="I53783" s="1" t="s">
        <v>916</v>
      </c>
      <c r="J53783">
        <v>2706</v>
      </c>
      <c r="K53783">
        <v>2338</v>
      </c>
      <c r="L53783">
        <v>4</v>
      </c>
      <c r="M53783">
        <v>144</v>
      </c>
      <c r="N53783">
        <v>0</v>
      </c>
      <c r="O53783">
        <v>220</v>
      </c>
    </row>
    <row r="53784" spans="1:15" x14ac:dyDescent="0.3">
      <c r="A53784">
        <v>2019</v>
      </c>
      <c r="B53784">
        <v>11</v>
      </c>
      <c r="C53784" s="4">
        <f>DATE(Airline_Delay_Cause[[#This Row],[year]],Airline_Delay_Cause[[#This Row],[month]],1)</f>
        <v>43770</v>
      </c>
      <c r="D53784" t="s">
        <v>312</v>
      </c>
      <c r="E53784" t="s">
        <v>313</v>
      </c>
      <c r="F53784" t="s">
        <v>74</v>
      </c>
      <c r="G53784" s="3" t="s">
        <v>493</v>
      </c>
      <c r="H53784" s="2" t="s">
        <v>831</v>
      </c>
      <c r="I53784" s="1" t="s">
        <v>917</v>
      </c>
      <c r="J53784">
        <v>2932</v>
      </c>
      <c r="K53784">
        <v>755</v>
      </c>
      <c r="L53784">
        <v>593</v>
      </c>
      <c r="M53784">
        <v>523</v>
      </c>
      <c r="N53784">
        <v>0</v>
      </c>
      <c r="O53784">
        <v>1061</v>
      </c>
    </row>
    <row r="53785" spans="1:15" x14ac:dyDescent="0.3">
      <c r="A53785">
        <v>2019</v>
      </c>
      <c r="B53785">
        <v>11</v>
      </c>
      <c r="C53785" s="4">
        <f>DATE(Airline_Delay_Cause[[#This Row],[year]],Airline_Delay_Cause[[#This Row],[month]],1)</f>
        <v>43770</v>
      </c>
      <c r="D53785" t="s">
        <v>312</v>
      </c>
      <c r="E53785" t="s">
        <v>313</v>
      </c>
      <c r="F53785" t="s">
        <v>139</v>
      </c>
      <c r="G53785" s="3" t="s">
        <v>555</v>
      </c>
      <c r="H53785" s="2" t="s">
        <v>804</v>
      </c>
      <c r="I53785" s="1" t="s">
        <v>980</v>
      </c>
      <c r="J53785">
        <v>287</v>
      </c>
      <c r="K53785">
        <v>246</v>
      </c>
      <c r="L53785">
        <v>0</v>
      </c>
      <c r="M53785">
        <v>41</v>
      </c>
      <c r="N53785">
        <v>0</v>
      </c>
      <c r="O53785">
        <v>0</v>
      </c>
    </row>
    <row r="53786" spans="1:15" x14ac:dyDescent="0.3">
      <c r="A53786">
        <v>2019</v>
      </c>
      <c r="B53786">
        <v>11</v>
      </c>
      <c r="C53786" s="4">
        <f>DATE(Airline_Delay_Cause[[#This Row],[year]],Airline_Delay_Cause[[#This Row],[month]],1)</f>
        <v>43770</v>
      </c>
      <c r="D53786" t="s">
        <v>312</v>
      </c>
      <c r="E53786" t="s">
        <v>313</v>
      </c>
      <c r="F53786" t="s">
        <v>215</v>
      </c>
      <c r="G53786" s="3" t="s">
        <v>505</v>
      </c>
      <c r="H53786" s="2" t="s">
        <v>815</v>
      </c>
      <c r="I53786" s="1" t="s">
        <v>1050</v>
      </c>
      <c r="J53786">
        <v>2982</v>
      </c>
      <c r="K53786">
        <v>783</v>
      </c>
      <c r="L53786">
        <v>459</v>
      </c>
      <c r="M53786">
        <v>737</v>
      </c>
      <c r="N53786">
        <v>0</v>
      </c>
      <c r="O53786">
        <v>1003</v>
      </c>
    </row>
    <row r="53787" spans="1:15" x14ac:dyDescent="0.3">
      <c r="A53787">
        <v>2019</v>
      </c>
      <c r="B53787">
        <v>11</v>
      </c>
      <c r="C53787" s="4">
        <f>DATE(Airline_Delay_Cause[[#This Row],[year]],Airline_Delay_Cause[[#This Row],[month]],1)</f>
        <v>43770</v>
      </c>
      <c r="D53787" t="s">
        <v>312</v>
      </c>
      <c r="E53787" t="s">
        <v>313</v>
      </c>
      <c r="F53787" t="s">
        <v>358</v>
      </c>
      <c r="G53787" s="3" t="s">
        <v>746</v>
      </c>
      <c r="H53787" s="2" t="s">
        <v>829</v>
      </c>
      <c r="I53787" s="1" t="s">
        <v>1178</v>
      </c>
      <c r="J53787">
        <v>673</v>
      </c>
      <c r="K53787">
        <v>210</v>
      </c>
      <c r="L53787">
        <v>0</v>
      </c>
      <c r="M53787">
        <v>170</v>
      </c>
      <c r="N53787">
        <v>0</v>
      </c>
      <c r="O53787">
        <v>293</v>
      </c>
    </row>
    <row r="53788" spans="1:15" x14ac:dyDescent="0.3">
      <c r="A53788">
        <v>2019</v>
      </c>
      <c r="B53788">
        <v>11</v>
      </c>
      <c r="C53788" s="4">
        <f>DATE(Airline_Delay_Cause[[#This Row],[year]],Airline_Delay_Cause[[#This Row],[month]],1)</f>
        <v>43770</v>
      </c>
      <c r="D53788" t="s">
        <v>312</v>
      </c>
      <c r="E53788" t="s">
        <v>313</v>
      </c>
      <c r="F53788" t="s">
        <v>75</v>
      </c>
      <c r="G53788" s="3" t="s">
        <v>494</v>
      </c>
      <c r="H53788" s="2" t="s">
        <v>816</v>
      </c>
      <c r="I53788" s="1" t="s">
        <v>918</v>
      </c>
      <c r="J53788">
        <v>1659</v>
      </c>
      <c r="K53788">
        <v>898</v>
      </c>
      <c r="L53788">
        <v>190</v>
      </c>
      <c r="M53788">
        <v>257</v>
      </c>
      <c r="N53788">
        <v>0</v>
      </c>
      <c r="O53788">
        <v>314</v>
      </c>
    </row>
    <row r="53789" spans="1:15" x14ac:dyDescent="0.3">
      <c r="A53789">
        <v>2019</v>
      </c>
      <c r="B53789">
        <v>11</v>
      </c>
      <c r="C53789" s="4">
        <f>DATE(Airline_Delay_Cause[[#This Row],[year]],Airline_Delay_Cause[[#This Row],[month]],1)</f>
        <v>43770</v>
      </c>
      <c r="D53789" t="s">
        <v>312</v>
      </c>
      <c r="E53789" t="s">
        <v>313</v>
      </c>
      <c r="F53789" t="s">
        <v>140</v>
      </c>
      <c r="G53789" s="3" t="s">
        <v>556</v>
      </c>
      <c r="H53789" s="2" t="s">
        <v>810</v>
      </c>
      <c r="I53789" s="1" t="s">
        <v>981</v>
      </c>
      <c r="J53789">
        <v>107</v>
      </c>
      <c r="K53789">
        <v>98</v>
      </c>
      <c r="L53789">
        <v>0</v>
      </c>
      <c r="M53789">
        <v>5</v>
      </c>
      <c r="N53789">
        <v>0</v>
      </c>
      <c r="O53789">
        <v>4</v>
      </c>
    </row>
    <row r="53790" spans="1:15" x14ac:dyDescent="0.3">
      <c r="A53790">
        <v>2019</v>
      </c>
      <c r="B53790">
        <v>11</v>
      </c>
      <c r="C53790" s="4">
        <f>DATE(Airline_Delay_Cause[[#This Row],[year]],Airline_Delay_Cause[[#This Row],[month]],1)</f>
        <v>43770</v>
      </c>
      <c r="D53790" t="s">
        <v>312</v>
      </c>
      <c r="E53790" t="s">
        <v>313</v>
      </c>
      <c r="F53790" t="s">
        <v>248</v>
      </c>
      <c r="G53790" s="3" t="s">
        <v>649</v>
      </c>
      <c r="H53790" s="2" t="s">
        <v>842</v>
      </c>
      <c r="I53790" s="1" t="s">
        <v>1078</v>
      </c>
      <c r="J53790">
        <v>3481</v>
      </c>
      <c r="K53790">
        <v>1577</v>
      </c>
      <c r="L53790">
        <v>0</v>
      </c>
      <c r="M53790">
        <v>312</v>
      </c>
      <c r="N53790">
        <v>0</v>
      </c>
      <c r="O53790">
        <v>1592</v>
      </c>
    </row>
    <row r="53791" spans="1:15" x14ac:dyDescent="0.3">
      <c r="A53791">
        <v>2019</v>
      </c>
      <c r="B53791">
        <v>11</v>
      </c>
      <c r="C53791" s="4">
        <f>DATE(Airline_Delay_Cause[[#This Row],[year]],Airline_Delay_Cause[[#This Row],[month]],1)</f>
        <v>43770</v>
      </c>
      <c r="D53791" t="s">
        <v>312</v>
      </c>
      <c r="E53791" t="s">
        <v>313</v>
      </c>
      <c r="F53791" t="s">
        <v>76</v>
      </c>
      <c r="G53791" s="3" t="s">
        <v>495</v>
      </c>
      <c r="H53791" s="2" t="s">
        <v>814</v>
      </c>
      <c r="I53791" s="1" t="s">
        <v>919</v>
      </c>
      <c r="J53791">
        <v>686</v>
      </c>
      <c r="K53791">
        <v>216</v>
      </c>
      <c r="L53791">
        <v>51</v>
      </c>
      <c r="M53791">
        <v>98</v>
      </c>
      <c r="N53791">
        <v>0</v>
      </c>
      <c r="O53791">
        <v>321</v>
      </c>
    </row>
    <row r="53792" spans="1:15" x14ac:dyDescent="0.3">
      <c r="A53792">
        <v>2019</v>
      </c>
      <c r="B53792">
        <v>11</v>
      </c>
      <c r="C53792" s="4">
        <f>DATE(Airline_Delay_Cause[[#This Row],[year]],Airline_Delay_Cause[[#This Row],[month]],1)</f>
        <v>43770</v>
      </c>
      <c r="D53792" t="s">
        <v>312</v>
      </c>
      <c r="E53792" t="s">
        <v>313</v>
      </c>
      <c r="F53792" t="s">
        <v>293</v>
      </c>
      <c r="G53792" s="3" t="s">
        <v>688</v>
      </c>
      <c r="H53792" s="2" t="s">
        <v>845</v>
      </c>
      <c r="I53792" s="1" t="s">
        <v>1119</v>
      </c>
      <c r="J53792">
        <v>180</v>
      </c>
      <c r="K53792">
        <v>4</v>
      </c>
      <c r="L53792">
        <v>0</v>
      </c>
      <c r="M53792">
        <v>72</v>
      </c>
      <c r="N53792">
        <v>0</v>
      </c>
      <c r="O53792">
        <v>104</v>
      </c>
    </row>
    <row r="53793" spans="1:15" x14ac:dyDescent="0.3">
      <c r="A53793">
        <v>2019</v>
      </c>
      <c r="B53793">
        <v>11</v>
      </c>
      <c r="C53793" s="4">
        <f>DATE(Airline_Delay_Cause[[#This Row],[year]],Airline_Delay_Cause[[#This Row],[month]],1)</f>
        <v>43770</v>
      </c>
      <c r="D53793" t="s">
        <v>312</v>
      </c>
      <c r="E53793" t="s">
        <v>313</v>
      </c>
      <c r="F53793" t="s">
        <v>141</v>
      </c>
      <c r="G53793" s="3" t="s">
        <v>557</v>
      </c>
      <c r="H53793" s="2" t="s">
        <v>848</v>
      </c>
      <c r="I53793" s="1" t="s">
        <v>982</v>
      </c>
      <c r="J53793">
        <v>425</v>
      </c>
      <c r="K53793">
        <v>205</v>
      </c>
      <c r="L53793">
        <v>0</v>
      </c>
      <c r="M53793">
        <v>88</v>
      </c>
      <c r="N53793">
        <v>0</v>
      </c>
      <c r="O53793">
        <v>132</v>
      </c>
    </row>
    <row r="53794" spans="1:15" x14ac:dyDescent="0.3">
      <c r="A53794">
        <v>2019</v>
      </c>
      <c r="B53794">
        <v>11</v>
      </c>
      <c r="C53794" s="4">
        <f>DATE(Airline_Delay_Cause[[#This Row],[year]],Airline_Delay_Cause[[#This Row],[month]],1)</f>
        <v>43770</v>
      </c>
      <c r="D53794" t="s">
        <v>312</v>
      </c>
      <c r="E53794" t="s">
        <v>313</v>
      </c>
      <c r="F53794" t="s">
        <v>77</v>
      </c>
      <c r="G53794" s="3" t="s">
        <v>496</v>
      </c>
      <c r="H53794" s="2" t="s">
        <v>809</v>
      </c>
      <c r="I53794" s="1" t="s">
        <v>920</v>
      </c>
      <c r="J53794">
        <v>5074</v>
      </c>
      <c r="K53794">
        <v>1605</v>
      </c>
      <c r="L53794">
        <v>130</v>
      </c>
      <c r="M53794">
        <v>760</v>
      </c>
      <c r="N53794">
        <v>25</v>
      </c>
      <c r="O53794">
        <v>2554</v>
      </c>
    </row>
    <row r="53795" spans="1:15" x14ac:dyDescent="0.3">
      <c r="A53795">
        <v>2019</v>
      </c>
      <c r="B53795">
        <v>11</v>
      </c>
      <c r="C53795" s="4">
        <f>DATE(Airline_Delay_Cause[[#This Row],[year]],Airline_Delay_Cause[[#This Row],[month]],1)</f>
        <v>43770</v>
      </c>
      <c r="D53795" t="s">
        <v>312</v>
      </c>
      <c r="E53795" t="s">
        <v>313</v>
      </c>
      <c r="F53795" t="s">
        <v>359</v>
      </c>
      <c r="G53795" s="3" t="s">
        <v>747</v>
      </c>
      <c r="H53795" s="2" t="s">
        <v>812</v>
      </c>
      <c r="I53795" s="1" t="s">
        <v>1179</v>
      </c>
      <c r="J53795">
        <v>933</v>
      </c>
      <c r="K53795">
        <v>827</v>
      </c>
      <c r="L53795">
        <v>0</v>
      </c>
      <c r="M53795">
        <v>56</v>
      </c>
      <c r="N53795">
        <v>0</v>
      </c>
      <c r="O53795">
        <v>50</v>
      </c>
    </row>
    <row r="53796" spans="1:15" x14ac:dyDescent="0.3">
      <c r="A53796">
        <v>2019</v>
      </c>
      <c r="B53796">
        <v>11</v>
      </c>
      <c r="C53796" s="4">
        <f>DATE(Airline_Delay_Cause[[#This Row],[year]],Airline_Delay_Cause[[#This Row],[month]],1)</f>
        <v>43770</v>
      </c>
      <c r="D53796" t="s">
        <v>312</v>
      </c>
      <c r="E53796" t="s">
        <v>313</v>
      </c>
      <c r="F53796" t="s">
        <v>78</v>
      </c>
      <c r="G53796" s="3" t="s">
        <v>497</v>
      </c>
      <c r="H53796" s="2" t="s">
        <v>815</v>
      </c>
      <c r="I53796" s="1" t="s">
        <v>921</v>
      </c>
      <c r="J53796">
        <v>1997</v>
      </c>
      <c r="K53796">
        <v>1013</v>
      </c>
      <c r="L53796">
        <v>0</v>
      </c>
      <c r="M53796">
        <v>231</v>
      </c>
      <c r="N53796">
        <v>0</v>
      </c>
      <c r="O53796">
        <v>753</v>
      </c>
    </row>
    <row r="53797" spans="1:15" x14ac:dyDescent="0.3">
      <c r="A53797">
        <v>2019</v>
      </c>
      <c r="B53797">
        <v>11</v>
      </c>
      <c r="C53797" s="4">
        <f>DATE(Airline_Delay_Cause[[#This Row],[year]],Airline_Delay_Cause[[#This Row],[month]],1)</f>
        <v>43770</v>
      </c>
      <c r="D53797" t="s">
        <v>312</v>
      </c>
      <c r="E53797" t="s">
        <v>313</v>
      </c>
      <c r="F53797" t="s">
        <v>79</v>
      </c>
      <c r="G53797" s="3" t="s">
        <v>498</v>
      </c>
      <c r="H53797" s="2" t="s">
        <v>807</v>
      </c>
      <c r="I53797" s="1" t="s">
        <v>922</v>
      </c>
      <c r="J53797">
        <v>869</v>
      </c>
      <c r="K53797">
        <v>426</v>
      </c>
      <c r="L53797">
        <v>35</v>
      </c>
      <c r="M53797">
        <v>75</v>
      </c>
      <c r="N53797">
        <v>0</v>
      </c>
      <c r="O53797">
        <v>333</v>
      </c>
    </row>
    <row r="53798" spans="1:15" x14ac:dyDescent="0.3">
      <c r="A53798">
        <v>2019</v>
      </c>
      <c r="B53798">
        <v>11</v>
      </c>
      <c r="C53798" s="4">
        <f>DATE(Airline_Delay_Cause[[#This Row],[year]],Airline_Delay_Cause[[#This Row],[month]],1)</f>
        <v>43770</v>
      </c>
      <c r="D53798" t="s">
        <v>312</v>
      </c>
      <c r="E53798" t="s">
        <v>313</v>
      </c>
      <c r="F53798" t="s">
        <v>422</v>
      </c>
      <c r="G53798" s="3" t="s">
        <v>796</v>
      </c>
      <c r="H53798" s="2" t="s">
        <v>839</v>
      </c>
      <c r="I53798" s="1" t="s">
        <v>1230</v>
      </c>
      <c r="J53798">
        <v>436</v>
      </c>
      <c r="K53798">
        <v>219</v>
      </c>
      <c r="L53798">
        <v>0</v>
      </c>
      <c r="M53798">
        <v>9</v>
      </c>
      <c r="N53798">
        <v>0</v>
      </c>
      <c r="O53798">
        <v>208</v>
      </c>
    </row>
    <row r="53799" spans="1:15" x14ac:dyDescent="0.3">
      <c r="A53799">
        <v>2019</v>
      </c>
      <c r="B53799">
        <v>11</v>
      </c>
      <c r="C53799" s="4">
        <f>DATE(Airline_Delay_Cause[[#This Row],[year]],Airline_Delay_Cause[[#This Row],[month]],1)</f>
        <v>43770</v>
      </c>
      <c r="D53799" t="s">
        <v>312</v>
      </c>
      <c r="E53799" t="s">
        <v>313</v>
      </c>
      <c r="F53799" t="s">
        <v>80</v>
      </c>
      <c r="G53799" s="3" t="s">
        <v>499</v>
      </c>
      <c r="H53799" s="2" t="s">
        <v>814</v>
      </c>
      <c r="I53799" s="1" t="s">
        <v>923</v>
      </c>
      <c r="J53799">
        <v>942</v>
      </c>
      <c r="K53799">
        <v>215</v>
      </c>
      <c r="L53799">
        <v>218</v>
      </c>
      <c r="M53799">
        <v>58</v>
      </c>
      <c r="N53799">
        <v>0</v>
      </c>
      <c r="O53799">
        <v>451</v>
      </c>
    </row>
    <row r="53800" spans="1:15" x14ac:dyDescent="0.3">
      <c r="A53800">
        <v>2019</v>
      </c>
      <c r="B53800">
        <v>11</v>
      </c>
      <c r="C53800" s="4">
        <f>DATE(Airline_Delay_Cause[[#This Row],[year]],Airline_Delay_Cause[[#This Row],[month]],1)</f>
        <v>43770</v>
      </c>
      <c r="D53800" t="s">
        <v>312</v>
      </c>
      <c r="E53800" t="s">
        <v>313</v>
      </c>
      <c r="F53800" t="s">
        <v>249</v>
      </c>
      <c r="G53800" s="3" t="s">
        <v>650</v>
      </c>
      <c r="H53800" s="2" t="s">
        <v>854</v>
      </c>
      <c r="I53800" s="1" t="s">
        <v>1079</v>
      </c>
      <c r="J53800">
        <v>1675</v>
      </c>
      <c r="K53800">
        <v>178</v>
      </c>
      <c r="L53800">
        <v>664</v>
      </c>
      <c r="M53800">
        <v>161</v>
      </c>
      <c r="N53800">
        <v>0</v>
      </c>
      <c r="O53800">
        <v>672</v>
      </c>
    </row>
    <row r="53801" spans="1:15" x14ac:dyDescent="0.3">
      <c r="A53801">
        <v>2019</v>
      </c>
      <c r="B53801">
        <v>11</v>
      </c>
      <c r="C53801" s="4">
        <f>DATE(Airline_Delay_Cause[[#This Row],[year]],Airline_Delay_Cause[[#This Row],[month]],1)</f>
        <v>43770</v>
      </c>
      <c r="D53801" t="s">
        <v>312</v>
      </c>
      <c r="E53801" t="s">
        <v>313</v>
      </c>
      <c r="F53801" t="s">
        <v>294</v>
      </c>
      <c r="G53801" s="3" t="s">
        <v>689</v>
      </c>
      <c r="H53801" s="2" t="s">
        <v>812</v>
      </c>
      <c r="I53801" s="1" t="s">
        <v>1120</v>
      </c>
      <c r="J53801">
        <v>1530</v>
      </c>
      <c r="K53801">
        <v>356</v>
      </c>
      <c r="L53801">
        <v>856</v>
      </c>
      <c r="M53801">
        <v>60</v>
      </c>
      <c r="N53801">
        <v>0</v>
      </c>
      <c r="O53801">
        <v>258</v>
      </c>
    </row>
    <row r="53802" spans="1:15" x14ac:dyDescent="0.3">
      <c r="A53802">
        <v>2019</v>
      </c>
      <c r="B53802">
        <v>11</v>
      </c>
      <c r="C53802" s="4">
        <f>DATE(Airline_Delay_Cause[[#This Row],[year]],Airline_Delay_Cause[[#This Row],[month]],1)</f>
        <v>43770</v>
      </c>
      <c r="D53802" t="s">
        <v>312</v>
      </c>
      <c r="E53802" t="s">
        <v>313</v>
      </c>
      <c r="F53802" t="s">
        <v>250</v>
      </c>
      <c r="G53802" s="3" t="s">
        <v>651</v>
      </c>
      <c r="H53802" s="2" t="s">
        <v>839</v>
      </c>
      <c r="I53802" s="1" t="s">
        <v>1080</v>
      </c>
      <c r="J53802">
        <v>1587</v>
      </c>
      <c r="K53802">
        <v>786</v>
      </c>
      <c r="L53802">
        <v>0</v>
      </c>
      <c r="M53802">
        <v>178</v>
      </c>
      <c r="N53802">
        <v>0</v>
      </c>
      <c r="O53802">
        <v>623</v>
      </c>
    </row>
    <row r="53803" spans="1:15" x14ac:dyDescent="0.3">
      <c r="A53803">
        <v>2019</v>
      </c>
      <c r="B53803">
        <v>11</v>
      </c>
      <c r="C53803" s="4">
        <f>DATE(Airline_Delay_Cause[[#This Row],[year]],Airline_Delay_Cause[[#This Row],[month]],1)</f>
        <v>43770</v>
      </c>
      <c r="D53803" t="s">
        <v>312</v>
      </c>
      <c r="E53803" t="s">
        <v>313</v>
      </c>
      <c r="F53803" t="s">
        <v>81</v>
      </c>
      <c r="G53803" s="3" t="s">
        <v>500</v>
      </c>
      <c r="H53803" s="2" t="s">
        <v>809</v>
      </c>
      <c r="I53803" s="1" t="s">
        <v>924</v>
      </c>
      <c r="J53803">
        <v>3154</v>
      </c>
      <c r="K53803">
        <v>894</v>
      </c>
      <c r="L53803">
        <v>304</v>
      </c>
      <c r="M53803">
        <v>523</v>
      </c>
      <c r="N53803">
        <v>0</v>
      </c>
      <c r="O53803">
        <v>1433</v>
      </c>
    </row>
    <row r="53804" spans="1:15" x14ac:dyDescent="0.3">
      <c r="A53804">
        <v>2019</v>
      </c>
      <c r="B53804">
        <v>11</v>
      </c>
      <c r="C53804" s="4">
        <f>DATE(Airline_Delay_Cause[[#This Row],[year]],Airline_Delay_Cause[[#This Row],[month]],1)</f>
        <v>43770</v>
      </c>
      <c r="D53804" t="s">
        <v>312</v>
      </c>
      <c r="E53804" t="s">
        <v>313</v>
      </c>
      <c r="F53804" t="s">
        <v>143</v>
      </c>
      <c r="G53804" s="3" t="s">
        <v>559</v>
      </c>
      <c r="H53804" s="2" t="s">
        <v>840</v>
      </c>
      <c r="I53804" s="1" t="s">
        <v>984</v>
      </c>
      <c r="J53804">
        <v>1395</v>
      </c>
      <c r="K53804">
        <v>436</v>
      </c>
      <c r="L53804">
        <v>734</v>
      </c>
      <c r="M53804">
        <v>96</v>
      </c>
      <c r="N53804">
        <v>0</v>
      </c>
      <c r="O53804">
        <v>129</v>
      </c>
    </row>
    <row r="53805" spans="1:15" x14ac:dyDescent="0.3">
      <c r="A53805">
        <v>2019</v>
      </c>
      <c r="B53805">
        <v>11</v>
      </c>
      <c r="C53805" s="4">
        <f>DATE(Airline_Delay_Cause[[#This Row],[year]],Airline_Delay_Cause[[#This Row],[month]],1)</f>
        <v>43770</v>
      </c>
      <c r="D53805" t="s">
        <v>312</v>
      </c>
      <c r="E53805" t="s">
        <v>313</v>
      </c>
      <c r="F53805" t="s">
        <v>82</v>
      </c>
      <c r="G53805" s="3" t="s">
        <v>501</v>
      </c>
      <c r="H53805" s="2" t="s">
        <v>824</v>
      </c>
      <c r="I53805" s="1" t="s">
        <v>925</v>
      </c>
      <c r="J53805">
        <v>41846</v>
      </c>
      <c r="K53805">
        <v>13440</v>
      </c>
      <c r="L53805">
        <v>10001</v>
      </c>
      <c r="M53805">
        <v>6012</v>
      </c>
      <c r="N53805">
        <v>87</v>
      </c>
      <c r="O53805">
        <v>12306</v>
      </c>
    </row>
    <row r="53806" spans="1:15" x14ac:dyDescent="0.3">
      <c r="A53806">
        <v>2019</v>
      </c>
      <c r="B53806">
        <v>11</v>
      </c>
      <c r="C53806" s="4">
        <f>DATE(Airline_Delay_Cause[[#This Row],[year]],Airline_Delay_Cause[[#This Row],[month]],1)</f>
        <v>43770</v>
      </c>
      <c r="D53806" t="s">
        <v>312</v>
      </c>
      <c r="E53806" t="s">
        <v>313</v>
      </c>
      <c r="F53806" t="s">
        <v>144</v>
      </c>
      <c r="G53806" s="3" t="s">
        <v>560</v>
      </c>
      <c r="H53806" s="2" t="s">
        <v>807</v>
      </c>
      <c r="I53806" s="1" t="s">
        <v>985</v>
      </c>
      <c r="J53806">
        <v>48</v>
      </c>
      <c r="K53806">
        <v>31</v>
      </c>
      <c r="L53806">
        <v>0</v>
      </c>
      <c r="M53806">
        <v>17</v>
      </c>
      <c r="N53806">
        <v>0</v>
      </c>
      <c r="O53806">
        <v>0</v>
      </c>
    </row>
    <row r="53807" spans="1:15" x14ac:dyDescent="0.3">
      <c r="A53807">
        <v>2019</v>
      </c>
      <c r="B53807">
        <v>11</v>
      </c>
      <c r="C53807" s="4">
        <f>DATE(Airline_Delay_Cause[[#This Row],[year]],Airline_Delay_Cause[[#This Row],[month]],1)</f>
        <v>43770</v>
      </c>
      <c r="D53807" t="s">
        <v>312</v>
      </c>
      <c r="E53807" t="s">
        <v>313</v>
      </c>
      <c r="F53807" t="s">
        <v>145</v>
      </c>
      <c r="G53807" s="3" t="s">
        <v>561</v>
      </c>
      <c r="H53807" s="2" t="s">
        <v>841</v>
      </c>
      <c r="I53807" s="1" t="s">
        <v>986</v>
      </c>
      <c r="J53807">
        <v>715</v>
      </c>
      <c r="K53807">
        <v>301</v>
      </c>
      <c r="L53807">
        <v>0</v>
      </c>
      <c r="M53807">
        <v>114</v>
      </c>
      <c r="N53807">
        <v>0</v>
      </c>
      <c r="O53807">
        <v>300</v>
      </c>
    </row>
    <row r="53808" spans="1:15" x14ac:dyDescent="0.3">
      <c r="A53808">
        <v>2019</v>
      </c>
      <c r="B53808">
        <v>11</v>
      </c>
      <c r="C53808" s="4">
        <f>DATE(Airline_Delay_Cause[[#This Row],[year]],Airline_Delay_Cause[[#This Row],[month]],1)</f>
        <v>43770</v>
      </c>
      <c r="D53808" t="s">
        <v>312</v>
      </c>
      <c r="E53808" t="s">
        <v>313</v>
      </c>
      <c r="F53808" t="s">
        <v>189</v>
      </c>
      <c r="G53808" s="3" t="s">
        <v>602</v>
      </c>
      <c r="H53808" s="2" t="s">
        <v>839</v>
      </c>
      <c r="I53808" s="1" t="s">
        <v>1028</v>
      </c>
      <c r="J53808">
        <v>208</v>
      </c>
      <c r="K53808">
        <v>141</v>
      </c>
      <c r="L53808">
        <v>0</v>
      </c>
      <c r="M53808">
        <v>33</v>
      </c>
      <c r="N53808">
        <v>0</v>
      </c>
      <c r="O53808">
        <v>34</v>
      </c>
    </row>
    <row r="53809" spans="1:15" x14ac:dyDescent="0.3">
      <c r="A53809">
        <v>2019</v>
      </c>
      <c r="B53809">
        <v>11</v>
      </c>
      <c r="C53809" s="4">
        <f>DATE(Airline_Delay_Cause[[#This Row],[year]],Airline_Delay_Cause[[#This Row],[month]],1)</f>
        <v>43770</v>
      </c>
      <c r="D53809" t="s">
        <v>312</v>
      </c>
      <c r="E53809" t="s">
        <v>313</v>
      </c>
      <c r="F53809" t="s">
        <v>408</v>
      </c>
      <c r="G53809" s="3" t="s">
        <v>785</v>
      </c>
      <c r="H53809" s="2" t="s">
        <v>808</v>
      </c>
      <c r="I53809" s="1" t="s">
        <v>1218</v>
      </c>
      <c r="J53809">
        <v>567</v>
      </c>
      <c r="K53809">
        <v>461</v>
      </c>
      <c r="L53809">
        <v>0</v>
      </c>
      <c r="M53809">
        <v>1</v>
      </c>
      <c r="N53809">
        <v>0</v>
      </c>
      <c r="O53809">
        <v>105</v>
      </c>
    </row>
    <row r="53810" spans="1:15" x14ac:dyDescent="0.3">
      <c r="A53810">
        <v>2019</v>
      </c>
      <c r="B53810">
        <v>11</v>
      </c>
      <c r="C53810" s="4">
        <f>DATE(Airline_Delay_Cause[[#This Row],[year]],Airline_Delay_Cause[[#This Row],[month]],1)</f>
        <v>43770</v>
      </c>
      <c r="D53810" t="s">
        <v>312</v>
      </c>
      <c r="E53810" t="s">
        <v>313</v>
      </c>
      <c r="F53810" t="s">
        <v>147</v>
      </c>
      <c r="G53810" s="3" t="s">
        <v>563</v>
      </c>
      <c r="H53810" s="2" t="s">
        <v>849</v>
      </c>
      <c r="I53810" s="1" t="s">
        <v>988</v>
      </c>
      <c r="J53810">
        <v>4379</v>
      </c>
      <c r="K53810">
        <v>959</v>
      </c>
      <c r="L53810">
        <v>19</v>
      </c>
      <c r="M53810">
        <v>1089</v>
      </c>
      <c r="N53810">
        <v>0</v>
      </c>
      <c r="O53810">
        <v>2312</v>
      </c>
    </row>
    <row r="53811" spans="1:15" x14ac:dyDescent="0.3">
      <c r="A53811">
        <v>2019</v>
      </c>
      <c r="B53811">
        <v>11</v>
      </c>
      <c r="C53811" s="4">
        <f>DATE(Airline_Delay_Cause[[#This Row],[year]],Airline_Delay_Cause[[#This Row],[month]],1)</f>
        <v>43770</v>
      </c>
      <c r="D53811" t="s">
        <v>312</v>
      </c>
      <c r="E53811" t="s">
        <v>313</v>
      </c>
      <c r="F53811" t="s">
        <v>85</v>
      </c>
      <c r="G53811" s="3" t="s">
        <v>504</v>
      </c>
      <c r="H53811" s="2" t="s">
        <v>832</v>
      </c>
      <c r="I53811" s="1" t="s">
        <v>928</v>
      </c>
      <c r="J53811">
        <v>4319</v>
      </c>
      <c r="K53811">
        <v>1395</v>
      </c>
      <c r="L53811">
        <v>175</v>
      </c>
      <c r="M53811">
        <v>1051</v>
      </c>
      <c r="N53811">
        <v>0</v>
      </c>
      <c r="O53811">
        <v>1698</v>
      </c>
    </row>
    <row r="53812" spans="1:15" x14ac:dyDescent="0.3">
      <c r="A53812">
        <v>2019</v>
      </c>
      <c r="B53812">
        <v>11</v>
      </c>
      <c r="C53812" s="4">
        <f>DATE(Airline_Delay_Cause[[#This Row],[year]],Airline_Delay_Cause[[#This Row],[month]],1)</f>
        <v>43770</v>
      </c>
      <c r="D53812" t="s">
        <v>312</v>
      </c>
      <c r="E53812" t="s">
        <v>313</v>
      </c>
      <c r="F53812" t="s">
        <v>148</v>
      </c>
      <c r="G53812" s="3" t="s">
        <v>564</v>
      </c>
      <c r="H53812" s="2" t="s">
        <v>839</v>
      </c>
      <c r="I53812" s="1" t="s">
        <v>989</v>
      </c>
      <c r="J53812">
        <v>2592</v>
      </c>
      <c r="K53812">
        <v>1040</v>
      </c>
      <c r="L53812">
        <v>105</v>
      </c>
      <c r="M53812">
        <v>121</v>
      </c>
      <c r="N53812">
        <v>0</v>
      </c>
      <c r="O53812">
        <v>1326</v>
      </c>
    </row>
    <row r="53813" spans="1:15" x14ac:dyDescent="0.3">
      <c r="A53813">
        <v>2019</v>
      </c>
      <c r="B53813">
        <v>11</v>
      </c>
      <c r="C53813" s="4">
        <f>DATE(Airline_Delay_Cause[[#This Row],[year]],Airline_Delay_Cause[[#This Row],[month]],1)</f>
        <v>43770</v>
      </c>
      <c r="D53813" t="s">
        <v>312</v>
      </c>
      <c r="E53813" t="s">
        <v>313</v>
      </c>
      <c r="F53813" t="s">
        <v>86</v>
      </c>
      <c r="G53813" s="3" t="s">
        <v>505</v>
      </c>
      <c r="H53813" s="2" t="s">
        <v>815</v>
      </c>
      <c r="I53813" s="1" t="s">
        <v>929</v>
      </c>
      <c r="J53813">
        <v>83382</v>
      </c>
      <c r="K53813">
        <v>31782</v>
      </c>
      <c r="L53813">
        <v>4457</v>
      </c>
      <c r="M53813">
        <v>22157</v>
      </c>
      <c r="N53813">
        <v>21</v>
      </c>
      <c r="O53813">
        <v>24965</v>
      </c>
    </row>
    <row r="53814" spans="1:15" x14ac:dyDescent="0.3">
      <c r="A53814">
        <v>2019</v>
      </c>
      <c r="B53814">
        <v>11</v>
      </c>
      <c r="C53814" s="4">
        <f>DATE(Airline_Delay_Cause[[#This Row],[year]],Airline_Delay_Cause[[#This Row],[month]],1)</f>
        <v>43770</v>
      </c>
      <c r="D53814" t="s">
        <v>312</v>
      </c>
      <c r="E53814" t="s">
        <v>313</v>
      </c>
      <c r="F53814" t="s">
        <v>87</v>
      </c>
      <c r="G53814" s="3" t="s">
        <v>506</v>
      </c>
      <c r="H53814" s="2" t="s">
        <v>820</v>
      </c>
      <c r="I53814" s="1" t="s">
        <v>930</v>
      </c>
      <c r="J53814">
        <v>1008</v>
      </c>
      <c r="K53814">
        <v>372</v>
      </c>
      <c r="L53814">
        <v>117</v>
      </c>
      <c r="M53814">
        <v>368</v>
      </c>
      <c r="N53814">
        <v>0</v>
      </c>
      <c r="O53814">
        <v>151</v>
      </c>
    </row>
    <row r="53815" spans="1:15" x14ac:dyDescent="0.3">
      <c r="A53815">
        <v>2019</v>
      </c>
      <c r="B53815">
        <v>11</v>
      </c>
      <c r="C53815" s="4">
        <f>DATE(Airline_Delay_Cause[[#This Row],[year]],Airline_Delay_Cause[[#This Row],[month]],1)</f>
        <v>43770</v>
      </c>
      <c r="D53815" t="s">
        <v>312</v>
      </c>
      <c r="E53815" t="s">
        <v>313</v>
      </c>
      <c r="F53815" t="s">
        <v>88</v>
      </c>
      <c r="G53815" s="3" t="s">
        <v>507</v>
      </c>
      <c r="H53815" s="2" t="s">
        <v>806</v>
      </c>
      <c r="I53815" s="1" t="s">
        <v>931</v>
      </c>
      <c r="J53815">
        <v>78</v>
      </c>
      <c r="K53815">
        <v>70</v>
      </c>
      <c r="L53815">
        <v>0</v>
      </c>
      <c r="M53815">
        <v>8</v>
      </c>
      <c r="N53815">
        <v>0</v>
      </c>
      <c r="O53815">
        <v>0</v>
      </c>
    </row>
    <row r="53816" spans="1:15" x14ac:dyDescent="0.3">
      <c r="A53816">
        <v>2019</v>
      </c>
      <c r="B53816">
        <v>11</v>
      </c>
      <c r="C53816" s="4">
        <f>DATE(Airline_Delay_Cause[[#This Row],[year]],Airline_Delay_Cause[[#This Row],[month]],1)</f>
        <v>43770</v>
      </c>
      <c r="D53816" t="s">
        <v>312</v>
      </c>
      <c r="E53816" t="s">
        <v>313</v>
      </c>
      <c r="F53816" t="s">
        <v>360</v>
      </c>
      <c r="G53816" s="3" t="s">
        <v>748</v>
      </c>
      <c r="H53816" s="2" t="s">
        <v>842</v>
      </c>
      <c r="I53816" s="1" t="s">
        <v>1180</v>
      </c>
      <c r="J53816">
        <v>264</v>
      </c>
      <c r="K53816">
        <v>52</v>
      </c>
      <c r="L53816">
        <v>84</v>
      </c>
      <c r="M53816">
        <v>0</v>
      </c>
      <c r="N53816">
        <v>0</v>
      </c>
      <c r="O53816">
        <v>128</v>
      </c>
    </row>
    <row r="53817" spans="1:15" x14ac:dyDescent="0.3">
      <c r="A53817">
        <v>2019</v>
      </c>
      <c r="B53817">
        <v>11</v>
      </c>
      <c r="C53817" s="4">
        <f>DATE(Airline_Delay_Cause[[#This Row],[year]],Airline_Delay_Cause[[#This Row],[month]],1)</f>
        <v>43770</v>
      </c>
      <c r="D53817" t="s">
        <v>312</v>
      </c>
      <c r="E53817" t="s">
        <v>313</v>
      </c>
      <c r="F53817" t="s">
        <v>192</v>
      </c>
      <c r="G53817" s="3" t="s">
        <v>605</v>
      </c>
      <c r="H53817" s="2" t="s">
        <v>843</v>
      </c>
      <c r="I53817" s="1" t="s">
        <v>1031</v>
      </c>
      <c r="J53817">
        <v>920</v>
      </c>
      <c r="K53817">
        <v>269</v>
      </c>
      <c r="L53817">
        <v>0</v>
      </c>
      <c r="M53817">
        <v>293</v>
      </c>
      <c r="N53817">
        <v>0</v>
      </c>
      <c r="O53817">
        <v>358</v>
      </c>
    </row>
    <row r="53818" spans="1:15" x14ac:dyDescent="0.3">
      <c r="A53818">
        <v>2019</v>
      </c>
      <c r="B53818">
        <v>11</v>
      </c>
      <c r="C53818" s="4">
        <f>DATE(Airline_Delay_Cause[[#This Row],[year]],Airline_Delay_Cause[[#This Row],[month]],1)</f>
        <v>43770</v>
      </c>
      <c r="D53818" t="s">
        <v>312</v>
      </c>
      <c r="E53818" t="s">
        <v>313</v>
      </c>
      <c r="F53818" t="s">
        <v>361</v>
      </c>
      <c r="G53818" s="3" t="s">
        <v>749</v>
      </c>
      <c r="H53818" s="2" t="s">
        <v>830</v>
      </c>
      <c r="I53818" s="1" t="s">
        <v>1181</v>
      </c>
      <c r="J53818">
        <v>1016</v>
      </c>
      <c r="K53818">
        <v>450</v>
      </c>
      <c r="L53818">
        <v>0</v>
      </c>
      <c r="M53818">
        <v>212</v>
      </c>
      <c r="N53818">
        <v>0</v>
      </c>
      <c r="O53818">
        <v>354</v>
      </c>
    </row>
    <row r="53819" spans="1:15" x14ac:dyDescent="0.3">
      <c r="A53819">
        <v>2019</v>
      </c>
      <c r="B53819">
        <v>11</v>
      </c>
      <c r="C53819" s="4">
        <f>DATE(Airline_Delay_Cause[[#This Row],[year]],Airline_Delay_Cause[[#This Row],[month]],1)</f>
        <v>43770</v>
      </c>
      <c r="D53819" t="s">
        <v>312</v>
      </c>
      <c r="E53819" t="s">
        <v>313</v>
      </c>
      <c r="F53819" t="s">
        <v>252</v>
      </c>
      <c r="G53819" s="3" t="s">
        <v>653</v>
      </c>
      <c r="H53819" s="2" t="s">
        <v>808</v>
      </c>
      <c r="I53819" s="1" t="s">
        <v>1082</v>
      </c>
      <c r="J53819">
        <v>2785</v>
      </c>
      <c r="K53819">
        <v>1844</v>
      </c>
      <c r="L53819">
        <v>0</v>
      </c>
      <c r="M53819">
        <v>42</v>
      </c>
      <c r="N53819">
        <v>0</v>
      </c>
      <c r="O53819">
        <v>899</v>
      </c>
    </row>
    <row r="53820" spans="1:15" x14ac:dyDescent="0.3">
      <c r="A53820">
        <v>2019</v>
      </c>
      <c r="B53820">
        <v>11</v>
      </c>
      <c r="C53820" s="4">
        <f>DATE(Airline_Delay_Cause[[#This Row],[year]],Airline_Delay_Cause[[#This Row],[month]],1)</f>
        <v>43770</v>
      </c>
      <c r="D53820" t="s">
        <v>312</v>
      </c>
      <c r="E53820" t="s">
        <v>313</v>
      </c>
      <c r="F53820" t="s">
        <v>150</v>
      </c>
      <c r="G53820" s="3" t="s">
        <v>511</v>
      </c>
      <c r="H53820" s="2" t="s">
        <v>842</v>
      </c>
      <c r="I53820" s="1" t="s">
        <v>991</v>
      </c>
      <c r="J53820">
        <v>6120</v>
      </c>
      <c r="K53820">
        <v>1114</v>
      </c>
      <c r="L53820">
        <v>1804</v>
      </c>
      <c r="M53820">
        <v>747</v>
      </c>
      <c r="N53820">
        <v>0</v>
      </c>
      <c r="O53820">
        <v>2455</v>
      </c>
    </row>
    <row r="53821" spans="1:15" x14ac:dyDescent="0.3">
      <c r="A53821">
        <v>2019</v>
      </c>
      <c r="B53821">
        <v>11</v>
      </c>
      <c r="C53821" s="4">
        <f>DATE(Airline_Delay_Cause[[#This Row],[year]],Airline_Delay_Cause[[#This Row],[month]],1)</f>
        <v>43770</v>
      </c>
      <c r="D53821" t="s">
        <v>312</v>
      </c>
      <c r="E53821" t="s">
        <v>313</v>
      </c>
      <c r="F53821" t="s">
        <v>89</v>
      </c>
      <c r="G53821" s="3" t="s">
        <v>508</v>
      </c>
      <c r="H53821" s="2" t="s">
        <v>804</v>
      </c>
      <c r="I53821" s="1" t="s">
        <v>932</v>
      </c>
      <c r="J53821">
        <v>34</v>
      </c>
      <c r="K53821">
        <v>0</v>
      </c>
      <c r="L53821">
        <v>0</v>
      </c>
      <c r="M53821">
        <v>0</v>
      </c>
      <c r="N53821">
        <v>0</v>
      </c>
      <c r="O53821">
        <v>34</v>
      </c>
    </row>
    <row r="53822" spans="1:15" x14ac:dyDescent="0.3">
      <c r="A53822">
        <v>2019</v>
      </c>
      <c r="B53822">
        <v>11</v>
      </c>
      <c r="C53822" s="4">
        <f>DATE(Airline_Delay_Cause[[#This Row],[year]],Airline_Delay_Cause[[#This Row],[month]],1)</f>
        <v>43770</v>
      </c>
      <c r="D53822" t="s">
        <v>312</v>
      </c>
      <c r="E53822" t="s">
        <v>313</v>
      </c>
      <c r="F53822" t="s">
        <v>151</v>
      </c>
      <c r="G53822" s="3" t="s">
        <v>566</v>
      </c>
      <c r="H53822" s="2" t="s">
        <v>850</v>
      </c>
      <c r="I53822" s="1" t="s">
        <v>992</v>
      </c>
      <c r="J53822">
        <v>11651</v>
      </c>
      <c r="K53822">
        <v>4929</v>
      </c>
      <c r="L53822">
        <v>1181</v>
      </c>
      <c r="M53822">
        <v>1331</v>
      </c>
      <c r="N53822">
        <v>140</v>
      </c>
      <c r="O53822">
        <v>4070</v>
      </c>
    </row>
    <row r="53823" spans="1:15" x14ac:dyDescent="0.3">
      <c r="A53823">
        <v>2019</v>
      </c>
      <c r="B53823">
        <v>11</v>
      </c>
      <c r="C53823" s="4">
        <f>DATE(Airline_Delay_Cause[[#This Row],[year]],Airline_Delay_Cause[[#This Row],[month]],1)</f>
        <v>43770</v>
      </c>
      <c r="D53823" t="s">
        <v>312</v>
      </c>
      <c r="E53823" t="s">
        <v>313</v>
      </c>
      <c r="F53823" t="s">
        <v>254</v>
      </c>
      <c r="G53823" s="3" t="s">
        <v>655</v>
      </c>
      <c r="H53823" s="2" t="s">
        <v>815</v>
      </c>
      <c r="I53823" s="1" t="s">
        <v>1084</v>
      </c>
      <c r="J53823">
        <v>963</v>
      </c>
      <c r="K53823">
        <v>801</v>
      </c>
      <c r="L53823">
        <v>0</v>
      </c>
      <c r="M53823">
        <v>49</v>
      </c>
      <c r="N53823">
        <v>0</v>
      </c>
      <c r="O53823">
        <v>113</v>
      </c>
    </row>
    <row r="53824" spans="1:15" x14ac:dyDescent="0.3">
      <c r="A53824">
        <v>2019</v>
      </c>
      <c r="B53824">
        <v>11</v>
      </c>
      <c r="C53824" s="4">
        <f>DATE(Airline_Delay_Cause[[#This Row],[year]],Airline_Delay_Cause[[#This Row],[month]],1)</f>
        <v>43770</v>
      </c>
      <c r="D53824" t="s">
        <v>312</v>
      </c>
      <c r="E53824" t="s">
        <v>313</v>
      </c>
      <c r="F53824" t="s">
        <v>362</v>
      </c>
      <c r="G53824" s="3" t="s">
        <v>750</v>
      </c>
      <c r="H53824" s="2" t="s">
        <v>829</v>
      </c>
      <c r="I53824" s="1" t="s">
        <v>1182</v>
      </c>
      <c r="J53824">
        <v>290</v>
      </c>
      <c r="K53824">
        <v>70</v>
      </c>
      <c r="L53824">
        <v>0</v>
      </c>
      <c r="M53824">
        <v>16</v>
      </c>
      <c r="N53824">
        <v>0</v>
      </c>
      <c r="O53824">
        <v>204</v>
      </c>
    </row>
    <row r="53825" spans="1:15" x14ac:dyDescent="0.3">
      <c r="A53825">
        <v>2019</v>
      </c>
      <c r="B53825">
        <v>11</v>
      </c>
      <c r="C53825" s="4">
        <f>DATE(Airline_Delay_Cause[[#This Row],[year]],Airline_Delay_Cause[[#This Row],[month]],1)</f>
        <v>43770</v>
      </c>
      <c r="D53825" t="s">
        <v>312</v>
      </c>
      <c r="E53825" t="s">
        <v>313</v>
      </c>
      <c r="F53825" t="s">
        <v>363</v>
      </c>
      <c r="G53825" s="3" t="s">
        <v>751</v>
      </c>
      <c r="H53825" s="2" t="s">
        <v>838</v>
      </c>
      <c r="I53825" s="1" t="s">
        <v>1183</v>
      </c>
      <c r="J53825">
        <v>435</v>
      </c>
      <c r="K53825">
        <v>5</v>
      </c>
      <c r="L53825">
        <v>0</v>
      </c>
      <c r="M53825">
        <v>112</v>
      </c>
      <c r="N53825">
        <v>0</v>
      </c>
      <c r="O53825">
        <v>318</v>
      </c>
    </row>
    <row r="53826" spans="1:15" x14ac:dyDescent="0.3">
      <c r="A53826">
        <v>2019</v>
      </c>
      <c r="B53826">
        <v>11</v>
      </c>
      <c r="C53826" s="4">
        <f>DATE(Airline_Delay_Cause[[#This Row],[year]],Airline_Delay_Cause[[#This Row],[month]],1)</f>
        <v>43770</v>
      </c>
      <c r="D53826" t="s">
        <v>312</v>
      </c>
      <c r="E53826" t="s">
        <v>313</v>
      </c>
      <c r="F53826" t="s">
        <v>415</v>
      </c>
      <c r="G53826" s="3" t="s">
        <v>792</v>
      </c>
      <c r="H53826" s="2" t="s">
        <v>827</v>
      </c>
      <c r="I53826" s="1" t="s">
        <v>1225</v>
      </c>
      <c r="J53826">
        <v>509</v>
      </c>
      <c r="K53826">
        <v>181</v>
      </c>
      <c r="L53826">
        <v>92</v>
      </c>
      <c r="M53826">
        <v>89</v>
      </c>
      <c r="N53826">
        <v>0</v>
      </c>
      <c r="O53826">
        <v>147</v>
      </c>
    </row>
    <row r="53827" spans="1:15" x14ac:dyDescent="0.3">
      <c r="A53827">
        <v>2019</v>
      </c>
      <c r="B53827">
        <v>11</v>
      </c>
      <c r="C53827" s="4">
        <f>DATE(Airline_Delay_Cause[[#This Row],[year]],Airline_Delay_Cause[[#This Row],[month]],1)</f>
        <v>43770</v>
      </c>
      <c r="D53827" t="s">
        <v>312</v>
      </c>
      <c r="E53827" t="s">
        <v>313</v>
      </c>
      <c r="F53827" t="s">
        <v>90</v>
      </c>
      <c r="G53827" s="3" t="s">
        <v>509</v>
      </c>
      <c r="H53827" s="2" t="s">
        <v>804</v>
      </c>
      <c r="I53827" s="1" t="s">
        <v>933</v>
      </c>
      <c r="J53827">
        <v>394</v>
      </c>
      <c r="K53827">
        <v>225</v>
      </c>
      <c r="L53827">
        <v>0</v>
      </c>
      <c r="M53827">
        <v>33</v>
      </c>
      <c r="N53827">
        <v>0</v>
      </c>
      <c r="O53827">
        <v>136</v>
      </c>
    </row>
    <row r="53828" spans="1:15" x14ac:dyDescent="0.3">
      <c r="A53828">
        <v>2019</v>
      </c>
      <c r="B53828">
        <v>11</v>
      </c>
      <c r="C53828" s="4">
        <f>DATE(Airline_Delay_Cause[[#This Row],[year]],Airline_Delay_Cause[[#This Row],[month]],1)</f>
        <v>43770</v>
      </c>
      <c r="D53828" t="s">
        <v>312</v>
      </c>
      <c r="E53828" t="s">
        <v>313</v>
      </c>
      <c r="F53828" t="s">
        <v>364</v>
      </c>
      <c r="G53828" s="3" t="s">
        <v>752</v>
      </c>
      <c r="H53828" s="2" t="s">
        <v>812</v>
      </c>
      <c r="I53828" s="1" t="s">
        <v>1184</v>
      </c>
      <c r="J53828">
        <v>871</v>
      </c>
      <c r="K53828">
        <v>106</v>
      </c>
      <c r="L53828">
        <v>376</v>
      </c>
      <c r="M53828">
        <v>192</v>
      </c>
      <c r="N53828">
        <v>0</v>
      </c>
      <c r="O53828">
        <v>197</v>
      </c>
    </row>
    <row r="53829" spans="1:15" x14ac:dyDescent="0.3">
      <c r="A53829">
        <v>2019</v>
      </c>
      <c r="B53829">
        <v>11</v>
      </c>
      <c r="C53829" s="4">
        <f>DATE(Airline_Delay_Cause[[#This Row],[year]],Airline_Delay_Cause[[#This Row],[month]],1)</f>
        <v>43770</v>
      </c>
      <c r="D53829" t="s">
        <v>312</v>
      </c>
      <c r="E53829" t="s">
        <v>313</v>
      </c>
      <c r="F53829" t="s">
        <v>152</v>
      </c>
      <c r="G53829" s="3" t="s">
        <v>567</v>
      </c>
      <c r="H53829" s="2" t="s">
        <v>828</v>
      </c>
      <c r="I53829" s="1" t="s">
        <v>993</v>
      </c>
      <c r="J53829">
        <v>98</v>
      </c>
      <c r="K53829">
        <v>98</v>
      </c>
      <c r="L53829">
        <v>0</v>
      </c>
      <c r="M53829">
        <v>0</v>
      </c>
      <c r="N53829">
        <v>0</v>
      </c>
      <c r="O53829">
        <v>0</v>
      </c>
    </row>
    <row r="53830" spans="1:15" x14ac:dyDescent="0.3">
      <c r="A53830">
        <v>2019</v>
      </c>
      <c r="B53830">
        <v>11</v>
      </c>
      <c r="C53830" s="4">
        <f>DATE(Airline_Delay_Cause[[#This Row],[year]],Airline_Delay_Cause[[#This Row],[month]],1)</f>
        <v>43770</v>
      </c>
      <c r="D53830" t="s">
        <v>312</v>
      </c>
      <c r="E53830" t="s">
        <v>313</v>
      </c>
      <c r="F53830" t="s">
        <v>365</v>
      </c>
      <c r="G53830" s="3" t="s">
        <v>753</v>
      </c>
      <c r="H53830" s="2" t="s">
        <v>850</v>
      </c>
      <c r="I53830" s="1" t="s">
        <v>1185</v>
      </c>
      <c r="J53830">
        <v>666</v>
      </c>
      <c r="K53830">
        <v>274</v>
      </c>
      <c r="L53830">
        <v>0</v>
      </c>
      <c r="M53830">
        <v>75</v>
      </c>
      <c r="N53830">
        <v>0</v>
      </c>
      <c r="O53830">
        <v>317</v>
      </c>
    </row>
    <row r="53831" spans="1:15" x14ac:dyDescent="0.3">
      <c r="A53831">
        <v>2019</v>
      </c>
      <c r="B53831">
        <v>11</v>
      </c>
      <c r="C53831" s="4">
        <f>DATE(Airline_Delay_Cause[[#This Row],[year]],Airline_Delay_Cause[[#This Row],[month]],1)</f>
        <v>43770</v>
      </c>
      <c r="D53831" t="s">
        <v>312</v>
      </c>
      <c r="E53831" t="s">
        <v>313</v>
      </c>
      <c r="F53831" t="s">
        <v>217</v>
      </c>
      <c r="G53831" s="3" t="s">
        <v>624</v>
      </c>
      <c r="H53831" s="2" t="s">
        <v>843</v>
      </c>
      <c r="I53831" s="1" t="s">
        <v>945</v>
      </c>
      <c r="J53831">
        <v>7588</v>
      </c>
      <c r="K53831">
        <v>3629</v>
      </c>
      <c r="L53831">
        <v>2359</v>
      </c>
      <c r="M53831">
        <v>341</v>
      </c>
      <c r="N53831">
        <v>0</v>
      </c>
      <c r="O53831">
        <v>1259</v>
      </c>
    </row>
    <row r="53832" spans="1:15" x14ac:dyDescent="0.3">
      <c r="A53832">
        <v>2019</v>
      </c>
      <c r="B53832">
        <v>11</v>
      </c>
      <c r="C53832" s="4">
        <f>DATE(Airline_Delay_Cause[[#This Row],[year]],Airline_Delay_Cause[[#This Row],[month]],1)</f>
        <v>43770</v>
      </c>
      <c r="D53832" t="s">
        <v>312</v>
      </c>
      <c r="E53832" t="s">
        <v>313</v>
      </c>
      <c r="F53832" t="s">
        <v>153</v>
      </c>
      <c r="G53832" s="3" t="s">
        <v>568</v>
      </c>
      <c r="H53832" s="2" t="s">
        <v>839</v>
      </c>
      <c r="I53832" s="1" t="s">
        <v>994</v>
      </c>
      <c r="J53832">
        <v>4619</v>
      </c>
      <c r="K53832">
        <v>2267</v>
      </c>
      <c r="L53832">
        <v>81</v>
      </c>
      <c r="M53832">
        <v>397</v>
      </c>
      <c r="N53832">
        <v>0</v>
      </c>
      <c r="O53832">
        <v>1874</v>
      </c>
    </row>
    <row r="53833" spans="1:15" x14ac:dyDescent="0.3">
      <c r="A53833">
        <v>2019</v>
      </c>
      <c r="B53833">
        <v>11</v>
      </c>
      <c r="C53833" s="4">
        <f>DATE(Airline_Delay_Cause[[#This Row],[year]],Airline_Delay_Cause[[#This Row],[month]],1)</f>
        <v>43770</v>
      </c>
      <c r="D53833" t="s">
        <v>312</v>
      </c>
      <c r="E53833" t="s">
        <v>313</v>
      </c>
      <c r="F53833" t="s">
        <v>366</v>
      </c>
      <c r="G53833" s="3" t="s">
        <v>754</v>
      </c>
      <c r="H53833" s="2" t="s">
        <v>841</v>
      </c>
      <c r="I53833" s="1" t="s">
        <v>1186</v>
      </c>
      <c r="J53833">
        <v>1116</v>
      </c>
      <c r="K53833">
        <v>449</v>
      </c>
      <c r="L53833">
        <v>0</v>
      </c>
      <c r="M53833">
        <v>401</v>
      </c>
      <c r="N53833">
        <v>0</v>
      </c>
      <c r="O53833">
        <v>266</v>
      </c>
    </row>
    <row r="53834" spans="1:15" x14ac:dyDescent="0.3">
      <c r="A53834">
        <v>2019</v>
      </c>
      <c r="B53834">
        <v>11</v>
      </c>
      <c r="C53834" s="4">
        <f>DATE(Airline_Delay_Cause[[#This Row],[year]],Airline_Delay_Cause[[#This Row],[month]],1)</f>
        <v>43770</v>
      </c>
      <c r="D53834" t="s">
        <v>312</v>
      </c>
      <c r="E53834" t="s">
        <v>313</v>
      </c>
      <c r="F53834" t="s">
        <v>91</v>
      </c>
      <c r="G53834" s="3" t="s">
        <v>510</v>
      </c>
      <c r="H53834" s="2" t="s">
        <v>833</v>
      </c>
      <c r="I53834" s="1" t="s">
        <v>934</v>
      </c>
      <c r="J53834">
        <v>939</v>
      </c>
      <c r="K53834">
        <v>458</v>
      </c>
      <c r="L53834">
        <v>119</v>
      </c>
      <c r="M53834">
        <v>114</v>
      </c>
      <c r="N53834">
        <v>0</v>
      </c>
      <c r="O53834">
        <v>248</v>
      </c>
    </row>
    <row r="53835" spans="1:15" x14ac:dyDescent="0.3">
      <c r="A53835">
        <v>2019</v>
      </c>
      <c r="B53835">
        <v>11</v>
      </c>
      <c r="C53835" s="4">
        <f>DATE(Airline_Delay_Cause[[#This Row],[year]],Airline_Delay_Cause[[#This Row],[month]],1)</f>
        <v>43770</v>
      </c>
      <c r="D53835" t="s">
        <v>312</v>
      </c>
      <c r="E53835" t="s">
        <v>313</v>
      </c>
      <c r="F53835" t="s">
        <v>92</v>
      </c>
      <c r="G53835" s="3" t="s">
        <v>511</v>
      </c>
      <c r="H53835" s="2" t="s">
        <v>813</v>
      </c>
      <c r="I53835" s="1" t="s">
        <v>935</v>
      </c>
      <c r="J53835">
        <v>41</v>
      </c>
      <c r="K53835">
        <v>40</v>
      </c>
      <c r="L53835">
        <v>0</v>
      </c>
      <c r="M53835">
        <v>0</v>
      </c>
      <c r="N53835">
        <v>0</v>
      </c>
      <c r="O53835">
        <v>1</v>
      </c>
    </row>
    <row r="53836" spans="1:15" x14ac:dyDescent="0.3">
      <c r="A53836">
        <v>2019</v>
      </c>
      <c r="B53836">
        <v>11</v>
      </c>
      <c r="C53836" s="4">
        <f>DATE(Airline_Delay_Cause[[#This Row],[year]],Airline_Delay_Cause[[#This Row],[month]],1)</f>
        <v>43770</v>
      </c>
      <c r="D53836" t="s">
        <v>312</v>
      </c>
      <c r="E53836" t="s">
        <v>313</v>
      </c>
      <c r="F53836" t="s">
        <v>154</v>
      </c>
      <c r="G53836" s="3" t="s">
        <v>569</v>
      </c>
      <c r="H53836" s="2" t="s">
        <v>827</v>
      </c>
      <c r="I53836" s="1" t="s">
        <v>995</v>
      </c>
      <c r="J53836">
        <v>1090</v>
      </c>
      <c r="K53836">
        <v>583</v>
      </c>
      <c r="L53836">
        <v>57</v>
      </c>
      <c r="M53836">
        <v>222</v>
      </c>
      <c r="N53836">
        <v>0</v>
      </c>
      <c r="O53836">
        <v>228</v>
      </c>
    </row>
    <row r="53837" spans="1:15" x14ac:dyDescent="0.3">
      <c r="A53837">
        <v>2019</v>
      </c>
      <c r="B53837">
        <v>11</v>
      </c>
      <c r="C53837" s="4">
        <f>DATE(Airline_Delay_Cause[[#This Row],[year]],Airline_Delay_Cause[[#This Row],[month]],1)</f>
        <v>43770</v>
      </c>
      <c r="D53837" t="s">
        <v>312</v>
      </c>
      <c r="E53837" t="s">
        <v>313</v>
      </c>
      <c r="F53837" t="s">
        <v>367</v>
      </c>
      <c r="G53837" s="3" t="s">
        <v>755</v>
      </c>
      <c r="H53837" s="2" t="s">
        <v>839</v>
      </c>
      <c r="I53837" s="1" t="s">
        <v>1187</v>
      </c>
      <c r="J53837">
        <v>1023</v>
      </c>
      <c r="K53837">
        <v>316</v>
      </c>
      <c r="L53837">
        <v>0</v>
      </c>
      <c r="M53837">
        <v>52</v>
      </c>
      <c r="N53837">
        <v>0</v>
      </c>
      <c r="O53837">
        <v>655</v>
      </c>
    </row>
    <row r="53838" spans="1:15" x14ac:dyDescent="0.3">
      <c r="A53838">
        <v>2019</v>
      </c>
      <c r="B53838">
        <v>11</v>
      </c>
      <c r="C53838" s="4">
        <f>DATE(Airline_Delay_Cause[[#This Row],[year]],Airline_Delay_Cause[[#This Row],[month]],1)</f>
        <v>43770</v>
      </c>
      <c r="D53838" t="s">
        <v>312</v>
      </c>
      <c r="E53838" t="s">
        <v>313</v>
      </c>
      <c r="F53838" t="s">
        <v>368</v>
      </c>
      <c r="G53838" s="3" t="s">
        <v>756</v>
      </c>
      <c r="H53838" s="2" t="s">
        <v>842</v>
      </c>
      <c r="I53838" s="1" t="s">
        <v>1188</v>
      </c>
      <c r="J53838">
        <v>2476</v>
      </c>
      <c r="K53838">
        <v>1280</v>
      </c>
      <c r="L53838">
        <v>79</v>
      </c>
      <c r="M53838">
        <v>267</v>
      </c>
      <c r="N53838">
        <v>0</v>
      </c>
      <c r="O53838">
        <v>850</v>
      </c>
    </row>
    <row r="53839" spans="1:15" x14ac:dyDescent="0.3">
      <c r="A53839">
        <v>2019</v>
      </c>
      <c r="B53839">
        <v>11</v>
      </c>
      <c r="C53839" s="4">
        <f>DATE(Airline_Delay_Cause[[#This Row],[year]],Airline_Delay_Cause[[#This Row],[month]],1)</f>
        <v>43770</v>
      </c>
      <c r="D53839" t="s">
        <v>312</v>
      </c>
      <c r="E53839" t="s">
        <v>313</v>
      </c>
      <c r="F53839" t="s">
        <v>93</v>
      </c>
      <c r="G53839" s="3" t="s">
        <v>512</v>
      </c>
      <c r="H53839" s="2" t="s">
        <v>811</v>
      </c>
      <c r="I53839" s="1" t="s">
        <v>936</v>
      </c>
      <c r="J53839">
        <v>139</v>
      </c>
      <c r="K53839">
        <v>110</v>
      </c>
      <c r="L53839">
        <v>0</v>
      </c>
      <c r="M53839">
        <v>29</v>
      </c>
      <c r="N53839">
        <v>0</v>
      </c>
      <c r="O53839">
        <v>0</v>
      </c>
    </row>
    <row r="53840" spans="1:15" x14ac:dyDescent="0.3">
      <c r="A53840">
        <v>2019</v>
      </c>
      <c r="B53840">
        <v>11</v>
      </c>
      <c r="C53840" s="4">
        <f>DATE(Airline_Delay_Cause[[#This Row],[year]],Airline_Delay_Cause[[#This Row],[month]],1)</f>
        <v>43770</v>
      </c>
      <c r="D53840" t="s">
        <v>312</v>
      </c>
      <c r="E53840" t="s">
        <v>313</v>
      </c>
      <c r="F53840" t="s">
        <v>369</v>
      </c>
      <c r="G53840" s="3" t="s">
        <v>757</v>
      </c>
      <c r="H53840" s="2" t="s">
        <v>809</v>
      </c>
      <c r="I53840" s="1" t="s">
        <v>1189</v>
      </c>
      <c r="J53840">
        <v>1348</v>
      </c>
      <c r="K53840">
        <v>1197</v>
      </c>
      <c r="L53840">
        <v>2</v>
      </c>
      <c r="M53840">
        <v>95</v>
      </c>
      <c r="N53840">
        <v>0</v>
      </c>
      <c r="O53840">
        <v>54</v>
      </c>
    </row>
    <row r="53841" spans="1:15" x14ac:dyDescent="0.3">
      <c r="A53841">
        <v>2019</v>
      </c>
      <c r="B53841">
        <v>11</v>
      </c>
      <c r="C53841" s="4">
        <f>DATE(Airline_Delay_Cause[[#This Row],[year]],Airline_Delay_Cause[[#This Row],[month]],1)</f>
        <v>43770</v>
      </c>
      <c r="D53841" t="s">
        <v>312</v>
      </c>
      <c r="E53841" t="s">
        <v>313</v>
      </c>
      <c r="F53841" t="s">
        <v>94</v>
      </c>
      <c r="G53841" s="3" t="s">
        <v>513</v>
      </c>
      <c r="H53841" s="2" t="s">
        <v>820</v>
      </c>
      <c r="I53841" s="1" t="s">
        <v>937</v>
      </c>
      <c r="J53841">
        <v>1072</v>
      </c>
      <c r="K53841">
        <v>447</v>
      </c>
      <c r="L53841">
        <v>355</v>
      </c>
      <c r="M53841">
        <v>100</v>
      </c>
      <c r="N53841">
        <v>0</v>
      </c>
      <c r="O53841">
        <v>170</v>
      </c>
    </row>
    <row r="53842" spans="1:15" x14ac:dyDescent="0.3">
      <c r="A53842">
        <v>2019</v>
      </c>
      <c r="B53842">
        <v>11</v>
      </c>
      <c r="C53842" s="4">
        <f>DATE(Airline_Delay_Cause[[#This Row],[year]],Airline_Delay_Cause[[#This Row],[month]],1)</f>
        <v>43770</v>
      </c>
      <c r="D53842" t="s">
        <v>312</v>
      </c>
      <c r="E53842" t="s">
        <v>313</v>
      </c>
      <c r="F53842" t="s">
        <v>371</v>
      </c>
      <c r="G53842" s="3" t="s">
        <v>759</v>
      </c>
      <c r="H53842" s="2" t="s">
        <v>846</v>
      </c>
      <c r="I53842" s="1" t="s">
        <v>1191</v>
      </c>
      <c r="J53842">
        <v>543</v>
      </c>
      <c r="K53842">
        <v>214</v>
      </c>
      <c r="L53842">
        <v>0</v>
      </c>
      <c r="M53842">
        <v>159</v>
      </c>
      <c r="N53842">
        <v>0</v>
      </c>
      <c r="O53842">
        <v>170</v>
      </c>
    </row>
    <row r="53843" spans="1:15" x14ac:dyDescent="0.3">
      <c r="A53843">
        <v>2019</v>
      </c>
      <c r="B53843">
        <v>11</v>
      </c>
      <c r="C53843" s="4">
        <f>DATE(Airline_Delay_Cause[[#This Row],[year]],Airline_Delay_Cause[[#This Row],[month]],1)</f>
        <v>43770</v>
      </c>
      <c r="D53843" t="s">
        <v>312</v>
      </c>
      <c r="E53843" t="s">
        <v>313</v>
      </c>
      <c r="F53843" t="s">
        <v>155</v>
      </c>
      <c r="G53843" s="3" t="s">
        <v>570</v>
      </c>
      <c r="H53843" s="2" t="s">
        <v>847</v>
      </c>
      <c r="I53843" s="1" t="s">
        <v>996</v>
      </c>
      <c r="J53843">
        <v>3024</v>
      </c>
      <c r="K53843">
        <v>1977</v>
      </c>
      <c r="L53843">
        <v>51</v>
      </c>
      <c r="M53843">
        <v>278</v>
      </c>
      <c r="N53843">
        <v>0</v>
      </c>
      <c r="O53843">
        <v>718</v>
      </c>
    </row>
    <row r="53844" spans="1:15" x14ac:dyDescent="0.3">
      <c r="A53844">
        <v>2019</v>
      </c>
      <c r="B53844">
        <v>11</v>
      </c>
      <c r="C53844" s="4">
        <f>DATE(Airline_Delay_Cause[[#This Row],[year]],Airline_Delay_Cause[[#This Row],[month]],1)</f>
        <v>43770</v>
      </c>
      <c r="D53844" t="s">
        <v>312</v>
      </c>
      <c r="E53844" t="s">
        <v>313</v>
      </c>
      <c r="F53844" t="s">
        <v>95</v>
      </c>
      <c r="G53844" s="3" t="s">
        <v>514</v>
      </c>
      <c r="H53844" s="2" t="s">
        <v>820</v>
      </c>
      <c r="I53844" s="1" t="s">
        <v>938</v>
      </c>
      <c r="J53844">
        <v>158</v>
      </c>
      <c r="K53844">
        <v>0</v>
      </c>
      <c r="L53844">
        <v>36</v>
      </c>
      <c r="M53844">
        <v>0</v>
      </c>
      <c r="N53844">
        <v>0</v>
      </c>
      <c r="O53844">
        <v>122</v>
      </c>
    </row>
    <row r="53845" spans="1:15" x14ac:dyDescent="0.3">
      <c r="A53845">
        <v>2019</v>
      </c>
      <c r="B53845">
        <v>11</v>
      </c>
      <c r="C53845" s="4">
        <f>DATE(Airline_Delay_Cause[[#This Row],[year]],Airline_Delay_Cause[[#This Row],[month]],1)</f>
        <v>43770</v>
      </c>
      <c r="D53845" t="s">
        <v>312</v>
      </c>
      <c r="E53845" t="s">
        <v>313</v>
      </c>
      <c r="F53845" t="s">
        <v>96</v>
      </c>
      <c r="G53845" s="3" t="s">
        <v>515</v>
      </c>
      <c r="H53845" s="2" t="s">
        <v>808</v>
      </c>
      <c r="I53845" s="1" t="s">
        <v>939</v>
      </c>
      <c r="J53845">
        <v>1996</v>
      </c>
      <c r="K53845">
        <v>1178</v>
      </c>
      <c r="L53845">
        <v>203</v>
      </c>
      <c r="M53845">
        <v>200</v>
      </c>
      <c r="N53845">
        <v>0</v>
      </c>
      <c r="O53845">
        <v>415</v>
      </c>
    </row>
    <row r="53846" spans="1:15" x14ac:dyDescent="0.3">
      <c r="A53846">
        <v>2019</v>
      </c>
      <c r="B53846">
        <v>11</v>
      </c>
      <c r="C53846" s="4">
        <f>DATE(Airline_Delay_Cause[[#This Row],[year]],Airline_Delay_Cause[[#This Row],[month]],1)</f>
        <v>43770</v>
      </c>
      <c r="D53846" t="s">
        <v>312</v>
      </c>
      <c r="E53846" t="s">
        <v>313</v>
      </c>
      <c r="F53846" t="s">
        <v>372</v>
      </c>
      <c r="G53846" s="3" t="s">
        <v>760</v>
      </c>
      <c r="H53846" s="2" t="s">
        <v>835</v>
      </c>
      <c r="I53846" s="1" t="s">
        <v>1192</v>
      </c>
      <c r="J53846">
        <v>436</v>
      </c>
      <c r="K53846">
        <v>246</v>
      </c>
      <c r="L53846">
        <v>0</v>
      </c>
      <c r="M53846">
        <v>135</v>
      </c>
      <c r="N53846">
        <v>0</v>
      </c>
      <c r="O53846">
        <v>55</v>
      </c>
    </row>
    <row r="53847" spans="1:15" x14ac:dyDescent="0.3">
      <c r="A53847">
        <v>2019</v>
      </c>
      <c r="B53847">
        <v>11</v>
      </c>
      <c r="C53847" s="4">
        <f>DATE(Airline_Delay_Cause[[#This Row],[year]],Airline_Delay_Cause[[#This Row],[month]],1)</f>
        <v>43770</v>
      </c>
      <c r="D53847" t="s">
        <v>312</v>
      </c>
      <c r="E53847" t="s">
        <v>313</v>
      </c>
      <c r="F53847" t="s">
        <v>295</v>
      </c>
      <c r="G53847" s="3" t="s">
        <v>515</v>
      </c>
      <c r="H53847" s="2" t="s">
        <v>824</v>
      </c>
      <c r="I53847" s="1" t="s">
        <v>1121</v>
      </c>
      <c r="J53847">
        <v>1487</v>
      </c>
      <c r="K53847">
        <v>802</v>
      </c>
      <c r="L53847">
        <v>84</v>
      </c>
      <c r="M53847">
        <v>110</v>
      </c>
      <c r="N53847">
        <v>0</v>
      </c>
      <c r="O53847">
        <v>491</v>
      </c>
    </row>
    <row r="53848" spans="1:15" x14ac:dyDescent="0.3">
      <c r="A53848">
        <v>2019</v>
      </c>
      <c r="B53848">
        <v>11</v>
      </c>
      <c r="C53848" s="4">
        <f>DATE(Airline_Delay_Cause[[#This Row],[year]],Airline_Delay_Cause[[#This Row],[month]],1)</f>
        <v>43770</v>
      </c>
      <c r="D53848" t="s">
        <v>312</v>
      </c>
      <c r="E53848" t="s">
        <v>313</v>
      </c>
      <c r="F53848" t="s">
        <v>373</v>
      </c>
      <c r="G53848" s="3" t="s">
        <v>761</v>
      </c>
      <c r="H53848" s="2" t="s">
        <v>835</v>
      </c>
      <c r="I53848" s="1" t="s">
        <v>1193</v>
      </c>
      <c r="J53848">
        <v>686</v>
      </c>
      <c r="K53848">
        <v>145</v>
      </c>
      <c r="L53848">
        <v>14</v>
      </c>
      <c r="M53848">
        <v>291</v>
      </c>
      <c r="N53848">
        <v>0</v>
      </c>
      <c r="O53848">
        <v>236</v>
      </c>
    </row>
    <row r="53849" spans="1:15" x14ac:dyDescent="0.3">
      <c r="A53849">
        <v>2019</v>
      </c>
      <c r="B53849">
        <v>11</v>
      </c>
      <c r="C53849" s="4">
        <f>DATE(Airline_Delay_Cause[[#This Row],[year]],Airline_Delay_Cause[[#This Row],[month]],1)</f>
        <v>43770</v>
      </c>
      <c r="D53849" t="s">
        <v>312</v>
      </c>
      <c r="E53849" t="s">
        <v>313</v>
      </c>
      <c r="F53849" t="s">
        <v>157</v>
      </c>
      <c r="G53849" s="3" t="s">
        <v>572</v>
      </c>
      <c r="H53849" s="2" t="s">
        <v>839</v>
      </c>
      <c r="I53849" s="1" t="s">
        <v>998</v>
      </c>
      <c r="J53849">
        <v>4971</v>
      </c>
      <c r="K53849">
        <v>1048</v>
      </c>
      <c r="L53849">
        <v>589</v>
      </c>
      <c r="M53849">
        <v>1020</v>
      </c>
      <c r="N53849">
        <v>0</v>
      </c>
      <c r="O53849">
        <v>2314</v>
      </c>
    </row>
    <row r="53850" spans="1:15" x14ac:dyDescent="0.3">
      <c r="A53850">
        <v>2019</v>
      </c>
      <c r="B53850">
        <v>11</v>
      </c>
      <c r="C53850" s="4">
        <f>DATE(Airline_Delay_Cause[[#This Row],[year]],Airline_Delay_Cause[[#This Row],[month]],1)</f>
        <v>43770</v>
      </c>
      <c r="D53850" t="s">
        <v>312</v>
      </c>
      <c r="E53850" t="s">
        <v>313</v>
      </c>
      <c r="F53850" t="s">
        <v>158</v>
      </c>
      <c r="G53850" s="3" t="s">
        <v>573</v>
      </c>
      <c r="H53850" s="2" t="s">
        <v>810</v>
      </c>
      <c r="I53850" s="1" t="s">
        <v>999</v>
      </c>
      <c r="J53850">
        <v>2918</v>
      </c>
      <c r="K53850">
        <v>672</v>
      </c>
      <c r="L53850">
        <v>132</v>
      </c>
      <c r="M53850">
        <v>712</v>
      </c>
      <c r="N53850">
        <v>0</v>
      </c>
      <c r="O53850">
        <v>1402</v>
      </c>
    </row>
    <row r="53851" spans="1:15" x14ac:dyDescent="0.3">
      <c r="A53851">
        <v>2019</v>
      </c>
      <c r="B53851">
        <v>11</v>
      </c>
      <c r="C53851" s="4">
        <f>DATE(Airline_Delay_Cause[[#This Row],[year]],Airline_Delay_Cause[[#This Row],[month]],1)</f>
        <v>43770</v>
      </c>
      <c r="D53851" t="s">
        <v>312</v>
      </c>
      <c r="E53851" t="s">
        <v>313</v>
      </c>
      <c r="F53851" t="s">
        <v>97</v>
      </c>
      <c r="G53851" s="3" t="s">
        <v>516</v>
      </c>
      <c r="H53851" s="2" t="s">
        <v>805</v>
      </c>
      <c r="I53851" s="1" t="s">
        <v>940</v>
      </c>
      <c r="J53851">
        <v>1069</v>
      </c>
      <c r="K53851">
        <v>286</v>
      </c>
      <c r="L53851">
        <v>0</v>
      </c>
      <c r="M53851">
        <v>118</v>
      </c>
      <c r="N53851">
        <v>0</v>
      </c>
      <c r="O53851">
        <v>665</v>
      </c>
    </row>
    <row r="53852" spans="1:15" x14ac:dyDescent="0.3">
      <c r="A53852">
        <v>2019</v>
      </c>
      <c r="B53852">
        <v>11</v>
      </c>
      <c r="C53852" s="4">
        <f>DATE(Airline_Delay_Cause[[#This Row],[year]],Airline_Delay_Cause[[#This Row],[month]],1)</f>
        <v>43770</v>
      </c>
      <c r="D53852" t="s">
        <v>312</v>
      </c>
      <c r="E53852" t="s">
        <v>313</v>
      </c>
      <c r="F53852" t="s">
        <v>159</v>
      </c>
      <c r="G53852" s="3" t="s">
        <v>574</v>
      </c>
      <c r="H53852" s="2" t="s">
        <v>839</v>
      </c>
      <c r="I53852" s="1" t="s">
        <v>1000</v>
      </c>
      <c r="J53852">
        <v>6743</v>
      </c>
      <c r="K53852">
        <v>1647</v>
      </c>
      <c r="L53852">
        <v>2179</v>
      </c>
      <c r="M53852">
        <v>484</v>
      </c>
      <c r="N53852">
        <v>0</v>
      </c>
      <c r="O53852">
        <v>2433</v>
      </c>
    </row>
    <row r="53853" spans="1:15" x14ac:dyDescent="0.3">
      <c r="A53853">
        <v>2019</v>
      </c>
      <c r="B53853">
        <v>11</v>
      </c>
      <c r="C53853" s="4">
        <f>DATE(Airline_Delay_Cause[[#This Row],[year]],Airline_Delay_Cause[[#This Row],[month]],1)</f>
        <v>43770</v>
      </c>
      <c r="D53853" t="s">
        <v>312</v>
      </c>
      <c r="E53853" t="s">
        <v>313</v>
      </c>
      <c r="F53853" t="s">
        <v>259</v>
      </c>
      <c r="G53853" s="3" t="s">
        <v>660</v>
      </c>
      <c r="H53853" s="2" t="s">
        <v>825</v>
      </c>
      <c r="I53853" s="1" t="s">
        <v>1089</v>
      </c>
      <c r="J53853">
        <v>6800</v>
      </c>
      <c r="K53853">
        <v>2557</v>
      </c>
      <c r="L53853">
        <v>1580</v>
      </c>
      <c r="M53853">
        <v>629</v>
      </c>
      <c r="N53853">
        <v>0</v>
      </c>
      <c r="O53853">
        <v>2034</v>
      </c>
    </row>
    <row r="53854" spans="1:15" x14ac:dyDescent="0.3">
      <c r="A53854">
        <v>2019</v>
      </c>
      <c r="B53854">
        <v>11</v>
      </c>
      <c r="C53854" s="4">
        <f>DATE(Airline_Delay_Cause[[#This Row],[year]],Airline_Delay_Cause[[#This Row],[month]],1)</f>
        <v>43770</v>
      </c>
      <c r="D53854" t="s">
        <v>312</v>
      </c>
      <c r="E53854" t="s">
        <v>313</v>
      </c>
      <c r="F53854" t="s">
        <v>296</v>
      </c>
      <c r="G53854" s="3" t="s">
        <v>690</v>
      </c>
      <c r="H53854" s="2" t="s">
        <v>839</v>
      </c>
      <c r="I53854" s="1" t="s">
        <v>1122</v>
      </c>
      <c r="J53854">
        <v>10548</v>
      </c>
      <c r="K53854">
        <v>2815</v>
      </c>
      <c r="L53854">
        <v>3866</v>
      </c>
      <c r="M53854">
        <v>661</v>
      </c>
      <c r="N53854">
        <v>0</v>
      </c>
      <c r="O53854">
        <v>3206</v>
      </c>
    </row>
    <row r="53855" spans="1:15" x14ac:dyDescent="0.3">
      <c r="A53855">
        <v>2019</v>
      </c>
      <c r="B53855">
        <v>11</v>
      </c>
      <c r="C53855" s="4">
        <f>DATE(Airline_Delay_Cause[[#This Row],[year]],Airline_Delay_Cause[[#This Row],[month]],1)</f>
        <v>43770</v>
      </c>
      <c r="D53855" t="s">
        <v>312</v>
      </c>
      <c r="E53855" t="s">
        <v>313</v>
      </c>
      <c r="F53855" t="s">
        <v>374</v>
      </c>
      <c r="G53855" s="3" t="s">
        <v>762</v>
      </c>
      <c r="H53855" s="2" t="s">
        <v>804</v>
      </c>
      <c r="I53855" s="1" t="s">
        <v>1194</v>
      </c>
      <c r="J53855">
        <v>2184</v>
      </c>
      <c r="K53855">
        <v>830</v>
      </c>
      <c r="L53855">
        <v>727</v>
      </c>
      <c r="M53855">
        <v>52</v>
      </c>
      <c r="N53855">
        <v>0</v>
      </c>
      <c r="O53855">
        <v>575</v>
      </c>
    </row>
    <row r="53856" spans="1:15" x14ac:dyDescent="0.3">
      <c r="A53856">
        <v>2019</v>
      </c>
      <c r="B53856">
        <v>11</v>
      </c>
      <c r="C53856" s="4">
        <f>DATE(Airline_Delay_Cause[[#This Row],[year]],Airline_Delay_Cause[[#This Row],[month]],1)</f>
        <v>43770</v>
      </c>
      <c r="D53856" t="s">
        <v>312</v>
      </c>
      <c r="E53856" t="s">
        <v>313</v>
      </c>
      <c r="F53856" t="s">
        <v>260</v>
      </c>
      <c r="G53856" s="3" t="s">
        <v>661</v>
      </c>
      <c r="H53856" s="2" t="s">
        <v>839</v>
      </c>
      <c r="I53856" s="1" t="s">
        <v>1090</v>
      </c>
      <c r="J53856">
        <v>470</v>
      </c>
      <c r="K53856">
        <v>321</v>
      </c>
      <c r="L53856">
        <v>0</v>
      </c>
      <c r="M53856">
        <v>48</v>
      </c>
      <c r="N53856">
        <v>0</v>
      </c>
      <c r="O53856">
        <v>101</v>
      </c>
    </row>
    <row r="53857" spans="1:15" x14ac:dyDescent="0.3">
      <c r="A53857">
        <v>2019</v>
      </c>
      <c r="B53857">
        <v>11</v>
      </c>
      <c r="C53857" s="4">
        <f>DATE(Airline_Delay_Cause[[#This Row],[year]],Airline_Delay_Cause[[#This Row],[month]],1)</f>
        <v>43770</v>
      </c>
      <c r="D53857" t="s">
        <v>312</v>
      </c>
      <c r="E53857" t="s">
        <v>313</v>
      </c>
      <c r="F53857" t="s">
        <v>160</v>
      </c>
      <c r="G53857" s="3" t="s">
        <v>575</v>
      </c>
      <c r="H53857" s="2" t="s">
        <v>830</v>
      </c>
      <c r="I53857" s="1" t="s">
        <v>1001</v>
      </c>
      <c r="J53857">
        <v>2712</v>
      </c>
      <c r="K53857">
        <v>1363</v>
      </c>
      <c r="L53857">
        <v>24</v>
      </c>
      <c r="M53857">
        <v>377</v>
      </c>
      <c r="N53857">
        <v>0</v>
      </c>
      <c r="O53857">
        <v>948</v>
      </c>
    </row>
    <row r="53858" spans="1:15" x14ac:dyDescent="0.3">
      <c r="A53858">
        <v>2019</v>
      </c>
      <c r="B53858">
        <v>11</v>
      </c>
      <c r="C53858" s="4">
        <f>DATE(Airline_Delay_Cause[[#This Row],[year]],Airline_Delay_Cause[[#This Row],[month]],1)</f>
        <v>43770</v>
      </c>
      <c r="D53858" t="s">
        <v>312</v>
      </c>
      <c r="E53858" t="s">
        <v>313</v>
      </c>
      <c r="F53858" t="s">
        <v>161</v>
      </c>
      <c r="G53858" s="3" t="s">
        <v>576</v>
      </c>
      <c r="H53858" s="2" t="s">
        <v>843</v>
      </c>
      <c r="I53858" s="1" t="s">
        <v>1002</v>
      </c>
      <c r="J53858">
        <v>15623</v>
      </c>
      <c r="K53858">
        <v>820</v>
      </c>
      <c r="L53858">
        <v>2762</v>
      </c>
      <c r="M53858">
        <v>2866</v>
      </c>
      <c r="N53858">
        <v>0</v>
      </c>
      <c r="O53858">
        <v>9175</v>
      </c>
    </row>
    <row r="53859" spans="1:15" x14ac:dyDescent="0.3">
      <c r="A53859">
        <v>2019</v>
      </c>
      <c r="B53859">
        <v>11</v>
      </c>
      <c r="C53859" s="4">
        <f>DATE(Airline_Delay_Cause[[#This Row],[year]],Airline_Delay_Cause[[#This Row],[month]],1)</f>
        <v>43770</v>
      </c>
      <c r="D53859" t="s">
        <v>312</v>
      </c>
      <c r="E53859" t="s">
        <v>313</v>
      </c>
      <c r="F53859" t="s">
        <v>162</v>
      </c>
      <c r="G53859" s="3" t="s">
        <v>577</v>
      </c>
      <c r="H53859" s="2" t="s">
        <v>839</v>
      </c>
      <c r="I53859" s="1" t="s">
        <v>1003</v>
      </c>
      <c r="J53859">
        <v>60035</v>
      </c>
      <c r="K53859">
        <v>16266</v>
      </c>
      <c r="L53859">
        <v>1918</v>
      </c>
      <c r="M53859">
        <v>23681</v>
      </c>
      <c r="N53859">
        <v>0</v>
      </c>
      <c r="O53859">
        <v>18170</v>
      </c>
    </row>
    <row r="53860" spans="1:15" x14ac:dyDescent="0.3">
      <c r="A53860">
        <v>2019</v>
      </c>
      <c r="B53860">
        <v>11</v>
      </c>
      <c r="C53860" s="4">
        <f>DATE(Airline_Delay_Cause[[#This Row],[year]],Airline_Delay_Cause[[#This Row],[month]],1)</f>
        <v>43770</v>
      </c>
      <c r="D53860" t="s">
        <v>312</v>
      </c>
      <c r="E53860" t="s">
        <v>313</v>
      </c>
      <c r="F53860" t="s">
        <v>98</v>
      </c>
      <c r="G53860" s="3" t="s">
        <v>517</v>
      </c>
      <c r="H53860" s="2" t="s">
        <v>831</v>
      </c>
      <c r="I53860" s="1" t="s">
        <v>941</v>
      </c>
      <c r="J53860">
        <v>179</v>
      </c>
      <c r="K53860">
        <v>61</v>
      </c>
      <c r="L53860">
        <v>0</v>
      </c>
      <c r="M53860">
        <v>63</v>
      </c>
      <c r="N53860">
        <v>0</v>
      </c>
      <c r="O53860">
        <v>55</v>
      </c>
    </row>
    <row r="53861" spans="1:15" x14ac:dyDescent="0.3">
      <c r="A53861">
        <v>2019</v>
      </c>
      <c r="B53861">
        <v>11</v>
      </c>
      <c r="C53861" s="4">
        <f>DATE(Airline_Delay_Cause[[#This Row],[year]],Airline_Delay_Cause[[#This Row],[month]],1)</f>
        <v>43770</v>
      </c>
      <c r="D53861" t="s">
        <v>312</v>
      </c>
      <c r="E53861" t="s">
        <v>313</v>
      </c>
      <c r="F53861" t="s">
        <v>375</v>
      </c>
      <c r="G53861" s="3" t="s">
        <v>763</v>
      </c>
      <c r="H53861" s="2" t="s">
        <v>852</v>
      </c>
      <c r="I53861" s="1" t="s">
        <v>1195</v>
      </c>
      <c r="J53861">
        <v>2946</v>
      </c>
      <c r="K53861">
        <v>1120</v>
      </c>
      <c r="L53861">
        <v>3</v>
      </c>
      <c r="M53861">
        <v>774</v>
      </c>
      <c r="N53861">
        <v>35</v>
      </c>
      <c r="O53861">
        <v>1014</v>
      </c>
    </row>
    <row r="53862" spans="1:15" x14ac:dyDescent="0.3">
      <c r="A53862">
        <v>2019</v>
      </c>
      <c r="B53862">
        <v>11</v>
      </c>
      <c r="C53862" s="4">
        <f>DATE(Airline_Delay_Cause[[#This Row],[year]],Airline_Delay_Cause[[#This Row],[month]],1)</f>
        <v>43770</v>
      </c>
      <c r="D53862" t="s">
        <v>312</v>
      </c>
      <c r="E53862" t="s">
        <v>313</v>
      </c>
      <c r="F53862" t="s">
        <v>376</v>
      </c>
      <c r="G53862" s="3" t="s">
        <v>764</v>
      </c>
      <c r="H53862" s="2" t="s">
        <v>820</v>
      </c>
      <c r="I53862" s="1" t="s">
        <v>1196</v>
      </c>
      <c r="J53862">
        <v>4239</v>
      </c>
      <c r="K53862">
        <v>2186</v>
      </c>
      <c r="L53862">
        <v>0</v>
      </c>
      <c r="M53862">
        <v>27</v>
      </c>
      <c r="N53862">
        <v>0</v>
      </c>
      <c r="O53862">
        <v>2026</v>
      </c>
    </row>
    <row r="53863" spans="1:15" x14ac:dyDescent="0.3">
      <c r="A53863">
        <v>2019</v>
      </c>
      <c r="B53863">
        <v>11</v>
      </c>
      <c r="C53863" s="4">
        <f>DATE(Airline_Delay_Cause[[#This Row],[year]],Airline_Delay_Cause[[#This Row],[month]],1)</f>
        <v>43770</v>
      </c>
      <c r="D53863" t="s">
        <v>312</v>
      </c>
      <c r="E53863" t="s">
        <v>313</v>
      </c>
      <c r="F53863" t="s">
        <v>99</v>
      </c>
      <c r="G53863" s="3" t="s">
        <v>518</v>
      </c>
      <c r="H53863" s="2" t="s">
        <v>807</v>
      </c>
      <c r="I53863" s="1" t="s">
        <v>942</v>
      </c>
      <c r="J53863">
        <v>1195</v>
      </c>
      <c r="K53863">
        <v>517</v>
      </c>
      <c r="L53863">
        <v>76</v>
      </c>
      <c r="M53863">
        <v>251</v>
      </c>
      <c r="N53863">
        <v>0</v>
      </c>
      <c r="O53863">
        <v>351</v>
      </c>
    </row>
    <row r="53864" spans="1:15" x14ac:dyDescent="0.3">
      <c r="A53864">
        <v>2019</v>
      </c>
      <c r="B53864">
        <v>11</v>
      </c>
      <c r="C53864" s="4">
        <f>DATE(Airline_Delay_Cause[[#This Row],[year]],Airline_Delay_Cause[[#This Row],[month]],1)</f>
        <v>43770</v>
      </c>
      <c r="D53864" t="s">
        <v>312</v>
      </c>
      <c r="E53864" t="s">
        <v>313</v>
      </c>
      <c r="F53864" t="s">
        <v>163</v>
      </c>
      <c r="G53864" s="3" t="s">
        <v>578</v>
      </c>
      <c r="H53864" s="2" t="s">
        <v>839</v>
      </c>
      <c r="I53864" s="1" t="s">
        <v>1004</v>
      </c>
      <c r="J53864">
        <v>2021</v>
      </c>
      <c r="K53864">
        <v>1181</v>
      </c>
      <c r="L53864">
        <v>0</v>
      </c>
      <c r="M53864">
        <v>145</v>
      </c>
      <c r="N53864">
        <v>0</v>
      </c>
      <c r="O53864">
        <v>695</v>
      </c>
    </row>
    <row r="53865" spans="1:15" x14ac:dyDescent="0.3">
      <c r="A53865">
        <v>2019</v>
      </c>
      <c r="B53865">
        <v>11</v>
      </c>
      <c r="C53865" s="4">
        <f>DATE(Airline_Delay_Cause[[#This Row],[year]],Airline_Delay_Cause[[#This Row],[month]],1)</f>
        <v>43770</v>
      </c>
      <c r="D53865" t="s">
        <v>312</v>
      </c>
      <c r="E53865" t="s">
        <v>313</v>
      </c>
      <c r="F53865" t="s">
        <v>165</v>
      </c>
      <c r="G53865" s="3" t="s">
        <v>580</v>
      </c>
      <c r="H53865" s="2" t="s">
        <v>852</v>
      </c>
      <c r="I53865" s="1" t="s">
        <v>1006</v>
      </c>
      <c r="J53865">
        <v>29429</v>
      </c>
      <c r="K53865">
        <v>8758</v>
      </c>
      <c r="L53865">
        <v>6153</v>
      </c>
      <c r="M53865">
        <v>3374</v>
      </c>
      <c r="N53865">
        <v>0</v>
      </c>
      <c r="O53865">
        <v>11144</v>
      </c>
    </row>
    <row r="53866" spans="1:15" x14ac:dyDescent="0.3">
      <c r="A53866">
        <v>2019</v>
      </c>
      <c r="B53866">
        <v>11</v>
      </c>
      <c r="C53866" s="4">
        <f>DATE(Airline_Delay_Cause[[#This Row],[year]],Airline_Delay_Cause[[#This Row],[month]],1)</f>
        <v>43770</v>
      </c>
      <c r="D53866" t="s">
        <v>312</v>
      </c>
      <c r="E53866" t="s">
        <v>313</v>
      </c>
      <c r="F53866" t="s">
        <v>378</v>
      </c>
      <c r="G53866" s="3" t="s">
        <v>766</v>
      </c>
      <c r="H53866" s="2" t="s">
        <v>845</v>
      </c>
      <c r="I53866" s="1" t="s">
        <v>1198</v>
      </c>
      <c r="J53866">
        <v>558</v>
      </c>
      <c r="K53866">
        <v>280</v>
      </c>
      <c r="L53866">
        <v>0</v>
      </c>
      <c r="M53866">
        <v>77</v>
      </c>
      <c r="N53866">
        <v>0</v>
      </c>
      <c r="O53866">
        <v>201</v>
      </c>
    </row>
    <row r="53867" spans="1:15" x14ac:dyDescent="0.3">
      <c r="A53867">
        <v>2019</v>
      </c>
      <c r="B53867">
        <v>11</v>
      </c>
      <c r="C53867" s="4">
        <f>DATE(Airline_Delay_Cause[[#This Row],[year]],Airline_Delay_Cause[[#This Row],[month]],1)</f>
        <v>43770</v>
      </c>
      <c r="D53867" t="s">
        <v>312</v>
      </c>
      <c r="E53867" t="s">
        <v>313</v>
      </c>
      <c r="F53867" t="s">
        <v>166</v>
      </c>
      <c r="G53867" s="3" t="s">
        <v>581</v>
      </c>
      <c r="H53867" s="2" t="s">
        <v>839</v>
      </c>
      <c r="I53867" s="1" t="s">
        <v>1007</v>
      </c>
      <c r="J53867">
        <v>5604</v>
      </c>
      <c r="K53867">
        <v>1658</v>
      </c>
      <c r="L53867">
        <v>61</v>
      </c>
      <c r="M53867">
        <v>559</v>
      </c>
      <c r="N53867">
        <v>0</v>
      </c>
      <c r="O53867">
        <v>3326</v>
      </c>
    </row>
    <row r="53868" spans="1:15" x14ac:dyDescent="0.3">
      <c r="A53868">
        <v>2019</v>
      </c>
      <c r="B53868">
        <v>11</v>
      </c>
      <c r="C53868" s="4">
        <f>DATE(Airline_Delay_Cause[[#This Row],[year]],Airline_Delay_Cause[[#This Row],[month]],1)</f>
        <v>43770</v>
      </c>
      <c r="D53868" t="s">
        <v>312</v>
      </c>
      <c r="E53868" t="s">
        <v>313</v>
      </c>
      <c r="F53868" t="s">
        <v>167</v>
      </c>
      <c r="G53868" s="3" t="s">
        <v>582</v>
      </c>
      <c r="H53868" s="2" t="s">
        <v>839</v>
      </c>
      <c r="I53868" s="1" t="s">
        <v>1008</v>
      </c>
      <c r="J53868">
        <v>2233</v>
      </c>
      <c r="K53868">
        <v>897</v>
      </c>
      <c r="L53868">
        <v>2</v>
      </c>
      <c r="M53868">
        <v>262</v>
      </c>
      <c r="N53868">
        <v>0</v>
      </c>
      <c r="O53868">
        <v>1072</v>
      </c>
    </row>
    <row r="53869" spans="1:15" x14ac:dyDescent="0.3">
      <c r="A53869">
        <v>2019</v>
      </c>
      <c r="B53869">
        <v>11</v>
      </c>
      <c r="C53869" s="4">
        <f>DATE(Airline_Delay_Cause[[#This Row],[year]],Airline_Delay_Cause[[#This Row],[month]],1)</f>
        <v>43770</v>
      </c>
      <c r="D53869" t="s">
        <v>312</v>
      </c>
      <c r="E53869" t="s">
        <v>313</v>
      </c>
      <c r="F53869" t="s">
        <v>263</v>
      </c>
      <c r="G53869" s="3" t="s">
        <v>517</v>
      </c>
      <c r="H53869" s="2" t="s">
        <v>815</v>
      </c>
      <c r="I53869" s="1" t="s">
        <v>1093</v>
      </c>
      <c r="J53869">
        <v>1104</v>
      </c>
      <c r="K53869">
        <v>631</v>
      </c>
      <c r="L53869">
        <v>0</v>
      </c>
      <c r="M53869">
        <v>105</v>
      </c>
      <c r="N53869">
        <v>0</v>
      </c>
      <c r="O53869">
        <v>368</v>
      </c>
    </row>
    <row r="53870" spans="1:15" x14ac:dyDescent="0.3">
      <c r="A53870">
        <v>2019</v>
      </c>
      <c r="B53870">
        <v>11</v>
      </c>
      <c r="C53870" s="4">
        <f>DATE(Airline_Delay_Cause[[#This Row],[year]],Airline_Delay_Cause[[#This Row],[month]],1)</f>
        <v>43770</v>
      </c>
      <c r="D53870" t="s">
        <v>312</v>
      </c>
      <c r="E53870" t="s">
        <v>313</v>
      </c>
      <c r="F53870" t="s">
        <v>100</v>
      </c>
      <c r="G53870" s="3" t="s">
        <v>519</v>
      </c>
      <c r="H53870" s="2" t="s">
        <v>831</v>
      </c>
      <c r="I53870" s="1" t="s">
        <v>943</v>
      </c>
      <c r="J53870">
        <v>1300</v>
      </c>
      <c r="K53870">
        <v>773</v>
      </c>
      <c r="L53870">
        <v>0</v>
      </c>
      <c r="M53870">
        <v>80</v>
      </c>
      <c r="N53870">
        <v>0</v>
      </c>
      <c r="O53870">
        <v>447</v>
      </c>
    </row>
    <row r="53871" spans="1:15" x14ac:dyDescent="0.3">
      <c r="A53871">
        <v>2019</v>
      </c>
      <c r="B53871">
        <v>11</v>
      </c>
      <c r="C53871" s="4">
        <f>DATE(Airline_Delay_Cause[[#This Row],[year]],Airline_Delay_Cause[[#This Row],[month]],1)</f>
        <v>43770</v>
      </c>
      <c r="D53871" t="s">
        <v>312</v>
      </c>
      <c r="E53871" t="s">
        <v>313</v>
      </c>
      <c r="F53871" t="s">
        <v>299</v>
      </c>
      <c r="G53871" s="3" t="s">
        <v>693</v>
      </c>
      <c r="H53871" s="2" t="s">
        <v>839</v>
      </c>
      <c r="I53871" s="1" t="s">
        <v>1125</v>
      </c>
      <c r="J53871">
        <v>1834</v>
      </c>
      <c r="K53871">
        <v>1190</v>
      </c>
      <c r="L53871">
        <v>107</v>
      </c>
      <c r="M53871">
        <v>430</v>
      </c>
      <c r="N53871">
        <v>0</v>
      </c>
      <c r="O53871">
        <v>107</v>
      </c>
    </row>
    <row r="53872" spans="1:15" x14ac:dyDescent="0.3">
      <c r="A53872">
        <v>2019</v>
      </c>
      <c r="B53872">
        <v>11</v>
      </c>
      <c r="C53872" s="4">
        <f>DATE(Airline_Delay_Cause[[#This Row],[year]],Airline_Delay_Cause[[#This Row],[month]],1)</f>
        <v>43770</v>
      </c>
      <c r="D53872" t="s">
        <v>312</v>
      </c>
      <c r="E53872" t="s">
        <v>313</v>
      </c>
      <c r="F53872" t="s">
        <v>379</v>
      </c>
      <c r="G53872" s="3" t="s">
        <v>767</v>
      </c>
      <c r="H53872" s="2" t="s">
        <v>838</v>
      </c>
      <c r="I53872" s="1" t="s">
        <v>1199</v>
      </c>
      <c r="J53872">
        <v>255</v>
      </c>
      <c r="K53872">
        <v>91</v>
      </c>
      <c r="L53872">
        <v>0</v>
      </c>
      <c r="M53872">
        <v>16</v>
      </c>
      <c r="N53872">
        <v>0</v>
      </c>
      <c r="O53872">
        <v>148</v>
      </c>
    </row>
    <row r="53873" spans="1:15" x14ac:dyDescent="0.3">
      <c r="A53873">
        <v>2019</v>
      </c>
      <c r="B53873">
        <v>11</v>
      </c>
      <c r="C53873" s="4">
        <f>DATE(Airline_Delay_Cause[[#This Row],[year]],Airline_Delay_Cause[[#This Row],[month]],1)</f>
        <v>43770</v>
      </c>
      <c r="D53873" t="s">
        <v>312</v>
      </c>
      <c r="E53873" t="s">
        <v>313</v>
      </c>
      <c r="F53873" t="s">
        <v>226</v>
      </c>
      <c r="G53873" s="3" t="s">
        <v>631</v>
      </c>
      <c r="H53873" s="2" t="s">
        <v>808</v>
      </c>
      <c r="I53873" s="1" t="s">
        <v>1058</v>
      </c>
      <c r="J53873">
        <v>1148</v>
      </c>
      <c r="K53873">
        <v>214</v>
      </c>
      <c r="L53873">
        <v>500</v>
      </c>
      <c r="M53873">
        <v>46</v>
      </c>
      <c r="N53873">
        <v>0</v>
      </c>
      <c r="O53873">
        <v>388</v>
      </c>
    </row>
    <row r="53874" spans="1:15" x14ac:dyDescent="0.3">
      <c r="A53874">
        <v>2019</v>
      </c>
      <c r="B53874">
        <v>11</v>
      </c>
      <c r="C53874" s="4">
        <f>DATE(Airline_Delay_Cause[[#This Row],[year]],Airline_Delay_Cause[[#This Row],[month]],1)</f>
        <v>43770</v>
      </c>
      <c r="D53874" t="s">
        <v>312</v>
      </c>
      <c r="E53874" t="s">
        <v>313</v>
      </c>
      <c r="F53874" t="s">
        <v>101</v>
      </c>
      <c r="G53874" s="3" t="s">
        <v>520</v>
      </c>
      <c r="H53874" s="2" t="s">
        <v>808</v>
      </c>
      <c r="I53874" s="1" t="s">
        <v>944</v>
      </c>
      <c r="J53874">
        <v>3408</v>
      </c>
      <c r="K53874">
        <v>1675</v>
      </c>
      <c r="L53874">
        <v>269</v>
      </c>
      <c r="M53874">
        <v>459</v>
      </c>
      <c r="N53874">
        <v>0</v>
      </c>
      <c r="O53874">
        <v>1005</v>
      </c>
    </row>
    <row r="53875" spans="1:15" x14ac:dyDescent="0.3">
      <c r="A53875">
        <v>2019</v>
      </c>
      <c r="B53875">
        <v>11</v>
      </c>
      <c r="C53875" s="4">
        <f>DATE(Airline_Delay_Cause[[#This Row],[year]],Airline_Delay_Cause[[#This Row],[month]],1)</f>
        <v>43770</v>
      </c>
      <c r="D53875" t="s">
        <v>312</v>
      </c>
      <c r="E53875" t="s">
        <v>313</v>
      </c>
      <c r="F53875" t="s">
        <v>102</v>
      </c>
      <c r="G53875" s="3" t="s">
        <v>521</v>
      </c>
      <c r="H53875" s="2" t="s">
        <v>816</v>
      </c>
      <c r="I53875" s="1" t="s">
        <v>945</v>
      </c>
      <c r="J53875">
        <v>306</v>
      </c>
      <c r="K53875">
        <v>77</v>
      </c>
      <c r="L53875">
        <v>65</v>
      </c>
      <c r="M53875">
        <v>55</v>
      </c>
      <c r="N53875">
        <v>0</v>
      </c>
      <c r="O53875">
        <v>109</v>
      </c>
    </row>
    <row r="53876" spans="1:15" x14ac:dyDescent="0.3">
      <c r="A53876">
        <v>2019</v>
      </c>
      <c r="B53876">
        <v>11</v>
      </c>
      <c r="C53876" s="4">
        <f>DATE(Airline_Delay_Cause[[#This Row],[year]],Airline_Delay_Cause[[#This Row],[month]],1)</f>
        <v>43770</v>
      </c>
      <c r="D53876" t="s">
        <v>312</v>
      </c>
      <c r="E53876" t="s">
        <v>313</v>
      </c>
      <c r="F53876" t="s">
        <v>172</v>
      </c>
      <c r="G53876" s="3" t="s">
        <v>587</v>
      </c>
      <c r="H53876" s="2" t="s">
        <v>849</v>
      </c>
      <c r="I53876" s="1" t="s">
        <v>1013</v>
      </c>
      <c r="J53876">
        <v>2084</v>
      </c>
      <c r="K53876">
        <v>830</v>
      </c>
      <c r="L53876">
        <v>216</v>
      </c>
      <c r="M53876">
        <v>446</v>
      </c>
      <c r="N53876">
        <v>0</v>
      </c>
      <c r="O53876">
        <v>592</v>
      </c>
    </row>
    <row r="53877" spans="1:15" x14ac:dyDescent="0.3">
      <c r="A53877">
        <v>2019</v>
      </c>
      <c r="B53877">
        <v>11</v>
      </c>
      <c r="C53877" s="4">
        <f>DATE(Airline_Delay_Cause[[#This Row],[year]],Airline_Delay_Cause[[#This Row],[month]],1)</f>
        <v>43770</v>
      </c>
      <c r="D53877" t="s">
        <v>312</v>
      </c>
      <c r="E53877" t="s">
        <v>313</v>
      </c>
      <c r="F53877" t="s">
        <v>173</v>
      </c>
      <c r="G53877" s="3" t="s">
        <v>588</v>
      </c>
      <c r="H53877" s="2" t="s">
        <v>850</v>
      </c>
      <c r="I53877" s="1" t="s">
        <v>1014</v>
      </c>
      <c r="J53877">
        <v>6217</v>
      </c>
      <c r="K53877">
        <v>2330</v>
      </c>
      <c r="L53877">
        <v>163</v>
      </c>
      <c r="M53877">
        <v>1053</v>
      </c>
      <c r="N53877">
        <v>176</v>
      </c>
      <c r="O53877">
        <v>2495</v>
      </c>
    </row>
    <row r="53878" spans="1:15" x14ac:dyDescent="0.3">
      <c r="A53878">
        <v>2019</v>
      </c>
      <c r="B53878">
        <v>11</v>
      </c>
      <c r="C53878" s="4">
        <f>DATE(Airline_Delay_Cause[[#This Row],[year]],Airline_Delay_Cause[[#This Row],[month]],1)</f>
        <v>43770</v>
      </c>
      <c r="D53878" t="s">
        <v>312</v>
      </c>
      <c r="E53878" t="s">
        <v>313</v>
      </c>
      <c r="F53878" t="s">
        <v>103</v>
      </c>
      <c r="G53878" s="3" t="s">
        <v>522</v>
      </c>
      <c r="H53878" s="2" t="s">
        <v>812</v>
      </c>
      <c r="I53878" s="1" t="s">
        <v>946</v>
      </c>
      <c r="J53878">
        <v>2139</v>
      </c>
      <c r="K53878">
        <v>751</v>
      </c>
      <c r="L53878">
        <v>136</v>
      </c>
      <c r="M53878">
        <v>289</v>
      </c>
      <c r="N53878">
        <v>0</v>
      </c>
      <c r="O53878">
        <v>963</v>
      </c>
    </row>
    <row r="53879" spans="1:15" x14ac:dyDescent="0.3">
      <c r="A53879">
        <v>2019</v>
      </c>
      <c r="B53879">
        <v>11</v>
      </c>
      <c r="C53879" s="4">
        <f>DATE(Airline_Delay_Cause[[#This Row],[year]],Airline_Delay_Cause[[#This Row],[month]],1)</f>
        <v>43770</v>
      </c>
      <c r="D53879" t="s">
        <v>312</v>
      </c>
      <c r="E53879" t="s">
        <v>313</v>
      </c>
      <c r="F53879" t="s">
        <v>382</v>
      </c>
      <c r="G53879" s="3" t="s">
        <v>770</v>
      </c>
      <c r="H53879" s="2" t="s">
        <v>838</v>
      </c>
      <c r="I53879" s="1" t="s">
        <v>1202</v>
      </c>
      <c r="J53879">
        <v>287</v>
      </c>
      <c r="K53879">
        <v>149</v>
      </c>
      <c r="L53879">
        <v>5</v>
      </c>
      <c r="M53879">
        <v>25</v>
      </c>
      <c r="N53879">
        <v>0</v>
      </c>
      <c r="O53879">
        <v>108</v>
      </c>
    </row>
    <row r="53880" spans="1:15" x14ac:dyDescent="0.3">
      <c r="A53880">
        <v>2019</v>
      </c>
      <c r="B53880">
        <v>11</v>
      </c>
      <c r="C53880" s="4">
        <f>DATE(Airline_Delay_Cause[[#This Row],[year]],Airline_Delay_Cause[[#This Row],[month]],1)</f>
        <v>43770</v>
      </c>
      <c r="D53880" t="s">
        <v>312</v>
      </c>
      <c r="E53880" t="s">
        <v>313</v>
      </c>
      <c r="F53880" t="s">
        <v>104</v>
      </c>
      <c r="G53880" s="3" t="s">
        <v>523</v>
      </c>
      <c r="H53880" s="2" t="s">
        <v>816</v>
      </c>
      <c r="I53880" s="1" t="s">
        <v>947</v>
      </c>
      <c r="J53880">
        <v>1171</v>
      </c>
      <c r="K53880">
        <v>221</v>
      </c>
      <c r="L53880">
        <v>238</v>
      </c>
      <c r="M53880">
        <v>331</v>
      </c>
      <c r="N53880">
        <v>0</v>
      </c>
      <c r="O53880">
        <v>381</v>
      </c>
    </row>
    <row r="53881" spans="1:15" x14ac:dyDescent="0.3">
      <c r="A53881">
        <v>2019</v>
      </c>
      <c r="B53881">
        <v>11</v>
      </c>
      <c r="C53881" s="4">
        <f>DATE(Airline_Delay_Cause[[#This Row],[year]],Airline_Delay_Cause[[#This Row],[month]],1)</f>
        <v>43770</v>
      </c>
      <c r="D53881" t="s">
        <v>312</v>
      </c>
      <c r="E53881" t="s">
        <v>313</v>
      </c>
      <c r="F53881" t="s">
        <v>423</v>
      </c>
      <c r="G53881" s="3" t="s">
        <v>797</v>
      </c>
      <c r="H53881" s="2" t="s">
        <v>815</v>
      </c>
      <c r="I53881" s="1" t="s">
        <v>1231</v>
      </c>
      <c r="J53881">
        <v>1307</v>
      </c>
      <c r="K53881">
        <v>1101</v>
      </c>
      <c r="L53881">
        <v>0</v>
      </c>
      <c r="M53881">
        <v>68</v>
      </c>
      <c r="N53881">
        <v>0</v>
      </c>
      <c r="O53881">
        <v>138</v>
      </c>
    </row>
    <row r="53882" spans="1:15" x14ac:dyDescent="0.3">
      <c r="A53882">
        <v>2019</v>
      </c>
      <c r="B53882">
        <v>11</v>
      </c>
      <c r="C53882" s="4">
        <f>DATE(Airline_Delay_Cause[[#This Row],[year]],Airline_Delay_Cause[[#This Row],[month]],1)</f>
        <v>43770</v>
      </c>
      <c r="D53882" t="s">
        <v>312</v>
      </c>
      <c r="E53882" t="s">
        <v>313</v>
      </c>
      <c r="F53882" t="s">
        <v>384</v>
      </c>
      <c r="G53882" s="3" t="s">
        <v>772</v>
      </c>
      <c r="H53882" s="2" t="s">
        <v>852</v>
      </c>
      <c r="I53882" s="1" t="s">
        <v>1204</v>
      </c>
      <c r="J53882">
        <v>540</v>
      </c>
      <c r="K53882">
        <v>148</v>
      </c>
      <c r="L53882">
        <v>0</v>
      </c>
      <c r="M53882">
        <v>53</v>
      </c>
      <c r="N53882">
        <v>0</v>
      </c>
      <c r="O53882">
        <v>339</v>
      </c>
    </row>
    <row r="53883" spans="1:15" x14ac:dyDescent="0.3">
      <c r="A53883">
        <v>2019</v>
      </c>
      <c r="B53883">
        <v>11</v>
      </c>
      <c r="C53883" s="4">
        <f>DATE(Airline_Delay_Cause[[#This Row],[year]],Airline_Delay_Cause[[#This Row],[month]],1)</f>
        <v>43770</v>
      </c>
      <c r="D53883" t="s">
        <v>312</v>
      </c>
      <c r="E53883" t="s">
        <v>313</v>
      </c>
      <c r="F53883" t="s">
        <v>105</v>
      </c>
      <c r="G53883" s="3" t="s">
        <v>524</v>
      </c>
      <c r="H53883" s="2" t="s">
        <v>805</v>
      </c>
      <c r="I53883" s="1" t="s">
        <v>948</v>
      </c>
      <c r="J53883">
        <v>185</v>
      </c>
      <c r="K53883">
        <v>151</v>
      </c>
      <c r="L53883">
        <v>0</v>
      </c>
      <c r="M53883">
        <v>0</v>
      </c>
      <c r="N53883">
        <v>0</v>
      </c>
      <c r="O53883">
        <v>34</v>
      </c>
    </row>
    <row r="53884" spans="1:15" x14ac:dyDescent="0.3">
      <c r="A53884">
        <v>2019</v>
      </c>
      <c r="B53884">
        <v>11</v>
      </c>
      <c r="C53884" s="4">
        <f>DATE(Airline_Delay_Cause[[#This Row],[year]],Airline_Delay_Cause[[#This Row],[month]],1)</f>
        <v>43770</v>
      </c>
      <c r="D53884" t="s">
        <v>312</v>
      </c>
      <c r="E53884" t="s">
        <v>313</v>
      </c>
      <c r="F53884" t="s">
        <v>106</v>
      </c>
      <c r="G53884" s="3" t="s">
        <v>477</v>
      </c>
      <c r="H53884" s="2" t="s">
        <v>834</v>
      </c>
      <c r="I53884" s="1" t="s">
        <v>949</v>
      </c>
      <c r="J53884">
        <v>2624</v>
      </c>
      <c r="K53884">
        <v>1137</v>
      </c>
      <c r="L53884">
        <v>177</v>
      </c>
      <c r="M53884">
        <v>292</v>
      </c>
      <c r="N53884">
        <v>0</v>
      </c>
      <c r="O53884">
        <v>1018</v>
      </c>
    </row>
    <row r="53885" spans="1:15" x14ac:dyDescent="0.3">
      <c r="A53885">
        <v>2019</v>
      </c>
      <c r="B53885">
        <v>11</v>
      </c>
      <c r="C53885" s="4">
        <f>DATE(Airline_Delay_Cause[[#This Row],[year]],Airline_Delay_Cause[[#This Row],[month]],1)</f>
        <v>43770</v>
      </c>
      <c r="D53885" t="s">
        <v>312</v>
      </c>
      <c r="E53885" t="s">
        <v>313</v>
      </c>
      <c r="F53885" t="s">
        <v>386</v>
      </c>
      <c r="G53885" s="3" t="s">
        <v>774</v>
      </c>
      <c r="H53885" s="2" t="s">
        <v>854</v>
      </c>
      <c r="I53885" s="1" t="s">
        <v>1206</v>
      </c>
      <c r="J53885">
        <v>629</v>
      </c>
      <c r="K53885">
        <v>130</v>
      </c>
      <c r="L53885">
        <v>242</v>
      </c>
      <c r="M53885">
        <v>122</v>
      </c>
      <c r="N53885">
        <v>0</v>
      </c>
      <c r="O53885">
        <v>135</v>
      </c>
    </row>
    <row r="53886" spans="1:15" x14ac:dyDescent="0.3">
      <c r="A53886">
        <v>2019</v>
      </c>
      <c r="B53886">
        <v>11</v>
      </c>
      <c r="C53886" s="4">
        <f>DATE(Airline_Delay_Cause[[#This Row],[year]],Airline_Delay_Cause[[#This Row],[month]],1)</f>
        <v>43770</v>
      </c>
      <c r="D53886" t="s">
        <v>312</v>
      </c>
      <c r="E53886" t="s">
        <v>313</v>
      </c>
      <c r="F53886" t="s">
        <v>387</v>
      </c>
      <c r="G53886" s="3" t="s">
        <v>775</v>
      </c>
      <c r="H53886" s="2" t="s">
        <v>850</v>
      </c>
      <c r="I53886" s="1" t="s">
        <v>1207</v>
      </c>
      <c r="J53886">
        <v>885</v>
      </c>
      <c r="K53886">
        <v>331</v>
      </c>
      <c r="L53886">
        <v>10</v>
      </c>
      <c r="M53886">
        <v>103</v>
      </c>
      <c r="N53886">
        <v>0</v>
      </c>
      <c r="O53886">
        <v>441</v>
      </c>
    </row>
    <row r="53887" spans="1:15" x14ac:dyDescent="0.3">
      <c r="A53887">
        <v>2019</v>
      </c>
      <c r="B53887">
        <v>11</v>
      </c>
      <c r="C53887" s="4">
        <f>DATE(Airline_Delay_Cause[[#This Row],[year]],Airline_Delay_Cause[[#This Row],[month]],1)</f>
        <v>43770</v>
      </c>
      <c r="D53887" t="s">
        <v>394</v>
      </c>
      <c r="E53887" t="s">
        <v>395</v>
      </c>
      <c r="F53887" t="s">
        <v>109</v>
      </c>
      <c r="G53887" s="3" t="s">
        <v>525</v>
      </c>
      <c r="H53887" s="2" t="s">
        <v>835</v>
      </c>
      <c r="I53887" s="1" t="s">
        <v>950</v>
      </c>
      <c r="J53887">
        <v>725</v>
      </c>
      <c r="K53887">
        <v>166</v>
      </c>
      <c r="L53887">
        <v>0</v>
      </c>
      <c r="M53887">
        <v>230</v>
      </c>
      <c r="N53887">
        <v>0</v>
      </c>
      <c r="O53887">
        <v>329</v>
      </c>
    </row>
    <row r="53888" spans="1:15" x14ac:dyDescent="0.3">
      <c r="A53888">
        <v>2019</v>
      </c>
      <c r="B53888">
        <v>11</v>
      </c>
      <c r="C53888" s="4">
        <f>DATE(Airline_Delay_Cause[[#This Row],[year]],Airline_Delay_Cause[[#This Row],[month]],1)</f>
        <v>43770</v>
      </c>
      <c r="D53888" t="s">
        <v>394</v>
      </c>
      <c r="E53888" t="s">
        <v>395</v>
      </c>
      <c r="F53888" t="s">
        <v>19</v>
      </c>
      <c r="G53888" s="3" t="s">
        <v>439</v>
      </c>
      <c r="H53888" s="2" t="s">
        <v>808</v>
      </c>
      <c r="I53888" s="1" t="s">
        <v>862</v>
      </c>
      <c r="J53888">
        <v>631</v>
      </c>
      <c r="K53888">
        <v>42</v>
      </c>
      <c r="L53888">
        <v>90</v>
      </c>
      <c r="M53888">
        <v>4</v>
      </c>
      <c r="N53888">
        <v>0</v>
      </c>
      <c r="O53888">
        <v>495</v>
      </c>
    </row>
    <row r="53889" spans="1:15" x14ac:dyDescent="0.3">
      <c r="A53889">
        <v>2019</v>
      </c>
      <c r="B53889">
        <v>11</v>
      </c>
      <c r="C53889" s="4">
        <f>DATE(Airline_Delay_Cause[[#This Row],[year]],Airline_Delay_Cause[[#This Row],[month]],1)</f>
        <v>43770</v>
      </c>
      <c r="D53889" t="s">
        <v>394</v>
      </c>
      <c r="E53889" t="s">
        <v>395</v>
      </c>
      <c r="F53889" t="s">
        <v>110</v>
      </c>
      <c r="G53889" s="3" t="s">
        <v>526</v>
      </c>
      <c r="H53889" s="2" t="s">
        <v>836</v>
      </c>
      <c r="I53889" s="1" t="s">
        <v>951</v>
      </c>
      <c r="J53889">
        <v>459</v>
      </c>
      <c r="K53889">
        <v>134</v>
      </c>
      <c r="L53889">
        <v>0</v>
      </c>
      <c r="M53889">
        <v>186</v>
      </c>
      <c r="N53889">
        <v>0</v>
      </c>
      <c r="O53889">
        <v>139</v>
      </c>
    </row>
    <row r="53890" spans="1:15" x14ac:dyDescent="0.3">
      <c r="A53890">
        <v>2019</v>
      </c>
      <c r="B53890">
        <v>11</v>
      </c>
      <c r="C53890" s="4">
        <f>DATE(Airline_Delay_Cause[[#This Row],[year]],Airline_Delay_Cause[[#This Row],[month]],1)</f>
        <v>43770</v>
      </c>
      <c r="D53890" t="s">
        <v>394</v>
      </c>
      <c r="E53890" t="s">
        <v>395</v>
      </c>
      <c r="F53890" t="s">
        <v>20</v>
      </c>
      <c r="G53890" s="3" t="s">
        <v>443</v>
      </c>
      <c r="H53890" s="2" t="s">
        <v>805</v>
      </c>
      <c r="I53890" s="1" t="s">
        <v>863</v>
      </c>
      <c r="J53890">
        <v>2737</v>
      </c>
      <c r="K53890">
        <v>759</v>
      </c>
      <c r="L53890">
        <v>48</v>
      </c>
      <c r="M53890">
        <v>416</v>
      </c>
      <c r="N53890">
        <v>0</v>
      </c>
      <c r="O53890">
        <v>1514</v>
      </c>
    </row>
    <row r="53891" spans="1:15" x14ac:dyDescent="0.3">
      <c r="A53891">
        <v>2019</v>
      </c>
      <c r="B53891">
        <v>11</v>
      </c>
      <c r="C53891" s="4">
        <f>DATE(Airline_Delay_Cause[[#This Row],[year]],Airline_Delay_Cause[[#This Row],[month]],1)</f>
        <v>43770</v>
      </c>
      <c r="D53891" t="s">
        <v>394</v>
      </c>
      <c r="E53891" t="s">
        <v>395</v>
      </c>
      <c r="F53891" t="s">
        <v>22</v>
      </c>
      <c r="G53891" s="3" t="s">
        <v>445</v>
      </c>
      <c r="H53891" s="2" t="s">
        <v>810</v>
      </c>
      <c r="I53891" s="1" t="s">
        <v>865</v>
      </c>
      <c r="J53891">
        <v>7091</v>
      </c>
      <c r="K53891">
        <v>1890</v>
      </c>
      <c r="L53891">
        <v>80</v>
      </c>
      <c r="M53891">
        <v>988</v>
      </c>
      <c r="N53891">
        <v>0</v>
      </c>
      <c r="O53891">
        <v>4133</v>
      </c>
    </row>
    <row r="53892" spans="1:15" x14ac:dyDescent="0.3">
      <c r="A53892">
        <v>2019</v>
      </c>
      <c r="B53892">
        <v>11</v>
      </c>
      <c r="C53892" s="4">
        <f>DATE(Airline_Delay_Cause[[#This Row],[year]],Airline_Delay_Cause[[#This Row],[month]],1)</f>
        <v>43770</v>
      </c>
      <c r="D53892" t="s">
        <v>394</v>
      </c>
      <c r="E53892" t="s">
        <v>395</v>
      </c>
      <c r="F53892" t="s">
        <v>112</v>
      </c>
      <c r="G53892" s="3" t="s">
        <v>528</v>
      </c>
      <c r="H53892" s="2" t="s">
        <v>837</v>
      </c>
      <c r="I53892" s="1" t="s">
        <v>953</v>
      </c>
      <c r="J53892">
        <v>1108</v>
      </c>
      <c r="K53892">
        <v>164</v>
      </c>
      <c r="L53892">
        <v>11</v>
      </c>
      <c r="M53892">
        <v>352</v>
      </c>
      <c r="N53892">
        <v>0</v>
      </c>
      <c r="O53892">
        <v>581</v>
      </c>
    </row>
    <row r="53893" spans="1:15" x14ac:dyDescent="0.3">
      <c r="A53893">
        <v>2019</v>
      </c>
      <c r="B53893">
        <v>11</v>
      </c>
      <c r="C53893" s="4">
        <f>DATE(Airline_Delay_Cause[[#This Row],[year]],Airline_Delay_Cause[[#This Row],[month]],1)</f>
        <v>43770</v>
      </c>
      <c r="D53893" t="s">
        <v>394</v>
      </c>
      <c r="E53893" t="s">
        <v>395</v>
      </c>
      <c r="F53893" t="s">
        <v>27</v>
      </c>
      <c r="G53893" s="3" t="s">
        <v>450</v>
      </c>
      <c r="H53893" s="2" t="s">
        <v>814</v>
      </c>
      <c r="I53893" s="1" t="s">
        <v>870</v>
      </c>
      <c r="J53893">
        <v>0</v>
      </c>
      <c r="K53893">
        <v>0</v>
      </c>
      <c r="L53893">
        <v>0</v>
      </c>
      <c r="M53893">
        <v>0</v>
      </c>
      <c r="N53893">
        <v>0</v>
      </c>
      <c r="O53893">
        <v>0</v>
      </c>
    </row>
    <row r="53894" spans="1:15" x14ac:dyDescent="0.3">
      <c r="A53894">
        <v>2019</v>
      </c>
      <c r="B53894">
        <v>11</v>
      </c>
      <c r="C53894" s="4">
        <f>DATE(Airline_Delay_Cause[[#This Row],[year]],Airline_Delay_Cause[[#This Row],[month]],1)</f>
        <v>43770</v>
      </c>
      <c r="D53894" t="s">
        <v>394</v>
      </c>
      <c r="E53894" t="s">
        <v>395</v>
      </c>
      <c r="F53894" t="s">
        <v>206</v>
      </c>
      <c r="G53894" s="3" t="s">
        <v>615</v>
      </c>
      <c r="H53894" s="2" t="s">
        <v>840</v>
      </c>
      <c r="I53894" s="1" t="s">
        <v>1041</v>
      </c>
      <c r="J53894">
        <v>1840</v>
      </c>
      <c r="K53894">
        <v>358</v>
      </c>
      <c r="L53894">
        <v>683</v>
      </c>
      <c r="M53894">
        <v>164</v>
      </c>
      <c r="N53894">
        <v>0</v>
      </c>
      <c r="O53894">
        <v>635</v>
      </c>
    </row>
    <row r="53895" spans="1:15" x14ac:dyDescent="0.3">
      <c r="A53895">
        <v>2019</v>
      </c>
      <c r="B53895">
        <v>11</v>
      </c>
      <c r="C53895" s="4">
        <f>DATE(Airline_Delay_Cause[[#This Row],[year]],Airline_Delay_Cause[[#This Row],[month]],1)</f>
        <v>43770</v>
      </c>
      <c r="D53895" t="s">
        <v>394</v>
      </c>
      <c r="E53895" t="s">
        <v>395</v>
      </c>
      <c r="F53895" t="s">
        <v>29</v>
      </c>
      <c r="G53895" s="3" t="s">
        <v>452</v>
      </c>
      <c r="H53895" s="2" t="s">
        <v>816</v>
      </c>
      <c r="I53895" s="1" t="s">
        <v>872</v>
      </c>
      <c r="J53895">
        <v>4326</v>
      </c>
      <c r="K53895">
        <v>1075</v>
      </c>
      <c r="L53895">
        <v>0</v>
      </c>
      <c r="M53895">
        <v>526</v>
      </c>
      <c r="N53895">
        <v>0</v>
      </c>
      <c r="O53895">
        <v>2725</v>
      </c>
    </row>
    <row r="53896" spans="1:15" x14ac:dyDescent="0.3">
      <c r="A53896">
        <v>2019</v>
      </c>
      <c r="B53896">
        <v>11</v>
      </c>
      <c r="C53896" s="4">
        <f>DATE(Airline_Delay_Cause[[#This Row],[year]],Airline_Delay_Cause[[#This Row],[month]],1)</f>
        <v>43770</v>
      </c>
      <c r="D53896" t="s">
        <v>394</v>
      </c>
      <c r="E53896" t="s">
        <v>395</v>
      </c>
      <c r="F53896" t="s">
        <v>113</v>
      </c>
      <c r="G53896" s="3" t="s">
        <v>529</v>
      </c>
      <c r="H53896" s="2" t="s">
        <v>838</v>
      </c>
      <c r="I53896" s="1" t="s">
        <v>954</v>
      </c>
      <c r="J53896">
        <v>311</v>
      </c>
      <c r="K53896">
        <v>44</v>
      </c>
      <c r="L53896">
        <v>9</v>
      </c>
      <c r="M53896">
        <v>215</v>
      </c>
      <c r="N53896">
        <v>0</v>
      </c>
      <c r="O53896">
        <v>43</v>
      </c>
    </row>
    <row r="53897" spans="1:15" x14ac:dyDescent="0.3">
      <c r="A53897">
        <v>2019</v>
      </c>
      <c r="B53897">
        <v>11</v>
      </c>
      <c r="C53897" s="4">
        <f>DATE(Airline_Delay_Cause[[#This Row],[year]],Airline_Delay_Cause[[#This Row],[month]],1)</f>
        <v>43770</v>
      </c>
      <c r="D53897" t="s">
        <v>394</v>
      </c>
      <c r="E53897" t="s">
        <v>395</v>
      </c>
      <c r="F53897" t="s">
        <v>30</v>
      </c>
      <c r="G53897" s="3" t="s">
        <v>453</v>
      </c>
      <c r="H53897" s="2" t="s">
        <v>806</v>
      </c>
      <c r="I53897" s="1" t="s">
        <v>873</v>
      </c>
      <c r="J53897">
        <v>15779</v>
      </c>
      <c r="K53897">
        <v>3657</v>
      </c>
      <c r="L53897">
        <v>95</v>
      </c>
      <c r="M53897">
        <v>5762</v>
      </c>
      <c r="N53897">
        <v>0</v>
      </c>
      <c r="O53897">
        <v>6265</v>
      </c>
    </row>
    <row r="53898" spans="1:15" x14ac:dyDescent="0.3">
      <c r="A53898">
        <v>2019</v>
      </c>
      <c r="B53898">
        <v>11</v>
      </c>
      <c r="C53898" s="4">
        <f>DATE(Airline_Delay_Cause[[#This Row],[year]],Airline_Delay_Cause[[#This Row],[month]],1)</f>
        <v>43770</v>
      </c>
      <c r="D53898" t="s">
        <v>394</v>
      </c>
      <c r="E53898" t="s">
        <v>395</v>
      </c>
      <c r="F53898" t="s">
        <v>200</v>
      </c>
      <c r="G53898" s="3" t="s">
        <v>611</v>
      </c>
      <c r="H53898" s="2" t="s">
        <v>851</v>
      </c>
      <c r="I53898" s="1" t="s">
        <v>1037</v>
      </c>
      <c r="J53898">
        <v>598</v>
      </c>
      <c r="K53898">
        <v>192</v>
      </c>
      <c r="L53898">
        <v>0</v>
      </c>
      <c r="M53898">
        <v>96</v>
      </c>
      <c r="N53898">
        <v>0</v>
      </c>
      <c r="O53898">
        <v>310</v>
      </c>
    </row>
    <row r="53899" spans="1:15" x14ac:dyDescent="0.3">
      <c r="A53899">
        <v>2019</v>
      </c>
      <c r="B53899">
        <v>11</v>
      </c>
      <c r="C53899" s="4">
        <f>DATE(Airline_Delay_Cause[[#This Row],[year]],Airline_Delay_Cause[[#This Row],[month]],1)</f>
        <v>43770</v>
      </c>
      <c r="D53899" t="s">
        <v>394</v>
      </c>
      <c r="E53899" t="s">
        <v>395</v>
      </c>
      <c r="F53899" t="s">
        <v>33</v>
      </c>
      <c r="G53899" s="3" t="s">
        <v>456</v>
      </c>
      <c r="H53899" s="2" t="s">
        <v>808</v>
      </c>
      <c r="I53899" s="1" t="s">
        <v>876</v>
      </c>
      <c r="J53899">
        <v>249</v>
      </c>
      <c r="K53899">
        <v>0</v>
      </c>
      <c r="L53899">
        <v>0</v>
      </c>
      <c r="M53899">
        <v>55</v>
      </c>
      <c r="N53899">
        <v>0</v>
      </c>
      <c r="O53899">
        <v>194</v>
      </c>
    </row>
    <row r="53900" spans="1:15" x14ac:dyDescent="0.3">
      <c r="A53900">
        <v>2019</v>
      </c>
      <c r="B53900">
        <v>11</v>
      </c>
      <c r="C53900" s="4">
        <f>DATE(Airline_Delay_Cause[[#This Row],[year]],Airline_Delay_Cause[[#This Row],[month]],1)</f>
        <v>43770</v>
      </c>
      <c r="D53900" t="s">
        <v>394</v>
      </c>
      <c r="E53900" t="s">
        <v>395</v>
      </c>
      <c r="F53900" t="s">
        <v>114</v>
      </c>
      <c r="G53900" s="3" t="s">
        <v>530</v>
      </c>
      <c r="H53900" s="2" t="s">
        <v>839</v>
      </c>
      <c r="I53900" s="1" t="s">
        <v>955</v>
      </c>
      <c r="J53900">
        <v>2331</v>
      </c>
      <c r="K53900">
        <v>1771</v>
      </c>
      <c r="L53900">
        <v>28</v>
      </c>
      <c r="M53900">
        <v>182</v>
      </c>
      <c r="N53900">
        <v>0</v>
      </c>
      <c r="O53900">
        <v>350</v>
      </c>
    </row>
    <row r="53901" spans="1:15" x14ac:dyDescent="0.3">
      <c r="A53901">
        <v>2019</v>
      </c>
      <c r="B53901">
        <v>11</v>
      </c>
      <c r="C53901" s="4">
        <f>DATE(Airline_Delay_Cause[[#This Row],[year]],Airline_Delay_Cause[[#This Row],[month]],1)</f>
        <v>43770</v>
      </c>
      <c r="D53901" t="s">
        <v>394</v>
      </c>
      <c r="E53901" t="s">
        <v>395</v>
      </c>
      <c r="F53901" t="s">
        <v>34</v>
      </c>
      <c r="G53901" s="3" t="s">
        <v>457</v>
      </c>
      <c r="H53901" s="2" t="s">
        <v>818</v>
      </c>
      <c r="I53901" s="1" t="s">
        <v>877</v>
      </c>
      <c r="J53901">
        <v>3332</v>
      </c>
      <c r="K53901">
        <v>415</v>
      </c>
      <c r="L53901">
        <v>583</v>
      </c>
      <c r="M53901">
        <v>409</v>
      </c>
      <c r="N53901">
        <v>0</v>
      </c>
      <c r="O53901">
        <v>1925</v>
      </c>
    </row>
    <row r="53902" spans="1:15" x14ac:dyDescent="0.3">
      <c r="A53902">
        <v>2019</v>
      </c>
      <c r="B53902">
        <v>11</v>
      </c>
      <c r="C53902" s="4">
        <f>DATE(Airline_Delay_Cause[[#This Row],[year]],Airline_Delay_Cause[[#This Row],[month]],1)</f>
        <v>43770</v>
      </c>
      <c r="D53902" t="s">
        <v>394</v>
      </c>
      <c r="E53902" t="s">
        <v>395</v>
      </c>
      <c r="F53902" t="s">
        <v>115</v>
      </c>
      <c r="G53902" s="3" t="s">
        <v>531</v>
      </c>
      <c r="H53902" s="2" t="s">
        <v>840</v>
      </c>
      <c r="I53902" s="1" t="s">
        <v>956</v>
      </c>
      <c r="J53902">
        <v>462</v>
      </c>
      <c r="K53902">
        <v>59</v>
      </c>
      <c r="L53902">
        <v>43</v>
      </c>
      <c r="M53902">
        <v>214</v>
      </c>
      <c r="N53902">
        <v>0</v>
      </c>
      <c r="O53902">
        <v>146</v>
      </c>
    </row>
    <row r="53903" spans="1:15" x14ac:dyDescent="0.3">
      <c r="A53903">
        <v>2019</v>
      </c>
      <c r="B53903">
        <v>11</v>
      </c>
      <c r="C53903" s="4">
        <f>DATE(Airline_Delay_Cause[[#This Row],[year]],Airline_Delay_Cause[[#This Row],[month]],1)</f>
        <v>43770</v>
      </c>
      <c r="D53903" t="s">
        <v>394</v>
      </c>
      <c r="E53903" t="s">
        <v>395</v>
      </c>
      <c r="F53903" t="s">
        <v>38</v>
      </c>
      <c r="G53903" s="3" t="s">
        <v>461</v>
      </c>
      <c r="H53903" s="2" t="s">
        <v>819</v>
      </c>
      <c r="I53903" s="1" t="s">
        <v>881</v>
      </c>
      <c r="J53903">
        <v>1140</v>
      </c>
      <c r="K53903">
        <v>166</v>
      </c>
      <c r="L53903">
        <v>9</v>
      </c>
      <c r="M53903">
        <v>283</v>
      </c>
      <c r="N53903">
        <v>0</v>
      </c>
      <c r="O53903">
        <v>682</v>
      </c>
    </row>
    <row r="53904" spans="1:15" x14ac:dyDescent="0.3">
      <c r="A53904">
        <v>2019</v>
      </c>
      <c r="B53904">
        <v>11</v>
      </c>
      <c r="C53904" s="4">
        <f>DATE(Airline_Delay_Cause[[#This Row],[year]],Airline_Delay_Cause[[#This Row],[month]],1)</f>
        <v>43770</v>
      </c>
      <c r="D53904" t="s">
        <v>394</v>
      </c>
      <c r="E53904" t="s">
        <v>395</v>
      </c>
      <c r="F53904" t="s">
        <v>39</v>
      </c>
      <c r="G53904" s="3" t="s">
        <v>462</v>
      </c>
      <c r="H53904" s="2" t="s">
        <v>821</v>
      </c>
      <c r="I53904" s="1" t="s">
        <v>882</v>
      </c>
      <c r="J53904">
        <v>554</v>
      </c>
      <c r="K53904">
        <v>108</v>
      </c>
      <c r="L53904">
        <v>0</v>
      </c>
      <c r="M53904">
        <v>119</v>
      </c>
      <c r="N53904">
        <v>0</v>
      </c>
      <c r="O53904">
        <v>327</v>
      </c>
    </row>
    <row r="53905" spans="1:15" x14ac:dyDescent="0.3">
      <c r="A53905">
        <v>2019</v>
      </c>
      <c r="B53905">
        <v>11</v>
      </c>
      <c r="C53905" s="4">
        <f>DATE(Airline_Delay_Cause[[#This Row],[year]],Airline_Delay_Cause[[#This Row],[month]],1)</f>
        <v>43770</v>
      </c>
      <c r="D53905" t="s">
        <v>394</v>
      </c>
      <c r="E53905" t="s">
        <v>395</v>
      </c>
      <c r="F53905" t="s">
        <v>40</v>
      </c>
      <c r="G53905" s="3" t="s">
        <v>463</v>
      </c>
      <c r="H53905" s="2" t="s">
        <v>307</v>
      </c>
      <c r="I53905" s="1" t="s">
        <v>883</v>
      </c>
      <c r="J53905">
        <v>3334</v>
      </c>
      <c r="K53905">
        <v>1022</v>
      </c>
      <c r="L53905">
        <v>101</v>
      </c>
      <c r="M53905">
        <v>503</v>
      </c>
      <c r="N53905">
        <v>0</v>
      </c>
      <c r="O53905">
        <v>1708</v>
      </c>
    </row>
    <row r="53906" spans="1:15" x14ac:dyDescent="0.3">
      <c r="A53906">
        <v>2019</v>
      </c>
      <c r="B53906">
        <v>11</v>
      </c>
      <c r="C53906" s="4">
        <f>DATE(Airline_Delay_Cause[[#This Row],[year]],Airline_Delay_Cause[[#This Row],[month]],1)</f>
        <v>43770</v>
      </c>
      <c r="D53906" t="s">
        <v>394</v>
      </c>
      <c r="E53906" t="s">
        <v>395</v>
      </c>
      <c r="F53906" t="s">
        <v>41</v>
      </c>
      <c r="G53906" s="3" t="s">
        <v>464</v>
      </c>
      <c r="H53906" s="2" t="s">
        <v>811</v>
      </c>
      <c r="I53906" s="1" t="s">
        <v>884</v>
      </c>
      <c r="J53906">
        <v>1457</v>
      </c>
      <c r="K53906">
        <v>152</v>
      </c>
      <c r="L53906">
        <v>15</v>
      </c>
      <c r="M53906">
        <v>247</v>
      </c>
      <c r="N53906">
        <v>0</v>
      </c>
      <c r="O53906">
        <v>1043</v>
      </c>
    </row>
    <row r="53907" spans="1:15" x14ac:dyDescent="0.3">
      <c r="A53907">
        <v>2019</v>
      </c>
      <c r="B53907">
        <v>11</v>
      </c>
      <c r="C53907" s="4">
        <f>DATE(Airline_Delay_Cause[[#This Row],[year]],Airline_Delay_Cause[[#This Row],[month]],1)</f>
        <v>43770</v>
      </c>
      <c r="D53907" t="s">
        <v>394</v>
      </c>
      <c r="E53907" t="s">
        <v>395</v>
      </c>
      <c r="F53907" t="s">
        <v>42</v>
      </c>
      <c r="G53907" s="3" t="s">
        <v>465</v>
      </c>
      <c r="H53907" s="2" t="s">
        <v>307</v>
      </c>
      <c r="I53907" s="1" t="s">
        <v>885</v>
      </c>
      <c r="J53907">
        <v>1205</v>
      </c>
      <c r="K53907">
        <v>485</v>
      </c>
      <c r="L53907">
        <v>13</v>
      </c>
      <c r="M53907">
        <v>111</v>
      </c>
      <c r="N53907">
        <v>0</v>
      </c>
      <c r="O53907">
        <v>596</v>
      </c>
    </row>
    <row r="53908" spans="1:15" x14ac:dyDescent="0.3">
      <c r="A53908">
        <v>2019</v>
      </c>
      <c r="B53908">
        <v>11</v>
      </c>
      <c r="C53908" s="4">
        <f>DATE(Airline_Delay_Cause[[#This Row],[year]],Airline_Delay_Cause[[#This Row],[month]],1)</f>
        <v>43770</v>
      </c>
      <c r="D53908" t="s">
        <v>394</v>
      </c>
      <c r="E53908" t="s">
        <v>395</v>
      </c>
      <c r="F53908" t="s">
        <v>116</v>
      </c>
      <c r="G53908" s="3" t="s">
        <v>532</v>
      </c>
      <c r="H53908" s="2" t="s">
        <v>841</v>
      </c>
      <c r="I53908" s="1" t="s">
        <v>957</v>
      </c>
      <c r="J53908">
        <v>669</v>
      </c>
      <c r="K53908">
        <v>20</v>
      </c>
      <c r="L53908">
        <v>0</v>
      </c>
      <c r="M53908">
        <v>85</v>
      </c>
      <c r="N53908">
        <v>0</v>
      </c>
      <c r="O53908">
        <v>564</v>
      </c>
    </row>
    <row r="53909" spans="1:15" x14ac:dyDescent="0.3">
      <c r="A53909">
        <v>2019</v>
      </c>
      <c r="B53909">
        <v>11</v>
      </c>
      <c r="C53909" s="4">
        <f>DATE(Airline_Delay_Cause[[#This Row],[year]],Airline_Delay_Cause[[#This Row],[month]],1)</f>
        <v>43770</v>
      </c>
      <c r="D53909" t="s">
        <v>394</v>
      </c>
      <c r="E53909" t="s">
        <v>395</v>
      </c>
      <c r="F53909" t="s">
        <v>45</v>
      </c>
      <c r="G53909" s="3" t="s">
        <v>467</v>
      </c>
      <c r="H53909" s="2" t="s">
        <v>307</v>
      </c>
      <c r="I53909" s="1" t="s">
        <v>888</v>
      </c>
      <c r="J53909">
        <v>866</v>
      </c>
      <c r="K53909">
        <v>273</v>
      </c>
      <c r="L53909">
        <v>0</v>
      </c>
      <c r="M53909">
        <v>118</v>
      </c>
      <c r="N53909">
        <v>0</v>
      </c>
      <c r="O53909">
        <v>475</v>
      </c>
    </row>
    <row r="53910" spans="1:15" x14ac:dyDescent="0.3">
      <c r="A53910">
        <v>2019</v>
      </c>
      <c r="B53910">
        <v>11</v>
      </c>
      <c r="C53910" s="4">
        <f>DATE(Airline_Delay_Cause[[#This Row],[year]],Airline_Delay_Cause[[#This Row],[month]],1)</f>
        <v>43770</v>
      </c>
      <c r="D53910" t="s">
        <v>394</v>
      </c>
      <c r="E53910" t="s">
        <v>395</v>
      </c>
      <c r="F53910" t="s">
        <v>48</v>
      </c>
      <c r="G53910" s="3" t="s">
        <v>470</v>
      </c>
      <c r="H53910" s="2" t="s">
        <v>823</v>
      </c>
      <c r="I53910" s="1" t="s">
        <v>891</v>
      </c>
      <c r="J53910">
        <v>4074</v>
      </c>
      <c r="K53910">
        <v>1292</v>
      </c>
      <c r="L53910">
        <v>40</v>
      </c>
      <c r="M53910">
        <v>730</v>
      </c>
      <c r="N53910">
        <v>0</v>
      </c>
      <c r="O53910">
        <v>2012</v>
      </c>
    </row>
    <row r="53911" spans="1:15" x14ac:dyDescent="0.3">
      <c r="A53911">
        <v>2019</v>
      </c>
      <c r="B53911">
        <v>11</v>
      </c>
      <c r="C53911" s="4">
        <f>DATE(Airline_Delay_Cause[[#This Row],[year]],Airline_Delay_Cause[[#This Row],[month]],1)</f>
        <v>43770</v>
      </c>
      <c r="D53911" t="s">
        <v>394</v>
      </c>
      <c r="E53911" t="s">
        <v>395</v>
      </c>
      <c r="F53911" t="s">
        <v>117</v>
      </c>
      <c r="G53911" s="3" t="s">
        <v>533</v>
      </c>
      <c r="H53911" s="2" t="s">
        <v>841</v>
      </c>
      <c r="I53911" s="1" t="s">
        <v>958</v>
      </c>
      <c r="J53911">
        <v>52389</v>
      </c>
      <c r="K53911">
        <v>17753</v>
      </c>
      <c r="L53911">
        <v>2231</v>
      </c>
      <c r="M53911">
        <v>12258</v>
      </c>
      <c r="N53911">
        <v>48</v>
      </c>
      <c r="O53911">
        <v>20099</v>
      </c>
    </row>
    <row r="53912" spans="1:15" x14ac:dyDescent="0.3">
      <c r="A53912">
        <v>2019</v>
      </c>
      <c r="B53912">
        <v>11</v>
      </c>
      <c r="C53912" s="4">
        <f>DATE(Airline_Delay_Cause[[#This Row],[year]],Airline_Delay_Cause[[#This Row],[month]],1)</f>
        <v>43770</v>
      </c>
      <c r="D53912" t="s">
        <v>394</v>
      </c>
      <c r="E53912" t="s">
        <v>395</v>
      </c>
      <c r="F53912" t="s">
        <v>118</v>
      </c>
      <c r="G53912" s="3" t="s">
        <v>534</v>
      </c>
      <c r="H53912" s="2" t="s">
        <v>810</v>
      </c>
      <c r="I53912" s="1" t="s">
        <v>959</v>
      </c>
      <c r="J53912">
        <v>5016</v>
      </c>
      <c r="K53912">
        <v>1462</v>
      </c>
      <c r="L53912">
        <v>131</v>
      </c>
      <c r="M53912">
        <v>947</v>
      </c>
      <c r="N53912">
        <v>0</v>
      </c>
      <c r="O53912">
        <v>2476</v>
      </c>
    </row>
    <row r="53913" spans="1:15" x14ac:dyDescent="0.3">
      <c r="A53913">
        <v>2019</v>
      </c>
      <c r="B53913">
        <v>11</v>
      </c>
      <c r="C53913" s="4">
        <f>DATE(Airline_Delay_Cause[[#This Row],[year]],Airline_Delay_Cause[[#This Row],[month]],1)</f>
        <v>43770</v>
      </c>
      <c r="D53913" t="s">
        <v>394</v>
      </c>
      <c r="E53913" t="s">
        <v>395</v>
      </c>
      <c r="F53913" t="s">
        <v>50</v>
      </c>
      <c r="G53913" s="3" t="s">
        <v>472</v>
      </c>
      <c r="H53913" s="2" t="s">
        <v>824</v>
      </c>
      <c r="I53913" s="1" t="s">
        <v>893</v>
      </c>
      <c r="J53913">
        <v>234</v>
      </c>
      <c r="K53913">
        <v>21</v>
      </c>
      <c r="L53913">
        <v>0</v>
      </c>
      <c r="M53913">
        <v>90</v>
      </c>
      <c r="N53913">
        <v>0</v>
      </c>
      <c r="O53913">
        <v>123</v>
      </c>
    </row>
    <row r="53914" spans="1:15" x14ac:dyDescent="0.3">
      <c r="A53914">
        <v>2019</v>
      </c>
      <c r="B53914">
        <v>11</v>
      </c>
      <c r="C53914" s="4">
        <f>DATE(Airline_Delay_Cause[[#This Row],[year]],Airline_Delay_Cause[[#This Row],[month]],1)</f>
        <v>43770</v>
      </c>
      <c r="D53914" t="s">
        <v>394</v>
      </c>
      <c r="E53914" t="s">
        <v>395</v>
      </c>
      <c r="F53914" t="s">
        <v>51</v>
      </c>
      <c r="G53914" s="3" t="s">
        <v>473</v>
      </c>
      <c r="H53914" s="2" t="s">
        <v>821</v>
      </c>
      <c r="I53914" s="1" t="s">
        <v>894</v>
      </c>
      <c r="J53914">
        <v>1364</v>
      </c>
      <c r="K53914">
        <v>135</v>
      </c>
      <c r="L53914">
        <v>0</v>
      </c>
      <c r="M53914">
        <v>149</v>
      </c>
      <c r="N53914">
        <v>0</v>
      </c>
      <c r="O53914">
        <v>1080</v>
      </c>
    </row>
    <row r="53915" spans="1:15" x14ac:dyDescent="0.3">
      <c r="A53915">
        <v>2019</v>
      </c>
      <c r="B53915">
        <v>11</v>
      </c>
      <c r="C53915" s="4">
        <f>DATE(Airline_Delay_Cause[[#This Row],[year]],Airline_Delay_Cause[[#This Row],[month]],1)</f>
        <v>43770</v>
      </c>
      <c r="D53915" t="s">
        <v>394</v>
      </c>
      <c r="E53915" t="s">
        <v>395</v>
      </c>
      <c r="F53915" t="s">
        <v>52</v>
      </c>
      <c r="G53915" s="3" t="s">
        <v>474</v>
      </c>
      <c r="H53915" s="2" t="s">
        <v>812</v>
      </c>
      <c r="I53915" s="1" t="s">
        <v>895</v>
      </c>
      <c r="J53915">
        <v>925</v>
      </c>
      <c r="K53915">
        <v>317</v>
      </c>
      <c r="L53915">
        <v>0</v>
      </c>
      <c r="M53915">
        <v>306</v>
      </c>
      <c r="N53915">
        <v>0</v>
      </c>
      <c r="O53915">
        <v>302</v>
      </c>
    </row>
    <row r="53916" spans="1:15" x14ac:dyDescent="0.3">
      <c r="A53916">
        <v>2019</v>
      </c>
      <c r="B53916">
        <v>11</v>
      </c>
      <c r="C53916" s="4">
        <f>DATE(Airline_Delay_Cause[[#This Row],[year]],Airline_Delay_Cause[[#This Row],[month]],1)</f>
        <v>43770</v>
      </c>
      <c r="D53916" t="s">
        <v>394</v>
      </c>
      <c r="E53916" t="s">
        <v>395</v>
      </c>
      <c r="F53916" t="s">
        <v>121</v>
      </c>
      <c r="G53916" s="3" t="s">
        <v>537</v>
      </c>
      <c r="H53916" s="2" t="s">
        <v>810</v>
      </c>
      <c r="I53916" s="1" t="s">
        <v>962</v>
      </c>
      <c r="J53916">
        <v>29</v>
      </c>
      <c r="K53916">
        <v>0</v>
      </c>
      <c r="L53916">
        <v>0</v>
      </c>
      <c r="M53916">
        <v>9</v>
      </c>
      <c r="N53916">
        <v>0</v>
      </c>
      <c r="O53916">
        <v>20</v>
      </c>
    </row>
    <row r="53917" spans="1:15" x14ac:dyDescent="0.3">
      <c r="A53917">
        <v>2019</v>
      </c>
      <c r="B53917">
        <v>11</v>
      </c>
      <c r="C53917" s="4">
        <f>DATE(Airline_Delay_Cause[[#This Row],[year]],Airline_Delay_Cause[[#This Row],[month]],1)</f>
        <v>43770</v>
      </c>
      <c r="D53917" t="s">
        <v>394</v>
      </c>
      <c r="E53917" t="s">
        <v>395</v>
      </c>
      <c r="F53917" t="s">
        <v>122</v>
      </c>
      <c r="G53917" s="3" t="s">
        <v>538</v>
      </c>
      <c r="H53917" s="2" t="s">
        <v>842</v>
      </c>
      <c r="I53917" s="1" t="s">
        <v>963</v>
      </c>
      <c r="J53917">
        <v>248</v>
      </c>
      <c r="K53917">
        <v>68</v>
      </c>
      <c r="L53917">
        <v>0</v>
      </c>
      <c r="M53917">
        <v>18</v>
      </c>
      <c r="N53917">
        <v>0</v>
      </c>
      <c r="O53917">
        <v>162</v>
      </c>
    </row>
    <row r="53918" spans="1:15" x14ac:dyDescent="0.3">
      <c r="A53918">
        <v>2019</v>
      </c>
      <c r="B53918">
        <v>11</v>
      </c>
      <c r="C53918" s="4">
        <f>DATE(Airline_Delay_Cause[[#This Row],[year]],Airline_Delay_Cause[[#This Row],[month]],1)</f>
        <v>43770</v>
      </c>
      <c r="D53918" t="s">
        <v>394</v>
      </c>
      <c r="E53918" t="s">
        <v>395</v>
      </c>
      <c r="F53918" t="s">
        <v>54</v>
      </c>
      <c r="G53918" s="3" t="s">
        <v>476</v>
      </c>
      <c r="H53918" s="2" t="s">
        <v>826</v>
      </c>
      <c r="I53918" s="1" t="s">
        <v>897</v>
      </c>
      <c r="J53918">
        <v>69539</v>
      </c>
      <c r="K53918">
        <v>15301</v>
      </c>
      <c r="L53918">
        <v>849</v>
      </c>
      <c r="M53918">
        <v>31894</v>
      </c>
      <c r="N53918">
        <v>0</v>
      </c>
      <c r="O53918">
        <v>21495</v>
      </c>
    </row>
    <row r="53919" spans="1:15" x14ac:dyDescent="0.3">
      <c r="A53919">
        <v>2019</v>
      </c>
      <c r="B53919">
        <v>11</v>
      </c>
      <c r="C53919" s="4">
        <f>DATE(Airline_Delay_Cause[[#This Row],[year]],Airline_Delay_Cause[[#This Row],[month]],1)</f>
        <v>43770</v>
      </c>
      <c r="D53919" t="s">
        <v>394</v>
      </c>
      <c r="E53919" t="s">
        <v>395</v>
      </c>
      <c r="F53919" t="s">
        <v>124</v>
      </c>
      <c r="G53919" s="3" t="s">
        <v>540</v>
      </c>
      <c r="H53919" s="2" t="s">
        <v>839</v>
      </c>
      <c r="I53919" s="1" t="s">
        <v>965</v>
      </c>
      <c r="J53919">
        <v>260</v>
      </c>
      <c r="K53919">
        <v>4</v>
      </c>
      <c r="L53919">
        <v>29</v>
      </c>
      <c r="M53919">
        <v>23</v>
      </c>
      <c r="N53919">
        <v>0</v>
      </c>
      <c r="O53919">
        <v>204</v>
      </c>
    </row>
    <row r="53920" spans="1:15" x14ac:dyDescent="0.3">
      <c r="A53920">
        <v>2019</v>
      </c>
      <c r="B53920">
        <v>11</v>
      </c>
      <c r="C53920" s="4">
        <f>DATE(Airline_Delay_Cause[[#This Row],[year]],Airline_Delay_Cause[[#This Row],[month]],1)</f>
        <v>43770</v>
      </c>
      <c r="D53920" t="s">
        <v>394</v>
      </c>
      <c r="E53920" t="s">
        <v>395</v>
      </c>
      <c r="F53920" t="s">
        <v>125</v>
      </c>
      <c r="G53920" s="3" t="s">
        <v>541</v>
      </c>
      <c r="H53920" s="2" t="s">
        <v>840</v>
      </c>
      <c r="I53920" s="1" t="s">
        <v>966</v>
      </c>
      <c r="J53920">
        <v>331</v>
      </c>
      <c r="K53920">
        <v>27</v>
      </c>
      <c r="L53920">
        <v>0</v>
      </c>
      <c r="M53920">
        <v>91</v>
      </c>
      <c r="N53920">
        <v>0</v>
      </c>
      <c r="O53920">
        <v>213</v>
      </c>
    </row>
    <row r="53921" spans="1:15" x14ac:dyDescent="0.3">
      <c r="A53921">
        <v>2019</v>
      </c>
      <c r="B53921">
        <v>11</v>
      </c>
      <c r="C53921" s="4">
        <f>DATE(Airline_Delay_Cause[[#This Row],[year]],Airline_Delay_Cause[[#This Row],[month]],1)</f>
        <v>43770</v>
      </c>
      <c r="D53921" t="s">
        <v>394</v>
      </c>
      <c r="E53921" t="s">
        <v>395</v>
      </c>
      <c r="F53921" t="s">
        <v>126</v>
      </c>
      <c r="G53921" s="3" t="s">
        <v>542</v>
      </c>
      <c r="H53921" s="2" t="s">
        <v>828</v>
      </c>
      <c r="I53921" s="1" t="s">
        <v>967</v>
      </c>
      <c r="J53921">
        <v>5056</v>
      </c>
      <c r="K53921">
        <v>1459</v>
      </c>
      <c r="L53921">
        <v>79</v>
      </c>
      <c r="M53921">
        <v>1019</v>
      </c>
      <c r="N53921">
        <v>0</v>
      </c>
      <c r="O53921">
        <v>2499</v>
      </c>
    </row>
    <row r="53922" spans="1:15" x14ac:dyDescent="0.3">
      <c r="A53922">
        <v>2019</v>
      </c>
      <c r="B53922">
        <v>11</v>
      </c>
      <c r="C53922" s="4">
        <f>DATE(Airline_Delay_Cause[[#This Row],[year]],Airline_Delay_Cause[[#This Row],[month]],1)</f>
        <v>43770</v>
      </c>
      <c r="D53922" t="s">
        <v>394</v>
      </c>
      <c r="E53922" t="s">
        <v>395</v>
      </c>
      <c r="F53922" t="s">
        <v>56</v>
      </c>
      <c r="G53922" s="3" t="s">
        <v>478</v>
      </c>
      <c r="H53922" s="2" t="s">
        <v>827</v>
      </c>
      <c r="I53922" s="1" t="s">
        <v>899</v>
      </c>
      <c r="J53922">
        <v>51</v>
      </c>
      <c r="K53922">
        <v>19</v>
      </c>
      <c r="L53922">
        <v>0</v>
      </c>
      <c r="M53922">
        <v>32</v>
      </c>
      <c r="N53922">
        <v>0</v>
      </c>
      <c r="O53922">
        <v>0</v>
      </c>
    </row>
    <row r="53923" spans="1:15" x14ac:dyDescent="0.3">
      <c r="A53923">
        <v>2019</v>
      </c>
      <c r="B53923">
        <v>11</v>
      </c>
      <c r="C53923" s="4">
        <f>DATE(Airline_Delay_Cause[[#This Row],[year]],Airline_Delay_Cause[[#This Row],[month]],1)</f>
        <v>43770</v>
      </c>
      <c r="D53923" t="s">
        <v>394</v>
      </c>
      <c r="E53923" t="s">
        <v>395</v>
      </c>
      <c r="F53923" t="s">
        <v>127</v>
      </c>
      <c r="G53923" s="3" t="s">
        <v>543</v>
      </c>
      <c r="H53923" s="2" t="s">
        <v>843</v>
      </c>
      <c r="I53923" s="1" t="s">
        <v>968</v>
      </c>
      <c r="J53923">
        <v>872</v>
      </c>
      <c r="K53923">
        <v>224</v>
      </c>
      <c r="L53923">
        <v>25</v>
      </c>
      <c r="M53923">
        <v>116</v>
      </c>
      <c r="N53923">
        <v>0</v>
      </c>
      <c r="O53923">
        <v>507</v>
      </c>
    </row>
    <row r="53924" spans="1:15" x14ac:dyDescent="0.3">
      <c r="A53924">
        <v>2019</v>
      </c>
      <c r="B53924">
        <v>11</v>
      </c>
      <c r="C53924" s="4">
        <f>DATE(Airline_Delay_Cause[[#This Row],[year]],Airline_Delay_Cause[[#This Row],[month]],1)</f>
        <v>43770</v>
      </c>
      <c r="D53924" t="s">
        <v>394</v>
      </c>
      <c r="E53924" t="s">
        <v>395</v>
      </c>
      <c r="F53924" t="s">
        <v>211</v>
      </c>
      <c r="G53924" s="3" t="s">
        <v>620</v>
      </c>
      <c r="H53924" s="2" t="s">
        <v>809</v>
      </c>
      <c r="I53924" s="1" t="s">
        <v>1046</v>
      </c>
      <c r="J53924">
        <v>0</v>
      </c>
      <c r="K53924">
        <v>0</v>
      </c>
      <c r="L53924">
        <v>0</v>
      </c>
      <c r="M53924">
        <v>0</v>
      </c>
      <c r="N53924">
        <v>0</v>
      </c>
      <c r="O53924">
        <v>0</v>
      </c>
    </row>
    <row r="53925" spans="1:15" x14ac:dyDescent="0.3">
      <c r="A53925">
        <v>2019</v>
      </c>
      <c r="B53925">
        <v>11</v>
      </c>
      <c r="C53925" s="4">
        <f>DATE(Airline_Delay_Cause[[#This Row],[year]],Airline_Delay_Cause[[#This Row],[month]],1)</f>
        <v>43770</v>
      </c>
      <c r="D53925" t="s">
        <v>394</v>
      </c>
      <c r="E53925" t="s">
        <v>395</v>
      </c>
      <c r="F53925" t="s">
        <v>59</v>
      </c>
      <c r="G53925" s="3" t="s">
        <v>481</v>
      </c>
      <c r="H53925" s="2" t="s">
        <v>812</v>
      </c>
      <c r="I53925" s="1" t="s">
        <v>902</v>
      </c>
      <c r="J53925">
        <v>1212</v>
      </c>
      <c r="K53925">
        <v>82</v>
      </c>
      <c r="L53925">
        <v>42</v>
      </c>
      <c r="M53925">
        <v>603</v>
      </c>
      <c r="N53925">
        <v>0</v>
      </c>
      <c r="O53925">
        <v>485</v>
      </c>
    </row>
    <row r="53926" spans="1:15" x14ac:dyDescent="0.3">
      <c r="A53926">
        <v>2019</v>
      </c>
      <c r="B53926">
        <v>11</v>
      </c>
      <c r="C53926" s="4">
        <f>DATE(Airline_Delay_Cause[[#This Row],[year]],Airline_Delay_Cause[[#This Row],[month]],1)</f>
        <v>43770</v>
      </c>
      <c r="D53926" t="s">
        <v>394</v>
      </c>
      <c r="E53926" t="s">
        <v>395</v>
      </c>
      <c r="F53926" t="s">
        <v>396</v>
      </c>
      <c r="G53926" s="3" t="s">
        <v>780</v>
      </c>
      <c r="H53926" s="2" t="s">
        <v>855</v>
      </c>
      <c r="I53926" s="1" t="s">
        <v>1212</v>
      </c>
      <c r="J53926">
        <v>899</v>
      </c>
      <c r="K53926">
        <v>517</v>
      </c>
      <c r="L53926">
        <v>15</v>
      </c>
      <c r="M53926">
        <v>49</v>
      </c>
      <c r="N53926">
        <v>0</v>
      </c>
      <c r="O53926">
        <v>318</v>
      </c>
    </row>
    <row r="53927" spans="1:15" x14ac:dyDescent="0.3">
      <c r="A53927">
        <v>2019</v>
      </c>
      <c r="B53927">
        <v>11</v>
      </c>
      <c r="C53927" s="4">
        <f>DATE(Airline_Delay_Cause[[#This Row],[year]],Airline_Delay_Cause[[#This Row],[month]],1)</f>
        <v>43770</v>
      </c>
      <c r="D53927" t="s">
        <v>394</v>
      </c>
      <c r="E53927" t="s">
        <v>395</v>
      </c>
      <c r="F53927" t="s">
        <v>128</v>
      </c>
      <c r="G53927" s="3" t="s">
        <v>544</v>
      </c>
      <c r="H53927" s="2" t="s">
        <v>844</v>
      </c>
      <c r="I53927" s="1" t="s">
        <v>969</v>
      </c>
      <c r="J53927">
        <v>3717</v>
      </c>
      <c r="K53927">
        <v>1903</v>
      </c>
      <c r="L53927">
        <v>112</v>
      </c>
      <c r="M53927">
        <v>819</v>
      </c>
      <c r="N53927">
        <v>0</v>
      </c>
      <c r="O53927">
        <v>883</v>
      </c>
    </row>
    <row r="53928" spans="1:15" x14ac:dyDescent="0.3">
      <c r="A53928">
        <v>2019</v>
      </c>
      <c r="B53928">
        <v>11</v>
      </c>
      <c r="C53928" s="4">
        <f>DATE(Airline_Delay_Cause[[#This Row],[year]],Airline_Delay_Cause[[#This Row],[month]],1)</f>
        <v>43770</v>
      </c>
      <c r="D53928" t="s">
        <v>394</v>
      </c>
      <c r="E53928" t="s">
        <v>395</v>
      </c>
      <c r="F53928" t="s">
        <v>64</v>
      </c>
      <c r="G53928" s="3" t="s">
        <v>470</v>
      </c>
      <c r="H53928" s="2" t="s">
        <v>823</v>
      </c>
      <c r="I53928" s="1" t="s">
        <v>907</v>
      </c>
      <c r="J53928">
        <v>17645</v>
      </c>
      <c r="K53928">
        <v>4848</v>
      </c>
      <c r="L53928">
        <v>265</v>
      </c>
      <c r="M53928">
        <v>2393</v>
      </c>
      <c r="N53928">
        <v>0</v>
      </c>
      <c r="O53928">
        <v>10139</v>
      </c>
    </row>
    <row r="53929" spans="1:15" x14ac:dyDescent="0.3">
      <c r="A53929">
        <v>2019</v>
      </c>
      <c r="B53929">
        <v>11</v>
      </c>
      <c r="C53929" s="4">
        <f>DATE(Airline_Delay_Cause[[#This Row],[year]],Airline_Delay_Cause[[#This Row],[month]],1)</f>
        <v>43770</v>
      </c>
      <c r="D53929" t="s">
        <v>394</v>
      </c>
      <c r="E53929" t="s">
        <v>395</v>
      </c>
      <c r="F53929" t="s">
        <v>129</v>
      </c>
      <c r="G53929" s="3" t="s">
        <v>545</v>
      </c>
      <c r="H53929" s="2" t="s">
        <v>810</v>
      </c>
      <c r="I53929" s="1" t="s">
        <v>970</v>
      </c>
      <c r="J53929">
        <v>36426</v>
      </c>
      <c r="K53929">
        <v>10763</v>
      </c>
      <c r="L53929">
        <v>866</v>
      </c>
      <c r="M53929">
        <v>6412</v>
      </c>
      <c r="N53929">
        <v>0</v>
      </c>
      <c r="O53929">
        <v>18385</v>
      </c>
    </row>
    <row r="53930" spans="1:15" x14ac:dyDescent="0.3">
      <c r="A53930">
        <v>2019</v>
      </c>
      <c r="B53930">
        <v>11</v>
      </c>
      <c r="C53930" s="4">
        <f>DATE(Airline_Delay_Cause[[#This Row],[year]],Airline_Delay_Cause[[#This Row],[month]],1)</f>
        <v>43770</v>
      </c>
      <c r="D53930" t="s">
        <v>394</v>
      </c>
      <c r="E53930" t="s">
        <v>395</v>
      </c>
      <c r="F53930" t="s">
        <v>130</v>
      </c>
      <c r="G53930" s="3" t="s">
        <v>546</v>
      </c>
      <c r="H53930" s="2" t="s">
        <v>845</v>
      </c>
      <c r="I53930" s="1" t="s">
        <v>971</v>
      </c>
      <c r="J53930">
        <v>527</v>
      </c>
      <c r="K53930">
        <v>128</v>
      </c>
      <c r="L53930">
        <v>0</v>
      </c>
      <c r="M53930">
        <v>79</v>
      </c>
      <c r="N53930">
        <v>0</v>
      </c>
      <c r="O53930">
        <v>320</v>
      </c>
    </row>
    <row r="53931" spans="1:15" x14ac:dyDescent="0.3">
      <c r="A53931">
        <v>2019</v>
      </c>
      <c r="B53931">
        <v>11</v>
      </c>
      <c r="C53931" s="4">
        <f>DATE(Airline_Delay_Cause[[#This Row],[year]],Airline_Delay_Cause[[#This Row],[month]],1)</f>
        <v>43770</v>
      </c>
      <c r="D53931" t="s">
        <v>394</v>
      </c>
      <c r="E53931" t="s">
        <v>395</v>
      </c>
      <c r="F53931" t="s">
        <v>66</v>
      </c>
      <c r="G53931" s="3" t="s">
        <v>486</v>
      </c>
      <c r="H53931" s="2" t="s">
        <v>825</v>
      </c>
      <c r="I53931" s="1" t="s">
        <v>909</v>
      </c>
      <c r="J53931">
        <v>465</v>
      </c>
      <c r="K53931">
        <v>96</v>
      </c>
      <c r="L53931">
        <v>0</v>
      </c>
      <c r="M53931">
        <v>135</v>
      </c>
      <c r="N53931">
        <v>0</v>
      </c>
      <c r="O53931">
        <v>234</v>
      </c>
    </row>
    <row r="53932" spans="1:15" x14ac:dyDescent="0.3">
      <c r="A53932">
        <v>2019</v>
      </c>
      <c r="B53932">
        <v>11</v>
      </c>
      <c r="C53932" s="4">
        <f>DATE(Airline_Delay_Cause[[#This Row],[year]],Airline_Delay_Cause[[#This Row],[month]],1)</f>
        <v>43770</v>
      </c>
      <c r="D53932" t="s">
        <v>394</v>
      </c>
      <c r="E53932" t="s">
        <v>395</v>
      </c>
      <c r="F53932" t="s">
        <v>268</v>
      </c>
      <c r="G53932" s="3" t="s">
        <v>666</v>
      </c>
      <c r="H53932" s="2" t="s">
        <v>844</v>
      </c>
      <c r="I53932" s="1" t="s">
        <v>1096</v>
      </c>
      <c r="J53932">
        <v>232</v>
      </c>
      <c r="K53932">
        <v>101</v>
      </c>
      <c r="L53932">
        <v>0</v>
      </c>
      <c r="M53932">
        <v>40</v>
      </c>
      <c r="N53932">
        <v>0</v>
      </c>
      <c r="O53932">
        <v>91</v>
      </c>
    </row>
    <row r="53933" spans="1:15" x14ac:dyDescent="0.3">
      <c r="A53933">
        <v>2019</v>
      </c>
      <c r="B53933">
        <v>11</v>
      </c>
      <c r="C53933" s="4">
        <f>DATE(Airline_Delay_Cause[[#This Row],[year]],Airline_Delay_Cause[[#This Row],[month]],1)</f>
        <v>43770</v>
      </c>
      <c r="D53933" t="s">
        <v>394</v>
      </c>
      <c r="E53933" t="s">
        <v>395</v>
      </c>
      <c r="F53933" t="s">
        <v>131</v>
      </c>
      <c r="G53933" s="3" t="s">
        <v>547</v>
      </c>
      <c r="H53933" s="2" t="s">
        <v>846</v>
      </c>
      <c r="I53933" s="1" t="s">
        <v>972</v>
      </c>
      <c r="J53933">
        <v>1806</v>
      </c>
      <c r="K53933">
        <v>576</v>
      </c>
      <c r="L53933">
        <v>671</v>
      </c>
      <c r="M53933">
        <v>119</v>
      </c>
      <c r="N53933">
        <v>0</v>
      </c>
      <c r="O53933">
        <v>440</v>
      </c>
    </row>
    <row r="53934" spans="1:15" x14ac:dyDescent="0.3">
      <c r="A53934">
        <v>2019</v>
      </c>
      <c r="B53934">
        <v>11</v>
      </c>
      <c r="C53934" s="4">
        <f>DATE(Airline_Delay_Cause[[#This Row],[year]],Airline_Delay_Cause[[#This Row],[month]],1)</f>
        <v>43770</v>
      </c>
      <c r="D53934" t="s">
        <v>394</v>
      </c>
      <c r="E53934" t="s">
        <v>395</v>
      </c>
      <c r="F53934" t="s">
        <v>132</v>
      </c>
      <c r="G53934" s="3" t="s">
        <v>548</v>
      </c>
      <c r="H53934" s="2" t="s">
        <v>828</v>
      </c>
      <c r="I53934" s="1" t="s">
        <v>973</v>
      </c>
      <c r="J53934">
        <v>1324</v>
      </c>
      <c r="K53934">
        <v>169</v>
      </c>
      <c r="L53934">
        <v>0</v>
      </c>
      <c r="M53934">
        <v>227</v>
      </c>
      <c r="N53934">
        <v>0</v>
      </c>
      <c r="O53934">
        <v>928</v>
      </c>
    </row>
    <row r="53935" spans="1:15" x14ac:dyDescent="0.3">
      <c r="A53935">
        <v>2019</v>
      </c>
      <c r="B53935">
        <v>11</v>
      </c>
      <c r="C53935" s="4">
        <f>DATE(Airline_Delay_Cause[[#This Row],[year]],Airline_Delay_Cause[[#This Row],[month]],1)</f>
        <v>43770</v>
      </c>
      <c r="D53935" t="s">
        <v>394</v>
      </c>
      <c r="E53935" t="s">
        <v>395</v>
      </c>
      <c r="F53935" t="s">
        <v>133</v>
      </c>
      <c r="G53935" s="3" t="s">
        <v>549</v>
      </c>
      <c r="H53935" s="2" t="s">
        <v>844</v>
      </c>
      <c r="I53935" s="1" t="s">
        <v>974</v>
      </c>
      <c r="J53935">
        <v>608</v>
      </c>
      <c r="K53935">
        <v>263</v>
      </c>
      <c r="L53935">
        <v>0</v>
      </c>
      <c r="M53935">
        <v>184</v>
      </c>
      <c r="N53935">
        <v>0</v>
      </c>
      <c r="O53935">
        <v>161</v>
      </c>
    </row>
    <row r="53936" spans="1:15" x14ac:dyDescent="0.3">
      <c r="A53936">
        <v>2019</v>
      </c>
      <c r="B53936">
        <v>11</v>
      </c>
      <c r="C53936" s="4">
        <f>DATE(Airline_Delay_Cause[[#This Row],[year]],Airline_Delay_Cause[[#This Row],[month]],1)</f>
        <v>43770</v>
      </c>
      <c r="D53936" t="s">
        <v>394</v>
      </c>
      <c r="E53936" t="s">
        <v>395</v>
      </c>
      <c r="F53936" t="s">
        <v>134</v>
      </c>
      <c r="G53936" s="3" t="s">
        <v>550</v>
      </c>
      <c r="H53936" s="2" t="s">
        <v>847</v>
      </c>
      <c r="I53936" s="1" t="s">
        <v>975</v>
      </c>
      <c r="J53936">
        <v>7717</v>
      </c>
      <c r="K53936">
        <v>1217</v>
      </c>
      <c r="L53936">
        <v>63</v>
      </c>
      <c r="M53936">
        <v>2639</v>
      </c>
      <c r="N53936">
        <v>0</v>
      </c>
      <c r="O53936">
        <v>3798</v>
      </c>
    </row>
    <row r="53937" spans="1:15" x14ac:dyDescent="0.3">
      <c r="A53937">
        <v>2019</v>
      </c>
      <c r="B53937">
        <v>11</v>
      </c>
      <c r="C53937" s="4">
        <f>DATE(Airline_Delay_Cause[[#This Row],[year]],Airline_Delay_Cause[[#This Row],[month]],1)</f>
        <v>43770</v>
      </c>
      <c r="D53937" t="s">
        <v>394</v>
      </c>
      <c r="E53937" t="s">
        <v>395</v>
      </c>
      <c r="F53937" t="s">
        <v>135</v>
      </c>
      <c r="G53937" s="3" t="s">
        <v>551</v>
      </c>
      <c r="H53937" s="2" t="s">
        <v>839</v>
      </c>
      <c r="I53937" s="1" t="s">
        <v>976</v>
      </c>
      <c r="J53937">
        <v>22141</v>
      </c>
      <c r="K53937">
        <v>7293</v>
      </c>
      <c r="L53937">
        <v>248</v>
      </c>
      <c r="M53937">
        <v>4384</v>
      </c>
      <c r="N53937">
        <v>0</v>
      </c>
      <c r="O53937">
        <v>10216</v>
      </c>
    </row>
    <row r="53938" spans="1:15" x14ac:dyDescent="0.3">
      <c r="A53938">
        <v>2019</v>
      </c>
      <c r="B53938">
        <v>11</v>
      </c>
      <c r="C53938" s="4">
        <f>DATE(Airline_Delay_Cause[[#This Row],[year]],Airline_Delay_Cause[[#This Row],[month]],1)</f>
        <v>43770</v>
      </c>
      <c r="D53938" t="s">
        <v>394</v>
      </c>
      <c r="E53938" t="s">
        <v>395</v>
      </c>
      <c r="F53938" t="s">
        <v>72</v>
      </c>
      <c r="G53938" s="3" t="s">
        <v>488</v>
      </c>
      <c r="H53938" s="2" t="s">
        <v>808</v>
      </c>
      <c r="I53938" s="1" t="s">
        <v>915</v>
      </c>
      <c r="J53938">
        <v>8897</v>
      </c>
      <c r="K53938">
        <v>2055</v>
      </c>
      <c r="L53938">
        <v>136</v>
      </c>
      <c r="M53938">
        <v>3652</v>
      </c>
      <c r="N53938">
        <v>0</v>
      </c>
      <c r="O53938">
        <v>3054</v>
      </c>
    </row>
    <row r="53939" spans="1:15" x14ac:dyDescent="0.3">
      <c r="A53939">
        <v>2019</v>
      </c>
      <c r="B53939">
        <v>11</v>
      </c>
      <c r="C53939" s="4">
        <f>DATE(Airline_Delay_Cause[[#This Row],[year]],Airline_Delay_Cause[[#This Row],[month]],1)</f>
        <v>43770</v>
      </c>
      <c r="D53939" t="s">
        <v>394</v>
      </c>
      <c r="E53939" t="s">
        <v>395</v>
      </c>
      <c r="F53939" t="s">
        <v>136</v>
      </c>
      <c r="G53939" s="3" t="s">
        <v>552</v>
      </c>
      <c r="H53939" s="2" t="s">
        <v>844</v>
      </c>
      <c r="I53939" s="1" t="s">
        <v>977</v>
      </c>
      <c r="J53939">
        <v>1799</v>
      </c>
      <c r="K53939">
        <v>413</v>
      </c>
      <c r="L53939">
        <v>0</v>
      </c>
      <c r="M53939">
        <v>214</v>
      </c>
      <c r="N53939">
        <v>0</v>
      </c>
      <c r="O53939">
        <v>1172</v>
      </c>
    </row>
    <row r="53940" spans="1:15" x14ac:dyDescent="0.3">
      <c r="A53940">
        <v>2019</v>
      </c>
      <c r="B53940">
        <v>11</v>
      </c>
      <c r="C53940" s="4">
        <f>DATE(Airline_Delay_Cause[[#This Row],[year]],Airline_Delay_Cause[[#This Row],[month]],1)</f>
        <v>43770</v>
      </c>
      <c r="D53940" t="s">
        <v>394</v>
      </c>
      <c r="E53940" t="s">
        <v>395</v>
      </c>
      <c r="F53940" t="s">
        <v>292</v>
      </c>
      <c r="G53940" s="3" t="s">
        <v>687</v>
      </c>
      <c r="H53940" s="2" t="s">
        <v>810</v>
      </c>
      <c r="I53940" s="1" t="s">
        <v>1118</v>
      </c>
      <c r="J53940">
        <v>271</v>
      </c>
      <c r="K53940">
        <v>30</v>
      </c>
      <c r="L53940">
        <v>0</v>
      </c>
      <c r="M53940">
        <v>25</v>
      </c>
      <c r="N53940">
        <v>0</v>
      </c>
      <c r="O53940">
        <v>216</v>
      </c>
    </row>
    <row r="53941" spans="1:15" x14ac:dyDescent="0.3">
      <c r="A53941">
        <v>2019</v>
      </c>
      <c r="B53941">
        <v>11</v>
      </c>
      <c r="C53941" s="4">
        <f>DATE(Airline_Delay_Cause[[#This Row],[year]],Airline_Delay_Cause[[#This Row],[month]],1)</f>
        <v>43770</v>
      </c>
      <c r="D53941" t="s">
        <v>394</v>
      </c>
      <c r="E53941" t="s">
        <v>395</v>
      </c>
      <c r="F53941" t="s">
        <v>74</v>
      </c>
      <c r="G53941" s="3" t="s">
        <v>493</v>
      </c>
      <c r="H53941" s="2" t="s">
        <v>831</v>
      </c>
      <c r="I53941" s="1" t="s">
        <v>917</v>
      </c>
      <c r="J53941">
        <v>1689</v>
      </c>
      <c r="K53941">
        <v>510</v>
      </c>
      <c r="L53941">
        <v>17</v>
      </c>
      <c r="M53941">
        <v>266</v>
      </c>
      <c r="N53941">
        <v>0</v>
      </c>
      <c r="O53941">
        <v>896</v>
      </c>
    </row>
    <row r="53942" spans="1:15" x14ac:dyDescent="0.3">
      <c r="A53942">
        <v>2019</v>
      </c>
      <c r="B53942">
        <v>11</v>
      </c>
      <c r="C53942" s="4">
        <f>DATE(Airline_Delay_Cause[[#This Row],[year]],Airline_Delay_Cause[[#This Row],[month]],1)</f>
        <v>43770</v>
      </c>
      <c r="D53942" t="s">
        <v>394</v>
      </c>
      <c r="E53942" t="s">
        <v>395</v>
      </c>
      <c r="F53942" t="s">
        <v>138</v>
      </c>
      <c r="G53942" s="3" t="s">
        <v>554</v>
      </c>
      <c r="H53942" s="2" t="s">
        <v>828</v>
      </c>
      <c r="I53942" s="1" t="s">
        <v>979</v>
      </c>
      <c r="J53942">
        <v>6623</v>
      </c>
      <c r="K53942">
        <v>1360</v>
      </c>
      <c r="L53942">
        <v>117</v>
      </c>
      <c r="M53942">
        <v>1170</v>
      </c>
      <c r="N53942">
        <v>0</v>
      </c>
      <c r="O53942">
        <v>3976</v>
      </c>
    </row>
    <row r="53943" spans="1:15" x14ac:dyDescent="0.3">
      <c r="A53943">
        <v>2019</v>
      </c>
      <c r="B53943">
        <v>11</v>
      </c>
      <c r="C53943" s="4">
        <f>DATE(Airline_Delay_Cause[[#This Row],[year]],Airline_Delay_Cause[[#This Row],[month]],1)</f>
        <v>43770</v>
      </c>
      <c r="D53943" t="s">
        <v>394</v>
      </c>
      <c r="E53943" t="s">
        <v>395</v>
      </c>
      <c r="F53943" t="s">
        <v>139</v>
      </c>
      <c r="G53943" s="3" t="s">
        <v>555</v>
      </c>
      <c r="H53943" s="2" t="s">
        <v>804</v>
      </c>
      <c r="I53943" s="1" t="s">
        <v>980</v>
      </c>
      <c r="J53943">
        <v>558</v>
      </c>
      <c r="K53943">
        <v>121</v>
      </c>
      <c r="L53943">
        <v>0</v>
      </c>
      <c r="M53943">
        <v>104</v>
      </c>
      <c r="N53943">
        <v>0</v>
      </c>
      <c r="O53943">
        <v>333</v>
      </c>
    </row>
    <row r="53944" spans="1:15" x14ac:dyDescent="0.3">
      <c r="A53944">
        <v>2019</v>
      </c>
      <c r="B53944">
        <v>11</v>
      </c>
      <c r="C53944" s="4">
        <f>DATE(Airline_Delay_Cause[[#This Row],[year]],Airline_Delay_Cause[[#This Row],[month]],1)</f>
        <v>43770</v>
      </c>
      <c r="D53944" t="s">
        <v>394</v>
      </c>
      <c r="E53944" t="s">
        <v>395</v>
      </c>
      <c r="F53944" t="s">
        <v>75</v>
      </c>
      <c r="G53944" s="3" t="s">
        <v>494</v>
      </c>
      <c r="H53944" s="2" t="s">
        <v>816</v>
      </c>
      <c r="I53944" s="1" t="s">
        <v>918</v>
      </c>
      <c r="J53944">
        <v>999</v>
      </c>
      <c r="K53944">
        <v>72</v>
      </c>
      <c r="L53944">
        <v>0</v>
      </c>
      <c r="M53944">
        <v>367</v>
      </c>
      <c r="N53944">
        <v>0</v>
      </c>
      <c r="O53944">
        <v>560</v>
      </c>
    </row>
    <row r="53945" spans="1:15" x14ac:dyDescent="0.3">
      <c r="A53945">
        <v>2019</v>
      </c>
      <c r="B53945">
        <v>11</v>
      </c>
      <c r="C53945" s="4">
        <f>DATE(Airline_Delay_Cause[[#This Row],[year]],Airline_Delay_Cause[[#This Row],[month]],1)</f>
        <v>43770</v>
      </c>
      <c r="D53945" t="s">
        <v>394</v>
      </c>
      <c r="E53945" t="s">
        <v>395</v>
      </c>
      <c r="F53945" t="s">
        <v>140</v>
      </c>
      <c r="G53945" s="3" t="s">
        <v>556</v>
      </c>
      <c r="H53945" s="2" t="s">
        <v>810</v>
      </c>
      <c r="I53945" s="1" t="s">
        <v>981</v>
      </c>
      <c r="J53945">
        <v>794</v>
      </c>
      <c r="K53945">
        <v>30</v>
      </c>
      <c r="L53945">
        <v>0</v>
      </c>
      <c r="M53945">
        <v>62</v>
      </c>
      <c r="N53945">
        <v>0</v>
      </c>
      <c r="O53945">
        <v>702</v>
      </c>
    </row>
    <row r="53946" spans="1:15" x14ac:dyDescent="0.3">
      <c r="A53946">
        <v>2019</v>
      </c>
      <c r="B53946">
        <v>11</v>
      </c>
      <c r="C53946" s="4">
        <f>DATE(Airline_Delay_Cause[[#This Row],[year]],Airline_Delay_Cause[[#This Row],[month]],1)</f>
        <v>43770</v>
      </c>
      <c r="D53946" t="s">
        <v>394</v>
      </c>
      <c r="E53946" t="s">
        <v>395</v>
      </c>
      <c r="F53946" t="s">
        <v>248</v>
      </c>
      <c r="G53946" s="3" t="s">
        <v>649</v>
      </c>
      <c r="H53946" s="2" t="s">
        <v>842</v>
      </c>
      <c r="I53946" s="1" t="s">
        <v>1078</v>
      </c>
      <c r="J53946">
        <v>614</v>
      </c>
      <c r="K53946">
        <v>69</v>
      </c>
      <c r="L53946">
        <v>0</v>
      </c>
      <c r="M53946">
        <v>19</v>
      </c>
      <c r="N53946">
        <v>0</v>
      </c>
      <c r="O53946">
        <v>526</v>
      </c>
    </row>
    <row r="53947" spans="1:15" x14ac:dyDescent="0.3">
      <c r="A53947">
        <v>2019</v>
      </c>
      <c r="B53947">
        <v>11</v>
      </c>
      <c r="C53947" s="4">
        <f>DATE(Airline_Delay_Cause[[#This Row],[year]],Airline_Delay_Cause[[#This Row],[month]],1)</f>
        <v>43770</v>
      </c>
      <c r="D53947" t="s">
        <v>394</v>
      </c>
      <c r="E53947" t="s">
        <v>395</v>
      </c>
      <c r="F53947" t="s">
        <v>142</v>
      </c>
      <c r="G53947" s="3" t="s">
        <v>558</v>
      </c>
      <c r="H53947" s="2" t="s">
        <v>828</v>
      </c>
      <c r="I53947" s="1" t="s">
        <v>983</v>
      </c>
      <c r="J53947">
        <v>3098</v>
      </c>
      <c r="K53947">
        <v>494</v>
      </c>
      <c r="L53947">
        <v>15</v>
      </c>
      <c r="M53947">
        <v>366</v>
      </c>
      <c r="N53947">
        <v>0</v>
      </c>
      <c r="O53947">
        <v>2223</v>
      </c>
    </row>
    <row r="53948" spans="1:15" x14ac:dyDescent="0.3">
      <c r="A53948">
        <v>2019</v>
      </c>
      <c r="B53948">
        <v>11</v>
      </c>
      <c r="C53948" s="4">
        <f>DATE(Airline_Delay_Cause[[#This Row],[year]],Airline_Delay_Cause[[#This Row],[month]],1)</f>
        <v>43770</v>
      </c>
      <c r="D53948" t="s">
        <v>394</v>
      </c>
      <c r="E53948" t="s">
        <v>395</v>
      </c>
      <c r="F53948" t="s">
        <v>77</v>
      </c>
      <c r="G53948" s="3" t="s">
        <v>496</v>
      </c>
      <c r="H53948" s="2" t="s">
        <v>809</v>
      </c>
      <c r="I53948" s="1" t="s">
        <v>920</v>
      </c>
      <c r="J53948">
        <v>179</v>
      </c>
      <c r="K53948">
        <v>151</v>
      </c>
      <c r="L53948">
        <v>0</v>
      </c>
      <c r="M53948">
        <v>26</v>
      </c>
      <c r="N53948">
        <v>0</v>
      </c>
      <c r="O53948">
        <v>2</v>
      </c>
    </row>
    <row r="53949" spans="1:15" x14ac:dyDescent="0.3">
      <c r="A53949">
        <v>2019</v>
      </c>
      <c r="B53949">
        <v>11</v>
      </c>
      <c r="C53949" s="4">
        <f>DATE(Airline_Delay_Cause[[#This Row],[year]],Airline_Delay_Cause[[#This Row],[month]],1)</f>
        <v>43770</v>
      </c>
      <c r="D53949" t="s">
        <v>394</v>
      </c>
      <c r="E53949" t="s">
        <v>395</v>
      </c>
      <c r="F53949" t="s">
        <v>81</v>
      </c>
      <c r="G53949" s="3" t="s">
        <v>500</v>
      </c>
      <c r="H53949" s="2" t="s">
        <v>809</v>
      </c>
      <c r="I53949" s="1" t="s">
        <v>924</v>
      </c>
      <c r="J53949">
        <v>1356</v>
      </c>
      <c r="K53949">
        <v>283</v>
      </c>
      <c r="L53949">
        <v>0</v>
      </c>
      <c r="M53949">
        <v>248</v>
      </c>
      <c r="N53949">
        <v>0</v>
      </c>
      <c r="O53949">
        <v>825</v>
      </c>
    </row>
    <row r="53950" spans="1:15" x14ac:dyDescent="0.3">
      <c r="A53950">
        <v>2019</v>
      </c>
      <c r="B53950">
        <v>11</v>
      </c>
      <c r="C53950" s="4">
        <f>DATE(Airline_Delay_Cause[[#This Row],[year]],Airline_Delay_Cause[[#This Row],[month]],1)</f>
        <v>43770</v>
      </c>
      <c r="D53950" t="s">
        <v>394</v>
      </c>
      <c r="E53950" t="s">
        <v>395</v>
      </c>
      <c r="F53950" t="s">
        <v>143</v>
      </c>
      <c r="G53950" s="3" t="s">
        <v>559</v>
      </c>
      <c r="H53950" s="2" t="s">
        <v>840</v>
      </c>
      <c r="I53950" s="1" t="s">
        <v>984</v>
      </c>
      <c r="J53950">
        <v>82</v>
      </c>
      <c r="K53950">
        <v>8</v>
      </c>
      <c r="L53950">
        <v>0</v>
      </c>
      <c r="M53950">
        <v>4</v>
      </c>
      <c r="N53950">
        <v>0</v>
      </c>
      <c r="O53950">
        <v>70</v>
      </c>
    </row>
    <row r="53951" spans="1:15" x14ac:dyDescent="0.3">
      <c r="A53951">
        <v>2019</v>
      </c>
      <c r="B53951">
        <v>11</v>
      </c>
      <c r="C53951" s="4">
        <f>DATE(Airline_Delay_Cause[[#This Row],[year]],Airline_Delay_Cause[[#This Row],[month]],1)</f>
        <v>43770</v>
      </c>
      <c r="D53951" t="s">
        <v>394</v>
      </c>
      <c r="E53951" t="s">
        <v>395</v>
      </c>
      <c r="F53951" t="s">
        <v>82</v>
      </c>
      <c r="G53951" s="3" t="s">
        <v>501</v>
      </c>
      <c r="H53951" s="2" t="s">
        <v>824</v>
      </c>
      <c r="I53951" s="1" t="s">
        <v>925</v>
      </c>
      <c r="J53951">
        <v>2687</v>
      </c>
      <c r="K53951">
        <v>334</v>
      </c>
      <c r="L53951">
        <v>144</v>
      </c>
      <c r="M53951">
        <v>792</v>
      </c>
      <c r="N53951">
        <v>0</v>
      </c>
      <c r="O53951">
        <v>1417</v>
      </c>
    </row>
    <row r="53952" spans="1:15" x14ac:dyDescent="0.3">
      <c r="A53952">
        <v>2019</v>
      </c>
      <c r="B53952">
        <v>11</v>
      </c>
      <c r="C53952" s="4">
        <f>DATE(Airline_Delay_Cause[[#This Row],[year]],Airline_Delay_Cause[[#This Row],[month]],1)</f>
        <v>43770</v>
      </c>
      <c r="D53952" t="s">
        <v>394</v>
      </c>
      <c r="E53952" t="s">
        <v>395</v>
      </c>
      <c r="F53952" t="s">
        <v>144</v>
      </c>
      <c r="G53952" s="3" t="s">
        <v>560</v>
      </c>
      <c r="H53952" s="2" t="s">
        <v>807</v>
      </c>
      <c r="I53952" s="1" t="s">
        <v>985</v>
      </c>
      <c r="J53952">
        <v>5390</v>
      </c>
      <c r="K53952">
        <v>1299</v>
      </c>
      <c r="L53952">
        <v>82</v>
      </c>
      <c r="M53952">
        <v>877</v>
      </c>
      <c r="N53952">
        <v>0</v>
      </c>
      <c r="O53952">
        <v>3132</v>
      </c>
    </row>
    <row r="53953" spans="1:15" x14ac:dyDescent="0.3">
      <c r="A53953">
        <v>2019</v>
      </c>
      <c r="B53953">
        <v>11</v>
      </c>
      <c r="C53953" s="4">
        <f>DATE(Airline_Delay_Cause[[#This Row],[year]],Airline_Delay_Cause[[#This Row],[month]],1)</f>
        <v>43770</v>
      </c>
      <c r="D53953" t="s">
        <v>394</v>
      </c>
      <c r="E53953" t="s">
        <v>395</v>
      </c>
      <c r="F53953" t="s">
        <v>146</v>
      </c>
      <c r="G53953" s="3" t="s">
        <v>562</v>
      </c>
      <c r="H53953" s="2" t="s">
        <v>844</v>
      </c>
      <c r="I53953" s="1" t="s">
        <v>987</v>
      </c>
      <c r="J53953">
        <v>2632</v>
      </c>
      <c r="K53953">
        <v>936</v>
      </c>
      <c r="L53953">
        <v>0</v>
      </c>
      <c r="M53953">
        <v>451</v>
      </c>
      <c r="N53953">
        <v>0</v>
      </c>
      <c r="O53953">
        <v>1245</v>
      </c>
    </row>
    <row r="53954" spans="1:15" x14ac:dyDescent="0.3">
      <c r="A53954">
        <v>2019</v>
      </c>
      <c r="B53954">
        <v>11</v>
      </c>
      <c r="C53954" s="4">
        <f>DATE(Airline_Delay_Cause[[#This Row],[year]],Airline_Delay_Cause[[#This Row],[month]],1)</f>
        <v>43770</v>
      </c>
      <c r="D53954" t="s">
        <v>394</v>
      </c>
      <c r="E53954" t="s">
        <v>395</v>
      </c>
      <c r="F53954" t="s">
        <v>147</v>
      </c>
      <c r="G53954" s="3" t="s">
        <v>563</v>
      </c>
      <c r="H53954" s="2" t="s">
        <v>849</v>
      </c>
      <c r="I53954" s="1" t="s">
        <v>988</v>
      </c>
      <c r="J53954">
        <v>168</v>
      </c>
      <c r="K53954">
        <v>40</v>
      </c>
      <c r="L53954">
        <v>0</v>
      </c>
      <c r="M53954">
        <v>1</v>
      </c>
      <c r="N53954">
        <v>0</v>
      </c>
      <c r="O53954">
        <v>127</v>
      </c>
    </row>
    <row r="53955" spans="1:15" x14ac:dyDescent="0.3">
      <c r="A53955">
        <v>2019</v>
      </c>
      <c r="B53955">
        <v>11</v>
      </c>
      <c r="C53955" s="4">
        <f>DATE(Airline_Delay_Cause[[#This Row],[year]],Airline_Delay_Cause[[#This Row],[month]],1)</f>
        <v>43770</v>
      </c>
      <c r="D53955" t="s">
        <v>394</v>
      </c>
      <c r="E53955" t="s">
        <v>395</v>
      </c>
      <c r="F53955" t="s">
        <v>85</v>
      </c>
      <c r="G53955" s="3" t="s">
        <v>504</v>
      </c>
      <c r="H53955" s="2" t="s">
        <v>832</v>
      </c>
      <c r="I53955" s="1" t="s">
        <v>928</v>
      </c>
      <c r="J53955">
        <v>1118</v>
      </c>
      <c r="K53955">
        <v>210</v>
      </c>
      <c r="L53955">
        <v>143</v>
      </c>
      <c r="M53955">
        <v>216</v>
      </c>
      <c r="N53955">
        <v>0</v>
      </c>
      <c r="O53955">
        <v>549</v>
      </c>
    </row>
    <row r="53956" spans="1:15" x14ac:dyDescent="0.3">
      <c r="A53956">
        <v>2019</v>
      </c>
      <c r="B53956">
        <v>11</v>
      </c>
      <c r="C53956" s="4">
        <f>DATE(Airline_Delay_Cause[[#This Row],[year]],Airline_Delay_Cause[[#This Row],[month]],1)</f>
        <v>43770</v>
      </c>
      <c r="D53956" t="s">
        <v>394</v>
      </c>
      <c r="E53956" t="s">
        <v>395</v>
      </c>
      <c r="F53956" t="s">
        <v>148</v>
      </c>
      <c r="G53956" s="3" t="s">
        <v>564</v>
      </c>
      <c r="H53956" s="2" t="s">
        <v>839</v>
      </c>
      <c r="I53956" s="1" t="s">
        <v>989</v>
      </c>
      <c r="J53956">
        <v>403</v>
      </c>
      <c r="K53956">
        <v>108</v>
      </c>
      <c r="L53956">
        <v>0</v>
      </c>
      <c r="M53956">
        <v>162</v>
      </c>
      <c r="N53956">
        <v>0</v>
      </c>
      <c r="O53956">
        <v>133</v>
      </c>
    </row>
    <row r="53957" spans="1:15" x14ac:dyDescent="0.3">
      <c r="A53957">
        <v>2019</v>
      </c>
      <c r="B53957">
        <v>11</v>
      </c>
      <c r="C53957" s="4">
        <f>DATE(Airline_Delay_Cause[[#This Row],[year]],Airline_Delay_Cause[[#This Row],[month]],1)</f>
        <v>43770</v>
      </c>
      <c r="D53957" t="s">
        <v>394</v>
      </c>
      <c r="E53957" t="s">
        <v>395</v>
      </c>
      <c r="F53957" t="s">
        <v>86</v>
      </c>
      <c r="G53957" s="3" t="s">
        <v>505</v>
      </c>
      <c r="H53957" s="2" t="s">
        <v>815</v>
      </c>
      <c r="I53957" s="1" t="s">
        <v>929</v>
      </c>
      <c r="J53957">
        <v>84041</v>
      </c>
      <c r="K53957">
        <v>15752</v>
      </c>
      <c r="L53957">
        <v>2339</v>
      </c>
      <c r="M53957">
        <v>36664</v>
      </c>
      <c r="N53957">
        <v>0</v>
      </c>
      <c r="O53957">
        <v>29286</v>
      </c>
    </row>
    <row r="53958" spans="1:15" x14ac:dyDescent="0.3">
      <c r="A53958">
        <v>2019</v>
      </c>
      <c r="B53958">
        <v>11</v>
      </c>
      <c r="C53958" s="4">
        <f>DATE(Airline_Delay_Cause[[#This Row],[year]],Airline_Delay_Cause[[#This Row],[month]],1)</f>
        <v>43770</v>
      </c>
      <c r="D53958" t="s">
        <v>394</v>
      </c>
      <c r="E53958" t="s">
        <v>395</v>
      </c>
      <c r="F53958" t="s">
        <v>87</v>
      </c>
      <c r="G53958" s="3" t="s">
        <v>506</v>
      </c>
      <c r="H53958" s="2" t="s">
        <v>820</v>
      </c>
      <c r="I53958" s="1" t="s">
        <v>930</v>
      </c>
      <c r="J53958">
        <v>0</v>
      </c>
      <c r="K53958">
        <v>0</v>
      </c>
      <c r="L53958">
        <v>0</v>
      </c>
      <c r="M53958">
        <v>0</v>
      </c>
      <c r="N53958">
        <v>0</v>
      </c>
      <c r="O53958">
        <v>0</v>
      </c>
    </row>
    <row r="53959" spans="1:15" x14ac:dyDescent="0.3">
      <c r="A53959">
        <v>2019</v>
      </c>
      <c r="B53959">
        <v>11</v>
      </c>
      <c r="C53959" s="4">
        <f>DATE(Airline_Delay_Cause[[#This Row],[year]],Airline_Delay_Cause[[#This Row],[month]],1)</f>
        <v>43770</v>
      </c>
      <c r="D53959" t="s">
        <v>394</v>
      </c>
      <c r="E53959" t="s">
        <v>395</v>
      </c>
      <c r="F53959" t="s">
        <v>149</v>
      </c>
      <c r="G53959" s="3" t="s">
        <v>565</v>
      </c>
      <c r="H53959" s="2" t="s">
        <v>828</v>
      </c>
      <c r="I53959" s="1" t="s">
        <v>990</v>
      </c>
      <c r="J53959">
        <v>1570</v>
      </c>
      <c r="K53959">
        <v>341</v>
      </c>
      <c r="L53959">
        <v>13</v>
      </c>
      <c r="M53959">
        <v>164</v>
      </c>
      <c r="N53959">
        <v>0</v>
      </c>
      <c r="O53959">
        <v>1052</v>
      </c>
    </row>
    <row r="53960" spans="1:15" x14ac:dyDescent="0.3">
      <c r="A53960">
        <v>2019</v>
      </c>
      <c r="B53960">
        <v>11</v>
      </c>
      <c r="C53960" s="4">
        <f>DATE(Airline_Delay_Cause[[#This Row],[year]],Airline_Delay_Cause[[#This Row],[month]],1)</f>
        <v>43770</v>
      </c>
      <c r="D53960" t="s">
        <v>394</v>
      </c>
      <c r="E53960" t="s">
        <v>395</v>
      </c>
      <c r="F53960" t="s">
        <v>150</v>
      </c>
      <c r="G53960" s="3" t="s">
        <v>511</v>
      </c>
      <c r="H53960" s="2" t="s">
        <v>842</v>
      </c>
      <c r="I53960" s="1" t="s">
        <v>991</v>
      </c>
      <c r="J53960">
        <v>3606</v>
      </c>
      <c r="K53960">
        <v>1114</v>
      </c>
      <c r="L53960">
        <v>26</v>
      </c>
      <c r="M53960">
        <v>778</v>
      </c>
      <c r="N53960">
        <v>0</v>
      </c>
      <c r="O53960">
        <v>1688</v>
      </c>
    </row>
    <row r="53961" spans="1:15" x14ac:dyDescent="0.3">
      <c r="A53961">
        <v>2019</v>
      </c>
      <c r="B53961">
        <v>11</v>
      </c>
      <c r="C53961" s="4">
        <f>DATE(Airline_Delay_Cause[[#This Row],[year]],Airline_Delay_Cause[[#This Row],[month]],1)</f>
        <v>43770</v>
      </c>
      <c r="D53961" t="s">
        <v>394</v>
      </c>
      <c r="E53961" t="s">
        <v>395</v>
      </c>
      <c r="F53961" t="s">
        <v>89</v>
      </c>
      <c r="G53961" s="3" t="s">
        <v>508</v>
      </c>
      <c r="H53961" s="2" t="s">
        <v>804</v>
      </c>
      <c r="I53961" s="1" t="s">
        <v>932</v>
      </c>
      <c r="J53961">
        <v>2489</v>
      </c>
      <c r="K53961">
        <v>523</v>
      </c>
      <c r="L53961">
        <v>29</v>
      </c>
      <c r="M53961">
        <v>515</v>
      </c>
      <c r="N53961">
        <v>0</v>
      </c>
      <c r="O53961">
        <v>1422</v>
      </c>
    </row>
    <row r="53962" spans="1:15" x14ac:dyDescent="0.3">
      <c r="A53962">
        <v>2019</v>
      </c>
      <c r="B53962">
        <v>11</v>
      </c>
      <c r="C53962" s="4">
        <f>DATE(Airline_Delay_Cause[[#This Row],[year]],Airline_Delay_Cause[[#This Row],[month]],1)</f>
        <v>43770</v>
      </c>
      <c r="D53962" t="s">
        <v>394</v>
      </c>
      <c r="E53962" t="s">
        <v>395</v>
      </c>
      <c r="F53962" t="s">
        <v>151</v>
      </c>
      <c r="G53962" s="3" t="s">
        <v>566</v>
      </c>
      <c r="H53962" s="2" t="s">
        <v>850</v>
      </c>
      <c r="I53962" s="1" t="s">
        <v>992</v>
      </c>
      <c r="J53962">
        <v>6582</v>
      </c>
      <c r="K53962">
        <v>1669</v>
      </c>
      <c r="L53962">
        <v>73</v>
      </c>
      <c r="M53962">
        <v>1652</v>
      </c>
      <c r="N53962">
        <v>0</v>
      </c>
      <c r="O53962">
        <v>3188</v>
      </c>
    </row>
    <row r="53963" spans="1:15" x14ac:dyDescent="0.3">
      <c r="A53963">
        <v>2019</v>
      </c>
      <c r="B53963">
        <v>11</v>
      </c>
      <c r="C53963" s="4">
        <f>DATE(Airline_Delay_Cause[[#This Row],[year]],Airline_Delay_Cause[[#This Row],[month]],1)</f>
        <v>43770</v>
      </c>
      <c r="D53963" t="s">
        <v>394</v>
      </c>
      <c r="E53963" t="s">
        <v>395</v>
      </c>
      <c r="F53963" t="s">
        <v>90</v>
      </c>
      <c r="G53963" s="3" t="s">
        <v>509</v>
      </c>
      <c r="H53963" s="2" t="s">
        <v>804</v>
      </c>
      <c r="I53963" s="1" t="s">
        <v>933</v>
      </c>
      <c r="J53963">
        <v>1943</v>
      </c>
      <c r="K53963">
        <v>665</v>
      </c>
      <c r="L53963">
        <v>35</v>
      </c>
      <c r="M53963">
        <v>188</v>
      </c>
      <c r="N53963">
        <v>0</v>
      </c>
      <c r="O53963">
        <v>1055</v>
      </c>
    </row>
    <row r="53964" spans="1:15" x14ac:dyDescent="0.3">
      <c r="A53964">
        <v>2019</v>
      </c>
      <c r="B53964">
        <v>11</v>
      </c>
      <c r="C53964" s="4">
        <f>DATE(Airline_Delay_Cause[[#This Row],[year]],Airline_Delay_Cause[[#This Row],[month]],1)</f>
        <v>43770</v>
      </c>
      <c r="D53964" t="s">
        <v>394</v>
      </c>
      <c r="E53964" t="s">
        <v>395</v>
      </c>
      <c r="F53964" t="s">
        <v>153</v>
      </c>
      <c r="G53964" s="3" t="s">
        <v>568</v>
      </c>
      <c r="H53964" s="2" t="s">
        <v>839</v>
      </c>
      <c r="I53964" s="1" t="s">
        <v>994</v>
      </c>
      <c r="J53964">
        <v>1505</v>
      </c>
      <c r="K53964">
        <v>399</v>
      </c>
      <c r="L53964">
        <v>0</v>
      </c>
      <c r="M53964">
        <v>302</v>
      </c>
      <c r="N53964">
        <v>0</v>
      </c>
      <c r="O53964">
        <v>804</v>
      </c>
    </row>
    <row r="53965" spans="1:15" x14ac:dyDescent="0.3">
      <c r="A53965">
        <v>2019</v>
      </c>
      <c r="B53965">
        <v>11</v>
      </c>
      <c r="C53965" s="4">
        <f>DATE(Airline_Delay_Cause[[#This Row],[year]],Airline_Delay_Cause[[#This Row],[month]],1)</f>
        <v>43770</v>
      </c>
      <c r="D53965" t="s">
        <v>394</v>
      </c>
      <c r="E53965" t="s">
        <v>395</v>
      </c>
      <c r="F53965" t="s">
        <v>368</v>
      </c>
      <c r="G53965" s="3" t="s">
        <v>756</v>
      </c>
      <c r="H53965" s="2" t="s">
        <v>842</v>
      </c>
      <c r="I53965" s="1" t="s">
        <v>1188</v>
      </c>
      <c r="J53965">
        <v>347</v>
      </c>
      <c r="K53965">
        <v>40</v>
      </c>
      <c r="L53965">
        <v>0</v>
      </c>
      <c r="M53965">
        <v>60</v>
      </c>
      <c r="N53965">
        <v>0</v>
      </c>
      <c r="O53965">
        <v>247</v>
      </c>
    </row>
    <row r="53966" spans="1:15" x14ac:dyDescent="0.3">
      <c r="A53966">
        <v>2019</v>
      </c>
      <c r="B53966">
        <v>11</v>
      </c>
      <c r="C53966" s="4">
        <f>DATE(Airline_Delay_Cause[[#This Row],[year]],Airline_Delay_Cause[[#This Row],[month]],1)</f>
        <v>43770</v>
      </c>
      <c r="D53966" t="s">
        <v>394</v>
      </c>
      <c r="E53966" t="s">
        <v>395</v>
      </c>
      <c r="F53966" t="s">
        <v>93</v>
      </c>
      <c r="G53966" s="3" t="s">
        <v>512</v>
      </c>
      <c r="H53966" s="2" t="s">
        <v>811</v>
      </c>
      <c r="I53966" s="1" t="s">
        <v>936</v>
      </c>
      <c r="J53966">
        <v>2962</v>
      </c>
      <c r="K53966">
        <v>960</v>
      </c>
      <c r="L53966">
        <v>74</v>
      </c>
      <c r="M53966">
        <v>554</v>
      </c>
      <c r="N53966">
        <v>0</v>
      </c>
      <c r="O53966">
        <v>1374</v>
      </c>
    </row>
    <row r="53967" spans="1:15" x14ac:dyDescent="0.3">
      <c r="A53967">
        <v>2019</v>
      </c>
      <c r="B53967">
        <v>11</v>
      </c>
      <c r="C53967" s="4">
        <f>DATE(Airline_Delay_Cause[[#This Row],[year]],Airline_Delay_Cause[[#This Row],[month]],1)</f>
        <v>43770</v>
      </c>
      <c r="D53967" t="s">
        <v>394</v>
      </c>
      <c r="E53967" t="s">
        <v>395</v>
      </c>
      <c r="F53967" t="s">
        <v>94</v>
      </c>
      <c r="G53967" s="3" t="s">
        <v>513</v>
      </c>
      <c r="H53967" s="2" t="s">
        <v>820</v>
      </c>
      <c r="I53967" s="1" t="s">
        <v>937</v>
      </c>
      <c r="J53967">
        <v>611</v>
      </c>
      <c r="K53967">
        <v>39</v>
      </c>
      <c r="L53967">
        <v>35</v>
      </c>
      <c r="M53967">
        <v>0</v>
      </c>
      <c r="N53967">
        <v>0</v>
      </c>
      <c r="O53967">
        <v>537</v>
      </c>
    </row>
    <row r="53968" spans="1:15" x14ac:dyDescent="0.3">
      <c r="A53968">
        <v>2019</v>
      </c>
      <c r="B53968">
        <v>11</v>
      </c>
      <c r="C53968" s="4">
        <f>DATE(Airline_Delay_Cause[[#This Row],[year]],Airline_Delay_Cause[[#This Row],[month]],1)</f>
        <v>43770</v>
      </c>
      <c r="D53968" t="s">
        <v>394</v>
      </c>
      <c r="E53968" t="s">
        <v>395</v>
      </c>
      <c r="F53968" t="s">
        <v>155</v>
      </c>
      <c r="G53968" s="3" t="s">
        <v>570</v>
      </c>
      <c r="H53968" s="2" t="s">
        <v>847</v>
      </c>
      <c r="I53968" s="1" t="s">
        <v>996</v>
      </c>
      <c r="J53968">
        <v>919</v>
      </c>
      <c r="K53968">
        <v>243</v>
      </c>
      <c r="L53968">
        <v>0</v>
      </c>
      <c r="M53968">
        <v>121</v>
      </c>
      <c r="N53968">
        <v>0</v>
      </c>
      <c r="O53968">
        <v>555</v>
      </c>
    </row>
    <row r="53969" spans="1:15" x14ac:dyDescent="0.3">
      <c r="A53969">
        <v>2019</v>
      </c>
      <c r="B53969">
        <v>11</v>
      </c>
      <c r="C53969" s="4">
        <f>DATE(Airline_Delay_Cause[[#This Row],[year]],Airline_Delay_Cause[[#This Row],[month]],1)</f>
        <v>43770</v>
      </c>
      <c r="D53969" t="s">
        <v>394</v>
      </c>
      <c r="E53969" t="s">
        <v>395</v>
      </c>
      <c r="F53969" t="s">
        <v>96</v>
      </c>
      <c r="G53969" s="3" t="s">
        <v>515</v>
      </c>
      <c r="H53969" s="2" t="s">
        <v>808</v>
      </c>
      <c r="I53969" s="1" t="s">
        <v>939</v>
      </c>
      <c r="J53969">
        <v>498</v>
      </c>
      <c r="K53969">
        <v>8</v>
      </c>
      <c r="L53969">
        <v>0</v>
      </c>
      <c r="M53969">
        <v>74</v>
      </c>
      <c r="N53969">
        <v>0</v>
      </c>
      <c r="O53969">
        <v>416</v>
      </c>
    </row>
    <row r="53970" spans="1:15" x14ac:dyDescent="0.3">
      <c r="A53970">
        <v>2019</v>
      </c>
      <c r="B53970">
        <v>11</v>
      </c>
      <c r="C53970" s="4">
        <f>DATE(Airline_Delay_Cause[[#This Row],[year]],Airline_Delay_Cause[[#This Row],[month]],1)</f>
        <v>43770</v>
      </c>
      <c r="D53970" t="s">
        <v>394</v>
      </c>
      <c r="E53970" t="s">
        <v>395</v>
      </c>
      <c r="F53970" t="s">
        <v>156</v>
      </c>
      <c r="G53970" s="3" t="s">
        <v>571</v>
      </c>
      <c r="H53970" s="2" t="s">
        <v>828</v>
      </c>
      <c r="I53970" s="1" t="s">
        <v>997</v>
      </c>
      <c r="J53970">
        <v>3601</v>
      </c>
      <c r="K53970">
        <v>1426</v>
      </c>
      <c r="L53970">
        <v>0</v>
      </c>
      <c r="M53970">
        <v>457</v>
      </c>
      <c r="N53970">
        <v>0</v>
      </c>
      <c r="O53970">
        <v>1718</v>
      </c>
    </row>
    <row r="53971" spans="1:15" x14ac:dyDescent="0.3">
      <c r="A53971">
        <v>2019</v>
      </c>
      <c r="B53971">
        <v>11</v>
      </c>
      <c r="C53971" s="4">
        <f>DATE(Airline_Delay_Cause[[#This Row],[year]],Airline_Delay_Cause[[#This Row],[month]],1)</f>
        <v>43770</v>
      </c>
      <c r="D53971" t="s">
        <v>394</v>
      </c>
      <c r="E53971" t="s">
        <v>395</v>
      </c>
      <c r="F53971" t="s">
        <v>157</v>
      </c>
      <c r="G53971" s="3" t="s">
        <v>572</v>
      </c>
      <c r="H53971" s="2" t="s">
        <v>839</v>
      </c>
      <c r="I53971" s="1" t="s">
        <v>998</v>
      </c>
      <c r="J53971">
        <v>7163</v>
      </c>
      <c r="K53971">
        <v>1656</v>
      </c>
      <c r="L53971">
        <v>43</v>
      </c>
      <c r="M53971">
        <v>1520</v>
      </c>
      <c r="N53971">
        <v>0</v>
      </c>
      <c r="O53971">
        <v>3944</v>
      </c>
    </row>
    <row r="53972" spans="1:15" x14ac:dyDescent="0.3">
      <c r="A53972">
        <v>2019</v>
      </c>
      <c r="B53972">
        <v>11</v>
      </c>
      <c r="C53972" s="4">
        <f>DATE(Airline_Delay_Cause[[#This Row],[year]],Airline_Delay_Cause[[#This Row],[month]],1)</f>
        <v>43770</v>
      </c>
      <c r="D53972" t="s">
        <v>394</v>
      </c>
      <c r="E53972" t="s">
        <v>395</v>
      </c>
      <c r="F53972" t="s">
        <v>158</v>
      </c>
      <c r="G53972" s="3" t="s">
        <v>573</v>
      </c>
      <c r="H53972" s="2" t="s">
        <v>810</v>
      </c>
      <c r="I53972" s="1" t="s">
        <v>999</v>
      </c>
      <c r="J53972">
        <v>3941</v>
      </c>
      <c r="K53972">
        <v>673</v>
      </c>
      <c r="L53972">
        <v>433</v>
      </c>
      <c r="M53972">
        <v>644</v>
      </c>
      <c r="N53972">
        <v>0</v>
      </c>
      <c r="O53972">
        <v>2191</v>
      </c>
    </row>
    <row r="53973" spans="1:15" x14ac:dyDescent="0.3">
      <c r="A53973">
        <v>2019</v>
      </c>
      <c r="B53973">
        <v>11</v>
      </c>
      <c r="C53973" s="4">
        <f>DATE(Airline_Delay_Cause[[#This Row],[year]],Airline_Delay_Cause[[#This Row],[month]],1)</f>
        <v>43770</v>
      </c>
      <c r="D53973" t="s">
        <v>394</v>
      </c>
      <c r="E53973" t="s">
        <v>395</v>
      </c>
      <c r="F53973" t="s">
        <v>97</v>
      </c>
      <c r="G53973" s="3" t="s">
        <v>516</v>
      </c>
      <c r="H53973" s="2" t="s">
        <v>805</v>
      </c>
      <c r="I53973" s="1" t="s">
        <v>940</v>
      </c>
      <c r="J53973">
        <v>25</v>
      </c>
      <c r="K53973">
        <v>0</v>
      </c>
      <c r="L53973">
        <v>11</v>
      </c>
      <c r="M53973">
        <v>14</v>
      </c>
      <c r="N53973">
        <v>0</v>
      </c>
      <c r="O53973">
        <v>0</v>
      </c>
    </row>
    <row r="53974" spans="1:15" x14ac:dyDescent="0.3">
      <c r="A53974">
        <v>2019</v>
      </c>
      <c r="B53974">
        <v>11</v>
      </c>
      <c r="C53974" s="4">
        <f>DATE(Airline_Delay_Cause[[#This Row],[year]],Airline_Delay_Cause[[#This Row],[month]],1)</f>
        <v>43770</v>
      </c>
      <c r="D53974" t="s">
        <v>394</v>
      </c>
      <c r="E53974" t="s">
        <v>395</v>
      </c>
      <c r="F53974" t="s">
        <v>159</v>
      </c>
      <c r="G53974" s="3" t="s">
        <v>574</v>
      </c>
      <c r="H53974" s="2" t="s">
        <v>839</v>
      </c>
      <c r="I53974" s="1" t="s">
        <v>1000</v>
      </c>
      <c r="J53974">
        <v>1158</v>
      </c>
      <c r="K53974">
        <v>443</v>
      </c>
      <c r="L53974">
        <v>522</v>
      </c>
      <c r="M53974">
        <v>106</v>
      </c>
      <c r="N53974">
        <v>0</v>
      </c>
      <c r="O53974">
        <v>87</v>
      </c>
    </row>
    <row r="53975" spans="1:15" x14ac:dyDescent="0.3">
      <c r="A53975">
        <v>2019</v>
      </c>
      <c r="B53975">
        <v>11</v>
      </c>
      <c r="C53975" s="4">
        <f>DATE(Airline_Delay_Cause[[#This Row],[year]],Airline_Delay_Cause[[#This Row],[month]],1)</f>
        <v>43770</v>
      </c>
      <c r="D53975" t="s">
        <v>394</v>
      </c>
      <c r="E53975" t="s">
        <v>395</v>
      </c>
      <c r="F53975" t="s">
        <v>161</v>
      </c>
      <c r="G53975" s="3" t="s">
        <v>576</v>
      </c>
      <c r="H53975" s="2" t="s">
        <v>843</v>
      </c>
      <c r="I53975" s="1" t="s">
        <v>1002</v>
      </c>
      <c r="J53975">
        <v>7221</v>
      </c>
      <c r="K53975">
        <v>1185</v>
      </c>
      <c r="L53975">
        <v>124</v>
      </c>
      <c r="M53975">
        <v>1980</v>
      </c>
      <c r="N53975">
        <v>0</v>
      </c>
      <c r="O53975">
        <v>3932</v>
      </c>
    </row>
    <row r="53976" spans="1:15" x14ac:dyDescent="0.3">
      <c r="A53976">
        <v>2019</v>
      </c>
      <c r="B53976">
        <v>11</v>
      </c>
      <c r="C53976" s="4">
        <f>DATE(Airline_Delay_Cause[[#This Row],[year]],Airline_Delay_Cause[[#This Row],[month]],1)</f>
        <v>43770</v>
      </c>
      <c r="D53976" t="s">
        <v>394</v>
      </c>
      <c r="E53976" t="s">
        <v>395</v>
      </c>
      <c r="F53976" t="s">
        <v>162</v>
      </c>
      <c r="G53976" s="3" t="s">
        <v>577</v>
      </c>
      <c r="H53976" s="2" t="s">
        <v>839</v>
      </c>
      <c r="I53976" s="1" t="s">
        <v>1003</v>
      </c>
      <c r="J53976">
        <v>56383</v>
      </c>
      <c r="K53976">
        <v>12689</v>
      </c>
      <c r="L53976">
        <v>1504</v>
      </c>
      <c r="M53976">
        <v>23639</v>
      </c>
      <c r="N53976">
        <v>0</v>
      </c>
      <c r="O53976">
        <v>18551</v>
      </c>
    </row>
    <row r="53977" spans="1:15" x14ac:dyDescent="0.3">
      <c r="A53977">
        <v>2019</v>
      </c>
      <c r="B53977">
        <v>11</v>
      </c>
      <c r="C53977" s="4">
        <f>DATE(Airline_Delay_Cause[[#This Row],[year]],Airline_Delay_Cause[[#This Row],[month]],1)</f>
        <v>43770</v>
      </c>
      <c r="D53977" t="s">
        <v>394</v>
      </c>
      <c r="E53977" t="s">
        <v>395</v>
      </c>
      <c r="F53977" t="s">
        <v>163</v>
      </c>
      <c r="G53977" s="3" t="s">
        <v>578</v>
      </c>
      <c r="H53977" s="2" t="s">
        <v>839</v>
      </c>
      <c r="I53977" s="1" t="s">
        <v>1004</v>
      </c>
      <c r="J53977">
        <v>1351</v>
      </c>
      <c r="K53977">
        <v>247</v>
      </c>
      <c r="L53977">
        <v>101</v>
      </c>
      <c r="M53977">
        <v>333</v>
      </c>
      <c r="N53977">
        <v>0</v>
      </c>
      <c r="O53977">
        <v>670</v>
      </c>
    </row>
    <row r="53978" spans="1:15" x14ac:dyDescent="0.3">
      <c r="A53978">
        <v>2019</v>
      </c>
      <c r="B53978">
        <v>11</v>
      </c>
      <c r="C53978" s="4">
        <f>DATE(Airline_Delay_Cause[[#This Row],[year]],Airline_Delay_Cause[[#This Row],[month]],1)</f>
        <v>43770</v>
      </c>
      <c r="D53978" t="s">
        <v>394</v>
      </c>
      <c r="E53978" t="s">
        <v>395</v>
      </c>
      <c r="F53978" t="s">
        <v>164</v>
      </c>
      <c r="G53978" s="3" t="s">
        <v>579</v>
      </c>
      <c r="H53978" s="2" t="s">
        <v>851</v>
      </c>
      <c r="I53978" s="1" t="s">
        <v>1005</v>
      </c>
      <c r="J53978">
        <v>857</v>
      </c>
      <c r="K53978">
        <v>331</v>
      </c>
      <c r="L53978">
        <v>22</v>
      </c>
      <c r="M53978">
        <v>360</v>
      </c>
      <c r="N53978">
        <v>0</v>
      </c>
      <c r="O53978">
        <v>144</v>
      </c>
    </row>
    <row r="53979" spans="1:15" x14ac:dyDescent="0.3">
      <c r="A53979">
        <v>2019</v>
      </c>
      <c r="B53979">
        <v>11</v>
      </c>
      <c r="C53979" s="4">
        <f>DATE(Airline_Delay_Cause[[#This Row],[year]],Airline_Delay_Cause[[#This Row],[month]],1)</f>
        <v>43770</v>
      </c>
      <c r="D53979" t="s">
        <v>394</v>
      </c>
      <c r="E53979" t="s">
        <v>395</v>
      </c>
      <c r="F53979" t="s">
        <v>165</v>
      </c>
      <c r="G53979" s="3" t="s">
        <v>580</v>
      </c>
      <c r="H53979" s="2" t="s">
        <v>852</v>
      </c>
      <c r="I53979" s="1" t="s">
        <v>1006</v>
      </c>
      <c r="J53979">
        <v>250</v>
      </c>
      <c r="K53979">
        <v>63</v>
      </c>
      <c r="L53979">
        <v>0</v>
      </c>
      <c r="M53979">
        <v>147</v>
      </c>
      <c r="N53979">
        <v>0</v>
      </c>
      <c r="O53979">
        <v>40</v>
      </c>
    </row>
    <row r="53980" spans="1:15" x14ac:dyDescent="0.3">
      <c r="A53980">
        <v>2019</v>
      </c>
      <c r="B53980">
        <v>11</v>
      </c>
      <c r="C53980" s="4">
        <f>DATE(Airline_Delay_Cause[[#This Row],[year]],Airline_Delay_Cause[[#This Row],[month]],1)</f>
        <v>43770</v>
      </c>
      <c r="D53980" t="s">
        <v>394</v>
      </c>
      <c r="E53980" t="s">
        <v>395</v>
      </c>
      <c r="F53980" t="s">
        <v>166</v>
      </c>
      <c r="G53980" s="3" t="s">
        <v>581</v>
      </c>
      <c r="H53980" s="2" t="s">
        <v>839</v>
      </c>
      <c r="I53980" s="1" t="s">
        <v>1007</v>
      </c>
      <c r="J53980">
        <v>1463</v>
      </c>
      <c r="K53980">
        <v>487</v>
      </c>
      <c r="L53980">
        <v>0</v>
      </c>
      <c r="M53980">
        <v>246</v>
      </c>
      <c r="N53980">
        <v>0</v>
      </c>
      <c r="O53980">
        <v>730</v>
      </c>
    </row>
    <row r="53981" spans="1:15" x14ac:dyDescent="0.3">
      <c r="A53981">
        <v>2019</v>
      </c>
      <c r="B53981">
        <v>11</v>
      </c>
      <c r="C53981" s="4">
        <f>DATE(Airline_Delay_Cause[[#This Row],[year]],Airline_Delay_Cause[[#This Row],[month]],1)</f>
        <v>43770</v>
      </c>
      <c r="D53981" t="s">
        <v>394</v>
      </c>
      <c r="E53981" t="s">
        <v>395</v>
      </c>
      <c r="F53981" t="s">
        <v>167</v>
      </c>
      <c r="G53981" s="3" t="s">
        <v>582</v>
      </c>
      <c r="H53981" s="2" t="s">
        <v>839</v>
      </c>
      <c r="I53981" s="1" t="s">
        <v>1008</v>
      </c>
      <c r="J53981">
        <v>4134</v>
      </c>
      <c r="K53981">
        <v>820</v>
      </c>
      <c r="L53981">
        <v>266</v>
      </c>
      <c r="M53981">
        <v>1034</v>
      </c>
      <c r="N53981">
        <v>0</v>
      </c>
      <c r="O53981">
        <v>2014</v>
      </c>
    </row>
    <row r="53982" spans="1:15" x14ac:dyDescent="0.3">
      <c r="A53982">
        <v>2019</v>
      </c>
      <c r="B53982">
        <v>11</v>
      </c>
      <c r="C53982" s="4">
        <f>DATE(Airline_Delay_Cause[[#This Row],[year]],Airline_Delay_Cause[[#This Row],[month]],1)</f>
        <v>43770</v>
      </c>
      <c r="D53982" t="s">
        <v>394</v>
      </c>
      <c r="E53982" t="s">
        <v>395</v>
      </c>
      <c r="F53982" t="s">
        <v>397</v>
      </c>
      <c r="G53982" s="3" t="s">
        <v>781</v>
      </c>
      <c r="H53982" s="2" t="s">
        <v>855</v>
      </c>
      <c r="I53982" s="1" t="s">
        <v>1213</v>
      </c>
      <c r="J53982">
        <v>401</v>
      </c>
      <c r="K53982">
        <v>24</v>
      </c>
      <c r="L53982">
        <v>26</v>
      </c>
      <c r="M53982">
        <v>11</v>
      </c>
      <c r="N53982">
        <v>0</v>
      </c>
      <c r="O53982">
        <v>340</v>
      </c>
    </row>
    <row r="53983" spans="1:15" x14ac:dyDescent="0.3">
      <c r="A53983">
        <v>2019</v>
      </c>
      <c r="B53983">
        <v>11</v>
      </c>
      <c r="C53983" s="4">
        <f>DATE(Airline_Delay_Cause[[#This Row],[year]],Airline_Delay_Cause[[#This Row],[month]],1)</f>
        <v>43770</v>
      </c>
      <c r="D53983" t="s">
        <v>394</v>
      </c>
      <c r="E53983" t="s">
        <v>395</v>
      </c>
      <c r="F53983" t="s">
        <v>168</v>
      </c>
      <c r="G53983" s="3" t="s">
        <v>583</v>
      </c>
      <c r="H53983" s="2" t="s">
        <v>828</v>
      </c>
      <c r="I53983" s="1" t="s">
        <v>1009</v>
      </c>
      <c r="J53983">
        <v>1291</v>
      </c>
      <c r="K53983">
        <v>250</v>
      </c>
      <c r="L53983">
        <v>6</v>
      </c>
      <c r="M53983">
        <v>133</v>
      </c>
      <c r="N53983">
        <v>0</v>
      </c>
      <c r="O53983">
        <v>902</v>
      </c>
    </row>
    <row r="53984" spans="1:15" x14ac:dyDescent="0.3">
      <c r="A53984">
        <v>2019</v>
      </c>
      <c r="B53984">
        <v>11</v>
      </c>
      <c r="C53984" s="4">
        <f>DATE(Airline_Delay_Cause[[#This Row],[year]],Airline_Delay_Cause[[#This Row],[month]],1)</f>
        <v>43770</v>
      </c>
      <c r="D53984" t="s">
        <v>394</v>
      </c>
      <c r="E53984" t="s">
        <v>395</v>
      </c>
      <c r="F53984" t="s">
        <v>100</v>
      </c>
      <c r="G53984" s="3" t="s">
        <v>519</v>
      </c>
      <c r="H53984" s="2" t="s">
        <v>831</v>
      </c>
      <c r="I53984" s="1" t="s">
        <v>943</v>
      </c>
      <c r="J53984">
        <v>714</v>
      </c>
      <c r="K53984">
        <v>45</v>
      </c>
      <c r="L53984">
        <v>0</v>
      </c>
      <c r="M53984">
        <v>183</v>
      </c>
      <c r="N53984">
        <v>0</v>
      </c>
      <c r="O53984">
        <v>486</v>
      </c>
    </row>
    <row r="53985" spans="1:15" x14ac:dyDescent="0.3">
      <c r="A53985">
        <v>2019</v>
      </c>
      <c r="B53985">
        <v>11</v>
      </c>
      <c r="C53985" s="4">
        <f>DATE(Airline_Delay_Cause[[#This Row],[year]],Airline_Delay_Cause[[#This Row],[month]],1)</f>
        <v>43770</v>
      </c>
      <c r="D53985" t="s">
        <v>394</v>
      </c>
      <c r="E53985" t="s">
        <v>395</v>
      </c>
      <c r="F53985" t="s">
        <v>169</v>
      </c>
      <c r="G53985" s="3" t="s">
        <v>584</v>
      </c>
      <c r="H53985" s="2" t="s">
        <v>853</v>
      </c>
      <c r="I53985" s="1" t="s">
        <v>1010</v>
      </c>
      <c r="J53985">
        <v>342</v>
      </c>
      <c r="K53985">
        <v>137</v>
      </c>
      <c r="L53985">
        <v>0</v>
      </c>
      <c r="M53985">
        <v>154</v>
      </c>
      <c r="N53985">
        <v>0</v>
      </c>
      <c r="O53985">
        <v>51</v>
      </c>
    </row>
    <row r="53986" spans="1:15" x14ac:dyDescent="0.3">
      <c r="A53986">
        <v>2019</v>
      </c>
      <c r="B53986">
        <v>11</v>
      </c>
      <c r="C53986" s="4">
        <f>DATE(Airline_Delay_Cause[[#This Row],[year]],Airline_Delay_Cause[[#This Row],[month]],1)</f>
        <v>43770</v>
      </c>
      <c r="D53986" t="s">
        <v>394</v>
      </c>
      <c r="E53986" t="s">
        <v>395</v>
      </c>
      <c r="F53986" t="s">
        <v>101</v>
      </c>
      <c r="G53986" s="3" t="s">
        <v>520</v>
      </c>
      <c r="H53986" s="2" t="s">
        <v>808</v>
      </c>
      <c r="I53986" s="1" t="s">
        <v>944</v>
      </c>
      <c r="J53986">
        <v>769</v>
      </c>
      <c r="K53986">
        <v>295</v>
      </c>
      <c r="L53986">
        <v>0</v>
      </c>
      <c r="M53986">
        <v>135</v>
      </c>
      <c r="N53986">
        <v>0</v>
      </c>
      <c r="O53986">
        <v>339</v>
      </c>
    </row>
    <row r="53987" spans="1:15" x14ac:dyDescent="0.3">
      <c r="A53987">
        <v>2019</v>
      </c>
      <c r="B53987">
        <v>11</v>
      </c>
      <c r="C53987" s="4">
        <f>DATE(Airline_Delay_Cause[[#This Row],[year]],Airline_Delay_Cause[[#This Row],[month]],1)</f>
        <v>43770</v>
      </c>
      <c r="D53987" t="s">
        <v>394</v>
      </c>
      <c r="E53987" t="s">
        <v>395</v>
      </c>
      <c r="F53987" t="s">
        <v>171</v>
      </c>
      <c r="G53987" s="3" t="s">
        <v>586</v>
      </c>
      <c r="H53987" s="2" t="s">
        <v>828</v>
      </c>
      <c r="I53987" s="1" t="s">
        <v>1012</v>
      </c>
      <c r="J53987">
        <v>6327</v>
      </c>
      <c r="K53987">
        <v>1689</v>
      </c>
      <c r="L53987">
        <v>17</v>
      </c>
      <c r="M53987">
        <v>852</v>
      </c>
      <c r="N53987">
        <v>0</v>
      </c>
      <c r="O53987">
        <v>3769</v>
      </c>
    </row>
    <row r="53988" spans="1:15" x14ac:dyDescent="0.3">
      <c r="A53988">
        <v>2019</v>
      </c>
      <c r="B53988">
        <v>11</v>
      </c>
      <c r="C53988" s="4">
        <f>DATE(Airline_Delay_Cause[[#This Row],[year]],Airline_Delay_Cause[[#This Row],[month]],1)</f>
        <v>43770</v>
      </c>
      <c r="D53988" t="s">
        <v>394</v>
      </c>
      <c r="E53988" t="s">
        <v>395</v>
      </c>
      <c r="F53988" t="s">
        <v>172</v>
      </c>
      <c r="G53988" s="3" t="s">
        <v>587</v>
      </c>
      <c r="H53988" s="2" t="s">
        <v>849</v>
      </c>
      <c r="I53988" s="1" t="s">
        <v>1013</v>
      </c>
      <c r="J53988">
        <v>681</v>
      </c>
      <c r="K53988">
        <v>106</v>
      </c>
      <c r="L53988">
        <v>0</v>
      </c>
      <c r="M53988">
        <v>128</v>
      </c>
      <c r="N53988">
        <v>0</v>
      </c>
      <c r="O53988">
        <v>447</v>
      </c>
    </row>
    <row r="53989" spans="1:15" x14ac:dyDescent="0.3">
      <c r="A53989">
        <v>2019</v>
      </c>
      <c r="B53989">
        <v>11</v>
      </c>
      <c r="C53989" s="4">
        <f>DATE(Airline_Delay_Cause[[#This Row],[year]],Airline_Delay_Cause[[#This Row],[month]],1)</f>
        <v>43770</v>
      </c>
      <c r="D53989" t="s">
        <v>394</v>
      </c>
      <c r="E53989" t="s">
        <v>395</v>
      </c>
      <c r="F53989" t="s">
        <v>173</v>
      </c>
      <c r="G53989" s="3" t="s">
        <v>588</v>
      </c>
      <c r="H53989" s="2" t="s">
        <v>850</v>
      </c>
      <c r="I53989" s="1" t="s">
        <v>1014</v>
      </c>
      <c r="J53989">
        <v>411</v>
      </c>
      <c r="K53989">
        <v>131</v>
      </c>
      <c r="L53989">
        <v>0</v>
      </c>
      <c r="M53989">
        <v>195</v>
      </c>
      <c r="N53989">
        <v>0</v>
      </c>
      <c r="O53989">
        <v>85</v>
      </c>
    </row>
    <row r="53990" spans="1:15" x14ac:dyDescent="0.3">
      <c r="A53990">
        <v>2019</v>
      </c>
      <c r="B53990">
        <v>11</v>
      </c>
      <c r="C53990" s="4">
        <f>DATE(Airline_Delay_Cause[[#This Row],[year]],Airline_Delay_Cause[[#This Row],[month]],1)</f>
        <v>43770</v>
      </c>
      <c r="D53990" t="s">
        <v>398</v>
      </c>
      <c r="E53990" t="s">
        <v>399</v>
      </c>
      <c r="F53990" t="s">
        <v>109</v>
      </c>
      <c r="G53990" s="3" t="s">
        <v>525</v>
      </c>
      <c r="H53990" s="2" t="s">
        <v>835</v>
      </c>
      <c r="I53990" s="1" t="s">
        <v>950</v>
      </c>
      <c r="J53990">
        <v>6998</v>
      </c>
      <c r="K53990">
        <v>2257</v>
      </c>
      <c r="L53990">
        <v>30</v>
      </c>
      <c r="M53990">
        <v>1268</v>
      </c>
      <c r="N53990">
        <v>154</v>
      </c>
      <c r="O53990">
        <v>3289</v>
      </c>
    </row>
    <row r="53991" spans="1:15" x14ac:dyDescent="0.3">
      <c r="A53991">
        <v>2019</v>
      </c>
      <c r="B53991">
        <v>11</v>
      </c>
      <c r="C53991" s="4">
        <f>DATE(Airline_Delay_Cause[[#This Row],[year]],Airline_Delay_Cause[[#This Row],[month]],1)</f>
        <v>43770</v>
      </c>
      <c r="D53991" t="s">
        <v>398</v>
      </c>
      <c r="E53991" t="s">
        <v>399</v>
      </c>
      <c r="F53991" t="s">
        <v>19</v>
      </c>
      <c r="G53991" s="3" t="s">
        <v>439</v>
      </c>
      <c r="H53991" s="2" t="s">
        <v>808</v>
      </c>
      <c r="I53991" s="1" t="s">
        <v>862</v>
      </c>
      <c r="J53991">
        <v>2264</v>
      </c>
      <c r="K53991">
        <v>896</v>
      </c>
      <c r="L53991">
        <v>8</v>
      </c>
      <c r="M53991">
        <v>96</v>
      </c>
      <c r="N53991">
        <v>25</v>
      </c>
      <c r="O53991">
        <v>1239</v>
      </c>
    </row>
    <row r="53992" spans="1:15" x14ac:dyDescent="0.3">
      <c r="A53992">
        <v>2019</v>
      </c>
      <c r="B53992">
        <v>11</v>
      </c>
      <c r="C53992" s="4">
        <f>DATE(Airline_Delay_Cause[[#This Row],[year]],Airline_Delay_Cause[[#This Row],[month]],1)</f>
        <v>43770</v>
      </c>
      <c r="D53992" t="s">
        <v>398</v>
      </c>
      <c r="E53992" t="s">
        <v>399</v>
      </c>
      <c r="F53992" t="s">
        <v>230</v>
      </c>
      <c r="G53992" s="3" t="s">
        <v>633</v>
      </c>
      <c r="H53992" s="2" t="s">
        <v>810</v>
      </c>
      <c r="I53992" s="1" t="s">
        <v>1060</v>
      </c>
      <c r="J53992">
        <v>800</v>
      </c>
      <c r="K53992">
        <v>182</v>
      </c>
      <c r="L53992">
        <v>150</v>
      </c>
      <c r="M53992">
        <v>111</v>
      </c>
      <c r="N53992">
        <v>0</v>
      </c>
      <c r="O53992">
        <v>357</v>
      </c>
    </row>
    <row r="53993" spans="1:15" x14ac:dyDescent="0.3">
      <c r="A53993">
        <v>2019</v>
      </c>
      <c r="B53993">
        <v>11</v>
      </c>
      <c r="C53993" s="4">
        <f>DATE(Airline_Delay_Cause[[#This Row],[year]],Airline_Delay_Cause[[#This Row],[month]],1)</f>
        <v>43770</v>
      </c>
      <c r="D53993" t="s">
        <v>398</v>
      </c>
      <c r="E53993" t="s">
        <v>399</v>
      </c>
      <c r="F53993" t="s">
        <v>20</v>
      </c>
      <c r="G53993" s="3" t="s">
        <v>443</v>
      </c>
      <c r="H53993" s="2" t="s">
        <v>805</v>
      </c>
      <c r="I53993" s="1" t="s">
        <v>863</v>
      </c>
      <c r="J53993">
        <v>13249</v>
      </c>
      <c r="K53993">
        <v>5790</v>
      </c>
      <c r="L53993">
        <v>222</v>
      </c>
      <c r="M53993">
        <v>1754</v>
      </c>
      <c r="N53993">
        <v>47</v>
      </c>
      <c r="O53993">
        <v>5436</v>
      </c>
    </row>
    <row r="53994" spans="1:15" x14ac:dyDescent="0.3">
      <c r="A53994">
        <v>2019</v>
      </c>
      <c r="B53994">
        <v>11</v>
      </c>
      <c r="C53994" s="4">
        <f>DATE(Airline_Delay_Cause[[#This Row],[year]],Airline_Delay_Cause[[#This Row],[month]],1)</f>
        <v>43770</v>
      </c>
      <c r="D53994" t="s">
        <v>398</v>
      </c>
      <c r="E53994" t="s">
        <v>399</v>
      </c>
      <c r="F53994" t="s">
        <v>22</v>
      </c>
      <c r="G53994" s="3" t="s">
        <v>445</v>
      </c>
      <c r="H53994" s="2" t="s">
        <v>810</v>
      </c>
      <c r="I53994" s="1" t="s">
        <v>865</v>
      </c>
      <c r="J53994">
        <v>12636</v>
      </c>
      <c r="K53994">
        <v>4497</v>
      </c>
      <c r="L53994">
        <v>49</v>
      </c>
      <c r="M53994">
        <v>1488</v>
      </c>
      <c r="N53994">
        <v>25</v>
      </c>
      <c r="O53994">
        <v>6577</v>
      </c>
    </row>
    <row r="53995" spans="1:15" x14ac:dyDescent="0.3">
      <c r="A53995">
        <v>2019</v>
      </c>
      <c r="B53995">
        <v>11</v>
      </c>
      <c r="C53995" s="4">
        <f>DATE(Airline_Delay_Cause[[#This Row],[year]],Airline_Delay_Cause[[#This Row],[month]],1)</f>
        <v>43770</v>
      </c>
      <c r="D53995" t="s">
        <v>398</v>
      </c>
      <c r="E53995" t="s">
        <v>399</v>
      </c>
      <c r="F53995" t="s">
        <v>112</v>
      </c>
      <c r="G53995" s="3" t="s">
        <v>528</v>
      </c>
      <c r="H53995" s="2" t="s">
        <v>837</v>
      </c>
      <c r="I53995" s="1" t="s">
        <v>953</v>
      </c>
      <c r="J53995">
        <v>3140</v>
      </c>
      <c r="K53995">
        <v>1173</v>
      </c>
      <c r="L53995">
        <v>0</v>
      </c>
      <c r="M53995">
        <v>347</v>
      </c>
      <c r="N53995">
        <v>0</v>
      </c>
      <c r="O53995">
        <v>1620</v>
      </c>
    </row>
    <row r="53996" spans="1:15" x14ac:dyDescent="0.3">
      <c r="A53996">
        <v>2019</v>
      </c>
      <c r="B53996">
        <v>11</v>
      </c>
      <c r="C53996" s="4">
        <f>DATE(Airline_Delay_Cause[[#This Row],[year]],Airline_Delay_Cause[[#This Row],[month]],1)</f>
        <v>43770</v>
      </c>
      <c r="D53996" t="s">
        <v>398</v>
      </c>
      <c r="E53996" t="s">
        <v>399</v>
      </c>
      <c r="F53996" t="s">
        <v>27</v>
      </c>
      <c r="G53996" s="3" t="s">
        <v>450</v>
      </c>
      <c r="H53996" s="2" t="s">
        <v>814</v>
      </c>
      <c r="I53996" s="1" t="s">
        <v>870</v>
      </c>
      <c r="J53996">
        <v>1687</v>
      </c>
      <c r="K53996">
        <v>963</v>
      </c>
      <c r="L53996">
        <v>0</v>
      </c>
      <c r="M53996">
        <v>144</v>
      </c>
      <c r="N53996">
        <v>0</v>
      </c>
      <c r="O53996">
        <v>580</v>
      </c>
    </row>
    <row r="53997" spans="1:15" x14ac:dyDescent="0.3">
      <c r="A53997">
        <v>2019</v>
      </c>
      <c r="B53997">
        <v>11</v>
      </c>
      <c r="C53997" s="4">
        <f>DATE(Airline_Delay_Cause[[#This Row],[year]],Airline_Delay_Cause[[#This Row],[month]],1)</f>
        <v>43770</v>
      </c>
      <c r="D53997" t="s">
        <v>398</v>
      </c>
      <c r="E53997" t="s">
        <v>399</v>
      </c>
      <c r="F53997" t="s">
        <v>29</v>
      </c>
      <c r="G53997" s="3" t="s">
        <v>452</v>
      </c>
      <c r="H53997" s="2" t="s">
        <v>816</v>
      </c>
      <c r="I53997" s="1" t="s">
        <v>872</v>
      </c>
      <c r="J53997">
        <v>17350</v>
      </c>
      <c r="K53997">
        <v>5496</v>
      </c>
      <c r="L53997">
        <v>264</v>
      </c>
      <c r="M53997">
        <v>2389</v>
      </c>
      <c r="N53997">
        <v>114</v>
      </c>
      <c r="O53997">
        <v>9087</v>
      </c>
    </row>
    <row r="53998" spans="1:15" x14ac:dyDescent="0.3">
      <c r="A53998">
        <v>2019</v>
      </c>
      <c r="B53998">
        <v>11</v>
      </c>
      <c r="C53998" s="4">
        <f>DATE(Airline_Delay_Cause[[#This Row],[year]],Airline_Delay_Cause[[#This Row],[month]],1)</f>
        <v>43770</v>
      </c>
      <c r="D53998" t="s">
        <v>398</v>
      </c>
      <c r="E53998" t="s">
        <v>399</v>
      </c>
      <c r="F53998" t="s">
        <v>113</v>
      </c>
      <c r="G53998" s="3" t="s">
        <v>529</v>
      </c>
      <c r="H53998" s="2" t="s">
        <v>838</v>
      </c>
      <c r="I53998" s="1" t="s">
        <v>954</v>
      </c>
      <c r="J53998">
        <v>3143</v>
      </c>
      <c r="K53998">
        <v>1167</v>
      </c>
      <c r="L53998">
        <v>0</v>
      </c>
      <c r="M53998">
        <v>145</v>
      </c>
      <c r="N53998">
        <v>0</v>
      </c>
      <c r="O53998">
        <v>1831</v>
      </c>
    </row>
    <row r="53999" spans="1:15" x14ac:dyDescent="0.3">
      <c r="A53999">
        <v>2019</v>
      </c>
      <c r="B53999">
        <v>11</v>
      </c>
      <c r="C53999" s="4">
        <f>DATE(Airline_Delay_Cause[[#This Row],[year]],Airline_Delay_Cause[[#This Row],[month]],1)</f>
        <v>43770</v>
      </c>
      <c r="D53999" t="s">
        <v>398</v>
      </c>
      <c r="E53999" t="s">
        <v>399</v>
      </c>
      <c r="F53999" t="s">
        <v>30</v>
      </c>
      <c r="G53999" s="3" t="s">
        <v>453</v>
      </c>
      <c r="H53999" s="2" t="s">
        <v>806</v>
      </c>
      <c r="I53999" s="1" t="s">
        <v>873</v>
      </c>
      <c r="J53999">
        <v>5722</v>
      </c>
      <c r="K53999">
        <v>2081</v>
      </c>
      <c r="L53999">
        <v>418</v>
      </c>
      <c r="M53999">
        <v>1319</v>
      </c>
      <c r="N53999">
        <v>17</v>
      </c>
      <c r="O53999">
        <v>1887</v>
      </c>
    </row>
    <row r="54000" spans="1:15" x14ac:dyDescent="0.3">
      <c r="A54000">
        <v>2019</v>
      </c>
      <c r="B54000">
        <v>11</v>
      </c>
      <c r="C54000" s="4">
        <f>DATE(Airline_Delay_Cause[[#This Row],[year]],Airline_Delay_Cause[[#This Row],[month]],1)</f>
        <v>43770</v>
      </c>
      <c r="D54000" t="s">
        <v>398</v>
      </c>
      <c r="E54000" t="s">
        <v>399</v>
      </c>
      <c r="F54000" t="s">
        <v>33</v>
      </c>
      <c r="G54000" s="3" t="s">
        <v>456</v>
      </c>
      <c r="H54000" s="2" t="s">
        <v>808</v>
      </c>
      <c r="I54000" s="1" t="s">
        <v>876</v>
      </c>
      <c r="J54000">
        <v>2801</v>
      </c>
      <c r="K54000">
        <v>1592</v>
      </c>
      <c r="L54000">
        <v>0</v>
      </c>
      <c r="M54000">
        <v>153</v>
      </c>
      <c r="N54000">
        <v>0</v>
      </c>
      <c r="O54000">
        <v>1056</v>
      </c>
    </row>
    <row r="54001" spans="1:15" x14ac:dyDescent="0.3">
      <c r="A54001">
        <v>2019</v>
      </c>
      <c r="B54001">
        <v>11</v>
      </c>
      <c r="C54001" s="4">
        <f>DATE(Airline_Delay_Cause[[#This Row],[year]],Airline_Delay_Cause[[#This Row],[month]],1)</f>
        <v>43770</v>
      </c>
      <c r="D54001" t="s">
        <v>398</v>
      </c>
      <c r="E54001" t="s">
        <v>399</v>
      </c>
      <c r="F54001" t="s">
        <v>114</v>
      </c>
      <c r="G54001" s="3" t="s">
        <v>530</v>
      </c>
      <c r="H54001" s="2" t="s">
        <v>839</v>
      </c>
      <c r="I54001" s="1" t="s">
        <v>955</v>
      </c>
      <c r="J54001">
        <v>10410</v>
      </c>
      <c r="K54001">
        <v>3689</v>
      </c>
      <c r="L54001">
        <v>156</v>
      </c>
      <c r="M54001">
        <v>1078</v>
      </c>
      <c r="N54001">
        <v>148</v>
      </c>
      <c r="O54001">
        <v>5339</v>
      </c>
    </row>
    <row r="54002" spans="1:15" x14ac:dyDescent="0.3">
      <c r="A54002">
        <v>2019</v>
      </c>
      <c r="B54002">
        <v>11</v>
      </c>
      <c r="C54002" s="4">
        <f>DATE(Airline_Delay_Cause[[#This Row],[year]],Airline_Delay_Cause[[#This Row],[month]],1)</f>
        <v>43770</v>
      </c>
      <c r="D54002" t="s">
        <v>398</v>
      </c>
      <c r="E54002" t="s">
        <v>399</v>
      </c>
      <c r="F54002" t="s">
        <v>34</v>
      </c>
      <c r="G54002" s="3" t="s">
        <v>457</v>
      </c>
      <c r="H54002" s="2" t="s">
        <v>818</v>
      </c>
      <c r="I54002" s="1" t="s">
        <v>877</v>
      </c>
      <c r="J54002">
        <v>31884</v>
      </c>
      <c r="K54002">
        <v>13559</v>
      </c>
      <c r="L54002">
        <v>168</v>
      </c>
      <c r="M54002">
        <v>3006</v>
      </c>
      <c r="N54002">
        <v>288</v>
      </c>
      <c r="O54002">
        <v>14863</v>
      </c>
    </row>
    <row r="54003" spans="1:15" x14ac:dyDescent="0.3">
      <c r="A54003">
        <v>2019</v>
      </c>
      <c r="B54003">
        <v>11</v>
      </c>
      <c r="C54003" s="4">
        <f>DATE(Airline_Delay_Cause[[#This Row],[year]],Airline_Delay_Cause[[#This Row],[month]],1)</f>
        <v>43770</v>
      </c>
      <c r="D54003" t="s">
        <v>398</v>
      </c>
      <c r="E54003" t="s">
        <v>399</v>
      </c>
      <c r="F54003" t="s">
        <v>38</v>
      </c>
      <c r="G54003" s="3" t="s">
        <v>461</v>
      </c>
      <c r="H54003" s="2" t="s">
        <v>819</v>
      </c>
      <c r="I54003" s="1" t="s">
        <v>881</v>
      </c>
      <c r="J54003">
        <v>1626</v>
      </c>
      <c r="K54003">
        <v>818</v>
      </c>
      <c r="L54003">
        <v>0</v>
      </c>
      <c r="M54003">
        <v>218</v>
      </c>
      <c r="N54003">
        <v>0</v>
      </c>
      <c r="O54003">
        <v>590</v>
      </c>
    </row>
    <row r="54004" spans="1:15" x14ac:dyDescent="0.3">
      <c r="A54004">
        <v>2019</v>
      </c>
      <c r="B54004">
        <v>11</v>
      </c>
      <c r="C54004" s="4">
        <f>DATE(Airline_Delay_Cause[[#This Row],[year]],Airline_Delay_Cause[[#This Row],[month]],1)</f>
        <v>43770</v>
      </c>
      <c r="D54004" t="s">
        <v>398</v>
      </c>
      <c r="E54004" t="s">
        <v>399</v>
      </c>
      <c r="F54004" t="s">
        <v>40</v>
      </c>
      <c r="G54004" s="3" t="s">
        <v>463</v>
      </c>
      <c r="H54004" s="2" t="s">
        <v>307</v>
      </c>
      <c r="I54004" s="1" t="s">
        <v>883</v>
      </c>
      <c r="J54004">
        <v>3678</v>
      </c>
      <c r="K54004">
        <v>1507</v>
      </c>
      <c r="L54004">
        <v>11</v>
      </c>
      <c r="M54004">
        <v>316</v>
      </c>
      <c r="N54004">
        <v>0</v>
      </c>
      <c r="O54004">
        <v>1844</v>
      </c>
    </row>
    <row r="54005" spans="1:15" x14ac:dyDescent="0.3">
      <c r="A54005">
        <v>2019</v>
      </c>
      <c r="B54005">
        <v>11</v>
      </c>
      <c r="C54005" s="4">
        <f>DATE(Airline_Delay_Cause[[#This Row],[year]],Airline_Delay_Cause[[#This Row],[month]],1)</f>
        <v>43770</v>
      </c>
      <c r="D54005" t="s">
        <v>398</v>
      </c>
      <c r="E54005" t="s">
        <v>399</v>
      </c>
      <c r="F54005" t="s">
        <v>41</v>
      </c>
      <c r="G54005" s="3" t="s">
        <v>464</v>
      </c>
      <c r="H54005" s="2" t="s">
        <v>811</v>
      </c>
      <c r="I54005" s="1" t="s">
        <v>884</v>
      </c>
      <c r="J54005">
        <v>1385</v>
      </c>
      <c r="K54005">
        <v>462</v>
      </c>
      <c r="L54005">
        <v>0</v>
      </c>
      <c r="M54005">
        <v>148</v>
      </c>
      <c r="N54005">
        <v>0</v>
      </c>
      <c r="O54005">
        <v>775</v>
      </c>
    </row>
    <row r="54006" spans="1:15" x14ac:dyDescent="0.3">
      <c r="A54006">
        <v>2019</v>
      </c>
      <c r="B54006">
        <v>11</v>
      </c>
      <c r="C54006" s="4">
        <f>DATE(Airline_Delay_Cause[[#This Row],[year]],Airline_Delay_Cause[[#This Row],[month]],1)</f>
        <v>43770</v>
      </c>
      <c r="D54006" t="s">
        <v>398</v>
      </c>
      <c r="E54006" t="s">
        <v>399</v>
      </c>
      <c r="F54006" t="s">
        <v>42</v>
      </c>
      <c r="G54006" s="3" t="s">
        <v>465</v>
      </c>
      <c r="H54006" s="2" t="s">
        <v>307</v>
      </c>
      <c r="I54006" s="1" t="s">
        <v>885</v>
      </c>
      <c r="J54006">
        <v>5804</v>
      </c>
      <c r="K54006">
        <v>3278</v>
      </c>
      <c r="L54006">
        <v>58</v>
      </c>
      <c r="M54006">
        <v>289</v>
      </c>
      <c r="N54006">
        <v>21</v>
      </c>
      <c r="O54006">
        <v>2158</v>
      </c>
    </row>
    <row r="54007" spans="1:15" x14ac:dyDescent="0.3">
      <c r="A54007">
        <v>2019</v>
      </c>
      <c r="B54007">
        <v>11</v>
      </c>
      <c r="C54007" s="4">
        <f>DATE(Airline_Delay_Cause[[#This Row],[year]],Airline_Delay_Cause[[#This Row],[month]],1)</f>
        <v>43770</v>
      </c>
      <c r="D54007" t="s">
        <v>398</v>
      </c>
      <c r="E54007" t="s">
        <v>399</v>
      </c>
      <c r="F54007" t="s">
        <v>281</v>
      </c>
      <c r="G54007" s="3" t="s">
        <v>676</v>
      </c>
      <c r="H54007" s="2" t="s">
        <v>810</v>
      </c>
      <c r="I54007" s="1" t="s">
        <v>1107</v>
      </c>
      <c r="J54007">
        <v>189</v>
      </c>
      <c r="K54007">
        <v>60</v>
      </c>
      <c r="L54007">
        <v>0</v>
      </c>
      <c r="M54007">
        <v>0</v>
      </c>
      <c r="N54007">
        <v>0</v>
      </c>
      <c r="O54007">
        <v>129</v>
      </c>
    </row>
    <row r="54008" spans="1:15" x14ac:dyDescent="0.3">
      <c r="A54008">
        <v>2019</v>
      </c>
      <c r="B54008">
        <v>11</v>
      </c>
      <c r="C54008" s="4">
        <f>DATE(Airline_Delay_Cause[[#This Row],[year]],Airline_Delay_Cause[[#This Row],[month]],1)</f>
        <v>43770</v>
      </c>
      <c r="D54008" t="s">
        <v>398</v>
      </c>
      <c r="E54008" t="s">
        <v>399</v>
      </c>
      <c r="F54008" t="s">
        <v>45</v>
      </c>
      <c r="G54008" s="3" t="s">
        <v>467</v>
      </c>
      <c r="H54008" s="2" t="s">
        <v>307</v>
      </c>
      <c r="I54008" s="1" t="s">
        <v>888</v>
      </c>
      <c r="J54008">
        <v>647</v>
      </c>
      <c r="K54008">
        <v>197</v>
      </c>
      <c r="L54008">
        <v>36</v>
      </c>
      <c r="M54008">
        <v>19</v>
      </c>
      <c r="N54008">
        <v>0</v>
      </c>
      <c r="O54008">
        <v>395</v>
      </c>
    </row>
    <row r="54009" spans="1:15" x14ac:dyDescent="0.3">
      <c r="A54009">
        <v>2019</v>
      </c>
      <c r="B54009">
        <v>11</v>
      </c>
      <c r="C54009" s="4">
        <f>DATE(Airline_Delay_Cause[[#This Row],[year]],Airline_Delay_Cause[[#This Row],[month]],1)</f>
        <v>43770</v>
      </c>
      <c r="D54009" t="s">
        <v>398</v>
      </c>
      <c r="E54009" t="s">
        <v>399</v>
      </c>
      <c r="F54009" t="s">
        <v>183</v>
      </c>
      <c r="G54009" s="3" t="s">
        <v>596</v>
      </c>
      <c r="H54009" s="2" t="s">
        <v>810</v>
      </c>
      <c r="I54009" s="1" t="s">
        <v>1022</v>
      </c>
      <c r="J54009">
        <v>35898</v>
      </c>
      <c r="K54009">
        <v>12630</v>
      </c>
      <c r="L54009">
        <v>85</v>
      </c>
      <c r="M54009">
        <v>7122</v>
      </c>
      <c r="N54009">
        <v>246</v>
      </c>
      <c r="O54009">
        <v>15815</v>
      </c>
    </row>
    <row r="54010" spans="1:15" x14ac:dyDescent="0.3">
      <c r="A54010">
        <v>2019</v>
      </c>
      <c r="B54010">
        <v>11</v>
      </c>
      <c r="C54010" s="4">
        <f>DATE(Airline_Delay_Cause[[#This Row],[year]],Airline_Delay_Cause[[#This Row],[month]],1)</f>
        <v>43770</v>
      </c>
      <c r="D54010" t="s">
        <v>398</v>
      </c>
      <c r="E54010" t="s">
        <v>399</v>
      </c>
      <c r="F54010" t="s">
        <v>48</v>
      </c>
      <c r="G54010" s="3" t="s">
        <v>470</v>
      </c>
      <c r="H54010" s="2" t="s">
        <v>823</v>
      </c>
      <c r="I54010" s="1" t="s">
        <v>891</v>
      </c>
      <c r="J54010">
        <v>9326</v>
      </c>
      <c r="K54010">
        <v>4548</v>
      </c>
      <c r="L54010">
        <v>13</v>
      </c>
      <c r="M54010">
        <v>744</v>
      </c>
      <c r="N54010">
        <v>14</v>
      </c>
      <c r="O54010">
        <v>4007</v>
      </c>
    </row>
    <row r="54011" spans="1:15" x14ac:dyDescent="0.3">
      <c r="A54011">
        <v>2019</v>
      </c>
      <c r="B54011">
        <v>11</v>
      </c>
      <c r="C54011" s="4">
        <f>DATE(Airline_Delay_Cause[[#This Row],[year]],Airline_Delay_Cause[[#This Row],[month]],1)</f>
        <v>43770</v>
      </c>
      <c r="D54011" t="s">
        <v>398</v>
      </c>
      <c r="E54011" t="s">
        <v>399</v>
      </c>
      <c r="F54011" t="s">
        <v>117</v>
      </c>
      <c r="G54011" s="3" t="s">
        <v>533</v>
      </c>
      <c r="H54011" s="2" t="s">
        <v>841</v>
      </c>
      <c r="I54011" s="1" t="s">
        <v>958</v>
      </c>
      <c r="J54011">
        <v>39565</v>
      </c>
      <c r="K54011">
        <v>12363</v>
      </c>
      <c r="L54011">
        <v>778</v>
      </c>
      <c r="M54011">
        <v>8796</v>
      </c>
      <c r="N54011">
        <v>457</v>
      </c>
      <c r="O54011">
        <v>17171</v>
      </c>
    </row>
    <row r="54012" spans="1:15" x14ac:dyDescent="0.3">
      <c r="A54012">
        <v>2019</v>
      </c>
      <c r="B54012">
        <v>11</v>
      </c>
      <c r="C54012" s="4">
        <f>DATE(Airline_Delay_Cause[[#This Row],[year]],Airline_Delay_Cause[[#This Row],[month]],1)</f>
        <v>43770</v>
      </c>
      <c r="D54012" t="s">
        <v>398</v>
      </c>
      <c r="E54012" t="s">
        <v>399</v>
      </c>
      <c r="F54012" t="s">
        <v>51</v>
      </c>
      <c r="G54012" s="3" t="s">
        <v>473</v>
      </c>
      <c r="H54012" s="2" t="s">
        <v>821</v>
      </c>
      <c r="I54012" s="1" t="s">
        <v>894</v>
      </c>
      <c r="J54012">
        <v>281</v>
      </c>
      <c r="K54012">
        <v>49</v>
      </c>
      <c r="L54012">
        <v>0</v>
      </c>
      <c r="M54012">
        <v>37</v>
      </c>
      <c r="N54012">
        <v>0</v>
      </c>
      <c r="O54012">
        <v>195</v>
      </c>
    </row>
    <row r="54013" spans="1:15" x14ac:dyDescent="0.3">
      <c r="A54013">
        <v>2019</v>
      </c>
      <c r="B54013">
        <v>11</v>
      </c>
      <c r="C54013" s="4">
        <f>DATE(Airline_Delay_Cause[[#This Row],[year]],Airline_Delay_Cause[[#This Row],[month]],1)</f>
        <v>43770</v>
      </c>
      <c r="D54013" t="s">
        <v>398</v>
      </c>
      <c r="E54013" t="s">
        <v>399</v>
      </c>
      <c r="F54013" t="s">
        <v>52</v>
      </c>
      <c r="G54013" s="3" t="s">
        <v>474</v>
      </c>
      <c r="H54013" s="2" t="s">
        <v>812</v>
      </c>
      <c r="I54013" s="1" t="s">
        <v>895</v>
      </c>
      <c r="J54013">
        <v>2910</v>
      </c>
      <c r="K54013">
        <v>1007</v>
      </c>
      <c r="L54013">
        <v>0</v>
      </c>
      <c r="M54013">
        <v>465</v>
      </c>
      <c r="N54013">
        <v>0</v>
      </c>
      <c r="O54013">
        <v>1438</v>
      </c>
    </row>
    <row r="54014" spans="1:15" x14ac:dyDescent="0.3">
      <c r="A54014">
        <v>2019</v>
      </c>
      <c r="B54014">
        <v>11</v>
      </c>
      <c r="C54014" s="4">
        <f>DATE(Airline_Delay_Cause[[#This Row],[year]],Airline_Delay_Cause[[#This Row],[month]],1)</f>
        <v>43770</v>
      </c>
      <c r="D54014" t="s">
        <v>398</v>
      </c>
      <c r="E54014" t="s">
        <v>399</v>
      </c>
      <c r="F54014" t="s">
        <v>119</v>
      </c>
      <c r="G54014" s="3" t="s">
        <v>535</v>
      </c>
      <c r="H54014" s="2" t="s">
        <v>828</v>
      </c>
      <c r="I54014" s="1" t="s">
        <v>960</v>
      </c>
      <c r="J54014">
        <v>940</v>
      </c>
      <c r="K54014">
        <v>513</v>
      </c>
      <c r="L54014">
        <v>0</v>
      </c>
      <c r="M54014">
        <v>42</v>
      </c>
      <c r="N54014">
        <v>0</v>
      </c>
      <c r="O54014">
        <v>385</v>
      </c>
    </row>
    <row r="54015" spans="1:15" x14ac:dyDescent="0.3">
      <c r="A54015">
        <v>2019</v>
      </c>
      <c r="B54015">
        <v>11</v>
      </c>
      <c r="C54015" s="4">
        <f>DATE(Airline_Delay_Cause[[#This Row],[year]],Airline_Delay_Cause[[#This Row],[month]],1)</f>
        <v>43770</v>
      </c>
      <c r="D54015" t="s">
        <v>398</v>
      </c>
      <c r="E54015" t="s">
        <v>399</v>
      </c>
      <c r="F54015" t="s">
        <v>121</v>
      </c>
      <c r="G54015" s="3" t="s">
        <v>537</v>
      </c>
      <c r="H54015" s="2" t="s">
        <v>810</v>
      </c>
      <c r="I54015" s="1" t="s">
        <v>962</v>
      </c>
      <c r="J54015">
        <v>4282</v>
      </c>
      <c r="K54015">
        <v>1427</v>
      </c>
      <c r="L54015">
        <v>11</v>
      </c>
      <c r="M54015">
        <v>351</v>
      </c>
      <c r="N54015">
        <v>31</v>
      </c>
      <c r="O54015">
        <v>2462</v>
      </c>
    </row>
    <row r="54016" spans="1:15" x14ac:dyDescent="0.3">
      <c r="A54016">
        <v>2019</v>
      </c>
      <c r="B54016">
        <v>11</v>
      </c>
      <c r="C54016" s="4">
        <f>DATE(Airline_Delay_Cause[[#This Row],[year]],Airline_Delay_Cause[[#This Row],[month]],1)</f>
        <v>43770</v>
      </c>
      <c r="D54016" t="s">
        <v>398</v>
      </c>
      <c r="E54016" t="s">
        <v>399</v>
      </c>
      <c r="F54016" t="s">
        <v>54</v>
      </c>
      <c r="G54016" s="3" t="s">
        <v>476</v>
      </c>
      <c r="H54016" s="2" t="s">
        <v>826</v>
      </c>
      <c r="I54016" s="1" t="s">
        <v>897</v>
      </c>
      <c r="J54016">
        <v>496</v>
      </c>
      <c r="K54016">
        <v>24</v>
      </c>
      <c r="L54016">
        <v>0</v>
      </c>
      <c r="M54016">
        <v>404</v>
      </c>
      <c r="N54016">
        <v>0</v>
      </c>
      <c r="O54016">
        <v>68</v>
      </c>
    </row>
    <row r="54017" spans="1:15" x14ac:dyDescent="0.3">
      <c r="A54017">
        <v>2019</v>
      </c>
      <c r="B54017">
        <v>11</v>
      </c>
      <c r="C54017" s="4">
        <f>DATE(Airline_Delay_Cause[[#This Row],[year]],Airline_Delay_Cause[[#This Row],[month]],1)</f>
        <v>43770</v>
      </c>
      <c r="D54017" t="s">
        <v>398</v>
      </c>
      <c r="E54017" t="s">
        <v>399</v>
      </c>
      <c r="F54017" t="s">
        <v>126</v>
      </c>
      <c r="G54017" s="3" t="s">
        <v>542</v>
      </c>
      <c r="H54017" s="2" t="s">
        <v>828</v>
      </c>
      <c r="I54017" s="1" t="s">
        <v>967</v>
      </c>
      <c r="J54017">
        <v>10256</v>
      </c>
      <c r="K54017">
        <v>5016</v>
      </c>
      <c r="L54017">
        <v>51</v>
      </c>
      <c r="M54017">
        <v>794</v>
      </c>
      <c r="N54017">
        <v>143</v>
      </c>
      <c r="O54017">
        <v>4252</v>
      </c>
    </row>
    <row r="54018" spans="1:15" x14ac:dyDescent="0.3">
      <c r="A54018">
        <v>2019</v>
      </c>
      <c r="B54018">
        <v>11</v>
      </c>
      <c r="C54018" s="4">
        <f>DATE(Airline_Delay_Cause[[#This Row],[year]],Airline_Delay_Cause[[#This Row],[month]],1)</f>
        <v>43770</v>
      </c>
      <c r="D54018" t="s">
        <v>398</v>
      </c>
      <c r="E54018" t="s">
        <v>399</v>
      </c>
      <c r="F54018" t="s">
        <v>127</v>
      </c>
      <c r="G54018" s="3" t="s">
        <v>543</v>
      </c>
      <c r="H54018" s="2" t="s">
        <v>843</v>
      </c>
      <c r="I54018" s="1" t="s">
        <v>968</v>
      </c>
      <c r="J54018">
        <v>2186</v>
      </c>
      <c r="K54018">
        <v>670</v>
      </c>
      <c r="L54018">
        <v>77</v>
      </c>
      <c r="M54018">
        <v>124</v>
      </c>
      <c r="N54018">
        <v>0</v>
      </c>
      <c r="O54018">
        <v>1315</v>
      </c>
    </row>
    <row r="54019" spans="1:15" x14ac:dyDescent="0.3">
      <c r="A54019">
        <v>2019</v>
      </c>
      <c r="B54019">
        <v>11</v>
      </c>
      <c r="C54019" s="4">
        <f>DATE(Airline_Delay_Cause[[#This Row],[year]],Airline_Delay_Cause[[#This Row],[month]],1)</f>
        <v>43770</v>
      </c>
      <c r="D54019" t="s">
        <v>398</v>
      </c>
      <c r="E54019" t="s">
        <v>399</v>
      </c>
      <c r="F54019" t="s">
        <v>59</v>
      </c>
      <c r="G54019" s="3" t="s">
        <v>481</v>
      </c>
      <c r="H54019" s="2" t="s">
        <v>812</v>
      </c>
      <c r="I54019" s="1" t="s">
        <v>902</v>
      </c>
      <c r="J54019">
        <v>1403</v>
      </c>
      <c r="K54019">
        <v>681</v>
      </c>
      <c r="L54019">
        <v>19</v>
      </c>
      <c r="M54019">
        <v>183</v>
      </c>
      <c r="N54019">
        <v>0</v>
      </c>
      <c r="O54019">
        <v>520</v>
      </c>
    </row>
    <row r="54020" spans="1:15" x14ac:dyDescent="0.3">
      <c r="A54020">
        <v>2019</v>
      </c>
      <c r="B54020">
        <v>11</v>
      </c>
      <c r="C54020" s="4">
        <f>DATE(Airline_Delay_Cause[[#This Row],[year]],Airline_Delay_Cause[[#This Row],[month]],1)</f>
        <v>43770</v>
      </c>
      <c r="D54020" t="s">
        <v>398</v>
      </c>
      <c r="E54020" t="s">
        <v>399</v>
      </c>
      <c r="F54020" t="s">
        <v>61</v>
      </c>
      <c r="G54020" s="3" t="s">
        <v>483</v>
      </c>
      <c r="H54020" s="2" t="s">
        <v>819</v>
      </c>
      <c r="I54020" s="1" t="s">
        <v>904</v>
      </c>
      <c r="J54020">
        <v>424</v>
      </c>
      <c r="K54020">
        <v>226</v>
      </c>
      <c r="L54020">
        <v>0</v>
      </c>
      <c r="M54020">
        <v>30</v>
      </c>
      <c r="N54020">
        <v>0</v>
      </c>
      <c r="O54020">
        <v>168</v>
      </c>
    </row>
    <row r="54021" spans="1:15" x14ac:dyDescent="0.3">
      <c r="A54021">
        <v>2019</v>
      </c>
      <c r="B54021">
        <v>11</v>
      </c>
      <c r="C54021" s="4">
        <f>DATE(Airline_Delay_Cause[[#This Row],[year]],Airline_Delay_Cause[[#This Row],[month]],1)</f>
        <v>43770</v>
      </c>
      <c r="D54021" t="s">
        <v>398</v>
      </c>
      <c r="E54021" t="s">
        <v>399</v>
      </c>
      <c r="F54021" t="s">
        <v>128</v>
      </c>
      <c r="G54021" s="3" t="s">
        <v>544</v>
      </c>
      <c r="H54021" s="2" t="s">
        <v>844</v>
      </c>
      <c r="I54021" s="1" t="s">
        <v>969</v>
      </c>
      <c r="J54021">
        <v>686</v>
      </c>
      <c r="K54021">
        <v>292</v>
      </c>
      <c r="L54021">
        <v>0</v>
      </c>
      <c r="M54021">
        <v>84</v>
      </c>
      <c r="N54021">
        <v>0</v>
      </c>
      <c r="O54021">
        <v>310</v>
      </c>
    </row>
    <row r="54022" spans="1:15" x14ac:dyDescent="0.3">
      <c r="A54022">
        <v>2019</v>
      </c>
      <c r="B54022">
        <v>11</v>
      </c>
      <c r="C54022" s="4">
        <f>DATE(Airline_Delay_Cause[[#This Row],[year]],Airline_Delay_Cause[[#This Row],[month]],1)</f>
        <v>43770</v>
      </c>
      <c r="D54022" t="s">
        <v>398</v>
      </c>
      <c r="E54022" t="s">
        <v>399</v>
      </c>
      <c r="F54022" t="s">
        <v>212</v>
      </c>
      <c r="G54022" s="3" t="s">
        <v>545</v>
      </c>
      <c r="H54022" s="2" t="s">
        <v>810</v>
      </c>
      <c r="I54022" s="1" t="s">
        <v>1047</v>
      </c>
      <c r="J54022">
        <v>22977</v>
      </c>
      <c r="K54022">
        <v>8909</v>
      </c>
      <c r="L54022">
        <v>257</v>
      </c>
      <c r="M54022">
        <v>2754</v>
      </c>
      <c r="N54022">
        <v>108</v>
      </c>
      <c r="O54022">
        <v>10949</v>
      </c>
    </row>
    <row r="54023" spans="1:15" x14ac:dyDescent="0.3">
      <c r="A54023">
        <v>2019</v>
      </c>
      <c r="B54023">
        <v>11</v>
      </c>
      <c r="C54023" s="4">
        <f>DATE(Airline_Delay_Cause[[#This Row],[year]],Airline_Delay_Cause[[#This Row],[month]],1)</f>
        <v>43770</v>
      </c>
      <c r="D54023" t="s">
        <v>398</v>
      </c>
      <c r="E54023" t="s">
        <v>399</v>
      </c>
      <c r="F54023" t="s">
        <v>224</v>
      </c>
      <c r="G54023" s="3" t="s">
        <v>629</v>
      </c>
      <c r="H54023" s="2" t="s">
        <v>810</v>
      </c>
      <c r="I54023" s="1" t="s">
        <v>1056</v>
      </c>
      <c r="J54023">
        <v>372</v>
      </c>
      <c r="K54023">
        <v>172</v>
      </c>
      <c r="L54023">
        <v>0</v>
      </c>
      <c r="M54023">
        <v>1</v>
      </c>
      <c r="N54023">
        <v>0</v>
      </c>
      <c r="O54023">
        <v>199</v>
      </c>
    </row>
    <row r="54024" spans="1:15" x14ac:dyDescent="0.3">
      <c r="A54024">
        <v>2019</v>
      </c>
      <c r="B54024">
        <v>11</v>
      </c>
      <c r="C54024" s="4">
        <f>DATE(Airline_Delay_Cause[[#This Row],[year]],Airline_Delay_Cause[[#This Row],[month]],1)</f>
        <v>43770</v>
      </c>
      <c r="D54024" t="s">
        <v>398</v>
      </c>
      <c r="E54024" t="s">
        <v>399</v>
      </c>
      <c r="F54024" t="s">
        <v>64</v>
      </c>
      <c r="G54024" s="3" t="s">
        <v>470</v>
      </c>
      <c r="H54024" s="2" t="s">
        <v>823</v>
      </c>
      <c r="I54024" s="1" t="s">
        <v>907</v>
      </c>
      <c r="J54024">
        <v>1193</v>
      </c>
      <c r="K54024">
        <v>473</v>
      </c>
      <c r="L54024">
        <v>14</v>
      </c>
      <c r="M54024">
        <v>155</v>
      </c>
      <c r="N54024">
        <v>0</v>
      </c>
      <c r="O54024">
        <v>551</v>
      </c>
    </row>
    <row r="54025" spans="1:15" x14ac:dyDescent="0.3">
      <c r="A54025">
        <v>2019</v>
      </c>
      <c r="B54025">
        <v>11</v>
      </c>
      <c r="C54025" s="4">
        <f>DATE(Airline_Delay_Cause[[#This Row],[year]],Airline_Delay_Cause[[#This Row],[month]],1)</f>
        <v>43770</v>
      </c>
      <c r="D54025" t="s">
        <v>398</v>
      </c>
      <c r="E54025" t="s">
        <v>399</v>
      </c>
      <c r="F54025" t="s">
        <v>130</v>
      </c>
      <c r="G54025" s="3" t="s">
        <v>546</v>
      </c>
      <c r="H54025" s="2" t="s">
        <v>845</v>
      </c>
      <c r="I54025" s="1" t="s">
        <v>971</v>
      </c>
      <c r="J54025">
        <v>621</v>
      </c>
      <c r="K54025">
        <v>317</v>
      </c>
      <c r="L54025">
        <v>42</v>
      </c>
      <c r="M54025">
        <v>45</v>
      </c>
      <c r="N54025">
        <v>0</v>
      </c>
      <c r="O54025">
        <v>217</v>
      </c>
    </row>
    <row r="54026" spans="1:15" x14ac:dyDescent="0.3">
      <c r="A54026">
        <v>2019</v>
      </c>
      <c r="B54026">
        <v>11</v>
      </c>
      <c r="C54026" s="4">
        <f>DATE(Airline_Delay_Cause[[#This Row],[year]],Airline_Delay_Cause[[#This Row],[month]],1)</f>
        <v>43770</v>
      </c>
      <c r="D54026" t="s">
        <v>398</v>
      </c>
      <c r="E54026" t="s">
        <v>399</v>
      </c>
      <c r="F54026" t="s">
        <v>66</v>
      </c>
      <c r="G54026" s="3" t="s">
        <v>486</v>
      </c>
      <c r="H54026" s="2" t="s">
        <v>825</v>
      </c>
      <c r="I54026" s="1" t="s">
        <v>909</v>
      </c>
      <c r="J54026">
        <v>5801</v>
      </c>
      <c r="K54026">
        <v>2427</v>
      </c>
      <c r="L54026">
        <v>38</v>
      </c>
      <c r="M54026">
        <v>503</v>
      </c>
      <c r="N54026">
        <v>0</v>
      </c>
      <c r="O54026">
        <v>2833</v>
      </c>
    </row>
    <row r="54027" spans="1:15" x14ac:dyDescent="0.3">
      <c r="A54027">
        <v>2019</v>
      </c>
      <c r="B54027">
        <v>11</v>
      </c>
      <c r="C54027" s="4">
        <f>DATE(Airline_Delay_Cause[[#This Row],[year]],Airline_Delay_Cause[[#This Row],[month]],1)</f>
        <v>43770</v>
      </c>
      <c r="D54027" t="s">
        <v>398</v>
      </c>
      <c r="E54027" t="s">
        <v>399</v>
      </c>
      <c r="F54027" t="s">
        <v>225</v>
      </c>
      <c r="G54027" s="3" t="s">
        <v>630</v>
      </c>
      <c r="H54027" s="2" t="s">
        <v>808</v>
      </c>
      <c r="I54027" s="1" t="s">
        <v>1057</v>
      </c>
      <c r="J54027">
        <v>3225</v>
      </c>
      <c r="K54027">
        <v>1355</v>
      </c>
      <c r="L54027">
        <v>0</v>
      </c>
      <c r="M54027">
        <v>122</v>
      </c>
      <c r="N54027">
        <v>10</v>
      </c>
      <c r="O54027">
        <v>1738</v>
      </c>
    </row>
    <row r="54028" spans="1:15" x14ac:dyDescent="0.3">
      <c r="A54028">
        <v>2019</v>
      </c>
      <c r="B54028">
        <v>11</v>
      </c>
      <c r="C54028" s="4">
        <f>DATE(Airline_Delay_Cause[[#This Row],[year]],Airline_Delay_Cause[[#This Row],[month]],1)</f>
        <v>43770</v>
      </c>
      <c r="D54028" t="s">
        <v>398</v>
      </c>
      <c r="E54028" t="s">
        <v>399</v>
      </c>
      <c r="F54028" t="s">
        <v>132</v>
      </c>
      <c r="G54028" s="3" t="s">
        <v>548</v>
      </c>
      <c r="H54028" s="2" t="s">
        <v>828</v>
      </c>
      <c r="I54028" s="1" t="s">
        <v>973</v>
      </c>
      <c r="J54028">
        <v>2717</v>
      </c>
      <c r="K54028">
        <v>1614</v>
      </c>
      <c r="L54028">
        <v>0</v>
      </c>
      <c r="M54028">
        <v>194</v>
      </c>
      <c r="N54028">
        <v>0</v>
      </c>
      <c r="O54028">
        <v>909</v>
      </c>
    </row>
    <row r="54029" spans="1:15" x14ac:dyDescent="0.3">
      <c r="A54029">
        <v>2019</v>
      </c>
      <c r="B54029">
        <v>11</v>
      </c>
      <c r="C54029" s="4">
        <f>DATE(Airline_Delay_Cause[[#This Row],[year]],Airline_Delay_Cause[[#This Row],[month]],1)</f>
        <v>43770</v>
      </c>
      <c r="D54029" t="s">
        <v>398</v>
      </c>
      <c r="E54029" t="s">
        <v>399</v>
      </c>
      <c r="F54029" t="s">
        <v>133</v>
      </c>
      <c r="G54029" s="3" t="s">
        <v>549</v>
      </c>
      <c r="H54029" s="2" t="s">
        <v>844</v>
      </c>
      <c r="I54029" s="1" t="s">
        <v>974</v>
      </c>
      <c r="J54029">
        <v>256</v>
      </c>
      <c r="K54029">
        <v>68</v>
      </c>
      <c r="L54029">
        <v>0</v>
      </c>
      <c r="M54029">
        <v>62</v>
      </c>
      <c r="N54029">
        <v>0</v>
      </c>
      <c r="O54029">
        <v>126</v>
      </c>
    </row>
    <row r="54030" spans="1:15" x14ac:dyDescent="0.3">
      <c r="A54030">
        <v>2019</v>
      </c>
      <c r="B54030">
        <v>11</v>
      </c>
      <c r="C54030" s="4">
        <f>DATE(Airline_Delay_Cause[[#This Row],[year]],Airline_Delay_Cause[[#This Row],[month]],1)</f>
        <v>43770</v>
      </c>
      <c r="D54030" t="s">
        <v>398</v>
      </c>
      <c r="E54030" t="s">
        <v>399</v>
      </c>
      <c r="F54030" t="s">
        <v>134</v>
      </c>
      <c r="G54030" s="3" t="s">
        <v>550</v>
      </c>
      <c r="H54030" s="2" t="s">
        <v>847</v>
      </c>
      <c r="I54030" s="1" t="s">
        <v>975</v>
      </c>
      <c r="J54030">
        <v>34686</v>
      </c>
      <c r="K54030">
        <v>11282</v>
      </c>
      <c r="L54030">
        <v>983</v>
      </c>
      <c r="M54030">
        <v>6127</v>
      </c>
      <c r="N54030">
        <v>279</v>
      </c>
      <c r="O54030">
        <v>16015</v>
      </c>
    </row>
    <row r="54031" spans="1:15" x14ac:dyDescent="0.3">
      <c r="A54031">
        <v>2019</v>
      </c>
      <c r="B54031">
        <v>11</v>
      </c>
      <c r="C54031" s="4">
        <f>DATE(Airline_Delay_Cause[[#This Row],[year]],Airline_Delay_Cause[[#This Row],[month]],1)</f>
        <v>43770</v>
      </c>
      <c r="D54031" t="s">
        <v>398</v>
      </c>
      <c r="E54031" t="s">
        <v>399</v>
      </c>
      <c r="F54031" t="s">
        <v>135</v>
      </c>
      <c r="G54031" s="3" t="s">
        <v>551</v>
      </c>
      <c r="H54031" s="2" t="s">
        <v>839</v>
      </c>
      <c r="I54031" s="1" t="s">
        <v>976</v>
      </c>
      <c r="J54031">
        <v>24907</v>
      </c>
      <c r="K54031">
        <v>8593</v>
      </c>
      <c r="L54031">
        <v>212</v>
      </c>
      <c r="M54031">
        <v>5542</v>
      </c>
      <c r="N54031">
        <v>344</v>
      </c>
      <c r="O54031">
        <v>10216</v>
      </c>
    </row>
    <row r="54032" spans="1:15" x14ac:dyDescent="0.3">
      <c r="A54032">
        <v>2019</v>
      </c>
      <c r="B54032">
        <v>11</v>
      </c>
      <c r="C54032" s="4">
        <f>DATE(Airline_Delay_Cause[[#This Row],[year]],Airline_Delay_Cause[[#This Row],[month]],1)</f>
        <v>43770</v>
      </c>
      <c r="D54032" t="s">
        <v>398</v>
      </c>
      <c r="E54032" t="s">
        <v>399</v>
      </c>
      <c r="F54032" t="s">
        <v>289</v>
      </c>
      <c r="G54032" s="3" t="s">
        <v>684</v>
      </c>
      <c r="H54032" s="2" t="s">
        <v>810</v>
      </c>
      <c r="I54032" s="1" t="s">
        <v>1115</v>
      </c>
      <c r="J54032">
        <v>1640</v>
      </c>
      <c r="K54032">
        <v>758</v>
      </c>
      <c r="L54032">
        <v>0</v>
      </c>
      <c r="M54032">
        <v>135</v>
      </c>
      <c r="N54032">
        <v>0</v>
      </c>
      <c r="O54032">
        <v>747</v>
      </c>
    </row>
    <row r="54033" spans="1:15" x14ac:dyDescent="0.3">
      <c r="A54033">
        <v>2019</v>
      </c>
      <c r="B54033">
        <v>11</v>
      </c>
      <c r="C54033" s="4">
        <f>DATE(Airline_Delay_Cause[[#This Row],[year]],Airline_Delay_Cause[[#This Row],[month]],1)</f>
        <v>43770</v>
      </c>
      <c r="D54033" t="s">
        <v>398</v>
      </c>
      <c r="E54033" t="s">
        <v>399</v>
      </c>
      <c r="F54033" t="s">
        <v>72</v>
      </c>
      <c r="G54033" s="3" t="s">
        <v>488</v>
      </c>
      <c r="H54033" s="2" t="s">
        <v>808</v>
      </c>
      <c r="I54033" s="1" t="s">
        <v>915</v>
      </c>
      <c r="J54033">
        <v>8954</v>
      </c>
      <c r="K54033">
        <v>3352</v>
      </c>
      <c r="L54033">
        <v>93</v>
      </c>
      <c r="M54033">
        <v>2906</v>
      </c>
      <c r="N54033">
        <v>85</v>
      </c>
      <c r="O54033">
        <v>2518</v>
      </c>
    </row>
    <row r="54034" spans="1:15" x14ac:dyDescent="0.3">
      <c r="A54034">
        <v>2019</v>
      </c>
      <c r="B54034">
        <v>11</v>
      </c>
      <c r="C54034" s="4">
        <f>DATE(Airline_Delay_Cause[[#This Row],[year]],Airline_Delay_Cause[[#This Row],[month]],1)</f>
        <v>43770</v>
      </c>
      <c r="D54034" t="s">
        <v>398</v>
      </c>
      <c r="E54034" t="s">
        <v>399</v>
      </c>
      <c r="F54034" t="s">
        <v>269</v>
      </c>
      <c r="G54034" s="3" t="s">
        <v>667</v>
      </c>
      <c r="H54034" s="2" t="s">
        <v>839</v>
      </c>
      <c r="I54034" s="1" t="s">
        <v>1097</v>
      </c>
      <c r="J54034">
        <v>1712</v>
      </c>
      <c r="K54034">
        <v>1047</v>
      </c>
      <c r="L54034">
        <v>0</v>
      </c>
      <c r="M54034">
        <v>26</v>
      </c>
      <c r="N54034">
        <v>25</v>
      </c>
      <c r="O54034">
        <v>614</v>
      </c>
    </row>
    <row r="54035" spans="1:15" x14ac:dyDescent="0.3">
      <c r="A54035">
        <v>2019</v>
      </c>
      <c r="B54035">
        <v>11</v>
      </c>
      <c r="C54035" s="4">
        <f>DATE(Airline_Delay_Cause[[#This Row],[year]],Airline_Delay_Cause[[#This Row],[month]],1)</f>
        <v>43770</v>
      </c>
      <c r="D54035" t="s">
        <v>398</v>
      </c>
      <c r="E54035" t="s">
        <v>399</v>
      </c>
      <c r="F54035" t="s">
        <v>136</v>
      </c>
      <c r="G54035" s="3" t="s">
        <v>552</v>
      </c>
      <c r="H54035" s="2" t="s">
        <v>844</v>
      </c>
      <c r="I54035" s="1" t="s">
        <v>977</v>
      </c>
      <c r="J54035">
        <v>81</v>
      </c>
      <c r="K54035">
        <v>54</v>
      </c>
      <c r="L54035">
        <v>27</v>
      </c>
      <c r="M54035">
        <v>0</v>
      </c>
      <c r="N54035">
        <v>0</v>
      </c>
      <c r="O54035">
        <v>0</v>
      </c>
    </row>
    <row r="54036" spans="1:15" x14ac:dyDescent="0.3">
      <c r="A54036">
        <v>2019</v>
      </c>
      <c r="B54036">
        <v>11</v>
      </c>
      <c r="C54036" s="4">
        <f>DATE(Airline_Delay_Cause[[#This Row],[year]],Airline_Delay_Cause[[#This Row],[month]],1)</f>
        <v>43770</v>
      </c>
      <c r="D54036" t="s">
        <v>398</v>
      </c>
      <c r="E54036" t="s">
        <v>399</v>
      </c>
      <c r="F54036" t="s">
        <v>137</v>
      </c>
      <c r="G54036" s="3" t="s">
        <v>553</v>
      </c>
      <c r="H54036" s="2" t="s">
        <v>834</v>
      </c>
      <c r="I54036" s="1" t="s">
        <v>978</v>
      </c>
      <c r="J54036">
        <v>1079</v>
      </c>
      <c r="K54036">
        <v>462</v>
      </c>
      <c r="L54036">
        <v>56</v>
      </c>
      <c r="M54036">
        <v>68</v>
      </c>
      <c r="N54036">
        <v>0</v>
      </c>
      <c r="O54036">
        <v>493</v>
      </c>
    </row>
    <row r="54037" spans="1:15" x14ac:dyDescent="0.3">
      <c r="A54037">
        <v>2019</v>
      </c>
      <c r="B54037">
        <v>11</v>
      </c>
      <c r="C54037" s="4">
        <f>DATE(Airline_Delay_Cause[[#This Row],[year]],Airline_Delay_Cause[[#This Row],[month]],1)</f>
        <v>43770</v>
      </c>
      <c r="D54037" t="s">
        <v>398</v>
      </c>
      <c r="E54037" t="s">
        <v>399</v>
      </c>
      <c r="F54037" t="s">
        <v>292</v>
      </c>
      <c r="G54037" s="3" t="s">
        <v>687</v>
      </c>
      <c r="H54037" s="2" t="s">
        <v>810</v>
      </c>
      <c r="I54037" s="1" t="s">
        <v>1118</v>
      </c>
      <c r="J54037">
        <v>1737</v>
      </c>
      <c r="K54037">
        <v>774</v>
      </c>
      <c r="L54037">
        <v>0</v>
      </c>
      <c r="M54037">
        <v>157</v>
      </c>
      <c r="N54037">
        <v>35</v>
      </c>
      <c r="O54037">
        <v>771</v>
      </c>
    </row>
    <row r="54038" spans="1:15" x14ac:dyDescent="0.3">
      <c r="A54038">
        <v>2019</v>
      </c>
      <c r="B54038">
        <v>11</v>
      </c>
      <c r="C54038" s="4">
        <f>DATE(Airline_Delay_Cause[[#This Row],[year]],Airline_Delay_Cause[[#This Row],[month]],1)</f>
        <v>43770</v>
      </c>
      <c r="D54038" t="s">
        <v>398</v>
      </c>
      <c r="E54038" t="s">
        <v>399</v>
      </c>
      <c r="F54038" t="s">
        <v>74</v>
      </c>
      <c r="G54038" s="3" t="s">
        <v>493</v>
      </c>
      <c r="H54038" s="2" t="s">
        <v>831</v>
      </c>
      <c r="I54038" s="1" t="s">
        <v>917</v>
      </c>
      <c r="J54038">
        <v>11353</v>
      </c>
      <c r="K54038">
        <v>5104</v>
      </c>
      <c r="L54038">
        <v>99</v>
      </c>
      <c r="M54038">
        <v>1237</v>
      </c>
      <c r="N54038">
        <v>69</v>
      </c>
      <c r="O54038">
        <v>4844</v>
      </c>
    </row>
    <row r="54039" spans="1:15" x14ac:dyDescent="0.3">
      <c r="A54039">
        <v>2019</v>
      </c>
      <c r="B54039">
        <v>11</v>
      </c>
      <c r="C54039" s="4">
        <f>DATE(Airline_Delay_Cause[[#This Row],[year]],Airline_Delay_Cause[[#This Row],[month]],1)</f>
        <v>43770</v>
      </c>
      <c r="D54039" t="s">
        <v>398</v>
      </c>
      <c r="E54039" t="s">
        <v>399</v>
      </c>
      <c r="F54039" t="s">
        <v>138</v>
      </c>
      <c r="G54039" s="3" t="s">
        <v>554</v>
      </c>
      <c r="H54039" s="2" t="s">
        <v>828</v>
      </c>
      <c r="I54039" s="1" t="s">
        <v>979</v>
      </c>
      <c r="J54039">
        <v>20655</v>
      </c>
      <c r="K54039">
        <v>9095</v>
      </c>
      <c r="L54039">
        <v>216</v>
      </c>
      <c r="M54039">
        <v>1451</v>
      </c>
      <c r="N54039">
        <v>142</v>
      </c>
      <c r="O54039">
        <v>9751</v>
      </c>
    </row>
    <row r="54040" spans="1:15" x14ac:dyDescent="0.3">
      <c r="A54040">
        <v>2019</v>
      </c>
      <c r="B54040">
        <v>11</v>
      </c>
      <c r="C54040" s="4">
        <f>DATE(Airline_Delay_Cause[[#This Row],[year]],Airline_Delay_Cause[[#This Row],[month]],1)</f>
        <v>43770</v>
      </c>
      <c r="D54040" t="s">
        <v>398</v>
      </c>
      <c r="E54040" t="s">
        <v>399</v>
      </c>
      <c r="F54040" t="s">
        <v>215</v>
      </c>
      <c r="G54040" s="3" t="s">
        <v>505</v>
      </c>
      <c r="H54040" s="2" t="s">
        <v>815</v>
      </c>
      <c r="I54040" s="1" t="s">
        <v>1050</v>
      </c>
      <c r="J54040">
        <v>30372</v>
      </c>
      <c r="K54040">
        <v>10415</v>
      </c>
      <c r="L54040">
        <v>691</v>
      </c>
      <c r="M54040">
        <v>4516</v>
      </c>
      <c r="N54040">
        <v>187</v>
      </c>
      <c r="O54040">
        <v>14563</v>
      </c>
    </row>
    <row r="54041" spans="1:15" x14ac:dyDescent="0.3">
      <c r="A54041">
        <v>2019</v>
      </c>
      <c r="B54041">
        <v>11</v>
      </c>
      <c r="C54041" s="4">
        <f>DATE(Airline_Delay_Cause[[#This Row],[year]],Airline_Delay_Cause[[#This Row],[month]],1)</f>
        <v>43770</v>
      </c>
      <c r="D54041" t="s">
        <v>398</v>
      </c>
      <c r="E54041" t="s">
        <v>399</v>
      </c>
      <c r="F54041" t="s">
        <v>75</v>
      </c>
      <c r="G54041" s="3" t="s">
        <v>494</v>
      </c>
      <c r="H54041" s="2" t="s">
        <v>816</v>
      </c>
      <c r="I54041" s="1" t="s">
        <v>918</v>
      </c>
      <c r="J54041">
        <v>2526</v>
      </c>
      <c r="K54041">
        <v>1198</v>
      </c>
      <c r="L54041">
        <v>10</v>
      </c>
      <c r="M54041">
        <v>191</v>
      </c>
      <c r="N54041">
        <v>0</v>
      </c>
      <c r="O54041">
        <v>1127</v>
      </c>
    </row>
    <row r="54042" spans="1:15" x14ac:dyDescent="0.3">
      <c r="A54042">
        <v>2019</v>
      </c>
      <c r="B54042">
        <v>11</v>
      </c>
      <c r="C54042" s="4">
        <f>DATE(Airline_Delay_Cause[[#This Row],[year]],Airline_Delay_Cause[[#This Row],[month]],1)</f>
        <v>43770</v>
      </c>
      <c r="D54042" t="s">
        <v>398</v>
      </c>
      <c r="E54042" t="s">
        <v>399</v>
      </c>
      <c r="F54042" t="s">
        <v>141</v>
      </c>
      <c r="G54042" s="3" t="s">
        <v>557</v>
      </c>
      <c r="H54042" s="2" t="s">
        <v>848</v>
      </c>
      <c r="I54042" s="1" t="s">
        <v>982</v>
      </c>
      <c r="J54042">
        <v>1266</v>
      </c>
      <c r="K54042">
        <v>744</v>
      </c>
      <c r="L54042">
        <v>12</v>
      </c>
      <c r="M54042">
        <v>69</v>
      </c>
      <c r="N54042">
        <v>0</v>
      </c>
      <c r="O54042">
        <v>441</v>
      </c>
    </row>
    <row r="54043" spans="1:15" x14ac:dyDescent="0.3">
      <c r="A54043">
        <v>2019</v>
      </c>
      <c r="B54043">
        <v>11</v>
      </c>
      <c r="C54043" s="4">
        <f>DATE(Airline_Delay_Cause[[#This Row],[year]],Airline_Delay_Cause[[#This Row],[month]],1)</f>
        <v>43770</v>
      </c>
      <c r="D54043" t="s">
        <v>398</v>
      </c>
      <c r="E54043" t="s">
        <v>399</v>
      </c>
      <c r="F54043" t="s">
        <v>77</v>
      </c>
      <c r="G54043" s="3" t="s">
        <v>496</v>
      </c>
      <c r="H54043" s="2" t="s">
        <v>809</v>
      </c>
      <c r="I54043" s="1" t="s">
        <v>920</v>
      </c>
      <c r="J54043">
        <v>9094</v>
      </c>
      <c r="K54043">
        <v>2602</v>
      </c>
      <c r="L54043">
        <v>18</v>
      </c>
      <c r="M54043">
        <v>845</v>
      </c>
      <c r="N54043">
        <v>0</v>
      </c>
      <c r="O54043">
        <v>5629</v>
      </c>
    </row>
    <row r="54044" spans="1:15" x14ac:dyDescent="0.3">
      <c r="A54044">
        <v>2019</v>
      </c>
      <c r="B54044">
        <v>11</v>
      </c>
      <c r="C54044" s="4">
        <f>DATE(Airline_Delay_Cause[[#This Row],[year]],Airline_Delay_Cause[[#This Row],[month]],1)</f>
        <v>43770</v>
      </c>
      <c r="D54044" t="s">
        <v>398</v>
      </c>
      <c r="E54044" t="s">
        <v>399</v>
      </c>
      <c r="F54044" t="s">
        <v>82</v>
      </c>
      <c r="G54044" s="3" t="s">
        <v>501</v>
      </c>
      <c r="H54044" s="2" t="s">
        <v>824</v>
      </c>
      <c r="I54044" s="1" t="s">
        <v>925</v>
      </c>
      <c r="J54044">
        <v>3396</v>
      </c>
      <c r="K54044">
        <v>1505</v>
      </c>
      <c r="L54044">
        <v>29</v>
      </c>
      <c r="M54044">
        <v>331</v>
      </c>
      <c r="N54044">
        <v>0</v>
      </c>
      <c r="O54044">
        <v>1531</v>
      </c>
    </row>
    <row r="54045" spans="1:15" x14ac:dyDescent="0.3">
      <c r="A54045">
        <v>2019</v>
      </c>
      <c r="B54045">
        <v>11</v>
      </c>
      <c r="C54045" s="4">
        <f>DATE(Airline_Delay_Cause[[#This Row],[year]],Airline_Delay_Cause[[#This Row],[month]],1)</f>
        <v>43770</v>
      </c>
      <c r="D54045" t="s">
        <v>398</v>
      </c>
      <c r="E54045" t="s">
        <v>399</v>
      </c>
      <c r="F54045" t="s">
        <v>144</v>
      </c>
      <c r="G54045" s="3" t="s">
        <v>560</v>
      </c>
      <c r="H54045" s="2" t="s">
        <v>807</v>
      </c>
      <c r="I54045" s="1" t="s">
        <v>985</v>
      </c>
      <c r="J54045">
        <v>9867</v>
      </c>
      <c r="K54045">
        <v>4080</v>
      </c>
      <c r="L54045">
        <v>35</v>
      </c>
      <c r="M54045">
        <v>1529</v>
      </c>
      <c r="N54045">
        <v>0</v>
      </c>
      <c r="O54045">
        <v>4223</v>
      </c>
    </row>
    <row r="54046" spans="1:15" x14ac:dyDescent="0.3">
      <c r="A54046">
        <v>2019</v>
      </c>
      <c r="B54046">
        <v>11</v>
      </c>
      <c r="C54046" s="4">
        <f>DATE(Airline_Delay_Cause[[#This Row],[year]],Airline_Delay_Cause[[#This Row],[month]],1)</f>
        <v>43770</v>
      </c>
      <c r="D54046" t="s">
        <v>398</v>
      </c>
      <c r="E54046" t="s">
        <v>399</v>
      </c>
      <c r="F54046" t="s">
        <v>189</v>
      </c>
      <c r="G54046" s="3" t="s">
        <v>602</v>
      </c>
      <c r="H54046" s="2" t="s">
        <v>839</v>
      </c>
      <c r="I54046" s="1" t="s">
        <v>1028</v>
      </c>
      <c r="J54046">
        <v>23311</v>
      </c>
      <c r="K54046">
        <v>7085</v>
      </c>
      <c r="L54046">
        <v>119</v>
      </c>
      <c r="M54046">
        <v>5776</v>
      </c>
      <c r="N54046">
        <v>40</v>
      </c>
      <c r="O54046">
        <v>10291</v>
      </c>
    </row>
    <row r="54047" spans="1:15" x14ac:dyDescent="0.3">
      <c r="A54047">
        <v>2019</v>
      </c>
      <c r="B54047">
        <v>11</v>
      </c>
      <c r="C54047" s="4">
        <f>DATE(Airline_Delay_Cause[[#This Row],[year]],Airline_Delay_Cause[[#This Row],[month]],1)</f>
        <v>43770</v>
      </c>
      <c r="D54047" t="s">
        <v>398</v>
      </c>
      <c r="E54047" t="s">
        <v>399</v>
      </c>
      <c r="F54047" t="s">
        <v>146</v>
      </c>
      <c r="G54047" s="3" t="s">
        <v>562</v>
      </c>
      <c r="H54047" s="2" t="s">
        <v>844</v>
      </c>
      <c r="I54047" s="1" t="s">
        <v>987</v>
      </c>
      <c r="J54047">
        <v>198</v>
      </c>
      <c r="K54047">
        <v>161</v>
      </c>
      <c r="L54047">
        <v>0</v>
      </c>
      <c r="M54047">
        <v>23</v>
      </c>
      <c r="N54047">
        <v>0</v>
      </c>
      <c r="O54047">
        <v>14</v>
      </c>
    </row>
    <row r="54048" spans="1:15" x14ac:dyDescent="0.3">
      <c r="A54048">
        <v>2019</v>
      </c>
      <c r="B54048">
        <v>11</v>
      </c>
      <c r="C54048" s="4">
        <f>DATE(Airline_Delay_Cause[[#This Row],[year]],Airline_Delay_Cause[[#This Row],[month]],1)</f>
        <v>43770</v>
      </c>
      <c r="D54048" t="s">
        <v>398</v>
      </c>
      <c r="E54048" t="s">
        <v>399</v>
      </c>
      <c r="F54048" t="s">
        <v>147</v>
      </c>
      <c r="G54048" s="3" t="s">
        <v>563</v>
      </c>
      <c r="H54048" s="2" t="s">
        <v>849</v>
      </c>
      <c r="I54048" s="1" t="s">
        <v>988</v>
      </c>
      <c r="J54048">
        <v>4720</v>
      </c>
      <c r="K54048">
        <v>1695</v>
      </c>
      <c r="L54048">
        <v>39</v>
      </c>
      <c r="M54048">
        <v>684</v>
      </c>
      <c r="N54048">
        <v>0</v>
      </c>
      <c r="O54048">
        <v>2302</v>
      </c>
    </row>
    <row r="54049" spans="1:15" x14ac:dyDescent="0.3">
      <c r="A54049">
        <v>2019</v>
      </c>
      <c r="B54049">
        <v>11</v>
      </c>
      <c r="C54049" s="4">
        <f>DATE(Airline_Delay_Cause[[#This Row],[year]],Airline_Delay_Cause[[#This Row],[month]],1)</f>
        <v>43770</v>
      </c>
      <c r="D54049" t="s">
        <v>398</v>
      </c>
      <c r="E54049" t="s">
        <v>399</v>
      </c>
      <c r="F54049" t="s">
        <v>85</v>
      </c>
      <c r="G54049" s="3" t="s">
        <v>504</v>
      </c>
      <c r="H54049" s="2" t="s">
        <v>832</v>
      </c>
      <c r="I54049" s="1" t="s">
        <v>928</v>
      </c>
      <c r="J54049">
        <v>4652</v>
      </c>
      <c r="K54049">
        <v>2261</v>
      </c>
      <c r="L54049">
        <v>59</v>
      </c>
      <c r="M54049">
        <v>605</v>
      </c>
      <c r="N54049">
        <v>0</v>
      </c>
      <c r="O54049">
        <v>1727</v>
      </c>
    </row>
    <row r="54050" spans="1:15" x14ac:dyDescent="0.3">
      <c r="A54050">
        <v>2019</v>
      </c>
      <c r="B54050">
        <v>11</v>
      </c>
      <c r="C54050" s="4">
        <f>DATE(Airline_Delay_Cause[[#This Row],[year]],Airline_Delay_Cause[[#This Row],[month]],1)</f>
        <v>43770</v>
      </c>
      <c r="D54050" t="s">
        <v>398</v>
      </c>
      <c r="E54050" t="s">
        <v>399</v>
      </c>
      <c r="F54050" t="s">
        <v>148</v>
      </c>
      <c r="G54050" s="3" t="s">
        <v>564</v>
      </c>
      <c r="H54050" s="2" t="s">
        <v>839</v>
      </c>
      <c r="I54050" s="1" t="s">
        <v>989</v>
      </c>
      <c r="J54050">
        <v>6010</v>
      </c>
      <c r="K54050">
        <v>2234</v>
      </c>
      <c r="L54050">
        <v>8</v>
      </c>
      <c r="M54050">
        <v>800</v>
      </c>
      <c r="N54050">
        <v>53</v>
      </c>
      <c r="O54050">
        <v>2915</v>
      </c>
    </row>
    <row r="54051" spans="1:15" x14ac:dyDescent="0.3">
      <c r="A54051">
        <v>2019</v>
      </c>
      <c r="B54051">
        <v>11</v>
      </c>
      <c r="C54051" s="4">
        <f>DATE(Airline_Delay_Cause[[#This Row],[year]],Airline_Delay_Cause[[#This Row],[month]],1)</f>
        <v>43770</v>
      </c>
      <c r="D54051" t="s">
        <v>398</v>
      </c>
      <c r="E54051" t="s">
        <v>399</v>
      </c>
      <c r="F54051" t="s">
        <v>87</v>
      </c>
      <c r="G54051" s="3" t="s">
        <v>506</v>
      </c>
      <c r="H54051" s="2" t="s">
        <v>820</v>
      </c>
      <c r="I54051" s="1" t="s">
        <v>930</v>
      </c>
      <c r="J54051">
        <v>1057</v>
      </c>
      <c r="K54051">
        <v>564</v>
      </c>
      <c r="L54051">
        <v>0</v>
      </c>
      <c r="M54051">
        <v>81</v>
      </c>
      <c r="N54051">
        <v>0</v>
      </c>
      <c r="O54051">
        <v>412</v>
      </c>
    </row>
    <row r="54052" spans="1:15" x14ac:dyDescent="0.3">
      <c r="A54052">
        <v>2019</v>
      </c>
      <c r="B54052">
        <v>11</v>
      </c>
      <c r="C54052" s="4">
        <f>DATE(Airline_Delay_Cause[[#This Row],[year]],Airline_Delay_Cause[[#This Row],[month]],1)</f>
        <v>43770</v>
      </c>
      <c r="D54052" t="s">
        <v>398</v>
      </c>
      <c r="E54052" t="s">
        <v>399</v>
      </c>
      <c r="F54052" t="s">
        <v>149</v>
      </c>
      <c r="G54052" s="3" t="s">
        <v>565</v>
      </c>
      <c r="H54052" s="2" t="s">
        <v>828</v>
      </c>
      <c r="I54052" s="1" t="s">
        <v>990</v>
      </c>
      <c r="J54052">
        <v>1690</v>
      </c>
      <c r="K54052">
        <v>843</v>
      </c>
      <c r="L54052">
        <v>0</v>
      </c>
      <c r="M54052">
        <v>131</v>
      </c>
      <c r="N54052">
        <v>0</v>
      </c>
      <c r="O54052">
        <v>716</v>
      </c>
    </row>
    <row r="54053" spans="1:15" x14ac:dyDescent="0.3">
      <c r="A54053">
        <v>2019</v>
      </c>
      <c r="B54053">
        <v>11</v>
      </c>
      <c r="C54053" s="4">
        <f>DATE(Airline_Delay_Cause[[#This Row],[year]],Airline_Delay_Cause[[#This Row],[month]],1)</f>
        <v>43770</v>
      </c>
      <c r="D54053" t="s">
        <v>398</v>
      </c>
      <c r="E54053" t="s">
        <v>399</v>
      </c>
      <c r="F54053" t="s">
        <v>150</v>
      </c>
      <c r="G54053" s="3" t="s">
        <v>511</v>
      </c>
      <c r="H54053" s="2" t="s">
        <v>842</v>
      </c>
      <c r="I54053" s="1" t="s">
        <v>991</v>
      </c>
      <c r="J54053">
        <v>7171</v>
      </c>
      <c r="K54053">
        <v>2636</v>
      </c>
      <c r="L54053">
        <v>100</v>
      </c>
      <c r="M54053">
        <v>649</v>
      </c>
      <c r="N54053">
        <v>128</v>
      </c>
      <c r="O54053">
        <v>3658</v>
      </c>
    </row>
    <row r="54054" spans="1:15" x14ac:dyDescent="0.3">
      <c r="A54054">
        <v>2019</v>
      </c>
      <c r="B54054">
        <v>11</v>
      </c>
      <c r="C54054" s="4">
        <f>DATE(Airline_Delay_Cause[[#This Row],[year]],Airline_Delay_Cause[[#This Row],[month]],1)</f>
        <v>43770</v>
      </c>
      <c r="D54054" t="s">
        <v>398</v>
      </c>
      <c r="E54054" t="s">
        <v>399</v>
      </c>
      <c r="F54054" t="s">
        <v>89</v>
      </c>
      <c r="G54054" s="3" t="s">
        <v>508</v>
      </c>
      <c r="H54054" s="2" t="s">
        <v>804</v>
      </c>
      <c r="I54054" s="1" t="s">
        <v>932</v>
      </c>
      <c r="J54054">
        <v>3758</v>
      </c>
      <c r="K54054">
        <v>1433</v>
      </c>
      <c r="L54054">
        <v>173</v>
      </c>
      <c r="M54054">
        <v>386</v>
      </c>
      <c r="N54054">
        <v>0</v>
      </c>
      <c r="O54054">
        <v>1766</v>
      </c>
    </row>
    <row r="54055" spans="1:15" x14ac:dyDescent="0.3">
      <c r="A54055">
        <v>2019</v>
      </c>
      <c r="B54055">
        <v>11</v>
      </c>
      <c r="C54055" s="4">
        <f>DATE(Airline_Delay_Cause[[#This Row],[year]],Airline_Delay_Cause[[#This Row],[month]],1)</f>
        <v>43770</v>
      </c>
      <c r="D54055" t="s">
        <v>398</v>
      </c>
      <c r="E54055" t="s">
        <v>399</v>
      </c>
      <c r="F54055" t="s">
        <v>151</v>
      </c>
      <c r="G54055" s="3" t="s">
        <v>566</v>
      </c>
      <c r="H54055" s="2" t="s">
        <v>850</v>
      </c>
      <c r="I54055" s="1" t="s">
        <v>992</v>
      </c>
      <c r="J54055">
        <v>34346</v>
      </c>
      <c r="K54055">
        <v>10979</v>
      </c>
      <c r="L54055">
        <v>675</v>
      </c>
      <c r="M54055">
        <v>7106</v>
      </c>
      <c r="N54055">
        <v>151</v>
      </c>
      <c r="O54055">
        <v>15435</v>
      </c>
    </row>
    <row r="54056" spans="1:15" x14ac:dyDescent="0.3">
      <c r="A54056">
        <v>2019</v>
      </c>
      <c r="B54056">
        <v>11</v>
      </c>
      <c r="C54056" s="4">
        <f>DATE(Airline_Delay_Cause[[#This Row],[year]],Airline_Delay_Cause[[#This Row],[month]],1)</f>
        <v>43770</v>
      </c>
      <c r="D54056" t="s">
        <v>398</v>
      </c>
      <c r="E54056" t="s">
        <v>399</v>
      </c>
      <c r="F54056" t="s">
        <v>90</v>
      </c>
      <c r="G54056" s="3" t="s">
        <v>509</v>
      </c>
      <c r="H54056" s="2" t="s">
        <v>804</v>
      </c>
      <c r="I54056" s="1" t="s">
        <v>933</v>
      </c>
      <c r="J54056">
        <v>4670</v>
      </c>
      <c r="K54056">
        <v>2340</v>
      </c>
      <c r="L54056">
        <v>20</v>
      </c>
      <c r="M54056">
        <v>314</v>
      </c>
      <c r="N54056">
        <v>0</v>
      </c>
      <c r="O54056">
        <v>1996</v>
      </c>
    </row>
    <row r="54057" spans="1:15" x14ac:dyDescent="0.3">
      <c r="A54057">
        <v>2019</v>
      </c>
      <c r="B54057">
        <v>11</v>
      </c>
      <c r="C54057" s="4">
        <f>DATE(Airline_Delay_Cause[[#This Row],[year]],Airline_Delay_Cause[[#This Row],[month]],1)</f>
        <v>43770</v>
      </c>
      <c r="D54057" t="s">
        <v>398</v>
      </c>
      <c r="E54057" t="s">
        <v>399</v>
      </c>
      <c r="F54057" t="s">
        <v>152</v>
      </c>
      <c r="G54057" s="3" t="s">
        <v>567</v>
      </c>
      <c r="H54057" s="2" t="s">
        <v>828</v>
      </c>
      <c r="I54057" s="1" t="s">
        <v>993</v>
      </c>
      <c r="J54057">
        <v>470</v>
      </c>
      <c r="K54057">
        <v>352</v>
      </c>
      <c r="L54057">
        <v>0</v>
      </c>
      <c r="M54057">
        <v>6</v>
      </c>
      <c r="N54057">
        <v>0</v>
      </c>
      <c r="O54057">
        <v>112</v>
      </c>
    </row>
    <row r="54058" spans="1:15" x14ac:dyDescent="0.3">
      <c r="A54058">
        <v>2019</v>
      </c>
      <c r="B54058">
        <v>11</v>
      </c>
      <c r="C54058" s="4">
        <f>DATE(Airline_Delay_Cause[[#This Row],[year]],Airline_Delay_Cause[[#This Row],[month]],1)</f>
        <v>43770</v>
      </c>
      <c r="D54058" t="s">
        <v>398</v>
      </c>
      <c r="E54058" t="s">
        <v>399</v>
      </c>
      <c r="F54058" t="s">
        <v>91</v>
      </c>
      <c r="G54058" s="3" t="s">
        <v>510</v>
      </c>
      <c r="H54058" s="2" t="s">
        <v>833</v>
      </c>
      <c r="I54058" s="1" t="s">
        <v>934</v>
      </c>
      <c r="J54058">
        <v>3703</v>
      </c>
      <c r="K54058">
        <v>1615</v>
      </c>
      <c r="L54058">
        <v>0</v>
      </c>
      <c r="M54058">
        <v>112</v>
      </c>
      <c r="N54058">
        <v>26</v>
      </c>
      <c r="O54058">
        <v>1950</v>
      </c>
    </row>
    <row r="54059" spans="1:15" x14ac:dyDescent="0.3">
      <c r="A54059">
        <v>2019</v>
      </c>
      <c r="B54059">
        <v>11</v>
      </c>
      <c r="C54059" s="4">
        <f>DATE(Airline_Delay_Cause[[#This Row],[year]],Airline_Delay_Cause[[#This Row],[month]],1)</f>
        <v>43770</v>
      </c>
      <c r="D54059" t="s">
        <v>398</v>
      </c>
      <c r="E54059" t="s">
        <v>399</v>
      </c>
      <c r="F54059" t="s">
        <v>92</v>
      </c>
      <c r="G54059" s="3" t="s">
        <v>511</v>
      </c>
      <c r="H54059" s="2" t="s">
        <v>813</v>
      </c>
      <c r="I54059" s="1" t="s">
        <v>935</v>
      </c>
      <c r="J54059">
        <v>354</v>
      </c>
      <c r="K54059">
        <v>163</v>
      </c>
      <c r="L54059">
        <v>0</v>
      </c>
      <c r="M54059">
        <v>0</v>
      </c>
      <c r="N54059">
        <v>0</v>
      </c>
      <c r="O54059">
        <v>191</v>
      </c>
    </row>
    <row r="54060" spans="1:15" x14ac:dyDescent="0.3">
      <c r="A54060">
        <v>2019</v>
      </c>
      <c r="B54060">
        <v>11</v>
      </c>
      <c r="C54060" s="4">
        <f>DATE(Airline_Delay_Cause[[#This Row],[year]],Airline_Delay_Cause[[#This Row],[month]],1)</f>
        <v>43770</v>
      </c>
      <c r="D54060" t="s">
        <v>398</v>
      </c>
      <c r="E54060" t="s">
        <v>399</v>
      </c>
      <c r="F54060" t="s">
        <v>93</v>
      </c>
      <c r="G54060" s="3" t="s">
        <v>512</v>
      </c>
      <c r="H54060" s="2" t="s">
        <v>811</v>
      </c>
      <c r="I54060" s="1" t="s">
        <v>936</v>
      </c>
      <c r="J54060">
        <v>5360</v>
      </c>
      <c r="K54060">
        <v>2419</v>
      </c>
      <c r="L54060">
        <v>68</v>
      </c>
      <c r="M54060">
        <v>218</v>
      </c>
      <c r="N54060">
        <v>12</v>
      </c>
      <c r="O54060">
        <v>2643</v>
      </c>
    </row>
    <row r="54061" spans="1:15" x14ac:dyDescent="0.3">
      <c r="A54061">
        <v>2019</v>
      </c>
      <c r="B54061">
        <v>11</v>
      </c>
      <c r="C54061" s="4">
        <f>DATE(Airline_Delay_Cause[[#This Row],[year]],Airline_Delay_Cause[[#This Row],[month]],1)</f>
        <v>43770</v>
      </c>
      <c r="D54061" t="s">
        <v>398</v>
      </c>
      <c r="E54061" t="s">
        <v>399</v>
      </c>
      <c r="F54061" t="s">
        <v>94</v>
      </c>
      <c r="G54061" s="3" t="s">
        <v>513</v>
      </c>
      <c r="H54061" s="2" t="s">
        <v>820</v>
      </c>
      <c r="I54061" s="1" t="s">
        <v>937</v>
      </c>
      <c r="J54061">
        <v>576</v>
      </c>
      <c r="K54061">
        <v>277</v>
      </c>
      <c r="L54061">
        <v>0</v>
      </c>
      <c r="M54061">
        <v>50</v>
      </c>
      <c r="N54061">
        <v>0</v>
      </c>
      <c r="O54061">
        <v>249</v>
      </c>
    </row>
    <row r="54062" spans="1:15" x14ac:dyDescent="0.3">
      <c r="A54062">
        <v>2019</v>
      </c>
      <c r="B54062">
        <v>11</v>
      </c>
      <c r="C54062" s="4">
        <f>DATE(Airline_Delay_Cause[[#This Row],[year]],Airline_Delay_Cause[[#This Row],[month]],1)</f>
        <v>43770</v>
      </c>
      <c r="D54062" t="s">
        <v>398</v>
      </c>
      <c r="E54062" t="s">
        <v>399</v>
      </c>
      <c r="F54062" t="s">
        <v>155</v>
      </c>
      <c r="G54062" s="3" t="s">
        <v>570</v>
      </c>
      <c r="H54062" s="2" t="s">
        <v>847</v>
      </c>
      <c r="I54062" s="1" t="s">
        <v>996</v>
      </c>
      <c r="J54062">
        <v>3873</v>
      </c>
      <c r="K54062">
        <v>1421</v>
      </c>
      <c r="L54062">
        <v>0</v>
      </c>
      <c r="M54062">
        <v>115</v>
      </c>
      <c r="N54062">
        <v>156</v>
      </c>
      <c r="O54062">
        <v>2181</v>
      </c>
    </row>
    <row r="54063" spans="1:15" x14ac:dyDescent="0.3">
      <c r="A54063">
        <v>2019</v>
      </c>
      <c r="B54063">
        <v>11</v>
      </c>
      <c r="C54063" s="4">
        <f>DATE(Airline_Delay_Cause[[#This Row],[year]],Airline_Delay_Cause[[#This Row],[month]],1)</f>
        <v>43770</v>
      </c>
      <c r="D54063" t="s">
        <v>398</v>
      </c>
      <c r="E54063" t="s">
        <v>399</v>
      </c>
      <c r="F54063" t="s">
        <v>96</v>
      </c>
      <c r="G54063" s="3" t="s">
        <v>515</v>
      </c>
      <c r="H54063" s="2" t="s">
        <v>808</v>
      </c>
      <c r="I54063" s="1" t="s">
        <v>939</v>
      </c>
      <c r="J54063">
        <v>402</v>
      </c>
      <c r="K54063">
        <v>252</v>
      </c>
      <c r="L54063">
        <v>0</v>
      </c>
      <c r="M54063">
        <v>0</v>
      </c>
      <c r="N54063">
        <v>49</v>
      </c>
      <c r="O54063">
        <v>101</v>
      </c>
    </row>
    <row r="54064" spans="1:15" x14ac:dyDescent="0.3">
      <c r="A54064">
        <v>2019</v>
      </c>
      <c r="B54064">
        <v>11</v>
      </c>
      <c r="C54064" s="4">
        <f>DATE(Airline_Delay_Cause[[#This Row],[year]],Airline_Delay_Cause[[#This Row],[month]],1)</f>
        <v>43770</v>
      </c>
      <c r="D54064" t="s">
        <v>398</v>
      </c>
      <c r="E54064" t="s">
        <v>399</v>
      </c>
      <c r="F54064" t="s">
        <v>156</v>
      </c>
      <c r="G54064" s="3" t="s">
        <v>571</v>
      </c>
      <c r="H54064" s="2" t="s">
        <v>828</v>
      </c>
      <c r="I54064" s="1" t="s">
        <v>997</v>
      </c>
      <c r="J54064">
        <v>3990</v>
      </c>
      <c r="K54064">
        <v>1888</v>
      </c>
      <c r="L54064">
        <v>26</v>
      </c>
      <c r="M54064">
        <v>249</v>
      </c>
      <c r="N54064">
        <v>0</v>
      </c>
      <c r="O54064">
        <v>1827</v>
      </c>
    </row>
    <row r="54065" spans="1:15" x14ac:dyDescent="0.3">
      <c r="A54065">
        <v>2019</v>
      </c>
      <c r="B54065">
        <v>11</v>
      </c>
      <c r="C54065" s="4">
        <f>DATE(Airline_Delay_Cause[[#This Row],[year]],Airline_Delay_Cause[[#This Row],[month]],1)</f>
        <v>43770</v>
      </c>
      <c r="D54065" t="s">
        <v>398</v>
      </c>
      <c r="E54065" t="s">
        <v>399</v>
      </c>
      <c r="F54065" t="s">
        <v>157</v>
      </c>
      <c r="G54065" s="3" t="s">
        <v>572</v>
      </c>
      <c r="H54065" s="2" t="s">
        <v>839</v>
      </c>
      <c r="I54065" s="1" t="s">
        <v>998</v>
      </c>
      <c r="J54065">
        <v>21645</v>
      </c>
      <c r="K54065">
        <v>7840</v>
      </c>
      <c r="L54065">
        <v>260</v>
      </c>
      <c r="M54065">
        <v>4266</v>
      </c>
      <c r="N54065">
        <v>25</v>
      </c>
      <c r="O54065">
        <v>9254</v>
      </c>
    </row>
    <row r="54066" spans="1:15" x14ac:dyDescent="0.3">
      <c r="A54066">
        <v>2019</v>
      </c>
      <c r="B54066">
        <v>11</v>
      </c>
      <c r="C54066" s="4">
        <f>DATE(Airline_Delay_Cause[[#This Row],[year]],Airline_Delay_Cause[[#This Row],[month]],1)</f>
        <v>43770</v>
      </c>
      <c r="D54066" t="s">
        <v>398</v>
      </c>
      <c r="E54066" t="s">
        <v>399</v>
      </c>
      <c r="F54066" t="s">
        <v>158</v>
      </c>
      <c r="G54066" s="3" t="s">
        <v>573</v>
      </c>
      <c r="H54066" s="2" t="s">
        <v>810</v>
      </c>
      <c r="I54066" s="1" t="s">
        <v>999</v>
      </c>
      <c r="J54066">
        <v>9964</v>
      </c>
      <c r="K54066">
        <v>4220</v>
      </c>
      <c r="L54066">
        <v>305</v>
      </c>
      <c r="M54066">
        <v>1632</v>
      </c>
      <c r="N54066">
        <v>6</v>
      </c>
      <c r="O54066">
        <v>3801</v>
      </c>
    </row>
    <row r="54067" spans="1:15" x14ac:dyDescent="0.3">
      <c r="A54067">
        <v>2019</v>
      </c>
      <c r="B54067">
        <v>11</v>
      </c>
      <c r="C54067" s="4">
        <f>DATE(Airline_Delay_Cause[[#This Row],[year]],Airline_Delay_Cause[[#This Row],[month]],1)</f>
        <v>43770</v>
      </c>
      <c r="D54067" t="s">
        <v>398</v>
      </c>
      <c r="E54067" t="s">
        <v>399</v>
      </c>
      <c r="F54067" t="s">
        <v>160</v>
      </c>
      <c r="G54067" s="3" t="s">
        <v>575</v>
      </c>
      <c r="H54067" s="2" t="s">
        <v>830</v>
      </c>
      <c r="I54067" s="1" t="s">
        <v>1001</v>
      </c>
      <c r="J54067">
        <v>2530</v>
      </c>
      <c r="K54067">
        <v>1175</v>
      </c>
      <c r="L54067">
        <v>3</v>
      </c>
      <c r="M54067">
        <v>182</v>
      </c>
      <c r="N54067">
        <v>0</v>
      </c>
      <c r="O54067">
        <v>1170</v>
      </c>
    </row>
    <row r="54068" spans="1:15" x14ac:dyDescent="0.3">
      <c r="A54068">
        <v>2019</v>
      </c>
      <c r="B54068">
        <v>11</v>
      </c>
      <c r="C54068" s="4">
        <f>DATE(Airline_Delay_Cause[[#This Row],[year]],Airline_Delay_Cause[[#This Row],[month]],1)</f>
        <v>43770</v>
      </c>
      <c r="D54068" t="s">
        <v>398</v>
      </c>
      <c r="E54068" t="s">
        <v>399</v>
      </c>
      <c r="F54068" t="s">
        <v>161</v>
      </c>
      <c r="G54068" s="3" t="s">
        <v>576</v>
      </c>
      <c r="H54068" s="2" t="s">
        <v>843</v>
      </c>
      <c r="I54068" s="1" t="s">
        <v>1002</v>
      </c>
      <c r="J54068">
        <v>7035</v>
      </c>
      <c r="K54068">
        <v>2770</v>
      </c>
      <c r="L54068">
        <v>68</v>
      </c>
      <c r="M54068">
        <v>1580</v>
      </c>
      <c r="N54068">
        <v>0</v>
      </c>
      <c r="O54068">
        <v>2617</v>
      </c>
    </row>
    <row r="54069" spans="1:15" x14ac:dyDescent="0.3">
      <c r="A54069">
        <v>2019</v>
      </c>
      <c r="B54069">
        <v>11</v>
      </c>
      <c r="C54069" s="4">
        <f>DATE(Airline_Delay_Cause[[#This Row],[year]],Airline_Delay_Cause[[#This Row],[month]],1)</f>
        <v>43770</v>
      </c>
      <c r="D54069" t="s">
        <v>398</v>
      </c>
      <c r="E54069" t="s">
        <v>399</v>
      </c>
      <c r="F54069" t="s">
        <v>162</v>
      </c>
      <c r="G54069" s="3" t="s">
        <v>577</v>
      </c>
      <c r="H54069" s="2" t="s">
        <v>839</v>
      </c>
      <c r="I54069" s="1" t="s">
        <v>1003</v>
      </c>
      <c r="J54069">
        <v>15679</v>
      </c>
      <c r="K54069">
        <v>2790</v>
      </c>
      <c r="L54069">
        <v>394</v>
      </c>
      <c r="M54069">
        <v>7756</v>
      </c>
      <c r="N54069">
        <v>0</v>
      </c>
      <c r="O54069">
        <v>4739</v>
      </c>
    </row>
    <row r="54070" spans="1:15" x14ac:dyDescent="0.3">
      <c r="A54070">
        <v>2019</v>
      </c>
      <c r="B54070">
        <v>11</v>
      </c>
      <c r="C54070" s="4">
        <f>DATE(Airline_Delay_Cause[[#This Row],[year]],Airline_Delay_Cause[[#This Row],[month]],1)</f>
        <v>43770</v>
      </c>
      <c r="D54070" t="s">
        <v>398</v>
      </c>
      <c r="E54070" t="s">
        <v>399</v>
      </c>
      <c r="F54070" t="s">
        <v>163</v>
      </c>
      <c r="G54070" s="3" t="s">
        <v>578</v>
      </c>
      <c r="H54070" s="2" t="s">
        <v>839</v>
      </c>
      <c r="I54070" s="1" t="s">
        <v>1004</v>
      </c>
      <c r="J54070">
        <v>17817</v>
      </c>
      <c r="K54070">
        <v>6169</v>
      </c>
      <c r="L54070">
        <v>57</v>
      </c>
      <c r="M54070">
        <v>1557</v>
      </c>
      <c r="N54070">
        <v>51</v>
      </c>
      <c r="O54070">
        <v>9983</v>
      </c>
    </row>
    <row r="54071" spans="1:15" x14ac:dyDescent="0.3">
      <c r="A54071">
        <v>2019</v>
      </c>
      <c r="B54071">
        <v>11</v>
      </c>
      <c r="C54071" s="4">
        <f>DATE(Airline_Delay_Cause[[#This Row],[year]],Airline_Delay_Cause[[#This Row],[month]],1)</f>
        <v>43770</v>
      </c>
      <c r="D54071" t="s">
        <v>398</v>
      </c>
      <c r="E54071" t="s">
        <v>399</v>
      </c>
      <c r="F54071" t="s">
        <v>164</v>
      </c>
      <c r="G54071" s="3" t="s">
        <v>579</v>
      </c>
      <c r="H54071" s="2" t="s">
        <v>851</v>
      </c>
      <c r="I54071" s="1" t="s">
        <v>1005</v>
      </c>
      <c r="J54071">
        <v>1368</v>
      </c>
      <c r="K54071">
        <v>628</v>
      </c>
      <c r="L54071">
        <v>0</v>
      </c>
      <c r="M54071">
        <v>72</v>
      </c>
      <c r="N54071">
        <v>0</v>
      </c>
      <c r="O54071">
        <v>668</v>
      </c>
    </row>
    <row r="54072" spans="1:15" x14ac:dyDescent="0.3">
      <c r="A54072">
        <v>2019</v>
      </c>
      <c r="B54072">
        <v>11</v>
      </c>
      <c r="C54072" s="4">
        <f>DATE(Airline_Delay_Cause[[#This Row],[year]],Airline_Delay_Cause[[#This Row],[month]],1)</f>
        <v>43770</v>
      </c>
      <c r="D54072" t="s">
        <v>398</v>
      </c>
      <c r="E54072" t="s">
        <v>399</v>
      </c>
      <c r="F54072" t="s">
        <v>165</v>
      </c>
      <c r="G54072" s="3" t="s">
        <v>580</v>
      </c>
      <c r="H54072" s="2" t="s">
        <v>852</v>
      </c>
      <c r="I54072" s="1" t="s">
        <v>1006</v>
      </c>
      <c r="J54072">
        <v>6318</v>
      </c>
      <c r="K54072">
        <v>2669</v>
      </c>
      <c r="L54072">
        <v>22</v>
      </c>
      <c r="M54072">
        <v>497</v>
      </c>
      <c r="N54072">
        <v>0</v>
      </c>
      <c r="O54072">
        <v>3130</v>
      </c>
    </row>
    <row r="54073" spans="1:15" x14ac:dyDescent="0.3">
      <c r="A54073">
        <v>2019</v>
      </c>
      <c r="B54073">
        <v>11</v>
      </c>
      <c r="C54073" s="4">
        <f>DATE(Airline_Delay_Cause[[#This Row],[year]],Airline_Delay_Cause[[#This Row],[month]],1)</f>
        <v>43770</v>
      </c>
      <c r="D54073" t="s">
        <v>398</v>
      </c>
      <c r="E54073" t="s">
        <v>399</v>
      </c>
      <c r="F54073" t="s">
        <v>166</v>
      </c>
      <c r="G54073" s="3" t="s">
        <v>581</v>
      </c>
      <c r="H54073" s="2" t="s">
        <v>839</v>
      </c>
      <c r="I54073" s="1" t="s">
        <v>1007</v>
      </c>
      <c r="J54073">
        <v>13315</v>
      </c>
      <c r="K54073">
        <v>3416</v>
      </c>
      <c r="L54073">
        <v>87</v>
      </c>
      <c r="M54073">
        <v>1049</v>
      </c>
      <c r="N54073">
        <v>0</v>
      </c>
      <c r="O54073">
        <v>8763</v>
      </c>
    </row>
    <row r="54074" spans="1:15" x14ac:dyDescent="0.3">
      <c r="A54074">
        <v>2019</v>
      </c>
      <c r="B54074">
        <v>11</v>
      </c>
      <c r="C54074" s="4">
        <f>DATE(Airline_Delay_Cause[[#This Row],[year]],Airline_Delay_Cause[[#This Row],[month]],1)</f>
        <v>43770</v>
      </c>
      <c r="D54074" t="s">
        <v>398</v>
      </c>
      <c r="E54074" t="s">
        <v>399</v>
      </c>
      <c r="F54074" t="s">
        <v>167</v>
      </c>
      <c r="G54074" s="3" t="s">
        <v>582</v>
      </c>
      <c r="H54074" s="2" t="s">
        <v>839</v>
      </c>
      <c r="I54074" s="1" t="s">
        <v>1008</v>
      </c>
      <c r="J54074">
        <v>5834</v>
      </c>
      <c r="K54074">
        <v>2008</v>
      </c>
      <c r="L54074">
        <v>22</v>
      </c>
      <c r="M54074">
        <v>771</v>
      </c>
      <c r="N54074">
        <v>24</v>
      </c>
      <c r="O54074">
        <v>3009</v>
      </c>
    </row>
    <row r="54075" spans="1:15" x14ac:dyDescent="0.3">
      <c r="A54075">
        <v>2019</v>
      </c>
      <c r="B54075">
        <v>11</v>
      </c>
      <c r="C54075" s="4">
        <f>DATE(Airline_Delay_Cause[[#This Row],[year]],Airline_Delay_Cause[[#This Row],[month]],1)</f>
        <v>43770</v>
      </c>
      <c r="D54075" t="s">
        <v>398</v>
      </c>
      <c r="E54075" t="s">
        <v>399</v>
      </c>
      <c r="F54075" t="s">
        <v>100</v>
      </c>
      <c r="G54075" s="3" t="s">
        <v>519</v>
      </c>
      <c r="H54075" s="2" t="s">
        <v>831</v>
      </c>
      <c r="I54075" s="1" t="s">
        <v>943</v>
      </c>
      <c r="J54075">
        <v>18151</v>
      </c>
      <c r="K54075">
        <v>7840</v>
      </c>
      <c r="L54075">
        <v>134</v>
      </c>
      <c r="M54075">
        <v>2338</v>
      </c>
      <c r="N54075">
        <v>118</v>
      </c>
      <c r="O54075">
        <v>7721</v>
      </c>
    </row>
    <row r="54076" spans="1:15" x14ac:dyDescent="0.3">
      <c r="A54076">
        <v>2019</v>
      </c>
      <c r="B54076">
        <v>11</v>
      </c>
      <c r="C54076" s="4">
        <f>DATE(Airline_Delay_Cause[[#This Row],[year]],Airline_Delay_Cause[[#This Row],[month]],1)</f>
        <v>43770</v>
      </c>
      <c r="D54076" t="s">
        <v>398</v>
      </c>
      <c r="E54076" t="s">
        <v>399</v>
      </c>
      <c r="F54076" t="s">
        <v>171</v>
      </c>
      <c r="G54076" s="3" t="s">
        <v>586</v>
      </c>
      <c r="H54076" s="2" t="s">
        <v>828</v>
      </c>
      <c r="I54076" s="1" t="s">
        <v>1012</v>
      </c>
      <c r="J54076">
        <v>12730</v>
      </c>
      <c r="K54076">
        <v>5216</v>
      </c>
      <c r="L54076">
        <v>61</v>
      </c>
      <c r="M54076">
        <v>1081</v>
      </c>
      <c r="N54076">
        <v>71</v>
      </c>
      <c r="O54076">
        <v>6301</v>
      </c>
    </row>
    <row r="54077" spans="1:15" x14ac:dyDescent="0.3">
      <c r="A54077">
        <v>2019</v>
      </c>
      <c r="B54077">
        <v>11</v>
      </c>
      <c r="C54077" s="4">
        <f>DATE(Airline_Delay_Cause[[#This Row],[year]],Airline_Delay_Cause[[#This Row],[month]],1)</f>
        <v>43770</v>
      </c>
      <c r="D54077" t="s">
        <v>398</v>
      </c>
      <c r="E54077" t="s">
        <v>399</v>
      </c>
      <c r="F54077" t="s">
        <v>172</v>
      </c>
      <c r="G54077" s="3" t="s">
        <v>587</v>
      </c>
      <c r="H54077" s="2" t="s">
        <v>849</v>
      </c>
      <c r="I54077" s="1" t="s">
        <v>1013</v>
      </c>
      <c r="J54077">
        <v>2915</v>
      </c>
      <c r="K54077">
        <v>766</v>
      </c>
      <c r="L54077">
        <v>57</v>
      </c>
      <c r="M54077">
        <v>304</v>
      </c>
      <c r="N54077">
        <v>18</v>
      </c>
      <c r="O54077">
        <v>1770</v>
      </c>
    </row>
    <row r="54078" spans="1:15" x14ac:dyDescent="0.3">
      <c r="A54078">
        <v>2019</v>
      </c>
      <c r="B54078">
        <v>11</v>
      </c>
      <c r="C54078" s="4">
        <f>DATE(Airline_Delay_Cause[[#This Row],[year]],Airline_Delay_Cause[[#This Row],[month]],1)</f>
        <v>43770</v>
      </c>
      <c r="D54078" t="s">
        <v>398</v>
      </c>
      <c r="E54078" t="s">
        <v>399</v>
      </c>
      <c r="F54078" t="s">
        <v>173</v>
      </c>
      <c r="G54078" s="3" t="s">
        <v>588</v>
      </c>
      <c r="H54078" s="2" t="s">
        <v>850</v>
      </c>
      <c r="I54078" s="1" t="s">
        <v>1014</v>
      </c>
      <c r="J54078">
        <v>2966</v>
      </c>
      <c r="K54078">
        <v>989</v>
      </c>
      <c r="L54078">
        <v>3</v>
      </c>
      <c r="M54078">
        <v>516</v>
      </c>
      <c r="N54078">
        <v>0</v>
      </c>
      <c r="O54078">
        <v>1458</v>
      </c>
    </row>
    <row r="54079" spans="1:15" x14ac:dyDescent="0.3">
      <c r="A54079">
        <v>2019</v>
      </c>
      <c r="B54079">
        <v>11</v>
      </c>
      <c r="C54079" s="4">
        <f>DATE(Airline_Delay_Cause[[#This Row],[year]],Airline_Delay_Cause[[#This Row],[month]],1)</f>
        <v>43770</v>
      </c>
      <c r="D54079" t="s">
        <v>400</v>
      </c>
      <c r="E54079" t="s">
        <v>401</v>
      </c>
      <c r="F54079" t="s">
        <v>109</v>
      </c>
      <c r="G54079" s="3" t="s">
        <v>525</v>
      </c>
      <c r="H54079" s="2" t="s">
        <v>835</v>
      </c>
      <c r="I54079" s="1" t="s">
        <v>950</v>
      </c>
      <c r="J54079">
        <v>2738</v>
      </c>
      <c r="K54079">
        <v>1527</v>
      </c>
      <c r="L54079">
        <v>0</v>
      </c>
      <c r="M54079">
        <v>234</v>
      </c>
      <c r="N54079">
        <v>0</v>
      </c>
      <c r="O54079">
        <v>977</v>
      </c>
    </row>
    <row r="54080" spans="1:15" x14ac:dyDescent="0.3">
      <c r="A54080">
        <v>2019</v>
      </c>
      <c r="B54080">
        <v>11</v>
      </c>
      <c r="C54080" s="4">
        <f>DATE(Airline_Delay_Cause[[#This Row],[year]],Airline_Delay_Cause[[#This Row],[month]],1)</f>
        <v>43770</v>
      </c>
      <c r="D54080" t="s">
        <v>400</v>
      </c>
      <c r="E54080" t="s">
        <v>401</v>
      </c>
      <c r="F54080" t="s">
        <v>19</v>
      </c>
      <c r="G54080" s="3" t="s">
        <v>439</v>
      </c>
      <c r="H54080" s="2" t="s">
        <v>808</v>
      </c>
      <c r="I54080" s="1" t="s">
        <v>862</v>
      </c>
      <c r="J54080">
        <v>17</v>
      </c>
      <c r="K54080">
        <v>17</v>
      </c>
      <c r="L54080">
        <v>0</v>
      </c>
      <c r="M54080">
        <v>0</v>
      </c>
      <c r="N54080">
        <v>0</v>
      </c>
      <c r="O54080">
        <v>0</v>
      </c>
    </row>
    <row r="54081" spans="1:15" x14ac:dyDescent="0.3">
      <c r="A54081">
        <v>2019</v>
      </c>
      <c r="B54081">
        <v>11</v>
      </c>
      <c r="C54081" s="4">
        <f>DATE(Airline_Delay_Cause[[#This Row],[year]],Airline_Delay_Cause[[#This Row],[month]],1)</f>
        <v>43770</v>
      </c>
      <c r="D54081" t="s">
        <v>400</v>
      </c>
      <c r="E54081" t="s">
        <v>401</v>
      </c>
      <c r="F54081" t="s">
        <v>230</v>
      </c>
      <c r="G54081" s="3" t="s">
        <v>633</v>
      </c>
      <c r="H54081" s="2" t="s">
        <v>810</v>
      </c>
      <c r="I54081" s="1" t="s">
        <v>1060</v>
      </c>
      <c r="J54081">
        <v>2167</v>
      </c>
      <c r="K54081">
        <v>502</v>
      </c>
      <c r="L54081">
        <v>79</v>
      </c>
      <c r="M54081">
        <v>390</v>
      </c>
      <c r="N54081">
        <v>0</v>
      </c>
      <c r="O54081">
        <v>1196</v>
      </c>
    </row>
    <row r="54082" spans="1:15" x14ac:dyDescent="0.3">
      <c r="A54082">
        <v>2019</v>
      </c>
      <c r="B54082">
        <v>11</v>
      </c>
      <c r="C54082" s="4">
        <f>DATE(Airline_Delay_Cause[[#This Row],[year]],Airline_Delay_Cause[[#This Row],[month]],1)</f>
        <v>43770</v>
      </c>
      <c r="D54082" t="s">
        <v>400</v>
      </c>
      <c r="E54082" t="s">
        <v>401</v>
      </c>
      <c r="F54082" t="s">
        <v>20</v>
      </c>
      <c r="G54082" s="3" t="s">
        <v>443</v>
      </c>
      <c r="H54082" s="2" t="s">
        <v>805</v>
      </c>
      <c r="I54082" s="1" t="s">
        <v>863</v>
      </c>
      <c r="J54082">
        <v>805</v>
      </c>
      <c r="K54082">
        <v>602</v>
      </c>
      <c r="L54082">
        <v>0</v>
      </c>
      <c r="M54082">
        <v>0</v>
      </c>
      <c r="N54082">
        <v>0</v>
      </c>
      <c r="O54082">
        <v>203</v>
      </c>
    </row>
    <row r="54083" spans="1:15" x14ac:dyDescent="0.3">
      <c r="A54083">
        <v>2019</v>
      </c>
      <c r="B54083">
        <v>11</v>
      </c>
      <c r="C54083" s="4">
        <f>DATE(Airline_Delay_Cause[[#This Row],[year]],Airline_Delay_Cause[[#This Row],[month]],1)</f>
        <v>43770</v>
      </c>
      <c r="D54083" t="s">
        <v>400</v>
      </c>
      <c r="E54083" t="s">
        <v>401</v>
      </c>
      <c r="F54083" t="s">
        <v>22</v>
      </c>
      <c r="G54083" s="3" t="s">
        <v>445</v>
      </c>
      <c r="H54083" s="2" t="s">
        <v>810</v>
      </c>
      <c r="I54083" s="1" t="s">
        <v>865</v>
      </c>
      <c r="J54083">
        <v>790</v>
      </c>
      <c r="K54083">
        <v>790</v>
      </c>
      <c r="L54083">
        <v>0</v>
      </c>
      <c r="M54083">
        <v>0</v>
      </c>
      <c r="N54083">
        <v>0</v>
      </c>
      <c r="O54083">
        <v>0</v>
      </c>
    </row>
    <row r="54084" spans="1:15" x14ac:dyDescent="0.3">
      <c r="A54084">
        <v>2019</v>
      </c>
      <c r="B54084">
        <v>11</v>
      </c>
      <c r="C54084" s="4">
        <f>DATE(Airline_Delay_Cause[[#This Row],[year]],Airline_Delay_Cause[[#This Row],[month]],1)</f>
        <v>43770</v>
      </c>
      <c r="D54084" t="s">
        <v>400</v>
      </c>
      <c r="E54084" t="s">
        <v>401</v>
      </c>
      <c r="F54084" t="s">
        <v>23</v>
      </c>
      <c r="G54084" s="3" t="s">
        <v>446</v>
      </c>
      <c r="H54084" s="2" t="s">
        <v>811</v>
      </c>
      <c r="I54084" s="1" t="s">
        <v>866</v>
      </c>
      <c r="J54084">
        <v>91</v>
      </c>
      <c r="K54084">
        <v>35</v>
      </c>
      <c r="L54084">
        <v>0</v>
      </c>
      <c r="M54084">
        <v>25</v>
      </c>
      <c r="N54084">
        <v>0</v>
      </c>
      <c r="O54084">
        <v>31</v>
      </c>
    </row>
    <row r="54085" spans="1:15" x14ac:dyDescent="0.3">
      <c r="A54085">
        <v>2019</v>
      </c>
      <c r="B54085">
        <v>11</v>
      </c>
      <c r="C54085" s="4">
        <f>DATE(Airline_Delay_Cause[[#This Row],[year]],Airline_Delay_Cause[[#This Row],[month]],1)</f>
        <v>43770</v>
      </c>
      <c r="D54085" t="s">
        <v>400</v>
      </c>
      <c r="E54085" t="s">
        <v>401</v>
      </c>
      <c r="F54085" t="s">
        <v>112</v>
      </c>
      <c r="G54085" s="3" t="s">
        <v>528</v>
      </c>
      <c r="H54085" s="2" t="s">
        <v>837</v>
      </c>
      <c r="I54085" s="1" t="s">
        <v>953</v>
      </c>
      <c r="J54085">
        <v>1117</v>
      </c>
      <c r="K54085">
        <v>1058</v>
      </c>
      <c r="L54085">
        <v>0</v>
      </c>
      <c r="M54085">
        <v>0</v>
      </c>
      <c r="N54085">
        <v>0</v>
      </c>
      <c r="O54085">
        <v>59</v>
      </c>
    </row>
    <row r="54086" spans="1:15" x14ac:dyDescent="0.3">
      <c r="A54086">
        <v>2019</v>
      </c>
      <c r="B54086">
        <v>11</v>
      </c>
      <c r="C54086" s="4">
        <f>DATE(Airline_Delay_Cause[[#This Row],[year]],Airline_Delay_Cause[[#This Row],[month]],1)</f>
        <v>43770</v>
      </c>
      <c r="D54086" t="s">
        <v>400</v>
      </c>
      <c r="E54086" t="s">
        <v>401</v>
      </c>
      <c r="F54086" t="s">
        <v>319</v>
      </c>
      <c r="G54086" s="3" t="s">
        <v>707</v>
      </c>
      <c r="H54086" s="2" t="s">
        <v>839</v>
      </c>
      <c r="I54086" s="1" t="s">
        <v>1139</v>
      </c>
      <c r="J54086">
        <v>1100</v>
      </c>
      <c r="K54086">
        <v>262</v>
      </c>
      <c r="L54086">
        <v>9</v>
      </c>
      <c r="M54086">
        <v>212</v>
      </c>
      <c r="N54086">
        <v>0</v>
      </c>
      <c r="O54086">
        <v>617</v>
      </c>
    </row>
    <row r="54087" spans="1:15" x14ac:dyDescent="0.3">
      <c r="A54087">
        <v>2019</v>
      </c>
      <c r="B54087">
        <v>11</v>
      </c>
      <c r="C54087" s="4">
        <f>DATE(Airline_Delay_Cause[[#This Row],[year]],Airline_Delay_Cause[[#This Row],[month]],1)</f>
        <v>43770</v>
      </c>
      <c r="D54087" t="s">
        <v>400</v>
      </c>
      <c r="E54087" t="s">
        <v>401</v>
      </c>
      <c r="F54087" t="s">
        <v>27</v>
      </c>
      <c r="G54087" s="3" t="s">
        <v>450</v>
      </c>
      <c r="H54087" s="2" t="s">
        <v>814</v>
      </c>
      <c r="I54087" s="1" t="s">
        <v>870</v>
      </c>
      <c r="J54087">
        <v>1308</v>
      </c>
      <c r="K54087">
        <v>656</v>
      </c>
      <c r="L54087">
        <v>56</v>
      </c>
      <c r="M54087">
        <v>105</v>
      </c>
      <c r="N54087">
        <v>0</v>
      </c>
      <c r="O54087">
        <v>491</v>
      </c>
    </row>
    <row r="54088" spans="1:15" x14ac:dyDescent="0.3">
      <c r="A54088">
        <v>2019</v>
      </c>
      <c r="B54088">
        <v>11</v>
      </c>
      <c r="C54088" s="4">
        <f>DATE(Airline_Delay_Cause[[#This Row],[year]],Airline_Delay_Cause[[#This Row],[month]],1)</f>
        <v>43770</v>
      </c>
      <c r="D54088" t="s">
        <v>400</v>
      </c>
      <c r="E54088" t="s">
        <v>401</v>
      </c>
      <c r="F54088" t="s">
        <v>207</v>
      </c>
      <c r="G54088" s="3" t="s">
        <v>616</v>
      </c>
      <c r="H54088" s="2" t="s">
        <v>854</v>
      </c>
      <c r="I54088" s="1" t="s">
        <v>1042</v>
      </c>
      <c r="J54088">
        <v>735</v>
      </c>
      <c r="K54088">
        <v>472</v>
      </c>
      <c r="L54088">
        <v>5</v>
      </c>
      <c r="M54088">
        <v>25</v>
      </c>
      <c r="N54088">
        <v>0</v>
      </c>
      <c r="O54088">
        <v>233</v>
      </c>
    </row>
    <row r="54089" spans="1:15" x14ac:dyDescent="0.3">
      <c r="A54089">
        <v>2019</v>
      </c>
      <c r="B54089">
        <v>11</v>
      </c>
      <c r="C54089" s="4">
        <f>DATE(Airline_Delay_Cause[[#This Row],[year]],Airline_Delay_Cause[[#This Row],[month]],1)</f>
        <v>43770</v>
      </c>
      <c r="D54089" t="s">
        <v>400</v>
      </c>
      <c r="E54089" t="s">
        <v>401</v>
      </c>
      <c r="F54089" t="s">
        <v>28</v>
      </c>
      <c r="G54089" s="3" t="s">
        <v>451</v>
      </c>
      <c r="H54089" s="2" t="s">
        <v>815</v>
      </c>
      <c r="I54089" s="1" t="s">
        <v>871</v>
      </c>
      <c r="J54089">
        <v>2329</v>
      </c>
      <c r="K54089">
        <v>612</v>
      </c>
      <c r="L54089">
        <v>17</v>
      </c>
      <c r="M54089">
        <v>9</v>
      </c>
      <c r="N54089">
        <v>0</v>
      </c>
      <c r="O54089">
        <v>1691</v>
      </c>
    </row>
    <row r="54090" spans="1:15" x14ac:dyDescent="0.3">
      <c r="A54090">
        <v>2019</v>
      </c>
      <c r="B54090">
        <v>11</v>
      </c>
      <c r="C54090" s="4">
        <f>DATE(Airline_Delay_Cause[[#This Row],[year]],Airline_Delay_Cause[[#This Row],[month]],1)</f>
        <v>43770</v>
      </c>
      <c r="D54090" t="s">
        <v>400</v>
      </c>
      <c r="E54090" t="s">
        <v>401</v>
      </c>
      <c r="F54090" t="s">
        <v>29</v>
      </c>
      <c r="G54090" s="3" t="s">
        <v>452</v>
      </c>
      <c r="H54090" s="2" t="s">
        <v>816</v>
      </c>
      <c r="I54090" s="1" t="s">
        <v>872</v>
      </c>
      <c r="J54090">
        <v>334</v>
      </c>
      <c r="K54090">
        <v>214</v>
      </c>
      <c r="L54090">
        <v>0</v>
      </c>
      <c r="M54090">
        <v>0</v>
      </c>
      <c r="N54090">
        <v>0</v>
      </c>
      <c r="O54090">
        <v>120</v>
      </c>
    </row>
    <row r="54091" spans="1:15" x14ac:dyDescent="0.3">
      <c r="A54091">
        <v>2019</v>
      </c>
      <c r="B54091">
        <v>11</v>
      </c>
      <c r="C54091" s="4">
        <f>DATE(Airline_Delay_Cause[[#This Row],[year]],Airline_Delay_Cause[[#This Row],[month]],1)</f>
        <v>43770</v>
      </c>
      <c r="D54091" t="s">
        <v>400</v>
      </c>
      <c r="E54091" t="s">
        <v>401</v>
      </c>
      <c r="F54091" t="s">
        <v>113</v>
      </c>
      <c r="G54091" s="3" t="s">
        <v>529</v>
      </c>
      <c r="H54091" s="2" t="s">
        <v>838</v>
      </c>
      <c r="I54091" s="1" t="s">
        <v>954</v>
      </c>
      <c r="J54091">
        <v>0</v>
      </c>
      <c r="K54091">
        <v>0</v>
      </c>
      <c r="L54091">
        <v>0</v>
      </c>
      <c r="M54091">
        <v>0</v>
      </c>
      <c r="N54091">
        <v>0</v>
      </c>
      <c r="O54091">
        <v>0</v>
      </c>
    </row>
    <row r="54092" spans="1:15" x14ac:dyDescent="0.3">
      <c r="A54092">
        <v>2019</v>
      </c>
      <c r="B54092">
        <v>11</v>
      </c>
      <c r="C54092" s="4">
        <f>DATE(Airline_Delay_Cause[[#This Row],[year]],Airline_Delay_Cause[[#This Row],[month]],1)</f>
        <v>43770</v>
      </c>
      <c r="D54092" t="s">
        <v>400</v>
      </c>
      <c r="E54092" t="s">
        <v>401</v>
      </c>
      <c r="F54092" t="s">
        <v>30</v>
      </c>
      <c r="G54092" s="3" t="s">
        <v>453</v>
      </c>
      <c r="H54092" s="2" t="s">
        <v>806</v>
      </c>
      <c r="I54092" s="1" t="s">
        <v>873</v>
      </c>
      <c r="J54092">
        <v>84</v>
      </c>
      <c r="K54092">
        <v>84</v>
      </c>
      <c r="L54092">
        <v>0</v>
      </c>
      <c r="M54092">
        <v>0</v>
      </c>
      <c r="N54092">
        <v>0</v>
      </c>
      <c r="O54092">
        <v>0</v>
      </c>
    </row>
    <row r="54093" spans="1:15" x14ac:dyDescent="0.3">
      <c r="A54093">
        <v>2019</v>
      </c>
      <c r="B54093">
        <v>11</v>
      </c>
      <c r="C54093" s="4">
        <f>DATE(Airline_Delay_Cause[[#This Row],[year]],Airline_Delay_Cause[[#This Row],[month]],1)</f>
        <v>43770</v>
      </c>
      <c r="D54093" t="s">
        <v>400</v>
      </c>
      <c r="E54093" t="s">
        <v>401</v>
      </c>
      <c r="F54093" t="s">
        <v>277</v>
      </c>
      <c r="G54093" s="3" t="s">
        <v>673</v>
      </c>
      <c r="H54093" s="2" t="s">
        <v>810</v>
      </c>
      <c r="I54093" s="1" t="s">
        <v>1103</v>
      </c>
      <c r="J54093">
        <v>237</v>
      </c>
      <c r="K54093">
        <v>0</v>
      </c>
      <c r="L54093">
        <v>0</v>
      </c>
      <c r="M54093">
        <v>0</v>
      </c>
      <c r="N54093">
        <v>0</v>
      </c>
      <c r="O54093">
        <v>237</v>
      </c>
    </row>
    <row r="54094" spans="1:15" x14ac:dyDescent="0.3">
      <c r="A54094">
        <v>2019</v>
      </c>
      <c r="B54094">
        <v>11</v>
      </c>
      <c r="C54094" s="4">
        <f>DATE(Airline_Delay_Cause[[#This Row],[year]],Airline_Delay_Cause[[#This Row],[month]],1)</f>
        <v>43770</v>
      </c>
      <c r="D54094" t="s">
        <v>400</v>
      </c>
      <c r="E54094" t="s">
        <v>401</v>
      </c>
      <c r="F54094" t="s">
        <v>208</v>
      </c>
      <c r="G54094" s="3" t="s">
        <v>617</v>
      </c>
      <c r="H54094" s="2" t="s">
        <v>807</v>
      </c>
      <c r="I54094" s="1" t="s">
        <v>1043</v>
      </c>
      <c r="J54094">
        <v>37</v>
      </c>
      <c r="K54094">
        <v>37</v>
      </c>
      <c r="L54094">
        <v>0</v>
      </c>
      <c r="M54094">
        <v>0</v>
      </c>
      <c r="N54094">
        <v>0</v>
      </c>
      <c r="O54094">
        <v>0</v>
      </c>
    </row>
    <row r="54095" spans="1:15" x14ac:dyDescent="0.3">
      <c r="A54095">
        <v>2019</v>
      </c>
      <c r="B54095">
        <v>11</v>
      </c>
      <c r="C54095" s="4">
        <f>DATE(Airline_Delay_Cause[[#This Row],[year]],Airline_Delay_Cause[[#This Row],[month]],1)</f>
        <v>43770</v>
      </c>
      <c r="D54095" t="s">
        <v>400</v>
      </c>
      <c r="E54095" t="s">
        <v>401</v>
      </c>
      <c r="F54095" t="s">
        <v>32</v>
      </c>
      <c r="G54095" s="3" t="s">
        <v>455</v>
      </c>
      <c r="H54095" s="2" t="s">
        <v>817</v>
      </c>
      <c r="I54095" s="1" t="s">
        <v>875</v>
      </c>
      <c r="J54095">
        <v>491</v>
      </c>
      <c r="K54095">
        <v>61</v>
      </c>
      <c r="L54095">
        <v>20</v>
      </c>
      <c r="M54095">
        <v>34</v>
      </c>
      <c r="N54095">
        <v>0</v>
      </c>
      <c r="O54095">
        <v>376</v>
      </c>
    </row>
    <row r="54096" spans="1:15" x14ac:dyDescent="0.3">
      <c r="A54096">
        <v>2019</v>
      </c>
      <c r="B54096">
        <v>11</v>
      </c>
      <c r="C54096" s="4">
        <f>DATE(Airline_Delay_Cause[[#This Row],[year]],Airline_Delay_Cause[[#This Row],[month]],1)</f>
        <v>43770</v>
      </c>
      <c r="D54096" t="s">
        <v>400</v>
      </c>
      <c r="E54096" t="s">
        <v>401</v>
      </c>
      <c r="F54096" t="s">
        <v>33</v>
      </c>
      <c r="G54096" s="3" t="s">
        <v>456</v>
      </c>
      <c r="H54096" s="2" t="s">
        <v>808</v>
      </c>
      <c r="I54096" s="1" t="s">
        <v>876</v>
      </c>
      <c r="J54096">
        <v>258</v>
      </c>
      <c r="K54096">
        <v>27</v>
      </c>
      <c r="L54096">
        <v>0</v>
      </c>
      <c r="M54096">
        <v>0</v>
      </c>
      <c r="N54096">
        <v>0</v>
      </c>
      <c r="O54096">
        <v>231</v>
      </c>
    </row>
    <row r="54097" spans="1:15" x14ac:dyDescent="0.3">
      <c r="A54097">
        <v>2019</v>
      </c>
      <c r="B54097">
        <v>11</v>
      </c>
      <c r="C54097" s="4">
        <f>DATE(Airline_Delay_Cause[[#This Row],[year]],Airline_Delay_Cause[[#This Row],[month]],1)</f>
        <v>43770</v>
      </c>
      <c r="D54097" t="s">
        <v>400</v>
      </c>
      <c r="E54097" t="s">
        <v>401</v>
      </c>
      <c r="F54097" t="s">
        <v>114</v>
      </c>
      <c r="G54097" s="3" t="s">
        <v>530</v>
      </c>
      <c r="H54097" s="2" t="s">
        <v>839</v>
      </c>
      <c r="I54097" s="1" t="s">
        <v>955</v>
      </c>
      <c r="J54097">
        <v>1389</v>
      </c>
      <c r="K54097">
        <v>276</v>
      </c>
      <c r="L54097">
        <v>0</v>
      </c>
      <c r="M54097">
        <v>467</v>
      </c>
      <c r="N54097">
        <v>1</v>
      </c>
      <c r="O54097">
        <v>645</v>
      </c>
    </row>
    <row r="54098" spans="1:15" x14ac:dyDescent="0.3">
      <c r="A54098">
        <v>2019</v>
      </c>
      <c r="B54098">
        <v>11</v>
      </c>
      <c r="C54098" s="4">
        <f>DATE(Airline_Delay_Cause[[#This Row],[year]],Airline_Delay_Cause[[#This Row],[month]],1)</f>
        <v>43770</v>
      </c>
      <c r="D54098" t="s">
        <v>400</v>
      </c>
      <c r="E54098" t="s">
        <v>401</v>
      </c>
      <c r="F54098" t="s">
        <v>234</v>
      </c>
      <c r="G54098" s="3" t="s">
        <v>636</v>
      </c>
      <c r="H54098" s="2" t="s">
        <v>307</v>
      </c>
      <c r="I54098" s="1" t="s">
        <v>1064</v>
      </c>
      <c r="J54098">
        <v>197</v>
      </c>
      <c r="K54098">
        <v>114</v>
      </c>
      <c r="L54098">
        <v>0</v>
      </c>
      <c r="M54098">
        <v>0</v>
      </c>
      <c r="N54098">
        <v>0</v>
      </c>
      <c r="O54098">
        <v>83</v>
      </c>
    </row>
    <row r="54099" spans="1:15" x14ac:dyDescent="0.3">
      <c r="A54099">
        <v>2019</v>
      </c>
      <c r="B54099">
        <v>11</v>
      </c>
      <c r="C54099" s="4">
        <f>DATE(Airline_Delay_Cause[[#This Row],[year]],Airline_Delay_Cause[[#This Row],[month]],1)</f>
        <v>43770</v>
      </c>
      <c r="D54099" t="s">
        <v>400</v>
      </c>
      <c r="E54099" t="s">
        <v>401</v>
      </c>
      <c r="F54099" t="s">
        <v>36</v>
      </c>
      <c r="G54099" s="3" t="s">
        <v>459</v>
      </c>
      <c r="H54099" s="2" t="s">
        <v>816</v>
      </c>
      <c r="I54099" s="1" t="s">
        <v>879</v>
      </c>
      <c r="J54099">
        <v>794</v>
      </c>
      <c r="K54099">
        <v>447</v>
      </c>
      <c r="L54099">
        <v>20</v>
      </c>
      <c r="M54099">
        <v>50</v>
      </c>
      <c r="N54099">
        <v>0</v>
      </c>
      <c r="O54099">
        <v>277</v>
      </c>
    </row>
    <row r="54100" spans="1:15" x14ac:dyDescent="0.3">
      <c r="A54100">
        <v>2019</v>
      </c>
      <c r="B54100">
        <v>11</v>
      </c>
      <c r="C54100" s="4">
        <f>DATE(Airline_Delay_Cause[[#This Row],[year]],Airline_Delay_Cause[[#This Row],[month]],1)</f>
        <v>43770</v>
      </c>
      <c r="D54100" t="s">
        <v>400</v>
      </c>
      <c r="E54100" t="s">
        <v>401</v>
      </c>
      <c r="F54100" t="s">
        <v>38</v>
      </c>
      <c r="G54100" s="3" t="s">
        <v>461</v>
      </c>
      <c r="H54100" s="2" t="s">
        <v>819</v>
      </c>
      <c r="I54100" s="1" t="s">
        <v>881</v>
      </c>
      <c r="J54100">
        <v>1689</v>
      </c>
      <c r="K54100">
        <v>1347</v>
      </c>
      <c r="L54100">
        <v>0</v>
      </c>
      <c r="M54100">
        <v>71</v>
      </c>
      <c r="N54100">
        <v>0</v>
      </c>
      <c r="O54100">
        <v>271</v>
      </c>
    </row>
    <row r="54101" spans="1:15" x14ac:dyDescent="0.3">
      <c r="A54101">
        <v>2019</v>
      </c>
      <c r="B54101">
        <v>11</v>
      </c>
      <c r="C54101" s="4">
        <f>DATE(Airline_Delay_Cause[[#This Row],[year]],Airline_Delay_Cause[[#This Row],[month]],1)</f>
        <v>43770</v>
      </c>
      <c r="D54101" t="s">
        <v>400</v>
      </c>
      <c r="E54101" t="s">
        <v>401</v>
      </c>
      <c r="F54101" t="s">
        <v>40</v>
      </c>
      <c r="G54101" s="3" t="s">
        <v>463</v>
      </c>
      <c r="H54101" s="2" t="s">
        <v>307</v>
      </c>
      <c r="I54101" s="1" t="s">
        <v>883</v>
      </c>
      <c r="J54101">
        <v>237</v>
      </c>
      <c r="K54101">
        <v>140</v>
      </c>
      <c r="L54101">
        <v>0</v>
      </c>
      <c r="M54101">
        <v>40</v>
      </c>
      <c r="N54101">
        <v>0</v>
      </c>
      <c r="O54101">
        <v>57</v>
      </c>
    </row>
    <row r="54102" spans="1:15" x14ac:dyDescent="0.3">
      <c r="A54102">
        <v>2019</v>
      </c>
      <c r="B54102">
        <v>11</v>
      </c>
      <c r="C54102" s="4">
        <f>DATE(Airline_Delay_Cause[[#This Row],[year]],Airline_Delay_Cause[[#This Row],[month]],1)</f>
        <v>43770</v>
      </c>
      <c r="D54102" t="s">
        <v>400</v>
      </c>
      <c r="E54102" t="s">
        <v>401</v>
      </c>
      <c r="F54102" t="s">
        <v>41</v>
      </c>
      <c r="G54102" s="3" t="s">
        <v>464</v>
      </c>
      <c r="H54102" s="2" t="s">
        <v>811</v>
      </c>
      <c r="I54102" s="1" t="s">
        <v>884</v>
      </c>
      <c r="J54102">
        <v>920</v>
      </c>
      <c r="K54102">
        <v>512</v>
      </c>
      <c r="L54102">
        <v>0</v>
      </c>
      <c r="M54102">
        <v>242</v>
      </c>
      <c r="N54102">
        <v>0</v>
      </c>
      <c r="O54102">
        <v>166</v>
      </c>
    </row>
    <row r="54103" spans="1:15" x14ac:dyDescent="0.3">
      <c r="A54103">
        <v>2019</v>
      </c>
      <c r="B54103">
        <v>11</v>
      </c>
      <c r="C54103" s="4">
        <f>DATE(Airline_Delay_Cause[[#This Row],[year]],Airline_Delay_Cause[[#This Row],[month]],1)</f>
        <v>43770</v>
      </c>
      <c r="D54103" t="s">
        <v>400</v>
      </c>
      <c r="E54103" t="s">
        <v>401</v>
      </c>
      <c r="F54103" t="s">
        <v>42</v>
      </c>
      <c r="G54103" s="3" t="s">
        <v>465</v>
      </c>
      <c r="H54103" s="2" t="s">
        <v>307</v>
      </c>
      <c r="I54103" s="1" t="s">
        <v>885</v>
      </c>
      <c r="J54103">
        <v>2028</v>
      </c>
      <c r="K54103">
        <v>1136</v>
      </c>
      <c r="L54103">
        <v>22</v>
      </c>
      <c r="M54103">
        <v>41</v>
      </c>
      <c r="N54103">
        <v>39</v>
      </c>
      <c r="O54103">
        <v>790</v>
      </c>
    </row>
    <row r="54104" spans="1:15" x14ac:dyDescent="0.3">
      <c r="A54104">
        <v>2019</v>
      </c>
      <c r="B54104">
        <v>11</v>
      </c>
      <c r="C54104" s="4">
        <f>DATE(Airline_Delay_Cause[[#This Row],[year]],Airline_Delay_Cause[[#This Row],[month]],1)</f>
        <v>43770</v>
      </c>
      <c r="D54104" t="s">
        <v>400</v>
      </c>
      <c r="E54104" t="s">
        <v>401</v>
      </c>
      <c r="F54104" t="s">
        <v>116</v>
      </c>
      <c r="G54104" s="3" t="s">
        <v>532</v>
      </c>
      <c r="H54104" s="2" t="s">
        <v>841</v>
      </c>
      <c r="I54104" s="1" t="s">
        <v>957</v>
      </c>
      <c r="J54104">
        <v>328</v>
      </c>
      <c r="K54104">
        <v>250</v>
      </c>
      <c r="L54104">
        <v>0</v>
      </c>
      <c r="M54104">
        <v>78</v>
      </c>
      <c r="N54104">
        <v>0</v>
      </c>
      <c r="O54104">
        <v>0</v>
      </c>
    </row>
    <row r="54105" spans="1:15" x14ac:dyDescent="0.3">
      <c r="A54105">
        <v>2019</v>
      </c>
      <c r="B54105">
        <v>11</v>
      </c>
      <c r="C54105" s="4">
        <f>DATE(Airline_Delay_Cause[[#This Row],[year]],Airline_Delay_Cause[[#This Row],[month]],1)</f>
        <v>43770</v>
      </c>
      <c r="D54105" t="s">
        <v>400</v>
      </c>
      <c r="E54105" t="s">
        <v>401</v>
      </c>
      <c r="F54105" t="s">
        <v>280</v>
      </c>
      <c r="G54105" s="3" t="s">
        <v>458</v>
      </c>
      <c r="H54105" s="2" t="s">
        <v>831</v>
      </c>
      <c r="I54105" s="1" t="s">
        <v>1106</v>
      </c>
      <c r="J54105">
        <v>471</v>
      </c>
      <c r="K54105">
        <v>113</v>
      </c>
      <c r="L54105">
        <v>19</v>
      </c>
      <c r="M54105">
        <v>45</v>
      </c>
      <c r="N54105">
        <v>0</v>
      </c>
      <c r="O54105">
        <v>294</v>
      </c>
    </row>
    <row r="54106" spans="1:15" x14ac:dyDescent="0.3">
      <c r="A54106">
        <v>2019</v>
      </c>
      <c r="B54106">
        <v>11</v>
      </c>
      <c r="C54106" s="4">
        <f>DATE(Airline_Delay_Cause[[#This Row],[year]],Airline_Delay_Cause[[#This Row],[month]],1)</f>
        <v>43770</v>
      </c>
      <c r="D54106" t="s">
        <v>400</v>
      </c>
      <c r="E54106" t="s">
        <v>401</v>
      </c>
      <c r="F54106" t="s">
        <v>281</v>
      </c>
      <c r="G54106" s="3" t="s">
        <v>676</v>
      </c>
      <c r="H54106" s="2" t="s">
        <v>810</v>
      </c>
      <c r="I54106" s="1" t="s">
        <v>1107</v>
      </c>
      <c r="J54106">
        <v>1994</v>
      </c>
      <c r="K54106">
        <v>164</v>
      </c>
      <c r="L54106">
        <v>127</v>
      </c>
      <c r="M54106">
        <v>302</v>
      </c>
      <c r="N54106">
        <v>0</v>
      </c>
      <c r="O54106">
        <v>1401</v>
      </c>
    </row>
    <row r="54107" spans="1:15" x14ac:dyDescent="0.3">
      <c r="A54107">
        <v>2019</v>
      </c>
      <c r="B54107">
        <v>11</v>
      </c>
      <c r="C54107" s="4">
        <f>DATE(Airline_Delay_Cause[[#This Row],[year]],Airline_Delay_Cause[[#This Row],[month]],1)</f>
        <v>43770</v>
      </c>
      <c r="D54107" t="s">
        <v>400</v>
      </c>
      <c r="E54107" t="s">
        <v>401</v>
      </c>
      <c r="F54107" t="s">
        <v>45</v>
      </c>
      <c r="G54107" s="3" t="s">
        <v>467</v>
      </c>
      <c r="H54107" s="2" t="s">
        <v>307</v>
      </c>
      <c r="I54107" s="1" t="s">
        <v>888</v>
      </c>
      <c r="J54107">
        <v>779</v>
      </c>
      <c r="K54107">
        <v>377</v>
      </c>
      <c r="L54107">
        <v>50</v>
      </c>
      <c r="M54107">
        <v>117</v>
      </c>
      <c r="N54107">
        <v>0</v>
      </c>
      <c r="O54107">
        <v>235</v>
      </c>
    </row>
    <row r="54108" spans="1:15" x14ac:dyDescent="0.3">
      <c r="A54108">
        <v>2019</v>
      </c>
      <c r="B54108">
        <v>11</v>
      </c>
      <c r="C54108" s="4">
        <f>DATE(Airline_Delay_Cause[[#This Row],[year]],Airline_Delay_Cause[[#This Row],[month]],1)</f>
        <v>43770</v>
      </c>
      <c r="D54108" t="s">
        <v>400</v>
      </c>
      <c r="E54108" t="s">
        <v>401</v>
      </c>
      <c r="F54108" t="s">
        <v>47</v>
      </c>
      <c r="G54108" s="3" t="s">
        <v>469</v>
      </c>
      <c r="H54108" s="2" t="s">
        <v>307</v>
      </c>
      <c r="I54108" s="1" t="s">
        <v>890</v>
      </c>
      <c r="J54108">
        <v>211</v>
      </c>
      <c r="K54108">
        <v>196</v>
      </c>
      <c r="L54108">
        <v>0</v>
      </c>
      <c r="M54108">
        <v>15</v>
      </c>
      <c r="N54108">
        <v>0</v>
      </c>
      <c r="O54108">
        <v>0</v>
      </c>
    </row>
    <row r="54109" spans="1:15" x14ac:dyDescent="0.3">
      <c r="A54109">
        <v>2019</v>
      </c>
      <c r="B54109">
        <v>11</v>
      </c>
      <c r="C54109" s="4">
        <f>DATE(Airline_Delay_Cause[[#This Row],[year]],Airline_Delay_Cause[[#This Row],[month]],1)</f>
        <v>43770</v>
      </c>
      <c r="D54109" t="s">
        <v>400</v>
      </c>
      <c r="E54109" t="s">
        <v>401</v>
      </c>
      <c r="F54109" t="s">
        <v>48</v>
      </c>
      <c r="G54109" s="3" t="s">
        <v>470</v>
      </c>
      <c r="H54109" s="2" t="s">
        <v>823</v>
      </c>
      <c r="I54109" s="1" t="s">
        <v>891</v>
      </c>
      <c r="J54109">
        <v>359</v>
      </c>
      <c r="K54109">
        <v>342</v>
      </c>
      <c r="L54109">
        <v>0</v>
      </c>
      <c r="M54109">
        <v>17</v>
      </c>
      <c r="N54109">
        <v>0</v>
      </c>
      <c r="O54109">
        <v>0</v>
      </c>
    </row>
    <row r="54110" spans="1:15" x14ac:dyDescent="0.3">
      <c r="A54110">
        <v>2019</v>
      </c>
      <c r="B54110">
        <v>11</v>
      </c>
      <c r="C54110" s="4">
        <f>DATE(Airline_Delay_Cause[[#This Row],[year]],Airline_Delay_Cause[[#This Row],[month]],1)</f>
        <v>43770</v>
      </c>
      <c r="D54110" t="s">
        <v>400</v>
      </c>
      <c r="E54110" t="s">
        <v>401</v>
      </c>
      <c r="F54110" t="s">
        <v>118</v>
      </c>
      <c r="G54110" s="3" t="s">
        <v>534</v>
      </c>
      <c r="H54110" s="2" t="s">
        <v>810</v>
      </c>
      <c r="I54110" s="1" t="s">
        <v>959</v>
      </c>
      <c r="J54110">
        <v>44056</v>
      </c>
      <c r="K54110">
        <v>14773</v>
      </c>
      <c r="L54110">
        <v>861</v>
      </c>
      <c r="M54110">
        <v>5505</v>
      </c>
      <c r="N54110">
        <v>120</v>
      </c>
      <c r="O54110">
        <v>22797</v>
      </c>
    </row>
    <row r="54111" spans="1:15" x14ac:dyDescent="0.3">
      <c r="A54111">
        <v>2019</v>
      </c>
      <c r="B54111">
        <v>11</v>
      </c>
      <c r="C54111" s="4">
        <f>DATE(Airline_Delay_Cause[[#This Row],[year]],Airline_Delay_Cause[[#This Row],[month]],1)</f>
        <v>43770</v>
      </c>
      <c r="D54111" t="s">
        <v>400</v>
      </c>
      <c r="E54111" t="s">
        <v>401</v>
      </c>
      <c r="F54111" t="s">
        <v>222</v>
      </c>
      <c r="G54111" s="3" t="s">
        <v>627</v>
      </c>
      <c r="H54111" s="2" t="s">
        <v>841</v>
      </c>
      <c r="I54111" s="1" t="s">
        <v>1054</v>
      </c>
      <c r="J54111">
        <v>1988</v>
      </c>
      <c r="K54111">
        <v>394</v>
      </c>
      <c r="L54111">
        <v>0</v>
      </c>
      <c r="M54111">
        <v>276</v>
      </c>
      <c r="N54111">
        <v>0</v>
      </c>
      <c r="O54111">
        <v>1318</v>
      </c>
    </row>
    <row r="54112" spans="1:15" x14ac:dyDescent="0.3">
      <c r="A54112">
        <v>2019</v>
      </c>
      <c r="B54112">
        <v>11</v>
      </c>
      <c r="C54112" s="4">
        <f>DATE(Airline_Delay_Cause[[#This Row],[year]],Airline_Delay_Cause[[#This Row],[month]],1)</f>
        <v>43770</v>
      </c>
      <c r="D54112" t="s">
        <v>400</v>
      </c>
      <c r="E54112" t="s">
        <v>401</v>
      </c>
      <c r="F54112" t="s">
        <v>51</v>
      </c>
      <c r="G54112" s="3" t="s">
        <v>473</v>
      </c>
      <c r="H54112" s="2" t="s">
        <v>821</v>
      </c>
      <c r="I54112" s="1" t="s">
        <v>894</v>
      </c>
      <c r="J54112">
        <v>898</v>
      </c>
      <c r="K54112">
        <v>414</v>
      </c>
      <c r="L54112">
        <v>2</v>
      </c>
      <c r="M54112">
        <v>42</v>
      </c>
      <c r="N54112">
        <v>5</v>
      </c>
      <c r="O54112">
        <v>435</v>
      </c>
    </row>
    <row r="54113" spans="1:15" x14ac:dyDescent="0.3">
      <c r="A54113">
        <v>2019</v>
      </c>
      <c r="B54113">
        <v>11</v>
      </c>
      <c r="C54113" s="4">
        <f>DATE(Airline_Delay_Cause[[#This Row],[year]],Airline_Delay_Cause[[#This Row],[month]],1)</f>
        <v>43770</v>
      </c>
      <c r="D54113" t="s">
        <v>400</v>
      </c>
      <c r="E54113" t="s">
        <v>401</v>
      </c>
      <c r="F54113" t="s">
        <v>52</v>
      </c>
      <c r="G54113" s="3" t="s">
        <v>474</v>
      </c>
      <c r="H54113" s="2" t="s">
        <v>812</v>
      </c>
      <c r="I54113" s="1" t="s">
        <v>895</v>
      </c>
      <c r="J54113">
        <v>4345</v>
      </c>
      <c r="K54113">
        <v>2906</v>
      </c>
      <c r="L54113">
        <v>0</v>
      </c>
      <c r="M54113">
        <v>581</v>
      </c>
      <c r="N54113">
        <v>0</v>
      </c>
      <c r="O54113">
        <v>858</v>
      </c>
    </row>
    <row r="54114" spans="1:15" x14ac:dyDescent="0.3">
      <c r="A54114">
        <v>2019</v>
      </c>
      <c r="B54114">
        <v>11</v>
      </c>
      <c r="C54114" s="4">
        <f>DATE(Airline_Delay_Cause[[#This Row],[year]],Airline_Delay_Cause[[#This Row],[month]],1)</f>
        <v>43770</v>
      </c>
      <c r="D54114" t="s">
        <v>400</v>
      </c>
      <c r="E54114" t="s">
        <v>401</v>
      </c>
      <c r="F54114" t="s">
        <v>119</v>
      </c>
      <c r="G54114" s="3" t="s">
        <v>535</v>
      </c>
      <c r="H54114" s="2" t="s">
        <v>828</v>
      </c>
      <c r="I54114" s="1" t="s">
        <v>960</v>
      </c>
      <c r="J54114">
        <v>667</v>
      </c>
      <c r="K54114">
        <v>153</v>
      </c>
      <c r="L54114">
        <v>3</v>
      </c>
      <c r="M54114">
        <v>35</v>
      </c>
      <c r="N54114">
        <v>0</v>
      </c>
      <c r="O54114">
        <v>476</v>
      </c>
    </row>
    <row r="54115" spans="1:15" x14ac:dyDescent="0.3">
      <c r="A54115">
        <v>2019</v>
      </c>
      <c r="B54115">
        <v>11</v>
      </c>
      <c r="C54115" s="4">
        <f>DATE(Airline_Delay_Cause[[#This Row],[year]],Airline_Delay_Cause[[#This Row],[month]],1)</f>
        <v>43770</v>
      </c>
      <c r="D54115" t="s">
        <v>400</v>
      </c>
      <c r="E54115" t="s">
        <v>401</v>
      </c>
      <c r="F54115" t="s">
        <v>121</v>
      </c>
      <c r="G54115" s="3" t="s">
        <v>537</v>
      </c>
      <c r="H54115" s="2" t="s">
        <v>810</v>
      </c>
      <c r="I54115" s="1" t="s">
        <v>962</v>
      </c>
      <c r="J54115">
        <v>4613</v>
      </c>
      <c r="K54115">
        <v>2157</v>
      </c>
      <c r="L54115">
        <v>49</v>
      </c>
      <c r="M54115">
        <v>443</v>
      </c>
      <c r="N54115">
        <v>0</v>
      </c>
      <c r="O54115">
        <v>1964</v>
      </c>
    </row>
    <row r="54116" spans="1:15" x14ac:dyDescent="0.3">
      <c r="A54116">
        <v>2019</v>
      </c>
      <c r="B54116">
        <v>11</v>
      </c>
      <c r="C54116" s="4">
        <f>DATE(Airline_Delay_Cause[[#This Row],[year]],Airline_Delay_Cause[[#This Row],[month]],1)</f>
        <v>43770</v>
      </c>
      <c r="D54116" t="s">
        <v>400</v>
      </c>
      <c r="E54116" t="s">
        <v>401</v>
      </c>
      <c r="F54116" t="s">
        <v>124</v>
      </c>
      <c r="G54116" s="3" t="s">
        <v>540</v>
      </c>
      <c r="H54116" s="2" t="s">
        <v>839</v>
      </c>
      <c r="I54116" s="1" t="s">
        <v>965</v>
      </c>
      <c r="J54116">
        <v>673</v>
      </c>
      <c r="K54116">
        <v>171</v>
      </c>
      <c r="L54116">
        <v>0</v>
      </c>
      <c r="M54116">
        <v>28</v>
      </c>
      <c r="N54116">
        <v>0</v>
      </c>
      <c r="O54116">
        <v>474</v>
      </c>
    </row>
    <row r="54117" spans="1:15" x14ac:dyDescent="0.3">
      <c r="A54117">
        <v>2019</v>
      </c>
      <c r="B54117">
        <v>11</v>
      </c>
      <c r="C54117" s="4">
        <f>DATE(Airline_Delay_Cause[[#This Row],[year]],Airline_Delay_Cause[[#This Row],[month]],1)</f>
        <v>43770</v>
      </c>
      <c r="D54117" t="s">
        <v>400</v>
      </c>
      <c r="E54117" t="s">
        <v>401</v>
      </c>
      <c r="F54117" t="s">
        <v>339</v>
      </c>
      <c r="G54117" s="3" t="s">
        <v>727</v>
      </c>
      <c r="H54117" s="2" t="s">
        <v>850</v>
      </c>
      <c r="I54117" s="1" t="s">
        <v>1159</v>
      </c>
      <c r="J54117">
        <v>128</v>
      </c>
      <c r="K54117">
        <v>10</v>
      </c>
      <c r="L54117">
        <v>0</v>
      </c>
      <c r="M54117">
        <v>9</v>
      </c>
      <c r="N54117">
        <v>0</v>
      </c>
      <c r="O54117">
        <v>109</v>
      </c>
    </row>
    <row r="54118" spans="1:15" x14ac:dyDescent="0.3">
      <c r="A54118">
        <v>2019</v>
      </c>
      <c r="B54118">
        <v>11</v>
      </c>
      <c r="C54118" s="4">
        <f>DATE(Airline_Delay_Cause[[#This Row],[year]],Airline_Delay_Cause[[#This Row],[month]],1)</f>
        <v>43770</v>
      </c>
      <c r="D54118" t="s">
        <v>400</v>
      </c>
      <c r="E54118" t="s">
        <v>401</v>
      </c>
      <c r="F54118" t="s">
        <v>56</v>
      </c>
      <c r="G54118" s="3" t="s">
        <v>478</v>
      </c>
      <c r="H54118" s="2" t="s">
        <v>827</v>
      </c>
      <c r="I54118" s="1" t="s">
        <v>899</v>
      </c>
      <c r="J54118">
        <v>1150</v>
      </c>
      <c r="K54118">
        <v>448</v>
      </c>
      <c r="L54118">
        <v>0</v>
      </c>
      <c r="M54118">
        <v>184</v>
      </c>
      <c r="N54118">
        <v>0</v>
      </c>
      <c r="O54118">
        <v>518</v>
      </c>
    </row>
    <row r="54119" spans="1:15" x14ac:dyDescent="0.3">
      <c r="A54119">
        <v>2019</v>
      </c>
      <c r="B54119">
        <v>11</v>
      </c>
      <c r="C54119" s="4">
        <f>DATE(Airline_Delay_Cause[[#This Row],[year]],Airline_Delay_Cause[[#This Row],[month]],1)</f>
        <v>43770</v>
      </c>
      <c r="D54119" t="s">
        <v>400</v>
      </c>
      <c r="E54119" t="s">
        <v>401</v>
      </c>
      <c r="F54119" t="s">
        <v>283</v>
      </c>
      <c r="G54119" s="3" t="s">
        <v>678</v>
      </c>
      <c r="H54119" s="2" t="s">
        <v>834</v>
      </c>
      <c r="I54119" s="1" t="s">
        <v>1109</v>
      </c>
      <c r="J54119">
        <v>1016</v>
      </c>
      <c r="K54119">
        <v>301</v>
      </c>
      <c r="L54119">
        <v>0</v>
      </c>
      <c r="M54119">
        <v>35</v>
      </c>
      <c r="N54119">
        <v>0</v>
      </c>
      <c r="O54119">
        <v>680</v>
      </c>
    </row>
    <row r="54120" spans="1:15" x14ac:dyDescent="0.3">
      <c r="A54120">
        <v>2019</v>
      </c>
      <c r="B54120">
        <v>11</v>
      </c>
      <c r="C54120" s="4">
        <f>DATE(Airline_Delay_Cause[[#This Row],[year]],Airline_Delay_Cause[[#This Row],[month]],1)</f>
        <v>43770</v>
      </c>
      <c r="D54120" t="s">
        <v>400</v>
      </c>
      <c r="E54120" t="s">
        <v>401</v>
      </c>
      <c r="F54120" t="s">
        <v>223</v>
      </c>
      <c r="G54120" s="3" t="s">
        <v>628</v>
      </c>
      <c r="H54120" s="2" t="s">
        <v>841</v>
      </c>
      <c r="I54120" s="1" t="s">
        <v>1055</v>
      </c>
      <c r="J54120">
        <v>151</v>
      </c>
      <c r="K54120">
        <v>0</v>
      </c>
      <c r="L54120">
        <v>0</v>
      </c>
      <c r="M54120">
        <v>0</v>
      </c>
      <c r="N54120">
        <v>0</v>
      </c>
      <c r="O54120">
        <v>151</v>
      </c>
    </row>
    <row r="54121" spans="1:15" x14ac:dyDescent="0.3">
      <c r="A54121">
        <v>2019</v>
      </c>
      <c r="B54121">
        <v>11</v>
      </c>
      <c r="C54121" s="4">
        <f>DATE(Airline_Delay_Cause[[#This Row],[year]],Airline_Delay_Cause[[#This Row],[month]],1)</f>
        <v>43770</v>
      </c>
      <c r="D54121" t="s">
        <v>400</v>
      </c>
      <c r="E54121" t="s">
        <v>401</v>
      </c>
      <c r="F54121" t="s">
        <v>58</v>
      </c>
      <c r="G54121" s="3" t="s">
        <v>480</v>
      </c>
      <c r="H54121" s="2" t="s">
        <v>829</v>
      </c>
      <c r="I54121" s="1" t="s">
        <v>901</v>
      </c>
      <c r="J54121">
        <v>665</v>
      </c>
      <c r="K54121">
        <v>152</v>
      </c>
      <c r="L54121">
        <v>11</v>
      </c>
      <c r="M54121">
        <v>53</v>
      </c>
      <c r="N54121">
        <v>0</v>
      </c>
      <c r="O54121">
        <v>449</v>
      </c>
    </row>
    <row r="54122" spans="1:15" x14ac:dyDescent="0.3">
      <c r="A54122">
        <v>2019</v>
      </c>
      <c r="B54122">
        <v>11</v>
      </c>
      <c r="C54122" s="4">
        <f>DATE(Airline_Delay_Cause[[#This Row],[year]],Airline_Delay_Cause[[#This Row],[month]],1)</f>
        <v>43770</v>
      </c>
      <c r="D54122" t="s">
        <v>400</v>
      </c>
      <c r="E54122" t="s">
        <v>401</v>
      </c>
      <c r="F54122" t="s">
        <v>59</v>
      </c>
      <c r="G54122" s="3" t="s">
        <v>481</v>
      </c>
      <c r="H54122" s="2" t="s">
        <v>812</v>
      </c>
      <c r="I54122" s="1" t="s">
        <v>902</v>
      </c>
      <c r="J54122">
        <v>0</v>
      </c>
      <c r="K54122">
        <v>0</v>
      </c>
      <c r="L54122">
        <v>0</v>
      </c>
      <c r="M54122">
        <v>0</v>
      </c>
      <c r="N54122">
        <v>0</v>
      </c>
      <c r="O54122">
        <v>0</v>
      </c>
    </row>
    <row r="54123" spans="1:15" x14ac:dyDescent="0.3">
      <c r="A54123">
        <v>2019</v>
      </c>
      <c r="B54123">
        <v>11</v>
      </c>
      <c r="C54123" s="4">
        <f>DATE(Airline_Delay_Cause[[#This Row],[year]],Airline_Delay_Cause[[#This Row],[month]],1)</f>
        <v>43770</v>
      </c>
      <c r="D54123" t="s">
        <v>400</v>
      </c>
      <c r="E54123" t="s">
        <v>401</v>
      </c>
      <c r="F54123" t="s">
        <v>60</v>
      </c>
      <c r="G54123" s="3" t="s">
        <v>482</v>
      </c>
      <c r="H54123" s="2" t="s">
        <v>811</v>
      </c>
      <c r="I54123" s="1" t="s">
        <v>903</v>
      </c>
      <c r="J54123">
        <v>685</v>
      </c>
      <c r="K54123">
        <v>242</v>
      </c>
      <c r="L54123">
        <v>0</v>
      </c>
      <c r="M54123">
        <v>22</v>
      </c>
      <c r="N54123">
        <v>0</v>
      </c>
      <c r="O54123">
        <v>421</v>
      </c>
    </row>
    <row r="54124" spans="1:15" x14ac:dyDescent="0.3">
      <c r="A54124">
        <v>2019</v>
      </c>
      <c r="B54124">
        <v>11</v>
      </c>
      <c r="C54124" s="4">
        <f>DATE(Airline_Delay_Cause[[#This Row],[year]],Airline_Delay_Cause[[#This Row],[month]],1)</f>
        <v>43770</v>
      </c>
      <c r="D54124" t="s">
        <v>400</v>
      </c>
      <c r="E54124" t="s">
        <v>401</v>
      </c>
      <c r="F54124" t="s">
        <v>61</v>
      </c>
      <c r="G54124" s="3" t="s">
        <v>483</v>
      </c>
      <c r="H54124" s="2" t="s">
        <v>819</v>
      </c>
      <c r="I54124" s="1" t="s">
        <v>904</v>
      </c>
      <c r="J54124">
        <v>672</v>
      </c>
      <c r="K54124">
        <v>341</v>
      </c>
      <c r="L54124">
        <v>0</v>
      </c>
      <c r="M54124">
        <v>89</v>
      </c>
      <c r="N54124">
        <v>0</v>
      </c>
      <c r="O54124">
        <v>242</v>
      </c>
    </row>
    <row r="54125" spans="1:15" x14ac:dyDescent="0.3">
      <c r="A54125">
        <v>2019</v>
      </c>
      <c r="B54125">
        <v>11</v>
      </c>
      <c r="C54125" s="4">
        <f>DATE(Airline_Delay_Cause[[#This Row],[year]],Airline_Delay_Cause[[#This Row],[month]],1)</f>
        <v>43770</v>
      </c>
      <c r="D54125" t="s">
        <v>400</v>
      </c>
      <c r="E54125" t="s">
        <v>401</v>
      </c>
      <c r="F54125" t="s">
        <v>212</v>
      </c>
      <c r="G54125" s="3" t="s">
        <v>545</v>
      </c>
      <c r="H54125" s="2" t="s">
        <v>810</v>
      </c>
      <c r="I54125" s="1" t="s">
        <v>1047</v>
      </c>
      <c r="J54125">
        <v>3428</v>
      </c>
      <c r="K54125">
        <v>1947</v>
      </c>
      <c r="L54125">
        <v>53</v>
      </c>
      <c r="M54125">
        <v>137</v>
      </c>
      <c r="N54125">
        <v>0</v>
      </c>
      <c r="O54125">
        <v>1291</v>
      </c>
    </row>
    <row r="54126" spans="1:15" x14ac:dyDescent="0.3">
      <c r="A54126">
        <v>2019</v>
      </c>
      <c r="B54126">
        <v>11</v>
      </c>
      <c r="C54126" s="4">
        <f>DATE(Airline_Delay_Cause[[#This Row],[year]],Airline_Delay_Cause[[#This Row],[month]],1)</f>
        <v>43770</v>
      </c>
      <c r="D54126" t="s">
        <v>400</v>
      </c>
      <c r="E54126" t="s">
        <v>401</v>
      </c>
      <c r="F54126" t="s">
        <v>224</v>
      </c>
      <c r="G54126" s="3" t="s">
        <v>629</v>
      </c>
      <c r="H54126" s="2" t="s">
        <v>810</v>
      </c>
      <c r="I54126" s="1" t="s">
        <v>1056</v>
      </c>
      <c r="J54126">
        <v>409</v>
      </c>
      <c r="K54126">
        <v>409</v>
      </c>
      <c r="L54126">
        <v>0</v>
      </c>
      <c r="M54126">
        <v>0</v>
      </c>
      <c r="N54126">
        <v>0</v>
      </c>
      <c r="O54126">
        <v>0</v>
      </c>
    </row>
    <row r="54127" spans="1:15" x14ac:dyDescent="0.3">
      <c r="A54127">
        <v>2019</v>
      </c>
      <c r="B54127">
        <v>11</v>
      </c>
      <c r="C54127" s="4">
        <f>DATE(Airline_Delay_Cause[[#This Row],[year]],Airline_Delay_Cause[[#This Row],[month]],1)</f>
        <v>43770</v>
      </c>
      <c r="D54127" t="s">
        <v>400</v>
      </c>
      <c r="E54127" t="s">
        <v>401</v>
      </c>
      <c r="F54127" t="s">
        <v>213</v>
      </c>
      <c r="G54127" s="3" t="s">
        <v>621</v>
      </c>
      <c r="H54127" s="2" t="s">
        <v>814</v>
      </c>
      <c r="I54127" s="1" t="s">
        <v>1048</v>
      </c>
      <c r="J54127">
        <v>4606</v>
      </c>
      <c r="K54127">
        <v>1159</v>
      </c>
      <c r="L54127">
        <v>49</v>
      </c>
      <c r="M54127">
        <v>242</v>
      </c>
      <c r="N54127">
        <v>0</v>
      </c>
      <c r="O54127">
        <v>3156</v>
      </c>
    </row>
    <row r="54128" spans="1:15" x14ac:dyDescent="0.3">
      <c r="A54128">
        <v>2019</v>
      </c>
      <c r="B54128">
        <v>11</v>
      </c>
      <c r="C54128" s="4">
        <f>DATE(Airline_Delay_Cause[[#This Row],[year]],Airline_Delay_Cause[[#This Row],[month]],1)</f>
        <v>43770</v>
      </c>
      <c r="D54128" t="s">
        <v>400</v>
      </c>
      <c r="E54128" t="s">
        <v>401</v>
      </c>
      <c r="F54128" t="s">
        <v>64</v>
      </c>
      <c r="G54128" s="3" t="s">
        <v>470</v>
      </c>
      <c r="H54128" s="2" t="s">
        <v>823</v>
      </c>
      <c r="I54128" s="1" t="s">
        <v>907</v>
      </c>
      <c r="J54128">
        <v>19467</v>
      </c>
      <c r="K54128">
        <v>7726</v>
      </c>
      <c r="L54128">
        <v>766</v>
      </c>
      <c r="M54128">
        <v>1432</v>
      </c>
      <c r="N54128">
        <v>39</v>
      </c>
      <c r="O54128">
        <v>9504</v>
      </c>
    </row>
    <row r="54129" spans="1:15" x14ac:dyDescent="0.3">
      <c r="A54129">
        <v>2019</v>
      </c>
      <c r="B54129">
        <v>11</v>
      </c>
      <c r="C54129" s="4">
        <f>DATE(Airline_Delay_Cause[[#This Row],[year]],Airline_Delay_Cause[[#This Row],[month]],1)</f>
        <v>43770</v>
      </c>
      <c r="D54129" t="s">
        <v>400</v>
      </c>
      <c r="E54129" t="s">
        <v>401</v>
      </c>
      <c r="F54129" t="s">
        <v>129</v>
      </c>
      <c r="G54129" s="3" t="s">
        <v>545</v>
      </c>
      <c r="H54129" s="2" t="s">
        <v>810</v>
      </c>
      <c r="I54129" s="1" t="s">
        <v>970</v>
      </c>
      <c r="J54129">
        <v>25495</v>
      </c>
      <c r="K54129">
        <v>11062</v>
      </c>
      <c r="L54129">
        <v>1281</v>
      </c>
      <c r="M54129">
        <v>4548</v>
      </c>
      <c r="N54129">
        <v>0</v>
      </c>
      <c r="O54129">
        <v>8604</v>
      </c>
    </row>
    <row r="54130" spans="1:15" x14ac:dyDescent="0.3">
      <c r="A54130">
        <v>2019</v>
      </c>
      <c r="B54130">
        <v>11</v>
      </c>
      <c r="C54130" s="4">
        <f>DATE(Airline_Delay_Cause[[#This Row],[year]],Airline_Delay_Cause[[#This Row],[month]],1)</f>
        <v>43770</v>
      </c>
      <c r="D54130" t="s">
        <v>400</v>
      </c>
      <c r="E54130" t="s">
        <v>401</v>
      </c>
      <c r="F54130" t="s">
        <v>130</v>
      </c>
      <c r="G54130" s="3" t="s">
        <v>546</v>
      </c>
      <c r="H54130" s="2" t="s">
        <v>845</v>
      </c>
      <c r="I54130" s="1" t="s">
        <v>971</v>
      </c>
      <c r="J54130">
        <v>1137</v>
      </c>
      <c r="K54130">
        <v>466</v>
      </c>
      <c r="L54130">
        <v>0</v>
      </c>
      <c r="M54130">
        <v>194</v>
      </c>
      <c r="N54130">
        <v>0</v>
      </c>
      <c r="O54130">
        <v>477</v>
      </c>
    </row>
    <row r="54131" spans="1:15" x14ac:dyDescent="0.3">
      <c r="A54131">
        <v>2019</v>
      </c>
      <c r="B54131">
        <v>11</v>
      </c>
      <c r="C54131" s="4">
        <f>DATE(Airline_Delay_Cause[[#This Row],[year]],Airline_Delay_Cause[[#This Row],[month]],1)</f>
        <v>43770</v>
      </c>
      <c r="D54131" t="s">
        <v>400</v>
      </c>
      <c r="E54131" t="s">
        <v>401</v>
      </c>
      <c r="F54131" t="s">
        <v>66</v>
      </c>
      <c r="G54131" s="3" t="s">
        <v>486</v>
      </c>
      <c r="H54131" s="2" t="s">
        <v>825</v>
      </c>
      <c r="I54131" s="1" t="s">
        <v>909</v>
      </c>
      <c r="J54131">
        <v>355</v>
      </c>
      <c r="K54131">
        <v>204</v>
      </c>
      <c r="L54131">
        <v>0</v>
      </c>
      <c r="M54131">
        <v>28</v>
      </c>
      <c r="N54131">
        <v>0</v>
      </c>
      <c r="O54131">
        <v>123</v>
      </c>
    </row>
    <row r="54132" spans="1:15" x14ac:dyDescent="0.3">
      <c r="A54132">
        <v>2019</v>
      </c>
      <c r="B54132">
        <v>11</v>
      </c>
      <c r="C54132" s="4">
        <f>DATE(Airline_Delay_Cause[[#This Row],[year]],Airline_Delay_Cause[[#This Row],[month]],1)</f>
        <v>43770</v>
      </c>
      <c r="D54132" t="s">
        <v>400</v>
      </c>
      <c r="E54132" t="s">
        <v>401</v>
      </c>
      <c r="F54132" t="s">
        <v>214</v>
      </c>
      <c r="G54132" s="3" t="s">
        <v>622</v>
      </c>
      <c r="H54132" s="2" t="s">
        <v>829</v>
      </c>
      <c r="I54132" s="1" t="s">
        <v>1049</v>
      </c>
      <c r="J54132">
        <v>3361</v>
      </c>
      <c r="K54132">
        <v>1564</v>
      </c>
      <c r="L54132">
        <v>141</v>
      </c>
      <c r="M54132">
        <v>221</v>
      </c>
      <c r="N54132">
        <v>0</v>
      </c>
      <c r="O54132">
        <v>1435</v>
      </c>
    </row>
    <row r="54133" spans="1:15" x14ac:dyDescent="0.3">
      <c r="A54133">
        <v>2019</v>
      </c>
      <c r="B54133">
        <v>11</v>
      </c>
      <c r="C54133" s="4">
        <f>DATE(Airline_Delay_Cause[[#This Row],[year]],Airline_Delay_Cause[[#This Row],[month]],1)</f>
        <v>43770</v>
      </c>
      <c r="D54133" t="s">
        <v>400</v>
      </c>
      <c r="E54133" t="s">
        <v>401</v>
      </c>
      <c r="F54133" t="s">
        <v>132</v>
      </c>
      <c r="G54133" s="3" t="s">
        <v>548</v>
      </c>
      <c r="H54133" s="2" t="s">
        <v>828</v>
      </c>
      <c r="I54133" s="1" t="s">
        <v>973</v>
      </c>
      <c r="J54133">
        <v>996</v>
      </c>
      <c r="K54133">
        <v>588</v>
      </c>
      <c r="L54133">
        <v>0</v>
      </c>
      <c r="M54133">
        <v>56</v>
      </c>
      <c r="N54133">
        <v>0</v>
      </c>
      <c r="O54133">
        <v>352</v>
      </c>
    </row>
    <row r="54134" spans="1:15" x14ac:dyDescent="0.3">
      <c r="A54134">
        <v>2019</v>
      </c>
      <c r="B54134">
        <v>11</v>
      </c>
      <c r="C54134" s="4">
        <f>DATE(Airline_Delay_Cause[[#This Row],[year]],Airline_Delay_Cause[[#This Row],[month]],1)</f>
        <v>43770</v>
      </c>
      <c r="D54134" t="s">
        <v>400</v>
      </c>
      <c r="E54134" t="s">
        <v>401</v>
      </c>
      <c r="F54134" t="s">
        <v>349</v>
      </c>
      <c r="G54134" s="3" t="s">
        <v>737</v>
      </c>
      <c r="H54134" s="2" t="s">
        <v>831</v>
      </c>
      <c r="I54134" s="1" t="s">
        <v>1169</v>
      </c>
      <c r="J54134">
        <v>643</v>
      </c>
      <c r="K54134">
        <v>320</v>
      </c>
      <c r="L54134">
        <v>0</v>
      </c>
      <c r="M54134">
        <v>14</v>
      </c>
      <c r="N54134">
        <v>0</v>
      </c>
      <c r="O54134">
        <v>309</v>
      </c>
    </row>
    <row r="54135" spans="1:15" x14ac:dyDescent="0.3">
      <c r="A54135">
        <v>2019</v>
      </c>
      <c r="B54135">
        <v>11</v>
      </c>
      <c r="C54135" s="4">
        <f>DATE(Airline_Delay_Cause[[#This Row],[year]],Airline_Delay_Cause[[#This Row],[month]],1)</f>
        <v>43770</v>
      </c>
      <c r="D54135" t="s">
        <v>400</v>
      </c>
      <c r="E54135" t="s">
        <v>401</v>
      </c>
      <c r="F54135" t="s">
        <v>289</v>
      </c>
      <c r="G54135" s="3" t="s">
        <v>684</v>
      </c>
      <c r="H54135" s="2" t="s">
        <v>810</v>
      </c>
      <c r="I54135" s="1" t="s">
        <v>1115</v>
      </c>
      <c r="J54135">
        <v>2989</v>
      </c>
      <c r="K54135">
        <v>1428</v>
      </c>
      <c r="L54135">
        <v>3</v>
      </c>
      <c r="M54135">
        <v>121</v>
      </c>
      <c r="N54135">
        <v>0</v>
      </c>
      <c r="O54135">
        <v>1437</v>
      </c>
    </row>
    <row r="54136" spans="1:15" x14ac:dyDescent="0.3">
      <c r="A54136">
        <v>2019</v>
      </c>
      <c r="B54136">
        <v>11</v>
      </c>
      <c r="C54136" s="4">
        <f>DATE(Airline_Delay_Cause[[#This Row],[year]],Airline_Delay_Cause[[#This Row],[month]],1)</f>
        <v>43770</v>
      </c>
      <c r="D54136" t="s">
        <v>400</v>
      </c>
      <c r="E54136" t="s">
        <v>401</v>
      </c>
      <c r="F54136" t="s">
        <v>71</v>
      </c>
      <c r="G54136" s="3" t="s">
        <v>491</v>
      </c>
      <c r="H54136" s="2" t="s">
        <v>807</v>
      </c>
      <c r="I54136" s="1" t="s">
        <v>914</v>
      </c>
      <c r="J54136">
        <v>2185</v>
      </c>
      <c r="K54136">
        <v>995</v>
      </c>
      <c r="L54136">
        <v>12</v>
      </c>
      <c r="M54136">
        <v>85</v>
      </c>
      <c r="N54136">
        <v>0</v>
      </c>
      <c r="O54136">
        <v>1093</v>
      </c>
    </row>
    <row r="54137" spans="1:15" x14ac:dyDescent="0.3">
      <c r="A54137">
        <v>2019</v>
      </c>
      <c r="B54137">
        <v>11</v>
      </c>
      <c r="C54137" s="4">
        <f>DATE(Airline_Delay_Cause[[#This Row],[year]],Airline_Delay_Cause[[#This Row],[month]],1)</f>
        <v>43770</v>
      </c>
      <c r="D54137" t="s">
        <v>400</v>
      </c>
      <c r="E54137" t="s">
        <v>401</v>
      </c>
      <c r="F54137" t="s">
        <v>72</v>
      </c>
      <c r="G54137" s="3" t="s">
        <v>488</v>
      </c>
      <c r="H54137" s="2" t="s">
        <v>808</v>
      </c>
      <c r="I54137" s="1" t="s">
        <v>915</v>
      </c>
      <c r="J54137">
        <v>1079</v>
      </c>
      <c r="K54137">
        <v>459</v>
      </c>
      <c r="L54137">
        <v>0</v>
      </c>
      <c r="M54137">
        <v>582</v>
      </c>
      <c r="N54137">
        <v>0</v>
      </c>
      <c r="O54137">
        <v>38</v>
      </c>
    </row>
    <row r="54138" spans="1:15" x14ac:dyDescent="0.3">
      <c r="A54138">
        <v>2019</v>
      </c>
      <c r="B54138">
        <v>11</v>
      </c>
      <c r="C54138" s="4">
        <f>DATE(Airline_Delay_Cause[[#This Row],[year]],Airline_Delay_Cause[[#This Row],[month]],1)</f>
        <v>43770</v>
      </c>
      <c r="D54138" t="s">
        <v>400</v>
      </c>
      <c r="E54138" t="s">
        <v>401</v>
      </c>
      <c r="F54138" t="s">
        <v>269</v>
      </c>
      <c r="G54138" s="3" t="s">
        <v>667</v>
      </c>
      <c r="H54138" s="2" t="s">
        <v>839</v>
      </c>
      <c r="I54138" s="1" t="s">
        <v>1097</v>
      </c>
      <c r="J54138">
        <v>1862</v>
      </c>
      <c r="K54138">
        <v>268</v>
      </c>
      <c r="L54138">
        <v>36</v>
      </c>
      <c r="M54138">
        <v>107</v>
      </c>
      <c r="N54138">
        <v>0</v>
      </c>
      <c r="O54138">
        <v>1451</v>
      </c>
    </row>
    <row r="54139" spans="1:15" x14ac:dyDescent="0.3">
      <c r="A54139">
        <v>2019</v>
      </c>
      <c r="B54139">
        <v>11</v>
      </c>
      <c r="C54139" s="4">
        <f>DATE(Airline_Delay_Cause[[#This Row],[year]],Airline_Delay_Cause[[#This Row],[month]],1)</f>
        <v>43770</v>
      </c>
      <c r="D54139" t="s">
        <v>400</v>
      </c>
      <c r="E54139" t="s">
        <v>401</v>
      </c>
      <c r="F54139" t="s">
        <v>137</v>
      </c>
      <c r="G54139" s="3" t="s">
        <v>553</v>
      </c>
      <c r="H54139" s="2" t="s">
        <v>834</v>
      </c>
      <c r="I54139" s="1" t="s">
        <v>978</v>
      </c>
      <c r="J54139">
        <v>396</v>
      </c>
      <c r="K54139">
        <v>338</v>
      </c>
      <c r="L54139">
        <v>0</v>
      </c>
      <c r="M54139">
        <v>0</v>
      </c>
      <c r="N54139">
        <v>0</v>
      </c>
      <c r="O54139">
        <v>58</v>
      </c>
    </row>
    <row r="54140" spans="1:15" x14ac:dyDescent="0.3">
      <c r="A54140">
        <v>2019</v>
      </c>
      <c r="B54140">
        <v>11</v>
      </c>
      <c r="C54140" s="4">
        <f>DATE(Airline_Delay_Cause[[#This Row],[year]],Airline_Delay_Cause[[#This Row],[month]],1)</f>
        <v>43770</v>
      </c>
      <c r="D54140" t="s">
        <v>400</v>
      </c>
      <c r="E54140" t="s">
        <v>401</v>
      </c>
      <c r="F54140" t="s">
        <v>292</v>
      </c>
      <c r="G54140" s="3" t="s">
        <v>687</v>
      </c>
      <c r="H54140" s="2" t="s">
        <v>810</v>
      </c>
      <c r="I54140" s="1" t="s">
        <v>1118</v>
      </c>
      <c r="J54140">
        <v>2403</v>
      </c>
      <c r="K54140">
        <v>1007</v>
      </c>
      <c r="L54140">
        <v>43</v>
      </c>
      <c r="M54140">
        <v>318</v>
      </c>
      <c r="N54140">
        <v>0</v>
      </c>
      <c r="O54140">
        <v>1035</v>
      </c>
    </row>
    <row r="54141" spans="1:15" x14ac:dyDescent="0.3">
      <c r="A54141">
        <v>2019</v>
      </c>
      <c r="B54141">
        <v>11</v>
      </c>
      <c r="C54141" s="4">
        <f>DATE(Airline_Delay_Cause[[#This Row],[year]],Airline_Delay_Cause[[#This Row],[month]],1)</f>
        <v>43770</v>
      </c>
      <c r="D54141" t="s">
        <v>400</v>
      </c>
      <c r="E54141" t="s">
        <v>401</v>
      </c>
      <c r="F54141" t="s">
        <v>74</v>
      </c>
      <c r="G54141" s="3" t="s">
        <v>493</v>
      </c>
      <c r="H54141" s="2" t="s">
        <v>831</v>
      </c>
      <c r="I54141" s="1" t="s">
        <v>917</v>
      </c>
      <c r="J54141">
        <v>946</v>
      </c>
      <c r="K54141">
        <v>523</v>
      </c>
      <c r="L54141">
        <v>0</v>
      </c>
      <c r="M54141">
        <v>154</v>
      </c>
      <c r="N54141">
        <v>0</v>
      </c>
      <c r="O54141">
        <v>269</v>
      </c>
    </row>
    <row r="54142" spans="1:15" x14ac:dyDescent="0.3">
      <c r="A54142">
        <v>2019</v>
      </c>
      <c r="B54142">
        <v>11</v>
      </c>
      <c r="C54142" s="4">
        <f>DATE(Airline_Delay_Cause[[#This Row],[year]],Airline_Delay_Cause[[#This Row],[month]],1)</f>
        <v>43770</v>
      </c>
      <c r="D54142" t="s">
        <v>400</v>
      </c>
      <c r="E54142" t="s">
        <v>401</v>
      </c>
      <c r="F54142" t="s">
        <v>139</v>
      </c>
      <c r="G54142" s="3" t="s">
        <v>555</v>
      </c>
      <c r="H54142" s="2" t="s">
        <v>804</v>
      </c>
      <c r="I54142" s="1" t="s">
        <v>980</v>
      </c>
      <c r="J54142">
        <v>0</v>
      </c>
      <c r="K54142">
        <v>0</v>
      </c>
      <c r="L54142">
        <v>0</v>
      </c>
      <c r="M54142">
        <v>0</v>
      </c>
      <c r="N54142">
        <v>0</v>
      </c>
      <c r="O54142">
        <v>0</v>
      </c>
    </row>
    <row r="54143" spans="1:15" x14ac:dyDescent="0.3">
      <c r="A54143">
        <v>2019</v>
      </c>
      <c r="B54143">
        <v>11</v>
      </c>
      <c r="C54143" s="4">
        <f>DATE(Airline_Delay_Cause[[#This Row],[year]],Airline_Delay_Cause[[#This Row],[month]],1)</f>
        <v>43770</v>
      </c>
      <c r="D54143" t="s">
        <v>400</v>
      </c>
      <c r="E54143" t="s">
        <v>401</v>
      </c>
      <c r="F54143" t="s">
        <v>75</v>
      </c>
      <c r="G54143" s="3" t="s">
        <v>494</v>
      </c>
      <c r="H54143" s="2" t="s">
        <v>816</v>
      </c>
      <c r="I54143" s="1" t="s">
        <v>918</v>
      </c>
      <c r="J54143">
        <v>470</v>
      </c>
      <c r="K54143">
        <v>339</v>
      </c>
      <c r="L54143">
        <v>0</v>
      </c>
      <c r="M54143">
        <v>0</v>
      </c>
      <c r="N54143">
        <v>0</v>
      </c>
      <c r="O54143">
        <v>131</v>
      </c>
    </row>
    <row r="54144" spans="1:15" x14ac:dyDescent="0.3">
      <c r="A54144">
        <v>2019</v>
      </c>
      <c r="B54144">
        <v>11</v>
      </c>
      <c r="C54144" s="4">
        <f>DATE(Airline_Delay_Cause[[#This Row],[year]],Airline_Delay_Cause[[#This Row],[month]],1)</f>
        <v>43770</v>
      </c>
      <c r="D54144" t="s">
        <v>400</v>
      </c>
      <c r="E54144" t="s">
        <v>401</v>
      </c>
      <c r="F54144" t="s">
        <v>140</v>
      </c>
      <c r="G54144" s="3" t="s">
        <v>556</v>
      </c>
      <c r="H54144" s="2" t="s">
        <v>810</v>
      </c>
      <c r="I54144" s="1" t="s">
        <v>981</v>
      </c>
      <c r="J54144">
        <v>1851</v>
      </c>
      <c r="K54144">
        <v>1235</v>
      </c>
      <c r="L54144">
        <v>8</v>
      </c>
      <c r="M54144">
        <v>37</v>
      </c>
      <c r="N54144">
        <v>0</v>
      </c>
      <c r="O54144">
        <v>571</v>
      </c>
    </row>
    <row r="54145" spans="1:15" x14ac:dyDescent="0.3">
      <c r="A54145">
        <v>2019</v>
      </c>
      <c r="B54145">
        <v>11</v>
      </c>
      <c r="C54145" s="4">
        <f>DATE(Airline_Delay_Cause[[#This Row],[year]],Airline_Delay_Cause[[#This Row],[month]],1)</f>
        <v>43770</v>
      </c>
      <c r="D54145" t="s">
        <v>400</v>
      </c>
      <c r="E54145" t="s">
        <v>401</v>
      </c>
      <c r="F54145" t="s">
        <v>141</v>
      </c>
      <c r="G54145" s="3" t="s">
        <v>557</v>
      </c>
      <c r="H54145" s="2" t="s">
        <v>848</v>
      </c>
      <c r="I54145" s="1" t="s">
        <v>982</v>
      </c>
      <c r="J54145">
        <v>588</v>
      </c>
      <c r="K54145">
        <v>497</v>
      </c>
      <c r="L54145">
        <v>0</v>
      </c>
      <c r="M54145">
        <v>0</v>
      </c>
      <c r="N54145">
        <v>0</v>
      </c>
      <c r="O54145">
        <v>91</v>
      </c>
    </row>
    <row r="54146" spans="1:15" x14ac:dyDescent="0.3">
      <c r="A54146">
        <v>2019</v>
      </c>
      <c r="B54146">
        <v>11</v>
      </c>
      <c r="C54146" s="4">
        <f>DATE(Airline_Delay_Cause[[#This Row],[year]],Airline_Delay_Cause[[#This Row],[month]],1)</f>
        <v>43770</v>
      </c>
      <c r="D54146" t="s">
        <v>400</v>
      </c>
      <c r="E54146" t="s">
        <v>401</v>
      </c>
      <c r="F54146" t="s">
        <v>142</v>
      </c>
      <c r="G54146" s="3" t="s">
        <v>558</v>
      </c>
      <c r="H54146" s="2" t="s">
        <v>828</v>
      </c>
      <c r="I54146" s="1" t="s">
        <v>983</v>
      </c>
      <c r="J54146">
        <v>0</v>
      </c>
      <c r="K54146">
        <v>0</v>
      </c>
      <c r="L54146">
        <v>0</v>
      </c>
      <c r="M54146">
        <v>0</v>
      </c>
      <c r="N54146">
        <v>0</v>
      </c>
      <c r="O54146">
        <v>0</v>
      </c>
    </row>
    <row r="54147" spans="1:15" x14ac:dyDescent="0.3">
      <c r="A54147">
        <v>2019</v>
      </c>
      <c r="B54147">
        <v>11</v>
      </c>
      <c r="C54147" s="4">
        <f>DATE(Airline_Delay_Cause[[#This Row],[year]],Airline_Delay_Cause[[#This Row],[month]],1)</f>
        <v>43770</v>
      </c>
      <c r="D54147" t="s">
        <v>400</v>
      </c>
      <c r="E54147" t="s">
        <v>401</v>
      </c>
      <c r="F54147" t="s">
        <v>77</v>
      </c>
      <c r="G54147" s="3" t="s">
        <v>496</v>
      </c>
      <c r="H54147" s="2" t="s">
        <v>809</v>
      </c>
      <c r="I54147" s="1" t="s">
        <v>920</v>
      </c>
      <c r="J54147">
        <v>99</v>
      </c>
      <c r="K54147">
        <v>84</v>
      </c>
      <c r="L54147">
        <v>0</v>
      </c>
      <c r="M54147">
        <v>15</v>
      </c>
      <c r="N54147">
        <v>0</v>
      </c>
      <c r="O54147">
        <v>0</v>
      </c>
    </row>
    <row r="54148" spans="1:15" x14ac:dyDescent="0.3">
      <c r="A54148">
        <v>2019</v>
      </c>
      <c r="B54148">
        <v>11</v>
      </c>
      <c r="C54148" s="4">
        <f>DATE(Airline_Delay_Cause[[#This Row],[year]],Airline_Delay_Cause[[#This Row],[month]],1)</f>
        <v>43770</v>
      </c>
      <c r="D54148" t="s">
        <v>400</v>
      </c>
      <c r="E54148" t="s">
        <v>401</v>
      </c>
      <c r="F54148" t="s">
        <v>78</v>
      </c>
      <c r="G54148" s="3" t="s">
        <v>497</v>
      </c>
      <c r="H54148" s="2" t="s">
        <v>815</v>
      </c>
      <c r="I54148" s="1" t="s">
        <v>921</v>
      </c>
      <c r="J54148">
        <v>970</v>
      </c>
      <c r="K54148">
        <v>211</v>
      </c>
      <c r="L54148">
        <v>53</v>
      </c>
      <c r="M54148">
        <v>57</v>
      </c>
      <c r="N54148">
        <v>0</v>
      </c>
      <c r="O54148">
        <v>649</v>
      </c>
    </row>
    <row r="54149" spans="1:15" x14ac:dyDescent="0.3">
      <c r="A54149">
        <v>2019</v>
      </c>
      <c r="B54149">
        <v>11</v>
      </c>
      <c r="C54149" s="4">
        <f>DATE(Airline_Delay_Cause[[#This Row],[year]],Airline_Delay_Cause[[#This Row],[month]],1)</f>
        <v>43770</v>
      </c>
      <c r="D54149" t="s">
        <v>400</v>
      </c>
      <c r="E54149" t="s">
        <v>401</v>
      </c>
      <c r="F54149" t="s">
        <v>79</v>
      </c>
      <c r="G54149" s="3" t="s">
        <v>498</v>
      </c>
      <c r="H54149" s="2" t="s">
        <v>807</v>
      </c>
      <c r="I54149" s="1" t="s">
        <v>922</v>
      </c>
      <c r="J54149">
        <v>223</v>
      </c>
      <c r="K54149">
        <v>107</v>
      </c>
      <c r="L54149">
        <v>0</v>
      </c>
      <c r="M54149">
        <v>25</v>
      </c>
      <c r="N54149">
        <v>0</v>
      </c>
      <c r="O54149">
        <v>91</v>
      </c>
    </row>
    <row r="54150" spans="1:15" x14ac:dyDescent="0.3">
      <c r="A54150">
        <v>2019</v>
      </c>
      <c r="B54150">
        <v>11</v>
      </c>
      <c r="C54150" s="4">
        <f>DATE(Airline_Delay_Cause[[#This Row],[year]],Airline_Delay_Cause[[#This Row],[month]],1)</f>
        <v>43770</v>
      </c>
      <c r="D54150" t="s">
        <v>400</v>
      </c>
      <c r="E54150" t="s">
        <v>401</v>
      </c>
      <c r="F54150" t="s">
        <v>80</v>
      </c>
      <c r="G54150" s="3" t="s">
        <v>499</v>
      </c>
      <c r="H54150" s="2" t="s">
        <v>814</v>
      </c>
      <c r="I54150" s="1" t="s">
        <v>923</v>
      </c>
      <c r="J54150">
        <v>1384</v>
      </c>
      <c r="K54150">
        <v>959</v>
      </c>
      <c r="L54150">
        <v>57</v>
      </c>
      <c r="M54150">
        <v>64</v>
      </c>
      <c r="N54150">
        <v>0</v>
      </c>
      <c r="O54150">
        <v>304</v>
      </c>
    </row>
    <row r="54151" spans="1:15" x14ac:dyDescent="0.3">
      <c r="A54151">
        <v>2019</v>
      </c>
      <c r="B54151">
        <v>11</v>
      </c>
      <c r="C54151" s="4">
        <f>DATE(Airline_Delay_Cause[[#This Row],[year]],Airline_Delay_Cause[[#This Row],[month]],1)</f>
        <v>43770</v>
      </c>
      <c r="D54151" t="s">
        <v>400</v>
      </c>
      <c r="E54151" t="s">
        <v>401</v>
      </c>
      <c r="F54151" t="s">
        <v>250</v>
      </c>
      <c r="G54151" s="3" t="s">
        <v>651</v>
      </c>
      <c r="H54151" s="2" t="s">
        <v>839</v>
      </c>
      <c r="I54151" s="1" t="s">
        <v>1080</v>
      </c>
      <c r="J54151">
        <v>1513</v>
      </c>
      <c r="K54151">
        <v>391</v>
      </c>
      <c r="L54151">
        <v>556</v>
      </c>
      <c r="M54151">
        <v>120</v>
      </c>
      <c r="N54151">
        <v>0</v>
      </c>
      <c r="O54151">
        <v>446</v>
      </c>
    </row>
    <row r="54152" spans="1:15" x14ac:dyDescent="0.3">
      <c r="A54152">
        <v>2019</v>
      </c>
      <c r="B54152">
        <v>11</v>
      </c>
      <c r="C54152" s="4">
        <f>DATE(Airline_Delay_Cause[[#This Row],[year]],Airline_Delay_Cause[[#This Row],[month]],1)</f>
        <v>43770</v>
      </c>
      <c r="D54152" t="s">
        <v>400</v>
      </c>
      <c r="E54152" t="s">
        <v>401</v>
      </c>
      <c r="F54152" t="s">
        <v>81</v>
      </c>
      <c r="G54152" s="3" t="s">
        <v>500</v>
      </c>
      <c r="H54152" s="2" t="s">
        <v>809</v>
      </c>
      <c r="I54152" s="1" t="s">
        <v>924</v>
      </c>
      <c r="J54152">
        <v>278</v>
      </c>
      <c r="K54152">
        <v>136</v>
      </c>
      <c r="L54152">
        <v>0</v>
      </c>
      <c r="M54152">
        <v>45</v>
      </c>
      <c r="N54152">
        <v>1</v>
      </c>
      <c r="O54152">
        <v>96</v>
      </c>
    </row>
    <row r="54153" spans="1:15" x14ac:dyDescent="0.3">
      <c r="A54153">
        <v>2019</v>
      </c>
      <c r="B54153">
        <v>11</v>
      </c>
      <c r="C54153" s="4">
        <f>DATE(Airline_Delay_Cause[[#This Row],[year]],Airline_Delay_Cause[[#This Row],[month]],1)</f>
        <v>43770</v>
      </c>
      <c r="D54153" t="s">
        <v>400</v>
      </c>
      <c r="E54153" t="s">
        <v>401</v>
      </c>
      <c r="F54153" t="s">
        <v>82</v>
      </c>
      <c r="G54153" s="3" t="s">
        <v>501</v>
      </c>
      <c r="H54153" s="2" t="s">
        <v>824</v>
      </c>
      <c r="I54153" s="1" t="s">
        <v>925</v>
      </c>
      <c r="J54153">
        <v>2155</v>
      </c>
      <c r="K54153">
        <v>1099</v>
      </c>
      <c r="L54153">
        <v>0</v>
      </c>
      <c r="M54153">
        <v>154</v>
      </c>
      <c r="N54153">
        <v>0</v>
      </c>
      <c r="O54153">
        <v>902</v>
      </c>
    </row>
    <row r="54154" spans="1:15" x14ac:dyDescent="0.3">
      <c r="A54154">
        <v>2019</v>
      </c>
      <c r="B54154">
        <v>11</v>
      </c>
      <c r="C54154" s="4">
        <f>DATE(Airline_Delay_Cause[[#This Row],[year]],Airline_Delay_Cause[[#This Row],[month]],1)</f>
        <v>43770</v>
      </c>
      <c r="D54154" t="s">
        <v>400</v>
      </c>
      <c r="E54154" t="s">
        <v>401</v>
      </c>
      <c r="F54154" t="s">
        <v>144</v>
      </c>
      <c r="G54154" s="3" t="s">
        <v>560</v>
      </c>
      <c r="H54154" s="2" t="s">
        <v>807</v>
      </c>
      <c r="I54154" s="1" t="s">
        <v>985</v>
      </c>
      <c r="J54154">
        <v>49</v>
      </c>
      <c r="K54154">
        <v>0</v>
      </c>
      <c r="L54154">
        <v>0</v>
      </c>
      <c r="M54154">
        <v>17</v>
      </c>
      <c r="N54154">
        <v>0</v>
      </c>
      <c r="O54154">
        <v>32</v>
      </c>
    </row>
    <row r="54155" spans="1:15" x14ac:dyDescent="0.3">
      <c r="A54155">
        <v>2019</v>
      </c>
      <c r="B54155">
        <v>11</v>
      </c>
      <c r="C54155" s="4">
        <f>DATE(Airline_Delay_Cause[[#This Row],[year]],Airline_Delay_Cause[[#This Row],[month]],1)</f>
        <v>43770</v>
      </c>
      <c r="D54155" t="s">
        <v>400</v>
      </c>
      <c r="E54155" t="s">
        <v>401</v>
      </c>
      <c r="F54155" t="s">
        <v>145</v>
      </c>
      <c r="G54155" s="3" t="s">
        <v>561</v>
      </c>
      <c r="H54155" s="2" t="s">
        <v>841</v>
      </c>
      <c r="I54155" s="1" t="s">
        <v>986</v>
      </c>
      <c r="J54155">
        <v>374</v>
      </c>
      <c r="K54155">
        <v>244</v>
      </c>
      <c r="L54155">
        <v>0</v>
      </c>
      <c r="M54155">
        <v>47</v>
      </c>
      <c r="N54155">
        <v>0</v>
      </c>
      <c r="O54155">
        <v>83</v>
      </c>
    </row>
    <row r="54156" spans="1:15" x14ac:dyDescent="0.3">
      <c r="A54156">
        <v>2019</v>
      </c>
      <c r="B54156">
        <v>11</v>
      </c>
      <c r="C54156" s="4">
        <f>DATE(Airline_Delay_Cause[[#This Row],[year]],Airline_Delay_Cause[[#This Row],[month]],1)</f>
        <v>43770</v>
      </c>
      <c r="D54156" t="s">
        <v>400</v>
      </c>
      <c r="E54156" t="s">
        <v>401</v>
      </c>
      <c r="F54156" t="s">
        <v>189</v>
      </c>
      <c r="G54156" s="3" t="s">
        <v>602</v>
      </c>
      <c r="H54156" s="2" t="s">
        <v>839</v>
      </c>
      <c r="I54156" s="1" t="s">
        <v>1028</v>
      </c>
      <c r="J54156">
        <v>418</v>
      </c>
      <c r="K54156">
        <v>70</v>
      </c>
      <c r="L54156">
        <v>0</v>
      </c>
      <c r="M54156">
        <v>15</v>
      </c>
      <c r="N54156">
        <v>0</v>
      </c>
      <c r="O54156">
        <v>333</v>
      </c>
    </row>
    <row r="54157" spans="1:15" x14ac:dyDescent="0.3">
      <c r="A54157">
        <v>2019</v>
      </c>
      <c r="B54157">
        <v>11</v>
      </c>
      <c r="C54157" s="4">
        <f>DATE(Airline_Delay_Cause[[#This Row],[year]],Airline_Delay_Cause[[#This Row],[month]],1)</f>
        <v>43770</v>
      </c>
      <c r="D54157" t="s">
        <v>400</v>
      </c>
      <c r="E54157" t="s">
        <v>401</v>
      </c>
      <c r="F54157" t="s">
        <v>147</v>
      </c>
      <c r="G54157" s="3" t="s">
        <v>563</v>
      </c>
      <c r="H54157" s="2" t="s">
        <v>849</v>
      </c>
      <c r="I54157" s="1" t="s">
        <v>988</v>
      </c>
      <c r="J54157">
        <v>3144</v>
      </c>
      <c r="K54157">
        <v>1599</v>
      </c>
      <c r="L54157">
        <v>0</v>
      </c>
      <c r="M54157">
        <v>211</v>
      </c>
      <c r="N54157">
        <v>0</v>
      </c>
      <c r="O54157">
        <v>1334</v>
      </c>
    </row>
    <row r="54158" spans="1:15" x14ac:dyDescent="0.3">
      <c r="A54158">
        <v>2019</v>
      </c>
      <c r="B54158">
        <v>11</v>
      </c>
      <c r="C54158" s="4">
        <f>DATE(Airline_Delay_Cause[[#This Row],[year]],Airline_Delay_Cause[[#This Row],[month]],1)</f>
        <v>43770</v>
      </c>
      <c r="D54158" t="s">
        <v>400</v>
      </c>
      <c r="E54158" t="s">
        <v>401</v>
      </c>
      <c r="F54158" t="s">
        <v>85</v>
      </c>
      <c r="G54158" s="3" t="s">
        <v>504</v>
      </c>
      <c r="H54158" s="2" t="s">
        <v>832</v>
      </c>
      <c r="I54158" s="1" t="s">
        <v>928</v>
      </c>
      <c r="J54158">
        <v>122</v>
      </c>
      <c r="K54158">
        <v>44</v>
      </c>
      <c r="L54158">
        <v>38</v>
      </c>
      <c r="M54158">
        <v>40</v>
      </c>
      <c r="N54158">
        <v>0</v>
      </c>
      <c r="O54158">
        <v>0</v>
      </c>
    </row>
    <row r="54159" spans="1:15" x14ac:dyDescent="0.3">
      <c r="A54159">
        <v>2019</v>
      </c>
      <c r="B54159">
        <v>11</v>
      </c>
      <c r="C54159" s="4">
        <f>DATE(Airline_Delay_Cause[[#This Row],[year]],Airline_Delay_Cause[[#This Row],[month]],1)</f>
        <v>43770</v>
      </c>
      <c r="D54159" t="s">
        <v>400</v>
      </c>
      <c r="E54159" t="s">
        <v>401</v>
      </c>
      <c r="F54159" t="s">
        <v>148</v>
      </c>
      <c r="G54159" s="3" t="s">
        <v>564</v>
      </c>
      <c r="H54159" s="2" t="s">
        <v>839</v>
      </c>
      <c r="I54159" s="1" t="s">
        <v>989</v>
      </c>
      <c r="J54159">
        <v>570</v>
      </c>
      <c r="K54159">
        <v>237</v>
      </c>
      <c r="L54159">
        <v>90</v>
      </c>
      <c r="M54159">
        <v>30</v>
      </c>
      <c r="N54159">
        <v>0</v>
      </c>
      <c r="O54159">
        <v>213</v>
      </c>
    </row>
    <row r="54160" spans="1:15" x14ac:dyDescent="0.3">
      <c r="A54160">
        <v>2019</v>
      </c>
      <c r="B54160">
        <v>11</v>
      </c>
      <c r="C54160" s="4">
        <f>DATE(Airline_Delay_Cause[[#This Row],[year]],Airline_Delay_Cause[[#This Row],[month]],1)</f>
        <v>43770</v>
      </c>
      <c r="D54160" t="s">
        <v>400</v>
      </c>
      <c r="E54160" t="s">
        <v>401</v>
      </c>
      <c r="F54160" t="s">
        <v>87</v>
      </c>
      <c r="G54160" s="3" t="s">
        <v>506</v>
      </c>
      <c r="H54160" s="2" t="s">
        <v>820</v>
      </c>
      <c r="I54160" s="1" t="s">
        <v>930</v>
      </c>
      <c r="J54160">
        <v>2300</v>
      </c>
      <c r="K54160">
        <v>2132</v>
      </c>
      <c r="L54160">
        <v>0</v>
      </c>
      <c r="M54160">
        <v>22</v>
      </c>
      <c r="N54160">
        <v>0</v>
      </c>
      <c r="O54160">
        <v>146</v>
      </c>
    </row>
    <row r="54161" spans="1:15" x14ac:dyDescent="0.3">
      <c r="A54161">
        <v>2019</v>
      </c>
      <c r="B54161">
        <v>11</v>
      </c>
      <c r="C54161" s="4">
        <f>DATE(Airline_Delay_Cause[[#This Row],[year]],Airline_Delay_Cause[[#This Row],[month]],1)</f>
        <v>43770</v>
      </c>
      <c r="D54161" t="s">
        <v>400</v>
      </c>
      <c r="E54161" t="s">
        <v>401</v>
      </c>
      <c r="F54161" t="s">
  